w],[Discount]],'Discount Bin'!A:B,2,TRUE)</f>
        <v>Average Discount</v>
      </c>
    </row>
    <row r="9367" spans="1:23" x14ac:dyDescent="0.25">
      <c r="A9367">
        <v>9366</v>
      </c>
      <c r="B9367" s="4" t="s">
        <v>10698</v>
      </c>
      <c r="C9367" s="3">
        <v>45236</v>
      </c>
      <c r="D9367" s="5">
        <v>45236</v>
      </c>
      <c r="E9367" s="4" t="s">
        <v>5757</v>
      </c>
      <c r="F9367" s="4" t="s">
        <v>752</v>
      </c>
      <c r="G9367" s="4" t="str">
        <f>IFERROR(VLOOKUP(Orders8[[#This Row],[Customer ID]],Customers[#Data],2,FALSE),"Unknow")</f>
        <v>Frank Merwin</v>
      </c>
      <c r="H9367" s="4" t="str">
        <f>IFERROR(VLOOKUP(Orders8[[#This Row],[Customer ID]],Customers[#Data],3,FALSE),"Unknow")</f>
        <v>Home Office</v>
      </c>
      <c r="I9367" s="4" t="s">
        <v>5656</v>
      </c>
      <c r="J9367" s="4" t="s">
        <v>11221</v>
      </c>
      <c r="K9367" s="4" t="s">
        <v>11209</v>
      </c>
      <c r="L9367" s="4" t="s">
        <v>11390</v>
      </c>
      <c r="M9367" s="4" t="s">
        <v>5350</v>
      </c>
      <c r="N9367" s="4" t="str">
        <f>IFERROR(INDEX(Manager!A:A,MATCH(Orders8[[#This Row],[Region]],Manager!B:B,0)),"Unknow")</f>
        <v>Sadie Pawthorne</v>
      </c>
      <c r="O9367" s="4" t="s">
        <v>2220</v>
      </c>
      <c r="P9367" s="4" t="str">
        <f>_xlfn.XLOOKUP(Orders8[[#This Row],[Product ID]],Products[Product ID],Products[Category],"Unknown Category",0,1)</f>
        <v>Technology</v>
      </c>
      <c r="Q9367" s="4" t="str">
        <f>_xlfn.XLOOKUP(Orders8[[#This Row],[Product ID]],Products[Product ID],Products[Sub-Category],"Unknown Category",0,1)</f>
        <v>Accessories</v>
      </c>
      <c r="R9367" s="4" t="str">
        <f>_xlfn.XLOOKUP(Orders8[[#This Row],[Product ID]],Products[Product ID],Products[Product Name],"Unknown Category",0,1)</f>
        <v>Kingston Digital DataTraveler 32GB USB 2.0</v>
      </c>
      <c r="S9367">
        <v>16.95</v>
      </c>
      <c r="T9367">
        <v>1</v>
      </c>
      <c r="U9367">
        <v>0</v>
      </c>
      <c r="V9367">
        <v>1.0169999999999999</v>
      </c>
      <c r="W9367" t="str">
        <f>VLOOKUP(Orders8[[#This Row],[Discount]],'Discount Bin'!A:B,2,TRUE)</f>
        <v>Average Discount</v>
      </c>
    </row>
    <row r="9368" spans="1:23" x14ac:dyDescent="0.25">
      <c r="A9368">
        <v>9367</v>
      </c>
      <c r="B9368" s="4" t="s">
        <v>10703</v>
      </c>
      <c r="C9368" s="3">
        <v>45237</v>
      </c>
      <c r="D9368" s="5">
        <v>45239</v>
      </c>
      <c r="E9368" s="4" t="s">
        <v>5668</v>
      </c>
      <c r="F9368" s="4" t="s">
        <v>1124</v>
      </c>
      <c r="G9368" s="4" t="str">
        <f>IFERROR(VLOOKUP(Orders8[[#This Row],[Customer ID]],Customers[#Data],2,FALSE),"Unknow")</f>
        <v>Katherine Nockton</v>
      </c>
      <c r="H9368" s="4" t="str">
        <f>IFERROR(VLOOKUP(Orders8[[#This Row],[Customer ID]],Customers[#Data],3,FALSE),"Unknow")</f>
        <v>Corporate</v>
      </c>
      <c r="I9368" s="4" t="s">
        <v>5656</v>
      </c>
      <c r="J9368" s="4" t="s">
        <v>11825</v>
      </c>
      <c r="K9368" s="4" t="s">
        <v>11452</v>
      </c>
      <c r="L9368" s="4" t="s">
        <v>11826</v>
      </c>
      <c r="M9368" s="4" t="s">
        <v>5348</v>
      </c>
      <c r="N9368" s="4" t="str">
        <f>IFERROR(INDEX(Manager!A:A,MATCH(Orders8[[#This Row],[Region]],Manager!B:B,0)),"Unknow")</f>
        <v>Chuck Magee</v>
      </c>
      <c r="O9368" s="4" t="s">
        <v>1672</v>
      </c>
      <c r="P9368" s="4" t="str">
        <f>_xlfn.XLOOKUP(Orders8[[#This Row],[Product ID]],Products[Product ID],Products[Category],"Unknown Category",0,1)</f>
        <v>Furniture</v>
      </c>
      <c r="Q9368" s="4" t="str">
        <f>_xlfn.XLOOKUP(Orders8[[#This Row],[Product ID]],Products[Product ID],Products[Sub-Category],"Unknown Category",0,1)</f>
        <v>Chairs</v>
      </c>
      <c r="R9368" s="4" t="str">
        <f>_xlfn.XLOOKUP(Orders8[[#This Row],[Product ID]],Products[Product ID],Products[Product Name],"Unknown Category",0,1)</f>
        <v>Global Highback Leather Tilter in Burgundy</v>
      </c>
      <c r="S9368">
        <v>272.97000000000003</v>
      </c>
      <c r="T9368">
        <v>3</v>
      </c>
      <c r="U9368">
        <v>0</v>
      </c>
      <c r="V9368">
        <v>43.675199999999997</v>
      </c>
      <c r="W9368" t="str">
        <f>VLOOKUP(Orders8[[#This Row],[Discount]],'Discount Bin'!A:B,2,TRUE)</f>
        <v>Average Discount</v>
      </c>
    </row>
    <row r="9369" spans="1:23" x14ac:dyDescent="0.25">
      <c r="A9369">
        <v>9368</v>
      </c>
      <c r="B9369" s="4" t="s">
        <v>10704</v>
      </c>
      <c r="C9369" s="3">
        <v>45237</v>
      </c>
      <c r="D9369" s="5">
        <v>45243</v>
      </c>
      <c r="E9369" s="4" t="s">
        <v>5655</v>
      </c>
      <c r="F9369" s="4" t="s">
        <v>588</v>
      </c>
      <c r="G9369" s="4" t="str">
        <f>IFERROR(VLOOKUP(Orders8[[#This Row],[Customer ID]],Customers[#Data],2,FALSE),"Unknow")</f>
        <v>Emily Phan</v>
      </c>
      <c r="H9369" s="4" t="str">
        <f>IFERROR(VLOOKUP(Orders8[[#This Row],[Customer ID]],Customers[#Data],3,FALSE),"Unknow")</f>
        <v>Consumer</v>
      </c>
      <c r="I9369" s="4" t="s">
        <v>5656</v>
      </c>
      <c r="J9369" s="4" t="s">
        <v>11199</v>
      </c>
      <c r="K9369" s="4" t="s">
        <v>11200</v>
      </c>
      <c r="L9369" s="4" t="s">
        <v>11328</v>
      </c>
      <c r="M9369" s="4" t="s">
        <v>5348</v>
      </c>
      <c r="N9369" s="4" t="str">
        <f>IFERROR(INDEX(Manager!A:A,MATCH(Orders8[[#This Row],[Region]],Manager!B:B,0)),"Unknow")</f>
        <v>Chuck Magee</v>
      </c>
      <c r="O9369" s="4" t="s">
        <v>3780</v>
      </c>
      <c r="P9369" s="4" t="str">
        <f>_xlfn.XLOOKUP(Orders8[[#This Row],[Product ID]],Products[Product ID],Products[Category],"Unknown Category",0,1)</f>
        <v>Furniture</v>
      </c>
      <c r="Q9369" s="4" t="str">
        <f>_xlfn.XLOOKUP(Orders8[[#This Row],[Product ID]],Products[Product ID],Products[Sub-Category],"Unknown Category",0,1)</f>
        <v>Tables</v>
      </c>
      <c r="R9369" s="4" t="str">
        <f>_xlfn.XLOOKUP(Orders8[[#This Row],[Product ID]],Products[Product ID],Products[Product Name],"Unknown Category",0,1)</f>
        <v>Bevis Rectangular Conference Tables</v>
      </c>
      <c r="S9369">
        <v>350.35199999999998</v>
      </c>
      <c r="T9369">
        <v>4</v>
      </c>
      <c r="U9369">
        <v>0.4</v>
      </c>
      <c r="V9369">
        <v>-140.14080000000001</v>
      </c>
      <c r="W9369" t="str">
        <f>VLOOKUP(Orders8[[#This Row],[Discount]],'Discount Bin'!A:B,2,TRUE)</f>
        <v>Large Discount</v>
      </c>
    </row>
    <row r="9370" spans="1:23" x14ac:dyDescent="0.25">
      <c r="A9370">
        <v>9369</v>
      </c>
      <c r="B9370" s="4" t="s">
        <v>5556</v>
      </c>
      <c r="C9370" s="3">
        <v>45237</v>
      </c>
      <c r="D9370" s="5">
        <v>45241</v>
      </c>
      <c r="E9370" s="4" t="s">
        <v>5655</v>
      </c>
      <c r="F9370" s="4" t="s">
        <v>1024</v>
      </c>
      <c r="G9370" s="4" t="str">
        <f>IFERROR(VLOOKUP(Orders8[[#This Row],[Customer ID]],Customers[#Data],2,FALSE),"Unknow")</f>
        <v>Pete Kriz</v>
      </c>
      <c r="H9370" s="4" t="str">
        <f>IFERROR(VLOOKUP(Orders8[[#This Row],[Customer ID]],Customers[#Data],3,FALSE),"Unknow")</f>
        <v>Consumer</v>
      </c>
      <c r="I9370" s="4" t="s">
        <v>5656</v>
      </c>
      <c r="J9370" s="4" t="s">
        <v>11226</v>
      </c>
      <c r="K9370" s="4" t="s">
        <v>11219</v>
      </c>
      <c r="L9370" s="4" t="s">
        <v>11548</v>
      </c>
      <c r="M9370" s="4" t="s">
        <v>5348</v>
      </c>
      <c r="N9370" s="4" t="str">
        <f>IFERROR(INDEX(Manager!A:A,MATCH(Orders8[[#This Row],[Region]],Manager!B:B,0)),"Unknow")</f>
        <v>Chuck Magee</v>
      </c>
      <c r="O9370" s="4" t="s">
        <v>2379</v>
      </c>
      <c r="P9370" s="4" t="str">
        <f>_xlfn.XLOOKUP(Orders8[[#This Row],[Product ID]],Products[Product ID],Products[Category],"Unknown Category",0,1)</f>
        <v>Office Supplies</v>
      </c>
      <c r="Q9370" s="4" t="str">
        <f>_xlfn.XLOOKUP(Orders8[[#This Row],[Product ID]],Products[Product ID],Products[Sub-Category],"Unknown Category",0,1)</f>
        <v>Appliances</v>
      </c>
      <c r="R9370" s="4" t="str">
        <f>_xlfn.XLOOKUP(Orders8[[#This Row],[Product ID]],Products[Product ID],Products[Product Name],"Unknown Category",0,1)</f>
        <v>Holmes Odor Grabber</v>
      </c>
      <c r="S9370">
        <v>100.94</v>
      </c>
      <c r="T9370">
        <v>7</v>
      </c>
      <c r="U9370">
        <v>0</v>
      </c>
      <c r="V9370">
        <v>33.310200000000002</v>
      </c>
      <c r="W9370" t="str">
        <f>VLOOKUP(Orders8[[#This Row],[Discount]],'Discount Bin'!A:B,2,TRUE)</f>
        <v>Average Discount</v>
      </c>
    </row>
    <row r="9371" spans="1:23" x14ac:dyDescent="0.25">
      <c r="A9371">
        <v>9370</v>
      </c>
      <c r="B9371" s="4" t="s">
        <v>10705</v>
      </c>
      <c r="C9371" s="3">
        <v>45237</v>
      </c>
      <c r="D9371" s="5">
        <v>45237</v>
      </c>
      <c r="E9371" s="4" t="s">
        <v>5757</v>
      </c>
      <c r="F9371" s="4" t="s">
        <v>1172</v>
      </c>
      <c r="G9371" s="4" t="str">
        <f>IFERROR(VLOOKUP(Orders8[[#This Row],[Customer ID]],Customers[#Data],2,FALSE),"Unknow")</f>
        <v>Erin Creighton</v>
      </c>
      <c r="H9371" s="4" t="str">
        <f>IFERROR(VLOOKUP(Orders8[[#This Row],[Customer ID]],Customers[#Data],3,FALSE),"Unknow")</f>
        <v>Consumer</v>
      </c>
      <c r="I9371" s="4" t="s">
        <v>5656</v>
      </c>
      <c r="J9371" s="4" t="s">
        <v>11832</v>
      </c>
      <c r="K9371" s="4" t="s">
        <v>11553</v>
      </c>
      <c r="L9371" s="4" t="s">
        <v>11833</v>
      </c>
      <c r="M9371" s="4" t="s">
        <v>5347</v>
      </c>
      <c r="N9371" s="4" t="str">
        <f>IFERROR(INDEX(Manager!A:A,MATCH(Orders8[[#This Row],[Region]],Manager!B:B,0)),"Unknow")</f>
        <v>Roxanne Rodriguez</v>
      </c>
      <c r="O9371" s="4" t="s">
        <v>2671</v>
      </c>
      <c r="P9371" s="4" t="str">
        <f>_xlfn.XLOOKUP(Orders8[[#This Row],[Product ID]],Products[Product ID],Products[Category],"Unknown Category",0,1)</f>
        <v>Office Supplies</v>
      </c>
      <c r="Q9371" s="4" t="str">
        <f>_xlfn.XLOOKUP(Orders8[[#This Row],[Product ID]],Products[Product ID],Products[Sub-Category],"Unknown Category",0,1)</f>
        <v>Binders</v>
      </c>
      <c r="R9371" s="4" t="str">
        <f>_xlfn.XLOOKUP(Orders8[[#This Row],[Product ID]],Products[Product ID],Products[Product Name],"Unknown Category",0,1)</f>
        <v>Storex DuraTech Recycled Plastic Frosted Binders</v>
      </c>
      <c r="S9371">
        <v>38.159999999999997</v>
      </c>
      <c r="T9371">
        <v>9</v>
      </c>
      <c r="U9371">
        <v>0</v>
      </c>
      <c r="V9371">
        <v>19.079999999999998</v>
      </c>
      <c r="W9371" t="str">
        <f>VLOOKUP(Orders8[[#This Row],[Discount]],'Discount Bin'!A:B,2,TRUE)</f>
        <v>Average Discount</v>
      </c>
    </row>
    <row r="9372" spans="1:23" x14ac:dyDescent="0.25">
      <c r="A9372">
        <v>9371</v>
      </c>
      <c r="B9372" s="4" t="s">
        <v>10706</v>
      </c>
      <c r="C9372" s="3">
        <v>45237</v>
      </c>
      <c r="D9372" s="5">
        <v>45242</v>
      </c>
      <c r="E9372" s="4" t="s">
        <v>5655</v>
      </c>
      <c r="F9372" s="4" t="s">
        <v>1178</v>
      </c>
      <c r="G9372" s="4" t="str">
        <f>IFERROR(VLOOKUP(Orders8[[#This Row],[Customer ID]],Customers[#Data],2,FALSE),"Unknow")</f>
        <v>Tony Sayre</v>
      </c>
      <c r="H9372" s="4" t="str">
        <f>IFERROR(VLOOKUP(Orders8[[#This Row],[Customer ID]],Customers[#Data],3,FALSE),"Unknow")</f>
        <v>Consumer</v>
      </c>
      <c r="I9372" s="4" t="s">
        <v>5656</v>
      </c>
      <c r="J9372" s="4" t="s">
        <v>11221</v>
      </c>
      <c r="K9372" s="4" t="s">
        <v>11209</v>
      </c>
      <c r="L9372" s="4" t="s">
        <v>11390</v>
      </c>
      <c r="M9372" s="4" t="s">
        <v>5350</v>
      </c>
      <c r="N9372" s="4" t="str">
        <f>IFERROR(INDEX(Manager!A:A,MATCH(Orders8[[#This Row],[Region]],Manager!B:B,0)),"Unknow")</f>
        <v>Sadie Pawthorne</v>
      </c>
      <c r="O9372" s="4" t="s">
        <v>3416</v>
      </c>
      <c r="P9372" s="4" t="str">
        <f>_xlfn.XLOOKUP(Orders8[[#This Row],[Product ID]],Products[Product ID],Products[Category],"Unknown Category",0,1)</f>
        <v>Office Supplies</v>
      </c>
      <c r="Q9372" s="4" t="str">
        <f>_xlfn.XLOOKUP(Orders8[[#This Row],[Product ID]],Products[Product ID],Products[Sub-Category],"Unknown Category",0,1)</f>
        <v>Binders</v>
      </c>
      <c r="R9372" s="4" t="str">
        <f>_xlfn.XLOOKUP(Orders8[[#This Row],[Product ID]],Products[Product ID],Products[Product Name],"Unknown Category",0,1)</f>
        <v>Avery Self-Adhesive Photo Pockets for Polaroid Photos</v>
      </c>
      <c r="S9372">
        <v>21.792000000000002</v>
      </c>
      <c r="T9372">
        <v>4</v>
      </c>
      <c r="U9372">
        <v>0.2</v>
      </c>
      <c r="V9372">
        <v>7.6272000000000002</v>
      </c>
      <c r="W9372" t="str">
        <f>VLOOKUP(Orders8[[#This Row],[Discount]],'Discount Bin'!A:B,2,TRUE)</f>
        <v>Average Discount</v>
      </c>
    </row>
    <row r="9373" spans="1:23" x14ac:dyDescent="0.25">
      <c r="A9373">
        <v>9372</v>
      </c>
      <c r="B9373" s="4" t="s">
        <v>10707</v>
      </c>
      <c r="C9373" s="3">
        <v>45237</v>
      </c>
      <c r="D9373" s="5">
        <v>45241</v>
      </c>
      <c r="E9373" s="4" t="s">
        <v>5655</v>
      </c>
      <c r="F9373" s="4" t="s">
        <v>1140</v>
      </c>
      <c r="G9373" s="4" t="str">
        <f>IFERROR(VLOOKUP(Orders8[[#This Row],[Customer ID]],Customers[#Data],2,FALSE),"Unknow")</f>
        <v>Frank Preis</v>
      </c>
      <c r="H9373" s="4" t="str">
        <f>IFERROR(VLOOKUP(Orders8[[#This Row],[Customer ID]],Customers[#Data],3,FALSE),"Unknow")</f>
        <v>Consumer</v>
      </c>
      <c r="I9373" s="4" t="s">
        <v>5656</v>
      </c>
      <c r="J9373" s="4" t="s">
        <v>11269</v>
      </c>
      <c r="K9373" s="4" t="s">
        <v>11270</v>
      </c>
      <c r="L9373" s="4" t="s">
        <v>11271</v>
      </c>
      <c r="M9373" s="4" t="s">
        <v>5348</v>
      </c>
      <c r="N9373" s="4" t="str">
        <f>IFERROR(INDEX(Manager!A:A,MATCH(Orders8[[#This Row],[Region]],Manager!B:B,0)),"Unknow")</f>
        <v>Chuck Magee</v>
      </c>
      <c r="O9373" s="4" t="s">
        <v>3434</v>
      </c>
      <c r="P9373" s="4" t="str">
        <f>_xlfn.XLOOKUP(Orders8[[#This Row],[Product ID]],Products[Product ID],Products[Category],"Unknown Category",0,1)</f>
        <v>Technology</v>
      </c>
      <c r="Q9373" s="4" t="str">
        <f>_xlfn.XLOOKUP(Orders8[[#This Row],[Product ID]],Products[Product ID],Products[Sub-Category],"Unknown Category",0,1)</f>
        <v>Accessories</v>
      </c>
      <c r="R9373" s="4" t="str">
        <f>_xlfn.XLOOKUP(Orders8[[#This Row],[Product ID]],Products[Product ID],Products[Product Name],"Unknown Category",0,1)</f>
        <v>Maxell CD-R Discs</v>
      </c>
      <c r="S9373">
        <v>7.88</v>
      </c>
      <c r="T9373">
        <v>4</v>
      </c>
      <c r="U9373">
        <v>0</v>
      </c>
      <c r="V9373">
        <v>2.5215999999999998</v>
      </c>
      <c r="W9373" t="str">
        <f>VLOOKUP(Orders8[[#This Row],[Discount]],'Discount Bin'!A:B,2,TRUE)</f>
        <v>Average Discount</v>
      </c>
    </row>
    <row r="9374" spans="1:23" x14ac:dyDescent="0.25">
      <c r="A9374">
        <v>9373</v>
      </c>
      <c r="B9374" s="4" t="s">
        <v>5544</v>
      </c>
      <c r="C9374" s="3">
        <v>45237</v>
      </c>
      <c r="D9374" s="5">
        <v>45242</v>
      </c>
      <c r="E9374" s="4" t="s">
        <v>5668</v>
      </c>
      <c r="F9374" s="4" t="s">
        <v>80</v>
      </c>
      <c r="G9374" s="4" t="str">
        <f>IFERROR(VLOOKUP(Orders8[[#This Row],[Customer ID]],Customers[#Data],2,FALSE),"Unknow")</f>
        <v>Deborah Brumfield</v>
      </c>
      <c r="H9374" s="4" t="str">
        <f>IFERROR(VLOOKUP(Orders8[[#This Row],[Customer ID]],Customers[#Data],3,FALSE),"Unknow")</f>
        <v>Home Office</v>
      </c>
      <c r="I9374" s="4" t="s">
        <v>5656</v>
      </c>
      <c r="J9374" s="4" t="s">
        <v>11814</v>
      </c>
      <c r="K9374" s="4" t="s">
        <v>11209</v>
      </c>
      <c r="L9374" s="4" t="s">
        <v>11815</v>
      </c>
      <c r="M9374" s="4" t="s">
        <v>5350</v>
      </c>
      <c r="N9374" s="4" t="str">
        <f>IFERROR(INDEX(Manager!A:A,MATCH(Orders8[[#This Row],[Region]],Manager!B:B,0)),"Unknow")</f>
        <v>Sadie Pawthorne</v>
      </c>
      <c r="O9374" s="4" t="s">
        <v>4251</v>
      </c>
      <c r="P9374" s="4" t="str">
        <f>_xlfn.XLOOKUP(Orders8[[#This Row],[Product ID]],Products[Product ID],Products[Category],"Unknown Category",0,1)</f>
        <v>Technology</v>
      </c>
      <c r="Q9374" s="4" t="str">
        <f>_xlfn.XLOOKUP(Orders8[[#This Row],[Product ID]],Products[Product ID],Products[Sub-Category],"Unknown Category",0,1)</f>
        <v>Accessories</v>
      </c>
      <c r="R9374" s="4" t="str">
        <f>_xlfn.XLOOKUP(Orders8[[#This Row],[Product ID]],Products[Product ID],Products[Product Name],"Unknown Category",0,1)</f>
        <v>Anker Ultra-Slim Mini Bluetooth 3.0 Wireless Keyboard</v>
      </c>
      <c r="S9374">
        <v>59.97</v>
      </c>
      <c r="T9374">
        <v>3</v>
      </c>
      <c r="U9374">
        <v>0</v>
      </c>
      <c r="V9374">
        <v>13.793100000000001</v>
      </c>
      <c r="W9374" t="str">
        <f>VLOOKUP(Orders8[[#This Row],[Discount]],'Discount Bin'!A:B,2,TRUE)</f>
        <v>Average Discount</v>
      </c>
    </row>
    <row r="9375" spans="1:23" x14ac:dyDescent="0.25">
      <c r="A9375">
        <v>9374</v>
      </c>
      <c r="B9375" s="4" t="s">
        <v>10706</v>
      </c>
      <c r="C9375" s="3">
        <v>45237</v>
      </c>
      <c r="D9375" s="5">
        <v>45242</v>
      </c>
      <c r="E9375" s="4" t="s">
        <v>5655</v>
      </c>
      <c r="F9375" s="4" t="s">
        <v>1178</v>
      </c>
      <c r="G9375" s="4" t="str">
        <f>IFERROR(VLOOKUP(Orders8[[#This Row],[Customer ID]],Customers[#Data],2,FALSE),"Unknow")</f>
        <v>Tony Sayre</v>
      </c>
      <c r="H9375" s="4" t="str">
        <f>IFERROR(VLOOKUP(Orders8[[#This Row],[Customer ID]],Customers[#Data],3,FALSE),"Unknow")</f>
        <v>Consumer</v>
      </c>
      <c r="I9375" s="4" t="s">
        <v>5656</v>
      </c>
      <c r="J9375" s="4" t="s">
        <v>11221</v>
      </c>
      <c r="K9375" s="4" t="s">
        <v>11209</v>
      </c>
      <c r="L9375" s="4" t="s">
        <v>11390</v>
      </c>
      <c r="M9375" s="4" t="s">
        <v>5350</v>
      </c>
      <c r="N9375" s="4" t="str">
        <f>IFERROR(INDEX(Manager!A:A,MATCH(Orders8[[#This Row],[Region]],Manager!B:B,0)),"Unknow")</f>
        <v>Sadie Pawthorne</v>
      </c>
      <c r="O9375" s="4" t="s">
        <v>4671</v>
      </c>
      <c r="P9375" s="4" t="str">
        <f>_xlfn.XLOOKUP(Orders8[[#This Row],[Product ID]],Products[Product ID],Products[Category],"Unknown Category",0,1)</f>
        <v>Technology</v>
      </c>
      <c r="Q9375" s="4" t="str">
        <f>_xlfn.XLOOKUP(Orders8[[#This Row],[Product ID]],Products[Product ID],Products[Sub-Category],"Unknown Category",0,1)</f>
        <v>Accessories</v>
      </c>
      <c r="R9375" s="4" t="str">
        <f>_xlfn.XLOOKUP(Orders8[[#This Row],[Product ID]],Products[Product ID],Products[Product Name],"Unknown Category",0,1)</f>
        <v>Plantronics Audio 995 Wireless Stereo Headset</v>
      </c>
      <c r="S9375">
        <v>439.8</v>
      </c>
      <c r="T9375">
        <v>4</v>
      </c>
      <c r="U9375">
        <v>0</v>
      </c>
      <c r="V9375">
        <v>145.13399999999999</v>
      </c>
      <c r="W9375" t="str">
        <f>VLOOKUP(Orders8[[#This Row],[Discount]],'Discount Bin'!A:B,2,TRUE)</f>
        <v>Average Discount</v>
      </c>
    </row>
    <row r="9376" spans="1:23" x14ac:dyDescent="0.25">
      <c r="A9376">
        <v>9375</v>
      </c>
      <c r="B9376" s="4" t="s">
        <v>5544</v>
      </c>
      <c r="C9376" s="3">
        <v>45237</v>
      </c>
      <c r="D9376" s="5">
        <v>45242</v>
      </c>
      <c r="E9376" s="4" t="s">
        <v>5668</v>
      </c>
      <c r="F9376" s="4" t="s">
        <v>80</v>
      </c>
      <c r="G9376" s="4" t="str">
        <f>IFERROR(VLOOKUP(Orders8[[#This Row],[Customer ID]],Customers[#Data],2,FALSE),"Unknow")</f>
        <v>Deborah Brumfield</v>
      </c>
      <c r="H9376" s="4" t="str">
        <f>IFERROR(VLOOKUP(Orders8[[#This Row],[Customer ID]],Customers[#Data],3,FALSE),"Unknow")</f>
        <v>Home Office</v>
      </c>
      <c r="I9376" s="4" t="s">
        <v>5656</v>
      </c>
      <c r="J9376" s="4" t="s">
        <v>11814</v>
      </c>
      <c r="K9376" s="4" t="s">
        <v>11209</v>
      </c>
      <c r="L9376" s="4" t="s">
        <v>11815</v>
      </c>
      <c r="M9376" s="4" t="s">
        <v>5350</v>
      </c>
      <c r="N9376" s="4" t="str">
        <f>IFERROR(INDEX(Manager!A:A,MATCH(Orders8[[#This Row],[Region]],Manager!B:B,0)),"Unknow")</f>
        <v>Sadie Pawthorne</v>
      </c>
      <c r="O9376" s="4" t="s">
        <v>3001</v>
      </c>
      <c r="P9376" s="4" t="str">
        <f>_xlfn.XLOOKUP(Orders8[[#This Row],[Product ID]],Products[Product ID],Products[Category],"Unknown Category",0,1)</f>
        <v>Technology</v>
      </c>
      <c r="Q9376" s="4" t="str">
        <f>_xlfn.XLOOKUP(Orders8[[#This Row],[Product ID]],Products[Product ID],Products[Sub-Category],"Unknown Category",0,1)</f>
        <v>Phones</v>
      </c>
      <c r="R9376" s="4" t="str">
        <f>_xlfn.XLOOKUP(Orders8[[#This Row],[Product ID]],Products[Product ID],Products[Product Name],"Unknown Category",0,1)</f>
        <v>Plantronics CS 50-USB - headset - Convertible, Monaural</v>
      </c>
      <c r="S9376">
        <v>761.54399999999998</v>
      </c>
      <c r="T9376">
        <v>7</v>
      </c>
      <c r="U9376">
        <v>0.2</v>
      </c>
      <c r="V9376">
        <v>66.635099999999994</v>
      </c>
      <c r="W9376" t="str">
        <f>VLOOKUP(Orders8[[#This Row],[Discount]],'Discount Bin'!A:B,2,TRUE)</f>
        <v>Average Discount</v>
      </c>
    </row>
    <row r="9377" spans="1:23" x14ac:dyDescent="0.25">
      <c r="A9377">
        <v>9376</v>
      </c>
      <c r="B9377" s="4" t="s">
        <v>10704</v>
      </c>
      <c r="C9377" s="3">
        <v>45237</v>
      </c>
      <c r="D9377" s="5">
        <v>45243</v>
      </c>
      <c r="E9377" s="4" t="s">
        <v>5655</v>
      </c>
      <c r="F9377" s="4" t="s">
        <v>588</v>
      </c>
      <c r="G9377" s="4" t="str">
        <f>IFERROR(VLOOKUP(Orders8[[#This Row],[Customer ID]],Customers[#Data],2,FALSE),"Unknow")</f>
        <v>Emily Phan</v>
      </c>
      <c r="H9377" s="4" t="str">
        <f>IFERROR(VLOOKUP(Orders8[[#This Row],[Customer ID]],Customers[#Data],3,FALSE),"Unknow")</f>
        <v>Consumer</v>
      </c>
      <c r="I9377" s="4" t="s">
        <v>5656</v>
      </c>
      <c r="J9377" s="4" t="s">
        <v>11199</v>
      </c>
      <c r="K9377" s="4" t="s">
        <v>11200</v>
      </c>
      <c r="L9377" s="4" t="s">
        <v>11328</v>
      </c>
      <c r="M9377" s="4" t="s">
        <v>5348</v>
      </c>
      <c r="N9377" s="4" t="str">
        <f>IFERROR(INDEX(Manager!A:A,MATCH(Orders8[[#This Row],[Region]],Manager!B:B,0)),"Unknow")</f>
        <v>Chuck Magee</v>
      </c>
      <c r="O9377" s="4" t="s">
        <v>3902</v>
      </c>
      <c r="P9377" s="4" t="str">
        <f>_xlfn.XLOOKUP(Orders8[[#This Row],[Product ID]],Products[Product ID],Products[Category],"Unknown Category",0,1)</f>
        <v>Technology</v>
      </c>
      <c r="Q9377" s="4" t="str">
        <f>_xlfn.XLOOKUP(Orders8[[#This Row],[Product ID]],Products[Product ID],Products[Sub-Category],"Unknown Category",0,1)</f>
        <v>Phones</v>
      </c>
      <c r="R9377" s="4" t="str">
        <f>_xlfn.XLOOKUP(Orders8[[#This Row],[Product ID]],Products[Product ID],Products[Product Name],"Unknown Category",0,1)</f>
        <v>Jabra Supreme Plus Driver Edition Headset</v>
      </c>
      <c r="S9377">
        <v>359.97</v>
      </c>
      <c r="T9377">
        <v>5</v>
      </c>
      <c r="U9377">
        <v>0.4</v>
      </c>
      <c r="V9377">
        <v>-71.994</v>
      </c>
      <c r="W9377" t="str">
        <f>VLOOKUP(Orders8[[#This Row],[Discount]],'Discount Bin'!A:B,2,TRUE)</f>
        <v>Large Discount</v>
      </c>
    </row>
    <row r="9378" spans="1:23" x14ac:dyDescent="0.25">
      <c r="A9378">
        <v>9377</v>
      </c>
      <c r="B9378" s="4" t="s">
        <v>10708</v>
      </c>
      <c r="C9378" s="3">
        <v>45238</v>
      </c>
      <c r="D9378" s="5">
        <v>45243</v>
      </c>
      <c r="E9378" s="4" t="s">
        <v>5655</v>
      </c>
      <c r="F9378" s="4" t="s">
        <v>306</v>
      </c>
      <c r="G9378" s="4" t="str">
        <f>IFERROR(VLOOKUP(Orders8[[#This Row],[Customer ID]],Customers[#Data],2,FALSE),"Unknow")</f>
        <v>Kean Nguyen</v>
      </c>
      <c r="H9378" s="4" t="str">
        <f>IFERROR(VLOOKUP(Orders8[[#This Row],[Customer ID]],Customers[#Data],3,FALSE),"Unknow")</f>
        <v>Corporate</v>
      </c>
      <c r="I9378" s="4" t="s">
        <v>5656</v>
      </c>
      <c r="J9378" s="4" t="s">
        <v>11451</v>
      </c>
      <c r="K9378" s="4" t="s">
        <v>11452</v>
      </c>
      <c r="L9378" s="4" t="s">
        <v>11453</v>
      </c>
      <c r="M9378" s="4" t="s">
        <v>5348</v>
      </c>
      <c r="N9378" s="4" t="str">
        <f>IFERROR(INDEX(Manager!A:A,MATCH(Orders8[[#This Row],[Region]],Manager!B:B,0)),"Unknow")</f>
        <v>Chuck Magee</v>
      </c>
      <c r="O9378" s="4" t="s">
        <v>4623</v>
      </c>
      <c r="P9378" s="4" t="str">
        <f>_xlfn.XLOOKUP(Orders8[[#This Row],[Product ID]],Products[Product ID],Products[Category],"Unknown Category",0,1)</f>
        <v>Furniture</v>
      </c>
      <c r="Q9378" s="4" t="str">
        <f>_xlfn.XLOOKUP(Orders8[[#This Row],[Product ID]],Products[Product ID],Products[Sub-Category],"Unknown Category",0,1)</f>
        <v>Furnishings</v>
      </c>
      <c r="R9378" s="4" t="str">
        <f>_xlfn.XLOOKUP(Orders8[[#This Row],[Product ID]],Products[Product ID],Products[Product Name],"Unknown Category",0,1)</f>
        <v>Howard Miller Distant Time Traveler Alarm Clock</v>
      </c>
      <c r="S9378">
        <v>274.2</v>
      </c>
      <c r="T9378">
        <v>10</v>
      </c>
      <c r="U9378">
        <v>0</v>
      </c>
      <c r="V9378">
        <v>112.422</v>
      </c>
      <c r="W9378" t="str">
        <f>VLOOKUP(Orders8[[#This Row],[Discount]],'Discount Bin'!A:B,2,TRUE)</f>
        <v>Average Discount</v>
      </c>
    </row>
    <row r="9379" spans="1:23" x14ac:dyDescent="0.25">
      <c r="A9379">
        <v>9378</v>
      </c>
      <c r="B9379" s="4" t="s">
        <v>10709</v>
      </c>
      <c r="C9379" s="3">
        <v>45238</v>
      </c>
      <c r="D9379" s="5">
        <v>45243</v>
      </c>
      <c r="E9379" s="4" t="s">
        <v>5668</v>
      </c>
      <c r="F9379" s="4" t="s">
        <v>516</v>
      </c>
      <c r="G9379" s="4" t="str">
        <f>IFERROR(VLOOKUP(Orders8[[#This Row],[Customer ID]],Customers[#Data],2,FALSE),"Unknow")</f>
        <v>Sharelle Roach</v>
      </c>
      <c r="H9379" s="4" t="str">
        <f>IFERROR(VLOOKUP(Orders8[[#This Row],[Customer ID]],Customers[#Data],3,FALSE),"Unknow")</f>
        <v>Home Office</v>
      </c>
      <c r="I9379" s="4" t="s">
        <v>5656</v>
      </c>
      <c r="J9379" s="4" t="s">
        <v>11269</v>
      </c>
      <c r="K9379" s="4" t="s">
        <v>11270</v>
      </c>
      <c r="L9379" s="4" t="s">
        <v>11326</v>
      </c>
      <c r="M9379" s="4" t="s">
        <v>5348</v>
      </c>
      <c r="N9379" s="4" t="str">
        <f>IFERROR(INDEX(Manager!A:A,MATCH(Orders8[[#This Row],[Region]],Manager!B:B,0)),"Unknow")</f>
        <v>Chuck Magee</v>
      </c>
      <c r="O9379" s="4" t="s">
        <v>5328</v>
      </c>
      <c r="P9379" s="4" t="str">
        <f>_xlfn.XLOOKUP(Orders8[[#This Row],[Product ID]],Products[Product ID],Products[Category],"Unknown Category",0,1)</f>
        <v>Office Supplies</v>
      </c>
      <c r="Q9379" s="4" t="str">
        <f>_xlfn.XLOOKUP(Orders8[[#This Row],[Product ID]],Products[Product ID],Products[Sub-Category],"Unknown Category",0,1)</f>
        <v>Art</v>
      </c>
      <c r="R9379" s="4" t="str">
        <f>_xlfn.XLOOKUP(Orders8[[#This Row],[Product ID]],Products[Product ID],Products[Product Name],"Unknown Category",0,1)</f>
        <v>Panasonic KP-310 Heavy-Duty Electric Pencil Sharpener</v>
      </c>
      <c r="S9379">
        <v>109.9</v>
      </c>
      <c r="T9379">
        <v>5</v>
      </c>
      <c r="U9379">
        <v>0</v>
      </c>
      <c r="V9379">
        <v>32.97</v>
      </c>
      <c r="W9379" t="str">
        <f>VLOOKUP(Orders8[[#This Row],[Discount]],'Discount Bin'!A:B,2,TRUE)</f>
        <v>Average Discount</v>
      </c>
    </row>
    <row r="9380" spans="1:23" x14ac:dyDescent="0.25">
      <c r="A9380">
        <v>9379</v>
      </c>
      <c r="B9380" s="4" t="s">
        <v>10710</v>
      </c>
      <c r="C9380" s="3">
        <v>45239</v>
      </c>
      <c r="D9380" s="5">
        <v>45241</v>
      </c>
      <c r="E9380" s="4" t="s">
        <v>5665</v>
      </c>
      <c r="F9380" s="4" t="s">
        <v>720</v>
      </c>
      <c r="G9380" s="4" t="str">
        <f>IFERROR(VLOOKUP(Orders8[[#This Row],[Customer ID]],Customers[#Data],2,FALSE),"Unknow")</f>
        <v>Jennifer Braxton</v>
      </c>
      <c r="H9380" s="4" t="str">
        <f>IFERROR(VLOOKUP(Orders8[[#This Row],[Customer ID]],Customers[#Data],3,FALSE),"Unknow")</f>
        <v>Corporate</v>
      </c>
      <c r="I9380" s="4" t="s">
        <v>5656</v>
      </c>
      <c r="J9380" s="4" t="s">
        <v>12404</v>
      </c>
      <c r="K9380" s="4" t="s">
        <v>11209</v>
      </c>
      <c r="L9380" s="4" t="s">
        <v>12405</v>
      </c>
      <c r="M9380" s="4" t="s">
        <v>5350</v>
      </c>
      <c r="N9380" s="4" t="str">
        <f>IFERROR(INDEX(Manager!A:A,MATCH(Orders8[[#This Row],[Region]],Manager!B:B,0)),"Unknow")</f>
        <v>Sadie Pawthorne</v>
      </c>
      <c r="O9380" s="4" t="s">
        <v>4308</v>
      </c>
      <c r="P9380" s="4" t="str">
        <f>_xlfn.XLOOKUP(Orders8[[#This Row],[Product ID]],Products[Product ID],Products[Category],"Unknown Category",0,1)</f>
        <v>Furniture</v>
      </c>
      <c r="Q9380" s="4" t="str">
        <f>_xlfn.XLOOKUP(Orders8[[#This Row],[Product ID]],Products[Product ID],Products[Sub-Category],"Unknown Category",0,1)</f>
        <v>Chairs</v>
      </c>
      <c r="R9380" s="4" t="str">
        <f>_xlfn.XLOOKUP(Orders8[[#This Row],[Product ID]],Products[Product ID],Products[Product Name],"Unknown Category",0,1)</f>
        <v>Global Leather Task Chair, Black</v>
      </c>
      <c r="S9380">
        <v>215.976</v>
      </c>
      <c r="T9380">
        <v>3</v>
      </c>
      <c r="U9380">
        <v>0.2</v>
      </c>
      <c r="V9380">
        <v>-2.6997</v>
      </c>
      <c r="W9380" t="str">
        <f>VLOOKUP(Orders8[[#This Row],[Discount]],'Discount Bin'!A:B,2,TRUE)</f>
        <v>Average Discount</v>
      </c>
    </row>
    <row r="9381" spans="1:23" x14ac:dyDescent="0.25">
      <c r="A9381">
        <v>9380</v>
      </c>
      <c r="B9381" s="4" t="s">
        <v>10712</v>
      </c>
      <c r="C9381" s="3">
        <v>45239</v>
      </c>
      <c r="D9381" s="5">
        <v>45243</v>
      </c>
      <c r="E9381" s="4" t="s">
        <v>5655</v>
      </c>
      <c r="F9381" s="4" t="s">
        <v>940</v>
      </c>
      <c r="G9381" s="4" t="str">
        <f>IFERROR(VLOOKUP(Orders8[[#This Row],[Customer ID]],Customers[#Data],2,FALSE),"Unknow")</f>
        <v>Jim Epp</v>
      </c>
      <c r="H9381" s="4" t="str">
        <f>IFERROR(VLOOKUP(Orders8[[#This Row],[Customer ID]],Customers[#Data],3,FALSE),"Unknow")</f>
        <v>Corporate</v>
      </c>
      <c r="I9381" s="4" t="s">
        <v>5656</v>
      </c>
      <c r="J9381" s="4" t="s">
        <v>11267</v>
      </c>
      <c r="K9381" s="4" t="s">
        <v>11209</v>
      </c>
      <c r="L9381" s="4" t="s">
        <v>11525</v>
      </c>
      <c r="M9381" s="4" t="s">
        <v>5350</v>
      </c>
      <c r="N9381" s="4" t="str">
        <f>IFERROR(INDEX(Manager!A:A,MATCH(Orders8[[#This Row],[Region]],Manager!B:B,0)),"Unknow")</f>
        <v>Sadie Pawthorne</v>
      </c>
      <c r="O9381" s="4" t="s">
        <v>2399</v>
      </c>
      <c r="P9381" s="4" t="str">
        <f>_xlfn.XLOOKUP(Orders8[[#This Row],[Product ID]],Products[Product ID],Products[Category],"Unknown Category",0,1)</f>
        <v>Furniture</v>
      </c>
      <c r="Q9381" s="4" t="str">
        <f>_xlfn.XLOOKUP(Orders8[[#This Row],[Product ID]],Products[Product ID],Products[Sub-Category],"Unknown Category",0,1)</f>
        <v>Chairs</v>
      </c>
      <c r="R9381" s="4" t="str">
        <f>_xlfn.XLOOKUP(Orders8[[#This Row],[Product ID]],Products[Product ID],Products[Product Name],"Unknown Category",0,1)</f>
        <v>Lifetime Advantage Folding Chairs, 4/Carton</v>
      </c>
      <c r="S9381">
        <v>523.39200000000005</v>
      </c>
      <c r="T9381">
        <v>3</v>
      </c>
      <c r="U9381">
        <v>0.2</v>
      </c>
      <c r="V9381">
        <v>52.339199999999998</v>
      </c>
      <c r="W9381" t="str">
        <f>VLOOKUP(Orders8[[#This Row],[Discount]],'Discount Bin'!A:B,2,TRUE)</f>
        <v>Average Discount</v>
      </c>
    </row>
    <row r="9382" spans="1:23" x14ac:dyDescent="0.25">
      <c r="A9382">
        <v>9381</v>
      </c>
      <c r="B9382" s="4" t="s">
        <v>10713</v>
      </c>
      <c r="C9382" s="3">
        <v>45239</v>
      </c>
      <c r="D9382" s="5">
        <v>45244</v>
      </c>
      <c r="E9382" s="4" t="s">
        <v>5655</v>
      </c>
      <c r="F9382" s="4" t="s">
        <v>544</v>
      </c>
      <c r="G9382" s="4" t="str">
        <f>IFERROR(VLOOKUP(Orders8[[#This Row],[Customer ID]],Customers[#Data],2,FALSE),"Unknow")</f>
        <v>Joel Eaton</v>
      </c>
      <c r="H9382" s="4" t="str">
        <f>IFERROR(VLOOKUP(Orders8[[#This Row],[Customer ID]],Customers[#Data],3,FALSE),"Unknow")</f>
        <v>Consumer</v>
      </c>
      <c r="I9382" s="4" t="s">
        <v>5656</v>
      </c>
      <c r="J9382" s="4" t="s">
        <v>11641</v>
      </c>
      <c r="K9382" s="4" t="s">
        <v>11209</v>
      </c>
      <c r="L9382" s="4" t="s">
        <v>12037</v>
      </c>
      <c r="M9382" s="4" t="s">
        <v>5350</v>
      </c>
      <c r="N9382" s="4" t="str">
        <f>IFERROR(INDEX(Manager!A:A,MATCH(Orders8[[#This Row],[Region]],Manager!B:B,0)),"Unknow")</f>
        <v>Sadie Pawthorne</v>
      </c>
      <c r="O9382" s="4" t="s">
        <v>3607</v>
      </c>
      <c r="P9382" s="4" t="str">
        <f>_xlfn.XLOOKUP(Orders8[[#This Row],[Product ID]],Products[Product ID],Products[Category],"Unknown Category",0,1)</f>
        <v>Furniture</v>
      </c>
      <c r="Q9382" s="4" t="str">
        <f>_xlfn.XLOOKUP(Orders8[[#This Row],[Product ID]],Products[Product ID],Products[Sub-Category],"Unknown Category",0,1)</f>
        <v>Furnishings</v>
      </c>
      <c r="R9382" s="4" t="str">
        <f>_xlfn.XLOOKUP(Orders8[[#This Row],[Product ID]],Products[Product ID],Products[Product Name],"Unknown Category",0,1)</f>
        <v>Eldon Wave Desk Accessories</v>
      </c>
      <c r="S9382">
        <v>47.12</v>
      </c>
      <c r="T9382">
        <v>8</v>
      </c>
      <c r="U9382">
        <v>0</v>
      </c>
      <c r="V9382">
        <v>20.732800000000001</v>
      </c>
      <c r="W9382" t="str">
        <f>VLOOKUP(Orders8[[#This Row],[Discount]],'Discount Bin'!A:B,2,TRUE)</f>
        <v>Average Discount</v>
      </c>
    </row>
    <row r="9383" spans="1:23" x14ac:dyDescent="0.25">
      <c r="A9383">
        <v>9382</v>
      </c>
      <c r="B9383" s="4" t="s">
        <v>10714</v>
      </c>
      <c r="C9383" s="3">
        <v>45239</v>
      </c>
      <c r="D9383" s="5">
        <v>45241</v>
      </c>
      <c r="E9383" s="4" t="s">
        <v>5668</v>
      </c>
      <c r="F9383" s="4" t="s">
        <v>1366</v>
      </c>
      <c r="G9383" s="4" t="str">
        <f>IFERROR(VLOOKUP(Orders8[[#This Row],[Customer ID]],Customers[#Data],2,FALSE),"Unknow")</f>
        <v>Parhena Norris</v>
      </c>
      <c r="H9383" s="4" t="str">
        <f>IFERROR(VLOOKUP(Orders8[[#This Row],[Customer ID]],Customers[#Data],3,FALSE),"Unknow")</f>
        <v>Home Office</v>
      </c>
      <c r="I9383" s="4" t="s">
        <v>5656</v>
      </c>
      <c r="J9383" s="4" t="s">
        <v>11269</v>
      </c>
      <c r="K9383" s="4" t="s">
        <v>11270</v>
      </c>
      <c r="L9383" s="4" t="s">
        <v>11327</v>
      </c>
      <c r="M9383" s="4" t="s">
        <v>5348</v>
      </c>
      <c r="N9383" s="4" t="str">
        <f>IFERROR(INDEX(Manager!A:A,MATCH(Orders8[[#This Row],[Region]],Manager!B:B,0)),"Unknow")</f>
        <v>Chuck Magee</v>
      </c>
      <c r="O9383" s="4" t="s">
        <v>2795</v>
      </c>
      <c r="P9383" s="4" t="str">
        <f>_xlfn.XLOOKUP(Orders8[[#This Row],[Product ID]],Products[Product ID],Products[Category],"Unknown Category",0,1)</f>
        <v>Furniture</v>
      </c>
      <c r="Q9383" s="4" t="str">
        <f>_xlfn.XLOOKUP(Orders8[[#This Row],[Product ID]],Products[Product ID],Products[Sub-Category],"Unknown Category",0,1)</f>
        <v>Furnishings</v>
      </c>
      <c r="R9383" s="4" t="str">
        <f>_xlfn.XLOOKUP(Orders8[[#This Row],[Product ID]],Products[Product ID],Products[Product Name],"Unknown Category",0,1)</f>
        <v>9-3/4 Diameter Round Wall Clock</v>
      </c>
      <c r="S9383">
        <v>96.53</v>
      </c>
      <c r="T9383">
        <v>7</v>
      </c>
      <c r="U9383">
        <v>0</v>
      </c>
      <c r="V9383">
        <v>40.5426</v>
      </c>
      <c r="W9383" t="str">
        <f>VLOOKUP(Orders8[[#This Row],[Discount]],'Discount Bin'!A:B,2,TRUE)</f>
        <v>Average Discount</v>
      </c>
    </row>
    <row r="9384" spans="1:23" x14ac:dyDescent="0.25">
      <c r="A9384">
        <v>9383</v>
      </c>
      <c r="B9384" s="4" t="s">
        <v>10715</v>
      </c>
      <c r="C9384" s="3">
        <v>45239</v>
      </c>
      <c r="D9384" s="5">
        <v>45242</v>
      </c>
      <c r="E9384" s="4" t="s">
        <v>5668</v>
      </c>
      <c r="F9384" s="4" t="s">
        <v>598</v>
      </c>
      <c r="G9384" s="4" t="str">
        <f>IFERROR(VLOOKUP(Orders8[[#This Row],[Customer ID]],Customers[#Data],2,FALSE),"Unknow")</f>
        <v>Brian Moss</v>
      </c>
      <c r="H9384" s="4" t="str">
        <f>IFERROR(VLOOKUP(Orders8[[#This Row],[Customer ID]],Customers[#Data],3,FALSE),"Unknow")</f>
        <v>Corporate</v>
      </c>
      <c r="I9384" s="4" t="s">
        <v>5656</v>
      </c>
      <c r="J9384" s="4" t="s">
        <v>11296</v>
      </c>
      <c r="K9384" s="4" t="s">
        <v>11452</v>
      </c>
      <c r="L9384" s="4" t="s">
        <v>11694</v>
      </c>
      <c r="M9384" s="4" t="s">
        <v>5348</v>
      </c>
      <c r="N9384" s="4" t="str">
        <f>IFERROR(INDEX(Manager!A:A,MATCH(Orders8[[#This Row],[Region]],Manager!B:B,0)),"Unknow")</f>
        <v>Chuck Magee</v>
      </c>
      <c r="O9384" s="4" t="s">
        <v>1836</v>
      </c>
      <c r="P9384" s="4" t="str">
        <f>_xlfn.XLOOKUP(Orders8[[#This Row],[Product ID]],Products[Product ID],Products[Category],"Unknown Category",0,1)</f>
        <v>Office Supplies</v>
      </c>
      <c r="Q9384" s="4" t="str">
        <f>_xlfn.XLOOKUP(Orders8[[#This Row],[Product ID]],Products[Product ID],Products[Sub-Category],"Unknown Category",0,1)</f>
        <v>Binders</v>
      </c>
      <c r="R9384" s="4" t="str">
        <f>_xlfn.XLOOKUP(Orders8[[#This Row],[Product ID]],Products[Product ID],Products[Product Name],"Unknown Category",0,1)</f>
        <v>Wilson Jones Turn Tabs Binder Tool for Ring Binders</v>
      </c>
      <c r="S9384">
        <v>9.64</v>
      </c>
      <c r="T9384">
        <v>2</v>
      </c>
      <c r="U9384">
        <v>0</v>
      </c>
      <c r="V9384">
        <v>4.4344000000000001</v>
      </c>
      <c r="W9384" t="str">
        <f>VLOOKUP(Orders8[[#This Row],[Discount]],'Discount Bin'!A:B,2,TRUE)</f>
        <v>Average Discount</v>
      </c>
    </row>
    <row r="9385" spans="1:23" x14ac:dyDescent="0.25">
      <c r="A9385">
        <v>9384</v>
      </c>
      <c r="B9385" s="4" t="s">
        <v>10716</v>
      </c>
      <c r="C9385" s="3">
        <v>45239</v>
      </c>
      <c r="D9385" s="5">
        <v>45244</v>
      </c>
      <c r="E9385" s="4" t="s">
        <v>5655</v>
      </c>
      <c r="F9385" s="4" t="s">
        <v>432</v>
      </c>
      <c r="G9385" s="4" t="str">
        <f>IFERROR(VLOOKUP(Orders8[[#This Row],[Customer ID]],Customers[#Data],2,FALSE),"Unknow")</f>
        <v>Matt Collister</v>
      </c>
      <c r="H9385" s="4" t="str">
        <f>IFERROR(VLOOKUP(Orders8[[#This Row],[Customer ID]],Customers[#Data],3,FALSE),"Unknow")</f>
        <v>Corporate</v>
      </c>
      <c r="I9385" s="4" t="s">
        <v>5656</v>
      </c>
      <c r="J9385" s="4" t="s">
        <v>12406</v>
      </c>
      <c r="K9385" s="4" t="s">
        <v>11209</v>
      </c>
      <c r="L9385" s="4" t="s">
        <v>12407</v>
      </c>
      <c r="M9385" s="4" t="s">
        <v>5350</v>
      </c>
      <c r="N9385" s="4" t="str">
        <f>IFERROR(INDEX(Manager!A:A,MATCH(Orders8[[#This Row],[Region]],Manager!B:B,0)),"Unknow")</f>
        <v>Sadie Pawthorne</v>
      </c>
      <c r="O9385" s="4" t="s">
        <v>2982</v>
      </c>
      <c r="P9385" s="4" t="str">
        <f>_xlfn.XLOOKUP(Orders8[[#This Row],[Product ID]],Products[Product ID],Products[Category],"Unknown Category",0,1)</f>
        <v>Office Supplies</v>
      </c>
      <c r="Q9385" s="4" t="str">
        <f>_xlfn.XLOOKUP(Orders8[[#This Row],[Product ID]],Products[Product ID],Products[Sub-Category],"Unknown Category",0,1)</f>
        <v>Storage</v>
      </c>
      <c r="R9385" s="4" t="str">
        <f>_xlfn.XLOOKUP(Orders8[[#This Row],[Product ID]],Products[Product ID],Products[Product Name],"Unknown Category",0,1)</f>
        <v>Safco Wire Cube Shelving System, For Use as 4 or 5 14" Cubes, Black</v>
      </c>
      <c r="S9385">
        <v>63.56</v>
      </c>
      <c r="T9385">
        <v>2</v>
      </c>
      <c r="U9385">
        <v>0</v>
      </c>
      <c r="V9385">
        <v>3.1779999999999999</v>
      </c>
      <c r="W9385" t="str">
        <f>VLOOKUP(Orders8[[#This Row],[Discount]],'Discount Bin'!A:B,2,TRUE)</f>
        <v>Average Discount</v>
      </c>
    </row>
    <row r="9386" spans="1:23" x14ac:dyDescent="0.25">
      <c r="A9386">
        <v>9385</v>
      </c>
      <c r="B9386" s="4" t="s">
        <v>10715</v>
      </c>
      <c r="C9386" s="3">
        <v>45239</v>
      </c>
      <c r="D9386" s="5">
        <v>45242</v>
      </c>
      <c r="E9386" s="4" t="s">
        <v>5668</v>
      </c>
      <c r="F9386" s="4" t="s">
        <v>598</v>
      </c>
      <c r="G9386" s="4" t="str">
        <f>IFERROR(VLOOKUP(Orders8[[#This Row],[Customer ID]],Customers[#Data],2,FALSE),"Unknow")</f>
        <v>Brian Moss</v>
      </c>
      <c r="H9386" s="4" t="str">
        <f>IFERROR(VLOOKUP(Orders8[[#This Row],[Customer ID]],Customers[#Data],3,FALSE),"Unknow")</f>
        <v>Corporate</v>
      </c>
      <c r="I9386" s="4" t="s">
        <v>5656</v>
      </c>
      <c r="J9386" s="4" t="s">
        <v>11296</v>
      </c>
      <c r="K9386" s="4" t="s">
        <v>11452</v>
      </c>
      <c r="L9386" s="4" t="s">
        <v>11694</v>
      </c>
      <c r="M9386" s="4" t="s">
        <v>5348</v>
      </c>
      <c r="N9386" s="4" t="str">
        <f>IFERROR(INDEX(Manager!A:A,MATCH(Orders8[[#This Row],[Region]],Manager!B:B,0)),"Unknow")</f>
        <v>Chuck Magee</v>
      </c>
      <c r="O9386" s="4" t="s">
        <v>3644</v>
      </c>
      <c r="P9386" s="4" t="str">
        <f>_xlfn.XLOOKUP(Orders8[[#This Row],[Product ID]],Products[Product ID],Products[Category],"Unknown Category",0,1)</f>
        <v>Office Supplies</v>
      </c>
      <c r="Q9386" s="4" t="str">
        <f>_xlfn.XLOOKUP(Orders8[[#This Row],[Product ID]],Products[Product ID],Products[Sub-Category],"Unknown Category",0,1)</f>
        <v>Storage</v>
      </c>
      <c r="R9386" s="4" t="str">
        <f>_xlfn.XLOOKUP(Orders8[[#This Row],[Product ID]],Products[Product ID],Products[Product Name],"Unknown Category",0,1)</f>
        <v>Adjustable Depth Letter/Legal Cart</v>
      </c>
      <c r="S9386">
        <v>1633.14</v>
      </c>
      <c r="T9386">
        <v>9</v>
      </c>
      <c r="U9386">
        <v>0</v>
      </c>
      <c r="V9386">
        <v>473.61059999999998</v>
      </c>
      <c r="W9386" t="str">
        <f>VLOOKUP(Orders8[[#This Row],[Discount]],'Discount Bin'!A:B,2,TRUE)</f>
        <v>Average Discount</v>
      </c>
    </row>
    <row r="9387" spans="1:23" x14ac:dyDescent="0.25">
      <c r="A9387">
        <v>9386</v>
      </c>
      <c r="B9387" s="4" t="s">
        <v>10715</v>
      </c>
      <c r="C9387" s="3">
        <v>45239</v>
      </c>
      <c r="D9387" s="5">
        <v>45242</v>
      </c>
      <c r="E9387" s="4" t="s">
        <v>5668</v>
      </c>
      <c r="F9387" s="4" t="s">
        <v>598</v>
      </c>
      <c r="G9387" s="4" t="str">
        <f>IFERROR(VLOOKUP(Orders8[[#This Row],[Customer ID]],Customers[#Data],2,FALSE),"Unknow")</f>
        <v>Brian Moss</v>
      </c>
      <c r="H9387" s="4" t="str">
        <f>IFERROR(VLOOKUP(Orders8[[#This Row],[Customer ID]],Customers[#Data],3,FALSE),"Unknow")</f>
        <v>Corporate</v>
      </c>
      <c r="I9387" s="4" t="s">
        <v>5656</v>
      </c>
      <c r="J9387" s="4" t="s">
        <v>11296</v>
      </c>
      <c r="K9387" s="4" t="s">
        <v>11452</v>
      </c>
      <c r="L9387" s="4" t="s">
        <v>11694</v>
      </c>
      <c r="M9387" s="4" t="s">
        <v>5348</v>
      </c>
      <c r="N9387" s="4" t="str">
        <f>IFERROR(INDEX(Manager!A:A,MATCH(Orders8[[#This Row],[Region]],Manager!B:B,0)),"Unknow")</f>
        <v>Chuck Magee</v>
      </c>
      <c r="O9387" s="4" t="s">
        <v>3644</v>
      </c>
      <c r="P9387" s="4" t="str">
        <f>_xlfn.XLOOKUP(Orders8[[#This Row],[Product ID]],Products[Product ID],Products[Category],"Unknown Category",0,1)</f>
        <v>Office Supplies</v>
      </c>
      <c r="Q9387" s="4" t="str">
        <f>_xlfn.XLOOKUP(Orders8[[#This Row],[Product ID]],Products[Product ID],Products[Sub-Category],"Unknown Category",0,1)</f>
        <v>Storage</v>
      </c>
      <c r="R9387" s="4" t="str">
        <f>_xlfn.XLOOKUP(Orders8[[#This Row],[Product ID]],Products[Product ID],Products[Product Name],"Unknown Category",0,1)</f>
        <v>Adjustable Depth Letter/Legal Cart</v>
      </c>
      <c r="S9387">
        <v>544.38</v>
      </c>
      <c r="T9387">
        <v>3</v>
      </c>
      <c r="U9387">
        <v>0</v>
      </c>
      <c r="V9387">
        <v>157.87020000000001</v>
      </c>
      <c r="W9387" t="str">
        <f>VLOOKUP(Orders8[[#This Row],[Discount]],'Discount Bin'!A:B,2,TRUE)</f>
        <v>Average Discount</v>
      </c>
    </row>
    <row r="9388" spans="1:23" x14ac:dyDescent="0.25">
      <c r="A9388">
        <v>9387</v>
      </c>
      <c r="B9388" s="4" t="s">
        <v>10718</v>
      </c>
      <c r="C9388" s="3">
        <v>45239</v>
      </c>
      <c r="D9388" s="5">
        <v>45243</v>
      </c>
      <c r="E9388" s="4" t="s">
        <v>5655</v>
      </c>
      <c r="F9388" s="4" t="s">
        <v>1466</v>
      </c>
      <c r="G9388" s="4" t="str">
        <f>IFERROR(VLOOKUP(Orders8[[#This Row],[Customer ID]],Customers[#Data],2,FALSE),"Unknow")</f>
        <v>Peter McVee</v>
      </c>
      <c r="H9388" s="4" t="str">
        <f>IFERROR(VLOOKUP(Orders8[[#This Row],[Customer ID]],Customers[#Data],3,FALSE),"Unknow")</f>
        <v>Home Office</v>
      </c>
      <c r="I9388" s="4" t="s">
        <v>5656</v>
      </c>
      <c r="J9388" s="4" t="s">
        <v>11355</v>
      </c>
      <c r="K9388" s="4" t="s">
        <v>11251</v>
      </c>
      <c r="L9388" s="4" t="s">
        <v>11356</v>
      </c>
      <c r="M9388" s="4" t="s">
        <v>5349</v>
      </c>
      <c r="N9388" s="4" t="str">
        <f>IFERROR(INDEX(Manager!A:A,MATCH(Orders8[[#This Row],[Region]],Manager!B:B,0)),"Unknow")</f>
        <v>Fred Suzuki</v>
      </c>
      <c r="O9388" s="4" t="s">
        <v>2897</v>
      </c>
      <c r="P9388" s="4" t="str">
        <f>_xlfn.XLOOKUP(Orders8[[#This Row],[Product ID]],Products[Product ID],Products[Category],"Unknown Category",0,1)</f>
        <v>Technology</v>
      </c>
      <c r="Q9388" s="4" t="str">
        <f>_xlfn.XLOOKUP(Orders8[[#This Row],[Product ID]],Products[Product ID],Products[Sub-Category],"Unknown Category",0,1)</f>
        <v>Accessories</v>
      </c>
      <c r="R9388" s="4" t="str">
        <f>_xlfn.XLOOKUP(Orders8[[#This Row],[Product ID]],Products[Product ID],Products[Product Name],"Unknown Category",0,1)</f>
        <v>Logitech G602 Wireless Gaming Mouse</v>
      </c>
      <c r="S9388">
        <v>191.976</v>
      </c>
      <c r="T9388">
        <v>3</v>
      </c>
      <c r="U9388">
        <v>0.2</v>
      </c>
      <c r="V9388">
        <v>38.395200000000003</v>
      </c>
      <c r="W9388" t="str">
        <f>VLOOKUP(Orders8[[#This Row],[Discount]],'Discount Bin'!A:B,2,TRUE)</f>
        <v>Average Discount</v>
      </c>
    </row>
    <row r="9389" spans="1:23" x14ac:dyDescent="0.25">
      <c r="A9389">
        <v>9388</v>
      </c>
      <c r="B9389" s="4" t="s">
        <v>10716</v>
      </c>
      <c r="C9389" s="3">
        <v>45239</v>
      </c>
      <c r="D9389" s="5">
        <v>45244</v>
      </c>
      <c r="E9389" s="4" t="s">
        <v>5655</v>
      </c>
      <c r="F9389" s="4" t="s">
        <v>432</v>
      </c>
      <c r="G9389" s="4" t="str">
        <f>IFERROR(VLOOKUP(Orders8[[#This Row],[Customer ID]],Customers[#Data],2,FALSE),"Unknow")</f>
        <v>Matt Collister</v>
      </c>
      <c r="H9389" s="4" t="str">
        <f>IFERROR(VLOOKUP(Orders8[[#This Row],[Customer ID]],Customers[#Data],3,FALSE),"Unknow")</f>
        <v>Corporate</v>
      </c>
      <c r="I9389" s="4" t="s">
        <v>5656</v>
      </c>
      <c r="J9389" s="4" t="s">
        <v>12406</v>
      </c>
      <c r="K9389" s="4" t="s">
        <v>11209</v>
      </c>
      <c r="L9389" s="4" t="s">
        <v>12407</v>
      </c>
      <c r="M9389" s="4" t="s">
        <v>5350</v>
      </c>
      <c r="N9389" s="4" t="str">
        <f>IFERROR(INDEX(Manager!A:A,MATCH(Orders8[[#This Row],[Region]],Manager!B:B,0)),"Unknow")</f>
        <v>Sadie Pawthorne</v>
      </c>
      <c r="O9389" s="4" t="s">
        <v>2222</v>
      </c>
      <c r="P9389" s="4" t="str">
        <f>_xlfn.XLOOKUP(Orders8[[#This Row],[Product ID]],Products[Product ID],Products[Category],"Unknown Category",0,1)</f>
        <v>Technology</v>
      </c>
      <c r="Q9389" s="4" t="str">
        <f>_xlfn.XLOOKUP(Orders8[[#This Row],[Product ID]],Products[Product ID],Products[Sub-Category],"Unknown Category",0,1)</f>
        <v>Accessories</v>
      </c>
      <c r="R9389" s="4" t="str">
        <f>_xlfn.XLOOKUP(Orders8[[#This Row],[Product ID]],Products[Product ID],Products[Product Name],"Unknown Category",0,1)</f>
        <v>Razer Kraken 7.1 Surround Sound Over Ear USB Gaming Headset</v>
      </c>
      <c r="S9389">
        <v>99.99</v>
      </c>
      <c r="T9389">
        <v>1</v>
      </c>
      <c r="U9389">
        <v>0</v>
      </c>
      <c r="V9389">
        <v>43.995600000000003</v>
      </c>
      <c r="W9389" t="str">
        <f>VLOOKUP(Orders8[[#This Row],[Discount]],'Discount Bin'!A:B,2,TRUE)</f>
        <v>Average Discount</v>
      </c>
    </row>
    <row r="9390" spans="1:23" x14ac:dyDescent="0.25">
      <c r="A9390">
        <v>9389</v>
      </c>
      <c r="B9390" s="4" t="s">
        <v>10715</v>
      </c>
      <c r="C9390" s="3">
        <v>45239</v>
      </c>
      <c r="D9390" s="5">
        <v>45242</v>
      </c>
      <c r="E9390" s="4" t="s">
        <v>5668</v>
      </c>
      <c r="F9390" s="4" t="s">
        <v>598</v>
      </c>
      <c r="G9390" s="4" t="str">
        <f>IFERROR(VLOOKUP(Orders8[[#This Row],[Customer ID]],Customers[#Data],2,FALSE),"Unknow")</f>
        <v>Brian Moss</v>
      </c>
      <c r="H9390" s="4" t="str">
        <f>IFERROR(VLOOKUP(Orders8[[#This Row],[Customer ID]],Customers[#Data],3,FALSE),"Unknow")</f>
        <v>Corporate</v>
      </c>
      <c r="I9390" s="4" t="s">
        <v>5656</v>
      </c>
      <c r="J9390" s="4" t="s">
        <v>11296</v>
      </c>
      <c r="K9390" s="4" t="s">
        <v>11452</v>
      </c>
      <c r="L9390" s="4" t="s">
        <v>11694</v>
      </c>
      <c r="M9390" s="4" t="s">
        <v>5348</v>
      </c>
      <c r="N9390" s="4" t="str">
        <f>IFERROR(INDEX(Manager!A:A,MATCH(Orders8[[#This Row],[Region]],Manager!B:B,0)),"Unknow")</f>
        <v>Chuck Magee</v>
      </c>
      <c r="O9390" s="4" t="s">
        <v>5303</v>
      </c>
      <c r="P9390" s="4" t="str">
        <f>_xlfn.XLOOKUP(Orders8[[#This Row],[Product ID]],Products[Product ID],Products[Category],"Unknown Category",0,1)</f>
        <v>Technology</v>
      </c>
      <c r="Q9390" s="4" t="str">
        <f>_xlfn.XLOOKUP(Orders8[[#This Row],[Product ID]],Products[Product ID],Products[Sub-Category],"Unknown Category",0,1)</f>
        <v>Accessories</v>
      </c>
      <c r="R9390" s="4" t="str">
        <f>_xlfn.XLOOKUP(Orders8[[#This Row],[Product ID]],Products[Product ID],Products[Product Name],"Unknown Category",0,1)</f>
        <v>Maxell iVDR EX 500GB Cartridge</v>
      </c>
      <c r="S9390">
        <v>826.62</v>
      </c>
      <c r="T9390">
        <v>3</v>
      </c>
      <c r="U9390">
        <v>0</v>
      </c>
      <c r="V9390">
        <v>355.44659999999999</v>
      </c>
      <c r="W9390" t="str">
        <f>VLOOKUP(Orders8[[#This Row],[Discount]],'Discount Bin'!A:B,2,TRUE)</f>
        <v>Average Discount</v>
      </c>
    </row>
    <row r="9391" spans="1:23" x14ac:dyDescent="0.25">
      <c r="A9391">
        <v>9390</v>
      </c>
      <c r="B9391" s="4" t="s">
        <v>10718</v>
      </c>
      <c r="C9391" s="3">
        <v>45239</v>
      </c>
      <c r="D9391" s="5">
        <v>45243</v>
      </c>
      <c r="E9391" s="4" t="s">
        <v>5655</v>
      </c>
      <c r="F9391" s="4" t="s">
        <v>1466</v>
      </c>
      <c r="G9391" s="4" t="str">
        <f>IFERROR(VLOOKUP(Orders8[[#This Row],[Customer ID]],Customers[#Data],2,FALSE),"Unknow")</f>
        <v>Peter McVee</v>
      </c>
      <c r="H9391" s="4" t="str">
        <f>IFERROR(VLOOKUP(Orders8[[#This Row],[Customer ID]],Customers[#Data],3,FALSE),"Unknow")</f>
        <v>Home Office</v>
      </c>
      <c r="I9391" s="4" t="s">
        <v>5656</v>
      </c>
      <c r="J9391" s="4" t="s">
        <v>11355</v>
      </c>
      <c r="K9391" s="4" t="s">
        <v>11251</v>
      </c>
      <c r="L9391" s="4" t="s">
        <v>11356</v>
      </c>
      <c r="M9391" s="4" t="s">
        <v>5349</v>
      </c>
      <c r="N9391" s="4" t="str">
        <f>IFERROR(INDEX(Manager!A:A,MATCH(Orders8[[#This Row],[Region]],Manager!B:B,0)),"Unknow")</f>
        <v>Fred Suzuki</v>
      </c>
      <c r="O9391" s="4" t="s">
        <v>4510</v>
      </c>
      <c r="P9391" s="4" t="str">
        <f>_xlfn.XLOOKUP(Orders8[[#This Row],[Product ID]],Products[Product ID],Products[Category],"Unknown Category",0,1)</f>
        <v>Technology</v>
      </c>
      <c r="Q9391" s="4" t="str">
        <f>_xlfn.XLOOKUP(Orders8[[#This Row],[Product ID]],Products[Product ID],Products[Sub-Category],"Unknown Category",0,1)</f>
        <v>Phones</v>
      </c>
      <c r="R9391" s="4" t="str">
        <f>_xlfn.XLOOKUP(Orders8[[#This Row],[Product ID]],Products[Product ID],Products[Product Name],"Unknown Category",0,1)</f>
        <v>Motorola L703CM</v>
      </c>
      <c r="S9391">
        <v>499.16800000000001</v>
      </c>
      <c r="T9391">
        <v>4</v>
      </c>
      <c r="U9391">
        <v>0.2</v>
      </c>
      <c r="V9391">
        <v>31.198</v>
      </c>
      <c r="W9391" t="str">
        <f>VLOOKUP(Orders8[[#This Row],[Discount]],'Discount Bin'!A:B,2,TRUE)</f>
        <v>Average Discount</v>
      </c>
    </row>
    <row r="9392" spans="1:23" x14ac:dyDescent="0.25">
      <c r="A9392">
        <v>9391</v>
      </c>
      <c r="B9392" s="4" t="s">
        <v>10719</v>
      </c>
      <c r="C9392" s="3">
        <v>45240</v>
      </c>
      <c r="D9392" s="5">
        <v>45247</v>
      </c>
      <c r="E9392" s="4" t="s">
        <v>5655</v>
      </c>
      <c r="F9392" s="4" t="s">
        <v>11</v>
      </c>
      <c r="G9392" s="4" t="str">
        <f>IFERROR(VLOOKUP(Orders8[[#This Row],[Customer ID]],Customers[#Data],2,FALSE),"Unknow")</f>
        <v>Maria Etezadi</v>
      </c>
      <c r="H9392" s="4" t="str">
        <f>IFERROR(VLOOKUP(Orders8[[#This Row],[Customer ID]],Customers[#Data],3,FALSE),"Unknow")</f>
        <v>Home Office</v>
      </c>
      <c r="I9392" s="4" t="s">
        <v>5656</v>
      </c>
      <c r="J9392" s="4" t="s">
        <v>11208</v>
      </c>
      <c r="K9392" s="4" t="s">
        <v>11209</v>
      </c>
      <c r="L9392" s="4" t="s">
        <v>11415</v>
      </c>
      <c r="M9392" s="4" t="s">
        <v>5350</v>
      </c>
      <c r="N9392" s="4" t="str">
        <f>IFERROR(INDEX(Manager!A:A,MATCH(Orders8[[#This Row],[Region]],Manager!B:B,0)),"Unknow")</f>
        <v>Sadie Pawthorne</v>
      </c>
      <c r="O9392" s="4" t="s">
        <v>3830</v>
      </c>
      <c r="P9392" s="4" t="str">
        <f>_xlfn.XLOOKUP(Orders8[[#This Row],[Product ID]],Products[Product ID],Products[Category],"Unknown Category",0,1)</f>
        <v>Furniture</v>
      </c>
      <c r="Q9392" s="4" t="str">
        <f>_xlfn.XLOOKUP(Orders8[[#This Row],[Product ID]],Products[Product ID],Products[Sub-Category],"Unknown Category",0,1)</f>
        <v>Chairs</v>
      </c>
      <c r="R9392" s="4" t="str">
        <f>_xlfn.XLOOKUP(Orders8[[#This Row],[Product ID]],Products[Product ID],Products[Product Name],"Unknown Category",0,1)</f>
        <v>Global Leather &amp; Oak Executive Chair, Burgundy</v>
      </c>
      <c r="S9392">
        <v>241.42400000000001</v>
      </c>
      <c r="T9392">
        <v>2</v>
      </c>
      <c r="U9392">
        <v>0.2</v>
      </c>
      <c r="V9392">
        <v>-36.2136</v>
      </c>
      <c r="W9392" t="str">
        <f>VLOOKUP(Orders8[[#This Row],[Discount]],'Discount Bin'!A:B,2,TRUE)</f>
        <v>Average Discount</v>
      </c>
    </row>
    <row r="9393" spans="1:23" x14ac:dyDescent="0.25">
      <c r="A9393">
        <v>9392</v>
      </c>
      <c r="B9393" s="4" t="s">
        <v>10720</v>
      </c>
      <c r="C9393" s="3">
        <v>45240</v>
      </c>
      <c r="D9393" s="5">
        <v>45241</v>
      </c>
      <c r="E9393" s="4" t="s">
        <v>5665</v>
      </c>
      <c r="F9393" s="4" t="s">
        <v>1060</v>
      </c>
      <c r="G9393" s="4" t="str">
        <f>IFERROR(VLOOKUP(Orders8[[#This Row],[Customer ID]],Customers[#Data],2,FALSE),"Unknow")</f>
        <v>Ann Blume</v>
      </c>
      <c r="H9393" s="4" t="str">
        <f>IFERROR(VLOOKUP(Orders8[[#This Row],[Customer ID]],Customers[#Data],3,FALSE),"Unknow")</f>
        <v>Corporate</v>
      </c>
      <c r="I9393" s="4" t="s">
        <v>5656</v>
      </c>
      <c r="J9393" s="4" t="s">
        <v>11379</v>
      </c>
      <c r="K9393" s="4" t="s">
        <v>11239</v>
      </c>
      <c r="L9393" s="4" t="s">
        <v>11380</v>
      </c>
      <c r="M9393" s="4" t="s">
        <v>5350</v>
      </c>
      <c r="N9393" s="4" t="str">
        <f>IFERROR(INDEX(Manager!A:A,MATCH(Orders8[[#This Row],[Region]],Manager!B:B,0)),"Unknow")</f>
        <v>Sadie Pawthorne</v>
      </c>
      <c r="O9393" s="4" t="s">
        <v>2917</v>
      </c>
      <c r="P9393" s="4" t="str">
        <f>_xlfn.XLOOKUP(Orders8[[#This Row],[Product ID]],Products[Product ID],Products[Category],"Unknown Category",0,1)</f>
        <v>Furniture</v>
      </c>
      <c r="Q9393" s="4" t="str">
        <f>_xlfn.XLOOKUP(Orders8[[#This Row],[Product ID]],Products[Product ID],Products[Sub-Category],"Unknown Category",0,1)</f>
        <v>Chairs</v>
      </c>
      <c r="R9393" s="4" t="str">
        <f>_xlfn.XLOOKUP(Orders8[[#This Row],[Product ID]],Products[Product ID],Products[Product Name],"Unknown Category",0,1)</f>
        <v>Hon 2090 “Pillow Soft” Series Mid Back Swivel/Tilt Chairs</v>
      </c>
      <c r="S9393">
        <v>899.13599999999997</v>
      </c>
      <c r="T9393">
        <v>4</v>
      </c>
      <c r="U9393">
        <v>0.2</v>
      </c>
      <c r="V9393">
        <v>-146.1096</v>
      </c>
      <c r="W9393" t="str">
        <f>VLOOKUP(Orders8[[#This Row],[Discount]],'Discount Bin'!A:B,2,TRUE)</f>
        <v>Average Discount</v>
      </c>
    </row>
    <row r="9394" spans="1:23" x14ac:dyDescent="0.25">
      <c r="A9394">
        <v>9393</v>
      </c>
      <c r="B9394" s="4" t="s">
        <v>10721</v>
      </c>
      <c r="C9394" s="3">
        <v>45240</v>
      </c>
      <c r="D9394" s="5">
        <v>45245</v>
      </c>
      <c r="E9394" s="4" t="s">
        <v>5668</v>
      </c>
      <c r="F9394" s="4" t="s">
        <v>1256</v>
      </c>
      <c r="G9394" s="4" t="str">
        <f>IFERROR(VLOOKUP(Orders8[[#This Row],[Customer ID]],Customers[#Data],2,FALSE),"Unknow")</f>
        <v>Edward Becker</v>
      </c>
      <c r="H9394" s="4" t="str">
        <f>IFERROR(VLOOKUP(Orders8[[#This Row],[Customer ID]],Customers[#Data],3,FALSE),"Unknow")</f>
        <v>Corporate</v>
      </c>
      <c r="I9394" s="4" t="s">
        <v>5656</v>
      </c>
      <c r="J9394" s="4" t="s">
        <v>12138</v>
      </c>
      <c r="K9394" s="4" t="s">
        <v>11194</v>
      </c>
      <c r="L9394" s="4" t="s">
        <v>12139</v>
      </c>
      <c r="M9394" s="4" t="s">
        <v>5347</v>
      </c>
      <c r="N9394" s="4" t="str">
        <f>IFERROR(INDEX(Manager!A:A,MATCH(Orders8[[#This Row],[Region]],Manager!B:B,0)),"Unknow")</f>
        <v>Roxanne Rodriguez</v>
      </c>
      <c r="O9394" s="4" t="s">
        <v>3648</v>
      </c>
      <c r="P9394" s="4" t="str">
        <f>_xlfn.XLOOKUP(Orders8[[#This Row],[Product ID]],Products[Product ID],Products[Category],"Unknown Category",0,1)</f>
        <v>Furniture</v>
      </c>
      <c r="Q9394" s="4" t="str">
        <f>_xlfn.XLOOKUP(Orders8[[#This Row],[Product ID]],Products[Product ID],Products[Sub-Category],"Unknown Category",0,1)</f>
        <v>Furnishings</v>
      </c>
      <c r="R9394" s="4" t="str">
        <f>_xlfn.XLOOKUP(Orders8[[#This Row],[Product ID]],Products[Product ID],Products[Product Name],"Unknown Category",0,1)</f>
        <v>Tenex Antistatic Computer Chair Mats</v>
      </c>
      <c r="S9394">
        <v>341.96</v>
      </c>
      <c r="T9394">
        <v>5</v>
      </c>
      <c r="U9394">
        <v>0.6</v>
      </c>
      <c r="V9394">
        <v>-427.45</v>
      </c>
      <c r="W9394" t="str">
        <f>VLOOKUP(Orders8[[#This Row],[Discount]],'Discount Bin'!A:B,2,TRUE)</f>
        <v>Deep Discount</v>
      </c>
    </row>
    <row r="9395" spans="1:23" x14ac:dyDescent="0.25">
      <c r="A9395">
        <v>9394</v>
      </c>
      <c r="B9395" s="4" t="s">
        <v>10722</v>
      </c>
      <c r="C9395" s="3">
        <v>45240</v>
      </c>
      <c r="D9395" s="5">
        <v>45247</v>
      </c>
      <c r="E9395" s="4" t="s">
        <v>5655</v>
      </c>
      <c r="F9395" s="4" t="s">
        <v>582</v>
      </c>
      <c r="G9395" s="4" t="str">
        <f>IFERROR(VLOOKUP(Orders8[[#This Row],[Customer ID]],Customers[#Data],2,FALSE),"Unknow")</f>
        <v>Michael Chen</v>
      </c>
      <c r="H9395" s="4" t="str">
        <f>IFERROR(VLOOKUP(Orders8[[#This Row],[Customer ID]],Customers[#Data],3,FALSE),"Unknow")</f>
        <v>Consumer</v>
      </c>
      <c r="I9395" s="4" t="s">
        <v>5656</v>
      </c>
      <c r="J9395" s="4" t="s">
        <v>11660</v>
      </c>
      <c r="K9395" s="4" t="s">
        <v>11282</v>
      </c>
      <c r="L9395" s="4" t="s">
        <v>11661</v>
      </c>
      <c r="M9395" s="4" t="s">
        <v>5350</v>
      </c>
      <c r="N9395" s="4" t="str">
        <f>IFERROR(INDEX(Manager!A:A,MATCH(Orders8[[#This Row],[Region]],Manager!B:B,0)),"Unknow")</f>
        <v>Sadie Pawthorne</v>
      </c>
      <c r="O9395" s="4" t="s">
        <v>4392</v>
      </c>
      <c r="P9395" s="4" t="str">
        <f>_xlfn.XLOOKUP(Orders8[[#This Row],[Product ID]],Products[Product ID],Products[Category],"Unknown Category",0,1)</f>
        <v>Office Supplies</v>
      </c>
      <c r="Q9395" s="4" t="str">
        <f>_xlfn.XLOOKUP(Orders8[[#This Row],[Product ID]],Products[Product ID],Products[Sub-Category],"Unknown Category",0,1)</f>
        <v>Appliances</v>
      </c>
      <c r="R9395" s="4" t="str">
        <f>_xlfn.XLOOKUP(Orders8[[#This Row],[Product ID]],Products[Product ID],Products[Product Name],"Unknown Category",0,1)</f>
        <v>Eureka The Boss Lite 10-Amp Upright Vacuum, Blue</v>
      </c>
      <c r="S9395">
        <v>400.8</v>
      </c>
      <c r="T9395">
        <v>5</v>
      </c>
      <c r="U9395">
        <v>0</v>
      </c>
      <c r="V9395">
        <v>112.224</v>
      </c>
      <c r="W9395" t="str">
        <f>VLOOKUP(Orders8[[#This Row],[Discount]],'Discount Bin'!A:B,2,TRUE)</f>
        <v>Average Discount</v>
      </c>
    </row>
    <row r="9396" spans="1:23" x14ac:dyDescent="0.25">
      <c r="A9396">
        <v>9395</v>
      </c>
      <c r="B9396" s="4" t="s">
        <v>10723</v>
      </c>
      <c r="C9396" s="3">
        <v>45240</v>
      </c>
      <c r="D9396" s="5">
        <v>45240</v>
      </c>
      <c r="E9396" s="4" t="s">
        <v>5757</v>
      </c>
      <c r="F9396" s="4" t="s">
        <v>1196</v>
      </c>
      <c r="G9396" s="4" t="str">
        <f>IFERROR(VLOOKUP(Orders8[[#This Row],[Customer ID]],Customers[#Data],2,FALSE),"Unknow")</f>
        <v>Thomas Brumley</v>
      </c>
      <c r="H9396" s="4" t="str">
        <f>IFERROR(VLOOKUP(Orders8[[#This Row],[Customer ID]],Customers[#Data],3,FALSE),"Unknow")</f>
        <v>Home Office</v>
      </c>
      <c r="I9396" s="4" t="s">
        <v>5656</v>
      </c>
      <c r="J9396" s="4" t="s">
        <v>11598</v>
      </c>
      <c r="K9396" s="4" t="s">
        <v>11209</v>
      </c>
      <c r="L9396" s="4" t="s">
        <v>11599</v>
      </c>
      <c r="M9396" s="4" t="s">
        <v>5350</v>
      </c>
      <c r="N9396" s="4" t="str">
        <f>IFERROR(INDEX(Manager!A:A,MATCH(Orders8[[#This Row],[Region]],Manager!B:B,0)),"Unknow")</f>
        <v>Sadie Pawthorne</v>
      </c>
      <c r="O9396" s="4" t="s">
        <v>2328</v>
      </c>
      <c r="P9396" s="4" t="str">
        <f>_xlfn.XLOOKUP(Orders8[[#This Row],[Product ID]],Products[Product ID],Products[Category],"Unknown Category",0,1)</f>
        <v>Office Supplies</v>
      </c>
      <c r="Q9396" s="4" t="str">
        <f>_xlfn.XLOOKUP(Orders8[[#This Row],[Product ID]],Products[Product ID],Products[Sub-Category],"Unknown Category",0,1)</f>
        <v>Art</v>
      </c>
      <c r="R9396" s="4" t="str">
        <f>_xlfn.XLOOKUP(Orders8[[#This Row],[Product ID]],Products[Product ID],Products[Product Name],"Unknown Category",0,1)</f>
        <v>12 Colored Short Pencils</v>
      </c>
      <c r="S9396">
        <v>7.8</v>
      </c>
      <c r="T9396">
        <v>3</v>
      </c>
      <c r="U9396">
        <v>0</v>
      </c>
      <c r="V9396">
        <v>2.1059999999999999</v>
      </c>
      <c r="W9396" t="str">
        <f>VLOOKUP(Orders8[[#This Row],[Discount]],'Discount Bin'!A:B,2,TRUE)</f>
        <v>Average Discount</v>
      </c>
    </row>
    <row r="9397" spans="1:23" x14ac:dyDescent="0.25">
      <c r="A9397">
        <v>9396</v>
      </c>
      <c r="B9397" s="4" t="s">
        <v>10724</v>
      </c>
      <c r="C9397" s="3">
        <v>45240</v>
      </c>
      <c r="D9397" s="5">
        <v>45242</v>
      </c>
      <c r="E9397" s="4" t="s">
        <v>5668</v>
      </c>
      <c r="F9397" s="4" t="s">
        <v>646</v>
      </c>
      <c r="G9397" s="4" t="str">
        <f>IFERROR(VLOOKUP(Orders8[[#This Row],[Customer ID]],Customers[#Data],2,FALSE),"Unknow")</f>
        <v>Nick Crebassa</v>
      </c>
      <c r="H9397" s="4" t="str">
        <f>IFERROR(VLOOKUP(Orders8[[#This Row],[Customer ID]],Customers[#Data],3,FALSE),"Unknow")</f>
        <v>Corporate</v>
      </c>
      <c r="I9397" s="4" t="s">
        <v>5656</v>
      </c>
      <c r="J9397" s="4" t="s">
        <v>11281</v>
      </c>
      <c r="K9397" s="4" t="s">
        <v>11282</v>
      </c>
      <c r="L9397" s="4" t="s">
        <v>11283</v>
      </c>
      <c r="M9397" s="4" t="s">
        <v>5350</v>
      </c>
      <c r="N9397" s="4" t="str">
        <f>IFERROR(INDEX(Manager!A:A,MATCH(Orders8[[#This Row],[Region]],Manager!B:B,0)),"Unknow")</f>
        <v>Sadie Pawthorne</v>
      </c>
      <c r="O9397" s="4" t="s">
        <v>4199</v>
      </c>
      <c r="P9397" s="4" t="str">
        <f>_xlfn.XLOOKUP(Orders8[[#This Row],[Product ID]],Products[Product ID],Products[Category],"Unknown Category",0,1)</f>
        <v>Office Supplies</v>
      </c>
      <c r="Q9397" s="4" t="str">
        <f>_xlfn.XLOOKUP(Orders8[[#This Row],[Product ID]],Products[Product ID],Products[Sub-Category],"Unknown Category",0,1)</f>
        <v>Binders</v>
      </c>
      <c r="R9397" s="4" t="str">
        <f>_xlfn.XLOOKUP(Orders8[[#This Row],[Product ID]],Products[Product ID],Products[Product Name],"Unknown Category",0,1)</f>
        <v>GBC Imprintable Covers</v>
      </c>
      <c r="S9397">
        <v>26.352</v>
      </c>
      <c r="T9397">
        <v>3</v>
      </c>
      <c r="U9397">
        <v>0.2</v>
      </c>
      <c r="V9397">
        <v>9.5526</v>
      </c>
      <c r="W9397" t="str">
        <f>VLOOKUP(Orders8[[#This Row],[Discount]],'Discount Bin'!A:B,2,TRUE)</f>
        <v>Average Discount</v>
      </c>
    </row>
    <row r="9398" spans="1:23" x14ac:dyDescent="0.25">
      <c r="A9398">
        <v>9397</v>
      </c>
      <c r="B9398" s="4" t="s">
        <v>10720</v>
      </c>
      <c r="C9398" s="3">
        <v>45240</v>
      </c>
      <c r="D9398" s="5">
        <v>45241</v>
      </c>
      <c r="E9398" s="4" t="s">
        <v>5665</v>
      </c>
      <c r="F9398" s="4" t="s">
        <v>1060</v>
      </c>
      <c r="G9398" s="4" t="str">
        <f>IFERROR(VLOOKUP(Orders8[[#This Row],[Customer ID]],Customers[#Data],2,FALSE),"Unknow")</f>
        <v>Ann Blume</v>
      </c>
      <c r="H9398" s="4" t="str">
        <f>IFERROR(VLOOKUP(Orders8[[#This Row],[Customer ID]],Customers[#Data],3,FALSE),"Unknow")</f>
        <v>Corporate</v>
      </c>
      <c r="I9398" s="4" t="s">
        <v>5656</v>
      </c>
      <c r="J9398" s="4" t="s">
        <v>11379</v>
      </c>
      <c r="K9398" s="4" t="s">
        <v>11239</v>
      </c>
      <c r="L9398" s="4" t="s">
        <v>11380</v>
      </c>
      <c r="M9398" s="4" t="s">
        <v>5350</v>
      </c>
      <c r="N9398" s="4" t="str">
        <f>IFERROR(INDEX(Manager!A:A,MATCH(Orders8[[#This Row],[Region]],Manager!B:B,0)),"Unknow")</f>
        <v>Sadie Pawthorne</v>
      </c>
      <c r="O9398" s="4" t="s">
        <v>3660</v>
      </c>
      <c r="P9398" s="4" t="str">
        <f>_xlfn.XLOOKUP(Orders8[[#This Row],[Product ID]],Products[Product ID],Products[Category],"Unknown Category",0,1)</f>
        <v>Office Supplies</v>
      </c>
      <c r="Q9398" s="4" t="str">
        <f>_xlfn.XLOOKUP(Orders8[[#This Row],[Product ID]],Products[Product ID],Products[Sub-Category],"Unknown Category",0,1)</f>
        <v>Binders</v>
      </c>
      <c r="R9398" s="4" t="str">
        <f>_xlfn.XLOOKUP(Orders8[[#This Row],[Product ID]],Products[Product ID],Products[Product Name],"Unknown Category",0,1)</f>
        <v>Cardinal EasyOpen D-Ring Binders</v>
      </c>
      <c r="S9398">
        <v>38.387999999999998</v>
      </c>
      <c r="T9398">
        <v>14</v>
      </c>
      <c r="U9398">
        <v>0.7</v>
      </c>
      <c r="V9398">
        <v>-25.591999999999999</v>
      </c>
      <c r="W9398" t="str">
        <f>VLOOKUP(Orders8[[#This Row],[Discount]],'Discount Bin'!A:B,2,TRUE)</f>
        <v>Deep Discount</v>
      </c>
    </row>
    <row r="9399" spans="1:23" x14ac:dyDescent="0.25">
      <c r="A9399">
        <v>9398</v>
      </c>
      <c r="B9399" s="4" t="s">
        <v>10722</v>
      </c>
      <c r="C9399" s="3">
        <v>45240</v>
      </c>
      <c r="D9399" s="5">
        <v>45247</v>
      </c>
      <c r="E9399" s="4" t="s">
        <v>5655</v>
      </c>
      <c r="F9399" s="4" t="s">
        <v>582</v>
      </c>
      <c r="G9399" s="4" t="str">
        <f>IFERROR(VLOOKUP(Orders8[[#This Row],[Customer ID]],Customers[#Data],2,FALSE),"Unknow")</f>
        <v>Michael Chen</v>
      </c>
      <c r="H9399" s="4" t="str">
        <f>IFERROR(VLOOKUP(Orders8[[#This Row],[Customer ID]],Customers[#Data],3,FALSE),"Unknow")</f>
        <v>Consumer</v>
      </c>
      <c r="I9399" s="4" t="s">
        <v>5656</v>
      </c>
      <c r="J9399" s="4" t="s">
        <v>11660</v>
      </c>
      <c r="K9399" s="4" t="s">
        <v>11282</v>
      </c>
      <c r="L9399" s="4" t="s">
        <v>11661</v>
      </c>
      <c r="M9399" s="4" t="s">
        <v>5350</v>
      </c>
      <c r="N9399" s="4" t="str">
        <f>IFERROR(INDEX(Manager!A:A,MATCH(Orders8[[#This Row],[Region]],Manager!B:B,0)),"Unknow")</f>
        <v>Sadie Pawthorne</v>
      </c>
      <c r="O9399" s="4" t="s">
        <v>1986</v>
      </c>
      <c r="P9399" s="4" t="str">
        <f>_xlfn.XLOOKUP(Orders8[[#This Row],[Product ID]],Products[Product ID],Products[Category],"Unknown Category",0,1)</f>
        <v>Office Supplies</v>
      </c>
      <c r="Q9399" s="4" t="str">
        <f>_xlfn.XLOOKUP(Orders8[[#This Row],[Product ID]],Products[Product ID],Products[Sub-Category],"Unknown Category",0,1)</f>
        <v>Binders</v>
      </c>
      <c r="R9399" s="4" t="str">
        <f>_xlfn.XLOOKUP(Orders8[[#This Row],[Product ID]],Products[Product ID],Products[Product Name],"Unknown Category",0,1)</f>
        <v>GBC VeloBinder Manual Binding System</v>
      </c>
      <c r="S9399">
        <v>28.792000000000002</v>
      </c>
      <c r="T9399">
        <v>1</v>
      </c>
      <c r="U9399">
        <v>0.2</v>
      </c>
      <c r="V9399">
        <v>10.077199999999999</v>
      </c>
      <c r="W9399" t="str">
        <f>VLOOKUP(Orders8[[#This Row],[Discount]],'Discount Bin'!A:B,2,TRUE)</f>
        <v>Average Discount</v>
      </c>
    </row>
    <row r="9400" spans="1:23" x14ac:dyDescent="0.25">
      <c r="A9400">
        <v>9399</v>
      </c>
      <c r="B9400" s="4" t="s">
        <v>10725</v>
      </c>
      <c r="C9400" s="3">
        <v>45240</v>
      </c>
      <c r="D9400" s="5">
        <v>45246</v>
      </c>
      <c r="E9400" s="4" t="s">
        <v>5655</v>
      </c>
      <c r="F9400" s="4" t="s">
        <v>280</v>
      </c>
      <c r="G9400" s="4" t="str">
        <f>IFERROR(VLOOKUP(Orders8[[#This Row],[Customer ID]],Customers[#Data],2,FALSE),"Unknow")</f>
        <v>Frank Hawley</v>
      </c>
      <c r="H9400" s="4" t="str">
        <f>IFERROR(VLOOKUP(Orders8[[#This Row],[Customer ID]],Customers[#Data],3,FALSE),"Unknow")</f>
        <v>Corporate</v>
      </c>
      <c r="I9400" s="4" t="s">
        <v>5656</v>
      </c>
      <c r="J9400" s="4" t="s">
        <v>11269</v>
      </c>
      <c r="K9400" s="4" t="s">
        <v>11270</v>
      </c>
      <c r="L9400" s="4" t="s">
        <v>11271</v>
      </c>
      <c r="M9400" s="4" t="s">
        <v>5348</v>
      </c>
      <c r="N9400" s="4" t="str">
        <f>IFERROR(INDEX(Manager!A:A,MATCH(Orders8[[#This Row],[Region]],Manager!B:B,0)),"Unknow")</f>
        <v>Chuck Magee</v>
      </c>
      <c r="O9400" s="4" t="s">
        <v>2480</v>
      </c>
      <c r="P9400" s="4" t="str">
        <f>_xlfn.XLOOKUP(Orders8[[#This Row],[Product ID]],Products[Product ID],Products[Category],"Unknown Category",0,1)</f>
        <v>Office Supplies</v>
      </c>
      <c r="Q9400" s="4" t="str">
        <f>_xlfn.XLOOKUP(Orders8[[#This Row],[Product ID]],Products[Product ID],Products[Sub-Category],"Unknown Category",0,1)</f>
        <v>Binders</v>
      </c>
      <c r="R9400" s="4" t="str">
        <f>_xlfn.XLOOKUP(Orders8[[#This Row],[Product ID]],Products[Product ID],Products[Product Name],"Unknown Category",0,1)</f>
        <v>Fellowes PB300 Plastic Comb Binding Machine</v>
      </c>
      <c r="S9400">
        <v>931.17600000000004</v>
      </c>
      <c r="T9400">
        <v>3</v>
      </c>
      <c r="U9400">
        <v>0.2</v>
      </c>
      <c r="V9400">
        <v>314.27190000000002</v>
      </c>
      <c r="W9400" t="str">
        <f>VLOOKUP(Orders8[[#This Row],[Discount]],'Discount Bin'!A:B,2,TRUE)</f>
        <v>Average Discount</v>
      </c>
    </row>
    <row r="9401" spans="1:23" x14ac:dyDescent="0.25">
      <c r="A9401">
        <v>9400</v>
      </c>
      <c r="B9401" s="4" t="s">
        <v>10726</v>
      </c>
      <c r="C9401" s="3">
        <v>45240</v>
      </c>
      <c r="D9401" s="5">
        <v>45244</v>
      </c>
      <c r="E9401" s="4" t="s">
        <v>5668</v>
      </c>
      <c r="F9401" s="4" t="s">
        <v>228</v>
      </c>
      <c r="G9401" s="4" t="str">
        <f>IFERROR(VLOOKUP(Orders8[[#This Row],[Customer ID]],Customers[#Data],2,FALSE),"Unknow")</f>
        <v>Daniel Raglin</v>
      </c>
      <c r="H9401" s="4" t="str">
        <f>IFERROR(VLOOKUP(Orders8[[#This Row],[Customer ID]],Customers[#Data],3,FALSE),"Unknow")</f>
        <v>Home Office</v>
      </c>
      <c r="I9401" s="4" t="s">
        <v>5656</v>
      </c>
      <c r="J9401" s="4" t="s">
        <v>11625</v>
      </c>
      <c r="K9401" s="4" t="s">
        <v>11251</v>
      </c>
      <c r="L9401" s="4" t="s">
        <v>11626</v>
      </c>
      <c r="M9401" s="4" t="s">
        <v>5349</v>
      </c>
      <c r="N9401" s="4" t="str">
        <f>IFERROR(INDEX(Manager!A:A,MATCH(Orders8[[#This Row],[Region]],Manager!B:B,0)),"Unknow")</f>
        <v>Fred Suzuki</v>
      </c>
      <c r="O9401" s="4" t="s">
        <v>3185</v>
      </c>
      <c r="P9401" s="4" t="str">
        <f>_xlfn.XLOOKUP(Orders8[[#This Row],[Product ID]],Products[Product ID],Products[Category],"Unknown Category",0,1)</f>
        <v>Office Supplies</v>
      </c>
      <c r="Q9401" s="4" t="str">
        <f>_xlfn.XLOOKUP(Orders8[[#This Row],[Product ID]],Products[Product ID],Products[Sub-Category],"Unknown Category",0,1)</f>
        <v>Binders</v>
      </c>
      <c r="R9401" s="4" t="str">
        <f>_xlfn.XLOOKUP(Orders8[[#This Row],[Product ID]],Products[Product ID],Products[Product Name],"Unknown Category",0,1)</f>
        <v>GBC VeloBinder Strips</v>
      </c>
      <c r="S9401">
        <v>11.52</v>
      </c>
      <c r="T9401">
        <v>5</v>
      </c>
      <c r="U9401">
        <v>0.7</v>
      </c>
      <c r="V9401">
        <v>-7.68</v>
      </c>
      <c r="W9401" t="str">
        <f>VLOOKUP(Orders8[[#This Row],[Discount]],'Discount Bin'!A:B,2,TRUE)</f>
        <v>Deep Discount</v>
      </c>
    </row>
    <row r="9402" spans="1:23" x14ac:dyDescent="0.25">
      <c r="A9402">
        <v>9401</v>
      </c>
      <c r="B9402" s="4" t="s">
        <v>10720</v>
      </c>
      <c r="C9402" s="3">
        <v>45240</v>
      </c>
      <c r="D9402" s="5">
        <v>45241</v>
      </c>
      <c r="E9402" s="4" t="s">
        <v>5665</v>
      </c>
      <c r="F9402" s="4" t="s">
        <v>1060</v>
      </c>
      <c r="G9402" s="4" t="str">
        <f>IFERROR(VLOOKUP(Orders8[[#This Row],[Customer ID]],Customers[#Data],2,FALSE),"Unknow")</f>
        <v>Ann Blume</v>
      </c>
      <c r="H9402" s="4" t="str">
        <f>IFERROR(VLOOKUP(Orders8[[#This Row],[Customer ID]],Customers[#Data],3,FALSE),"Unknow")</f>
        <v>Corporate</v>
      </c>
      <c r="I9402" s="4" t="s">
        <v>5656</v>
      </c>
      <c r="J9402" s="4" t="s">
        <v>11379</v>
      </c>
      <c r="K9402" s="4" t="s">
        <v>11239</v>
      </c>
      <c r="L9402" s="4" t="s">
        <v>11380</v>
      </c>
      <c r="M9402" s="4" t="s">
        <v>5350</v>
      </c>
      <c r="N9402" s="4" t="str">
        <f>IFERROR(INDEX(Manager!A:A,MATCH(Orders8[[#This Row],[Region]],Manager!B:B,0)),"Unknow")</f>
        <v>Sadie Pawthorne</v>
      </c>
      <c r="O9402" s="4" t="s">
        <v>2903</v>
      </c>
      <c r="P9402" s="4" t="str">
        <f>_xlfn.XLOOKUP(Orders8[[#This Row],[Product ID]],Products[Product ID],Products[Category],"Unknown Category",0,1)</f>
        <v>Technology</v>
      </c>
      <c r="Q9402" s="4" t="str">
        <f>_xlfn.XLOOKUP(Orders8[[#This Row],[Product ID]],Products[Product ID],Products[Sub-Category],"Unknown Category",0,1)</f>
        <v>Accessories</v>
      </c>
      <c r="R9402" s="4" t="str">
        <f>_xlfn.XLOOKUP(Orders8[[#This Row],[Product ID]],Products[Product ID],Products[Product Name],"Unknown Category",0,1)</f>
        <v>Case Logic 2.4GHz Wireless Keyboard</v>
      </c>
      <c r="S9402">
        <v>239.952</v>
      </c>
      <c r="T9402">
        <v>6</v>
      </c>
      <c r="U9402">
        <v>0.2</v>
      </c>
      <c r="V9402">
        <v>-35.992800000000003</v>
      </c>
      <c r="W9402" t="str">
        <f>VLOOKUP(Orders8[[#This Row],[Discount]],'Discount Bin'!A:B,2,TRUE)</f>
        <v>Average Discount</v>
      </c>
    </row>
    <row r="9403" spans="1:23" x14ac:dyDescent="0.25">
      <c r="A9403">
        <v>9402</v>
      </c>
      <c r="B9403" s="4" t="s">
        <v>10727</v>
      </c>
      <c r="C9403" s="3">
        <v>45240</v>
      </c>
      <c r="D9403" s="5">
        <v>45246</v>
      </c>
      <c r="E9403" s="4" t="s">
        <v>5655</v>
      </c>
      <c r="F9403" s="4" t="s">
        <v>524</v>
      </c>
      <c r="G9403" s="4" t="str">
        <f>IFERROR(VLOOKUP(Orders8[[#This Row],[Customer ID]],Customers[#Data],2,FALSE),"Unknow")</f>
        <v>Gary Hwang</v>
      </c>
      <c r="H9403" s="4" t="str">
        <f>IFERROR(VLOOKUP(Orders8[[#This Row],[Customer ID]],Customers[#Data],3,FALSE),"Unknow")</f>
        <v>Consumer</v>
      </c>
      <c r="I9403" s="4" t="s">
        <v>5656</v>
      </c>
      <c r="J9403" s="4" t="s">
        <v>12381</v>
      </c>
      <c r="K9403" s="4" t="s">
        <v>11209</v>
      </c>
      <c r="L9403" s="4" t="s">
        <v>12382</v>
      </c>
      <c r="M9403" s="4" t="s">
        <v>5350</v>
      </c>
      <c r="N9403" s="4" t="str">
        <f>IFERROR(INDEX(Manager!A:A,MATCH(Orders8[[#This Row],[Region]],Manager!B:B,0)),"Unknow")</f>
        <v>Sadie Pawthorne</v>
      </c>
      <c r="O9403" s="4" t="s">
        <v>3840</v>
      </c>
      <c r="P9403" s="4" t="str">
        <f>_xlfn.XLOOKUP(Orders8[[#This Row],[Product ID]],Products[Product ID],Products[Category],"Unknown Category",0,1)</f>
        <v>Technology</v>
      </c>
      <c r="Q9403" s="4" t="str">
        <f>_xlfn.XLOOKUP(Orders8[[#This Row],[Product ID]],Products[Product ID],Products[Sub-Category],"Unknown Category",0,1)</f>
        <v>Accessories</v>
      </c>
      <c r="R9403" s="4" t="str">
        <f>_xlfn.XLOOKUP(Orders8[[#This Row],[Product ID]],Products[Product ID],Products[Product Name],"Unknown Category",0,1)</f>
        <v>Memorex Mini Travel Drive 16 GB USB 2.0 Flash Drive</v>
      </c>
      <c r="S9403">
        <v>111.79</v>
      </c>
      <c r="T9403">
        <v>7</v>
      </c>
      <c r="U9403">
        <v>0</v>
      </c>
      <c r="V9403">
        <v>43.598100000000002</v>
      </c>
      <c r="W9403" t="str">
        <f>VLOOKUP(Orders8[[#This Row],[Discount]],'Discount Bin'!A:B,2,TRUE)</f>
        <v>Average Discount</v>
      </c>
    </row>
    <row r="9404" spans="1:23" x14ac:dyDescent="0.25">
      <c r="A9404">
        <v>9403</v>
      </c>
      <c r="B9404" s="4" t="s">
        <v>10720</v>
      </c>
      <c r="C9404" s="3">
        <v>45240</v>
      </c>
      <c r="D9404" s="5">
        <v>45241</v>
      </c>
      <c r="E9404" s="4" t="s">
        <v>5665</v>
      </c>
      <c r="F9404" s="4" t="s">
        <v>1060</v>
      </c>
      <c r="G9404" s="4" t="str">
        <f>IFERROR(VLOOKUP(Orders8[[#This Row],[Customer ID]],Customers[#Data],2,FALSE),"Unknow")</f>
        <v>Ann Blume</v>
      </c>
      <c r="H9404" s="4" t="str">
        <f>IFERROR(VLOOKUP(Orders8[[#This Row],[Customer ID]],Customers[#Data],3,FALSE),"Unknow")</f>
        <v>Corporate</v>
      </c>
      <c r="I9404" s="4" t="s">
        <v>5656</v>
      </c>
      <c r="J9404" s="4" t="s">
        <v>11379</v>
      </c>
      <c r="K9404" s="4" t="s">
        <v>11239</v>
      </c>
      <c r="L9404" s="4" t="s">
        <v>11380</v>
      </c>
      <c r="M9404" s="4" t="s">
        <v>5350</v>
      </c>
      <c r="N9404" s="4" t="str">
        <f>IFERROR(INDEX(Manager!A:A,MATCH(Orders8[[#This Row],[Region]],Manager!B:B,0)),"Unknow")</f>
        <v>Sadie Pawthorne</v>
      </c>
      <c r="O9404" s="4" t="s">
        <v>4067</v>
      </c>
      <c r="P9404" s="4" t="str">
        <f>_xlfn.XLOOKUP(Orders8[[#This Row],[Product ID]],Products[Product ID],Products[Category],"Unknown Category",0,1)</f>
        <v>Technology</v>
      </c>
      <c r="Q9404" s="4" t="str">
        <f>_xlfn.XLOOKUP(Orders8[[#This Row],[Product ID]],Products[Product ID],Products[Sub-Category],"Unknown Category",0,1)</f>
        <v>Machines</v>
      </c>
      <c r="R9404" s="4" t="str">
        <f>_xlfn.XLOOKUP(Orders8[[#This Row],[Product ID]],Products[Product ID],Products[Product Name],"Unknown Category",0,1)</f>
        <v>DYMO CardScan Personal V9 Business Card Scanner</v>
      </c>
      <c r="S9404">
        <v>95.994</v>
      </c>
      <c r="T9404">
        <v>2</v>
      </c>
      <c r="U9404">
        <v>0.7</v>
      </c>
      <c r="V9404">
        <v>-63.996000000000002</v>
      </c>
      <c r="W9404" t="str">
        <f>VLOOKUP(Orders8[[#This Row],[Discount]],'Discount Bin'!A:B,2,TRUE)</f>
        <v>Deep Discount</v>
      </c>
    </row>
    <row r="9405" spans="1:23" x14ac:dyDescent="0.25">
      <c r="A9405">
        <v>9404</v>
      </c>
      <c r="B9405" s="4" t="s">
        <v>10725</v>
      </c>
      <c r="C9405" s="3">
        <v>45240</v>
      </c>
      <c r="D9405" s="5">
        <v>45246</v>
      </c>
      <c r="E9405" s="4" t="s">
        <v>5655</v>
      </c>
      <c r="F9405" s="4" t="s">
        <v>280</v>
      </c>
      <c r="G9405" s="4" t="str">
        <f>IFERROR(VLOOKUP(Orders8[[#This Row],[Customer ID]],Customers[#Data],2,FALSE),"Unknow")</f>
        <v>Frank Hawley</v>
      </c>
      <c r="H9405" s="4" t="str">
        <f>IFERROR(VLOOKUP(Orders8[[#This Row],[Customer ID]],Customers[#Data],3,FALSE),"Unknow")</f>
        <v>Corporate</v>
      </c>
      <c r="I9405" s="4" t="s">
        <v>5656</v>
      </c>
      <c r="J9405" s="4" t="s">
        <v>11269</v>
      </c>
      <c r="K9405" s="4" t="s">
        <v>11270</v>
      </c>
      <c r="L9405" s="4" t="s">
        <v>11271</v>
      </c>
      <c r="M9405" s="4" t="s">
        <v>5348</v>
      </c>
      <c r="N9405" s="4" t="str">
        <f>IFERROR(INDEX(Manager!A:A,MATCH(Orders8[[#This Row],[Region]],Manager!B:B,0)),"Unknow")</f>
        <v>Chuck Magee</v>
      </c>
      <c r="O9405" s="4" t="s">
        <v>4715</v>
      </c>
      <c r="P9405" s="4" t="str">
        <f>_xlfn.XLOOKUP(Orders8[[#This Row],[Product ID]],Products[Product ID],Products[Category],"Unknown Category",0,1)</f>
        <v>Technology</v>
      </c>
      <c r="Q9405" s="4" t="str">
        <f>_xlfn.XLOOKUP(Orders8[[#This Row],[Product ID]],Products[Product ID],Products[Sub-Category],"Unknown Category",0,1)</f>
        <v>Phones</v>
      </c>
      <c r="R9405" s="4" t="str">
        <f>_xlfn.XLOOKUP(Orders8[[#This Row],[Product ID]],Products[Product ID],Products[Product Name],"Unknown Category",0,1)</f>
        <v>Aastra 6757i CT Wireless VoIP phone</v>
      </c>
      <c r="S9405">
        <v>430.88</v>
      </c>
      <c r="T9405">
        <v>2</v>
      </c>
      <c r="U9405">
        <v>0</v>
      </c>
      <c r="V9405">
        <v>124.9552</v>
      </c>
      <c r="W9405" t="str">
        <f>VLOOKUP(Orders8[[#This Row],[Discount]],'Discount Bin'!A:B,2,TRUE)</f>
        <v>Average Discount</v>
      </c>
    </row>
    <row r="9406" spans="1:23" x14ac:dyDescent="0.25">
      <c r="A9406">
        <v>9405</v>
      </c>
      <c r="B9406" s="4" t="s">
        <v>10720</v>
      </c>
      <c r="C9406" s="3">
        <v>45240</v>
      </c>
      <c r="D9406" s="5">
        <v>45241</v>
      </c>
      <c r="E9406" s="4" t="s">
        <v>5665</v>
      </c>
      <c r="F9406" s="4" t="s">
        <v>1060</v>
      </c>
      <c r="G9406" s="4" t="str">
        <f>IFERROR(VLOOKUP(Orders8[[#This Row],[Customer ID]],Customers[#Data],2,FALSE),"Unknow")</f>
        <v>Ann Blume</v>
      </c>
      <c r="H9406" s="4" t="str">
        <f>IFERROR(VLOOKUP(Orders8[[#This Row],[Customer ID]],Customers[#Data],3,FALSE),"Unknow")</f>
        <v>Corporate</v>
      </c>
      <c r="I9406" s="4" t="s">
        <v>5656</v>
      </c>
      <c r="J9406" s="4" t="s">
        <v>11379</v>
      </c>
      <c r="K9406" s="4" t="s">
        <v>11239</v>
      </c>
      <c r="L9406" s="4" t="s">
        <v>11380</v>
      </c>
      <c r="M9406" s="4" t="s">
        <v>5350</v>
      </c>
      <c r="N9406" s="4" t="str">
        <f>IFERROR(INDEX(Manager!A:A,MATCH(Orders8[[#This Row],[Region]],Manager!B:B,0)),"Unknow")</f>
        <v>Sadie Pawthorne</v>
      </c>
      <c r="O9406" s="4" t="s">
        <v>2574</v>
      </c>
      <c r="P9406" s="4" t="str">
        <f>_xlfn.XLOOKUP(Orders8[[#This Row],[Product ID]],Products[Product ID],Products[Category],"Unknown Category",0,1)</f>
        <v>Technology</v>
      </c>
      <c r="Q9406" s="4" t="str">
        <f>_xlfn.XLOOKUP(Orders8[[#This Row],[Product ID]],Products[Product ID],Products[Sub-Category],"Unknown Category",0,1)</f>
        <v>Phones</v>
      </c>
      <c r="R9406" s="4" t="str">
        <f>_xlfn.XLOOKUP(Orders8[[#This Row],[Product ID]],Products[Product ID],Products[Product Name],"Unknown Category",0,1)</f>
        <v>Adtran 1202752G1</v>
      </c>
      <c r="S9406">
        <v>201.584</v>
      </c>
      <c r="T9406">
        <v>2</v>
      </c>
      <c r="U9406">
        <v>0.2</v>
      </c>
      <c r="V9406">
        <v>15.1188</v>
      </c>
      <c r="W9406" t="str">
        <f>VLOOKUP(Orders8[[#This Row],[Discount]],'Discount Bin'!A:B,2,TRUE)</f>
        <v>Average Discount</v>
      </c>
    </row>
    <row r="9407" spans="1:23" x14ac:dyDescent="0.25">
      <c r="A9407">
        <v>9406</v>
      </c>
      <c r="B9407" s="4" t="s">
        <v>10728</v>
      </c>
      <c r="C9407" s="3">
        <v>45241</v>
      </c>
      <c r="D9407" s="5">
        <v>45245</v>
      </c>
      <c r="E9407" s="4" t="s">
        <v>5668</v>
      </c>
      <c r="F9407" s="4" t="s">
        <v>1196</v>
      </c>
      <c r="G9407" s="4" t="str">
        <f>IFERROR(VLOOKUP(Orders8[[#This Row],[Customer ID]],Customers[#Data],2,FALSE),"Unknow")</f>
        <v>Thomas Brumley</v>
      </c>
      <c r="H9407" s="4" t="str">
        <f>IFERROR(VLOOKUP(Orders8[[#This Row],[Customer ID]],Customers[#Data],3,FALSE),"Unknow")</f>
        <v>Home Office</v>
      </c>
      <c r="I9407" s="4" t="s">
        <v>5656</v>
      </c>
      <c r="J9407" s="4" t="s">
        <v>11208</v>
      </c>
      <c r="K9407" s="4" t="s">
        <v>11209</v>
      </c>
      <c r="L9407" s="4" t="s">
        <v>11457</v>
      </c>
      <c r="M9407" s="4" t="s">
        <v>5350</v>
      </c>
      <c r="N9407" s="4" t="str">
        <f>IFERROR(INDEX(Manager!A:A,MATCH(Orders8[[#This Row],[Region]],Manager!B:B,0)),"Unknow")</f>
        <v>Sadie Pawthorne</v>
      </c>
      <c r="O9407" s="4" t="s">
        <v>2358</v>
      </c>
      <c r="P9407" s="4" t="str">
        <f>_xlfn.XLOOKUP(Orders8[[#This Row],[Product ID]],Products[Product ID],Products[Category],"Unknown Category",0,1)</f>
        <v>Furniture</v>
      </c>
      <c r="Q9407" s="4" t="str">
        <f>_xlfn.XLOOKUP(Orders8[[#This Row],[Product ID]],Products[Product ID],Products[Sub-Category],"Unknown Category",0,1)</f>
        <v>Furnishings</v>
      </c>
      <c r="R9407" s="4" t="str">
        <f>_xlfn.XLOOKUP(Orders8[[#This Row],[Product ID]],Products[Product ID],Products[Product Name],"Unknown Category",0,1)</f>
        <v>Dax Clear Box Frame</v>
      </c>
      <c r="S9407">
        <v>34.92</v>
      </c>
      <c r="T9407">
        <v>4</v>
      </c>
      <c r="U9407">
        <v>0</v>
      </c>
      <c r="V9407">
        <v>11.8728</v>
      </c>
      <c r="W9407" t="str">
        <f>VLOOKUP(Orders8[[#This Row],[Discount]],'Discount Bin'!A:B,2,TRUE)</f>
        <v>Average Discount</v>
      </c>
    </row>
    <row r="9408" spans="1:23" x14ac:dyDescent="0.25">
      <c r="A9408">
        <v>9407</v>
      </c>
      <c r="B9408" s="4" t="s">
        <v>10729</v>
      </c>
      <c r="C9408" s="3">
        <v>45241</v>
      </c>
      <c r="D9408" s="5">
        <v>45244</v>
      </c>
      <c r="E9408" s="4" t="s">
        <v>5665</v>
      </c>
      <c r="F9408" s="4" t="s">
        <v>590</v>
      </c>
      <c r="G9408" s="4" t="str">
        <f>IFERROR(VLOOKUP(Orders8[[#This Row],[Customer ID]],Customers[#Data],2,FALSE),"Unknow")</f>
        <v>Michelle Huthwaite</v>
      </c>
      <c r="H9408" s="4" t="str">
        <f>IFERROR(VLOOKUP(Orders8[[#This Row],[Customer ID]],Customers[#Data],3,FALSE),"Unknow")</f>
        <v>Consumer</v>
      </c>
      <c r="I9408" s="4" t="s">
        <v>5656</v>
      </c>
      <c r="J9408" s="4" t="s">
        <v>11373</v>
      </c>
      <c r="K9408" s="4" t="s">
        <v>11248</v>
      </c>
      <c r="L9408" s="4" t="s">
        <v>11374</v>
      </c>
      <c r="M9408" s="4" t="s">
        <v>5349</v>
      </c>
      <c r="N9408" s="4" t="str">
        <f>IFERROR(INDEX(Manager!A:A,MATCH(Orders8[[#This Row],[Region]],Manager!B:B,0)),"Unknow")</f>
        <v>Fred Suzuki</v>
      </c>
      <c r="O9408" s="4" t="s">
        <v>3965</v>
      </c>
      <c r="P9408" s="4" t="str">
        <f>_xlfn.XLOOKUP(Orders8[[#This Row],[Product ID]],Products[Product ID],Products[Category],"Unknown Category",0,1)</f>
        <v>Furniture</v>
      </c>
      <c r="Q9408" s="4" t="str">
        <f>_xlfn.XLOOKUP(Orders8[[#This Row],[Product ID]],Products[Product ID],Products[Sub-Category],"Unknown Category",0,1)</f>
        <v>Furnishings</v>
      </c>
      <c r="R9408" s="4" t="str">
        <f>_xlfn.XLOOKUP(Orders8[[#This Row],[Product ID]],Products[Product ID],Products[Product Name],"Unknown Category",0,1)</f>
        <v>Executive Impressions 14" Contract Wall Clock</v>
      </c>
      <c r="S9408">
        <v>88.92</v>
      </c>
      <c r="T9408">
        <v>5</v>
      </c>
      <c r="U9408">
        <v>0.2</v>
      </c>
      <c r="V9408">
        <v>14.4495</v>
      </c>
      <c r="W9408" t="str">
        <f>VLOOKUP(Orders8[[#This Row],[Discount]],'Discount Bin'!A:B,2,TRUE)</f>
        <v>Average Discount</v>
      </c>
    </row>
    <row r="9409" spans="1:23" x14ac:dyDescent="0.25">
      <c r="A9409">
        <v>9408</v>
      </c>
      <c r="B9409" s="4" t="s">
        <v>10730</v>
      </c>
      <c r="C9409" s="3">
        <v>45241</v>
      </c>
      <c r="D9409" s="5">
        <v>45246</v>
      </c>
      <c r="E9409" s="4" t="s">
        <v>5668</v>
      </c>
      <c r="F9409" s="4" t="s">
        <v>1328</v>
      </c>
      <c r="G9409" s="4" t="str">
        <f>IFERROR(VLOOKUP(Orders8[[#This Row],[Customer ID]],Customers[#Data],2,FALSE),"Unknow")</f>
        <v>Brenda Bowman</v>
      </c>
      <c r="H9409" s="4" t="str">
        <f>IFERROR(VLOOKUP(Orders8[[#This Row],[Customer ID]],Customers[#Data],3,FALSE),"Unknow")</f>
        <v>Corporate</v>
      </c>
      <c r="I9409" s="4" t="s">
        <v>5656</v>
      </c>
      <c r="J9409" s="4" t="s">
        <v>11748</v>
      </c>
      <c r="K9409" s="4" t="s">
        <v>11251</v>
      </c>
      <c r="L9409" s="4" t="s">
        <v>11749</v>
      </c>
      <c r="M9409" s="4" t="s">
        <v>5349</v>
      </c>
      <c r="N9409" s="4" t="str">
        <f>IFERROR(INDEX(Manager!A:A,MATCH(Orders8[[#This Row],[Region]],Manager!B:B,0)),"Unknow")</f>
        <v>Fred Suzuki</v>
      </c>
      <c r="O9409" s="4" t="s">
        <v>4051</v>
      </c>
      <c r="P9409" s="4" t="str">
        <f>_xlfn.XLOOKUP(Orders8[[#This Row],[Product ID]],Products[Product ID],Products[Category],"Unknown Category",0,1)</f>
        <v>Office Supplies</v>
      </c>
      <c r="Q9409" s="4" t="str">
        <f>_xlfn.XLOOKUP(Orders8[[#This Row],[Product ID]],Products[Product ID],Products[Sub-Category],"Unknown Category",0,1)</f>
        <v>Appliances</v>
      </c>
      <c r="R9409" s="4" t="str">
        <f>_xlfn.XLOOKUP(Orders8[[#This Row],[Product ID]],Products[Product ID],Products[Product Name],"Unknown Category",0,1)</f>
        <v>Hoover Upright Vacuum With Dirt Cup</v>
      </c>
      <c r="S9409">
        <v>1158.1199999999999</v>
      </c>
      <c r="T9409">
        <v>5</v>
      </c>
      <c r="U9409">
        <v>0.2</v>
      </c>
      <c r="V9409">
        <v>130.2885</v>
      </c>
      <c r="W9409" t="str">
        <f>VLOOKUP(Orders8[[#This Row],[Discount]],'Discount Bin'!A:B,2,TRUE)</f>
        <v>Average Discount</v>
      </c>
    </row>
    <row r="9410" spans="1:23" x14ac:dyDescent="0.25">
      <c r="A9410">
        <v>9409</v>
      </c>
      <c r="B9410" s="4" t="s">
        <v>10731</v>
      </c>
      <c r="C9410" s="3">
        <v>45241</v>
      </c>
      <c r="D9410" s="5">
        <v>45246</v>
      </c>
      <c r="E9410" s="4" t="s">
        <v>5655</v>
      </c>
      <c r="F9410" s="4" t="s">
        <v>88</v>
      </c>
      <c r="G9410" s="4" t="str">
        <f>IFERROR(VLOOKUP(Orders8[[#This Row],[Customer ID]],Customers[#Data],2,FALSE),"Unknow")</f>
        <v>Guy Armstrong</v>
      </c>
      <c r="H9410" s="4" t="str">
        <f>IFERROR(VLOOKUP(Orders8[[#This Row],[Customer ID]],Customers[#Data],3,FALSE),"Unknow")</f>
        <v>Consumer</v>
      </c>
      <c r="I9410" s="4" t="s">
        <v>5656</v>
      </c>
      <c r="J9410" s="4" t="s">
        <v>11208</v>
      </c>
      <c r="K9410" s="4" t="s">
        <v>11209</v>
      </c>
      <c r="L9410" s="4" t="s">
        <v>11387</v>
      </c>
      <c r="M9410" s="4" t="s">
        <v>5350</v>
      </c>
      <c r="N9410" s="4" t="str">
        <f>IFERROR(INDEX(Manager!A:A,MATCH(Orders8[[#This Row],[Region]],Manager!B:B,0)),"Unknow")</f>
        <v>Sadie Pawthorne</v>
      </c>
      <c r="O9410" s="4" t="s">
        <v>2002</v>
      </c>
      <c r="P9410" s="4" t="str">
        <f>_xlfn.XLOOKUP(Orders8[[#This Row],[Product ID]],Products[Product ID],Products[Category],"Unknown Category",0,1)</f>
        <v>Office Supplies</v>
      </c>
      <c r="Q9410" s="4" t="str">
        <f>_xlfn.XLOOKUP(Orders8[[#This Row],[Product ID]],Products[Product ID],Products[Sub-Category],"Unknown Category",0,1)</f>
        <v>Appliances</v>
      </c>
      <c r="R9410" s="4" t="str">
        <f>_xlfn.XLOOKUP(Orders8[[#This Row],[Product ID]],Products[Product ID],Products[Product Name],"Unknown Category",0,1)</f>
        <v>Belkin 6 Outlet Metallic Surge Strip</v>
      </c>
      <c r="S9410">
        <v>10.89</v>
      </c>
      <c r="T9410">
        <v>1</v>
      </c>
      <c r="U9410">
        <v>0</v>
      </c>
      <c r="V9410">
        <v>2.8313999999999999</v>
      </c>
      <c r="W9410" t="str">
        <f>VLOOKUP(Orders8[[#This Row],[Discount]],'Discount Bin'!A:B,2,TRUE)</f>
        <v>Average Discount</v>
      </c>
    </row>
    <row r="9411" spans="1:23" x14ac:dyDescent="0.25">
      <c r="A9411">
        <v>9410</v>
      </c>
      <c r="B9411" s="4" t="s">
        <v>10732</v>
      </c>
      <c r="C9411" s="3">
        <v>45241</v>
      </c>
      <c r="D9411" s="5">
        <v>45248</v>
      </c>
      <c r="E9411" s="4" t="s">
        <v>5655</v>
      </c>
      <c r="F9411" s="4" t="s">
        <v>588</v>
      </c>
      <c r="G9411" s="4" t="str">
        <f>IFERROR(VLOOKUP(Orders8[[#This Row],[Customer ID]],Customers[#Data],2,FALSE),"Unknow")</f>
        <v>Emily Phan</v>
      </c>
      <c r="H9411" s="4" t="str">
        <f>IFERROR(VLOOKUP(Orders8[[#This Row],[Customer ID]],Customers[#Data],3,FALSE),"Unknow")</f>
        <v>Consumer</v>
      </c>
      <c r="I9411" s="4" t="s">
        <v>5656</v>
      </c>
      <c r="J9411" s="4" t="s">
        <v>11272</v>
      </c>
      <c r="K9411" s="4" t="s">
        <v>11245</v>
      </c>
      <c r="L9411" s="4" t="s">
        <v>11669</v>
      </c>
      <c r="M9411" s="4" t="s">
        <v>5347</v>
      </c>
      <c r="N9411" s="4" t="str">
        <f>IFERROR(INDEX(Manager!A:A,MATCH(Orders8[[#This Row],[Region]],Manager!B:B,0)),"Unknow")</f>
        <v>Roxanne Rodriguez</v>
      </c>
      <c r="O9411" s="4" t="s">
        <v>5283</v>
      </c>
      <c r="P9411" s="4" t="str">
        <f>_xlfn.XLOOKUP(Orders8[[#This Row],[Product ID]],Products[Product ID],Products[Category],"Unknown Category",0,1)</f>
        <v>Office Supplies</v>
      </c>
      <c r="Q9411" s="4" t="str">
        <f>_xlfn.XLOOKUP(Orders8[[#This Row],[Product ID]],Products[Product ID],Products[Sub-Category],"Unknown Category",0,1)</f>
        <v>Art</v>
      </c>
      <c r="R9411" s="4" t="str">
        <f>_xlfn.XLOOKUP(Orders8[[#This Row],[Product ID]],Products[Product ID],Products[Product Name],"Unknown Category",0,1)</f>
        <v>Boston 1799 Powerhouse Electric Pencil Sharpener</v>
      </c>
      <c r="S9411">
        <v>181.86</v>
      </c>
      <c r="T9411">
        <v>7</v>
      </c>
      <c r="U9411">
        <v>0</v>
      </c>
      <c r="V9411">
        <v>50.9208</v>
      </c>
      <c r="W9411" t="str">
        <f>VLOOKUP(Orders8[[#This Row],[Discount]],'Discount Bin'!A:B,2,TRUE)</f>
        <v>Average Discount</v>
      </c>
    </row>
    <row r="9412" spans="1:23" x14ac:dyDescent="0.25">
      <c r="A9412">
        <v>9411</v>
      </c>
      <c r="B9412" s="4" t="s">
        <v>10731</v>
      </c>
      <c r="C9412" s="3">
        <v>45241</v>
      </c>
      <c r="D9412" s="5">
        <v>45246</v>
      </c>
      <c r="E9412" s="4" t="s">
        <v>5655</v>
      </c>
      <c r="F9412" s="4" t="s">
        <v>88</v>
      </c>
      <c r="G9412" s="4" t="str">
        <f>IFERROR(VLOOKUP(Orders8[[#This Row],[Customer ID]],Customers[#Data],2,FALSE),"Unknow")</f>
        <v>Guy Armstrong</v>
      </c>
      <c r="H9412" s="4" t="str">
        <f>IFERROR(VLOOKUP(Orders8[[#This Row],[Customer ID]],Customers[#Data],3,FALSE),"Unknow")</f>
        <v>Consumer</v>
      </c>
      <c r="I9412" s="4" t="s">
        <v>5656</v>
      </c>
      <c r="J9412" s="4" t="s">
        <v>11208</v>
      </c>
      <c r="K9412" s="4" t="s">
        <v>11209</v>
      </c>
      <c r="L9412" s="4" t="s">
        <v>11387</v>
      </c>
      <c r="M9412" s="4" t="s">
        <v>5350</v>
      </c>
      <c r="N9412" s="4" t="str">
        <f>IFERROR(INDEX(Manager!A:A,MATCH(Orders8[[#This Row],[Region]],Manager!B:B,0)),"Unknow")</f>
        <v>Sadie Pawthorne</v>
      </c>
      <c r="O9412" s="4" t="s">
        <v>2476</v>
      </c>
      <c r="P9412" s="4" t="str">
        <f>_xlfn.XLOOKUP(Orders8[[#This Row],[Product ID]],Products[Product ID],Products[Category],"Unknown Category",0,1)</f>
        <v>Office Supplies</v>
      </c>
      <c r="Q9412" s="4" t="str">
        <f>_xlfn.XLOOKUP(Orders8[[#This Row],[Product ID]],Products[Product ID],Products[Sub-Category],"Unknown Category",0,1)</f>
        <v>Binders</v>
      </c>
      <c r="R9412" s="4" t="str">
        <f>_xlfn.XLOOKUP(Orders8[[#This Row],[Product ID]],Products[Product ID],Products[Product Name],"Unknown Category",0,1)</f>
        <v>Ibico Plastic Spiral Binding Combs</v>
      </c>
      <c r="S9412">
        <v>121.6</v>
      </c>
      <c r="T9412">
        <v>5</v>
      </c>
      <c r="U9412">
        <v>0.2</v>
      </c>
      <c r="V9412">
        <v>39.520000000000003</v>
      </c>
      <c r="W9412" t="str">
        <f>VLOOKUP(Orders8[[#This Row],[Discount]],'Discount Bin'!A:B,2,TRUE)</f>
        <v>Average Discount</v>
      </c>
    </row>
    <row r="9413" spans="1:23" x14ac:dyDescent="0.25">
      <c r="A9413">
        <v>9412</v>
      </c>
      <c r="B9413" s="4" t="s">
        <v>10733</v>
      </c>
      <c r="C9413" s="3">
        <v>45241</v>
      </c>
      <c r="D9413" s="5">
        <v>45243</v>
      </c>
      <c r="E9413" s="4" t="s">
        <v>5665</v>
      </c>
      <c r="F9413" s="4" t="s">
        <v>428</v>
      </c>
      <c r="G9413" s="4" t="str">
        <f>IFERROR(VLOOKUP(Orders8[[#This Row],[Customer ID]],Customers[#Data],2,FALSE),"Unknow")</f>
        <v>Tamara Dahlen</v>
      </c>
      <c r="H9413" s="4" t="str">
        <f>IFERROR(VLOOKUP(Orders8[[#This Row],[Customer ID]],Customers[#Data],3,FALSE),"Unknow")</f>
        <v>Consumer</v>
      </c>
      <c r="I9413" s="4" t="s">
        <v>5656</v>
      </c>
      <c r="J9413" s="4" t="s">
        <v>11697</v>
      </c>
      <c r="K9413" s="4" t="s">
        <v>11194</v>
      </c>
      <c r="L9413" s="4" t="s">
        <v>11698</v>
      </c>
      <c r="M9413" s="4" t="s">
        <v>5347</v>
      </c>
      <c r="N9413" s="4" t="str">
        <f>IFERROR(INDEX(Manager!A:A,MATCH(Orders8[[#This Row],[Region]],Manager!B:B,0)),"Unknow")</f>
        <v>Roxanne Rodriguez</v>
      </c>
      <c r="O9413" s="4" t="s">
        <v>4578</v>
      </c>
      <c r="P9413" s="4" t="str">
        <f>_xlfn.XLOOKUP(Orders8[[#This Row],[Product ID]],Products[Product ID],Products[Category],"Unknown Category",0,1)</f>
        <v>Office Supplies</v>
      </c>
      <c r="Q9413" s="4" t="str">
        <f>_xlfn.XLOOKUP(Orders8[[#This Row],[Product ID]],Products[Product ID],Products[Sub-Category],"Unknown Category",0,1)</f>
        <v>Binders</v>
      </c>
      <c r="R9413" s="4" t="str">
        <f>_xlfn.XLOOKUP(Orders8[[#This Row],[Product ID]],Products[Product ID],Products[Product Name],"Unknown Category",0,1)</f>
        <v>Deluxe Heavy-Duty Vinyl Round Ring Binder</v>
      </c>
      <c r="S9413">
        <v>18.335999999999999</v>
      </c>
      <c r="T9413">
        <v>4</v>
      </c>
      <c r="U9413">
        <v>0.8</v>
      </c>
      <c r="V9413">
        <v>-32.088000000000001</v>
      </c>
      <c r="W9413" t="str">
        <f>VLOOKUP(Orders8[[#This Row],[Discount]],'Discount Bin'!A:B,2,TRUE)</f>
        <v>Deep Discount</v>
      </c>
    </row>
    <row r="9414" spans="1:23" x14ac:dyDescent="0.25">
      <c r="A9414">
        <v>9413</v>
      </c>
      <c r="B9414" s="4" t="s">
        <v>10734</v>
      </c>
      <c r="C9414" s="3">
        <v>45241</v>
      </c>
      <c r="D9414" s="5">
        <v>45247</v>
      </c>
      <c r="E9414" s="4" t="s">
        <v>5655</v>
      </c>
      <c r="F9414" s="4" t="s">
        <v>1324</v>
      </c>
      <c r="G9414" s="4" t="str">
        <f>IFERROR(VLOOKUP(Orders8[[#This Row],[Customer ID]],Customers[#Data],2,FALSE),"Unknow")</f>
        <v>Catherine Glotzbach</v>
      </c>
      <c r="H9414" s="4" t="str">
        <f>IFERROR(VLOOKUP(Orders8[[#This Row],[Customer ID]],Customers[#Data],3,FALSE),"Unknow")</f>
        <v>Home Office</v>
      </c>
      <c r="I9414" s="4" t="s">
        <v>5656</v>
      </c>
      <c r="J9414" s="4" t="s">
        <v>11492</v>
      </c>
      <c r="K9414" s="4" t="s">
        <v>11277</v>
      </c>
      <c r="L9414" s="4" t="s">
        <v>11493</v>
      </c>
      <c r="M9414" s="4" t="s">
        <v>5347</v>
      </c>
      <c r="N9414" s="4" t="str">
        <f>IFERROR(INDEX(Manager!A:A,MATCH(Orders8[[#This Row],[Region]],Manager!B:B,0)),"Unknow")</f>
        <v>Roxanne Rodriguez</v>
      </c>
      <c r="O9414" s="4" t="s">
        <v>3172</v>
      </c>
      <c r="P9414" s="4" t="str">
        <f>_xlfn.XLOOKUP(Orders8[[#This Row],[Product ID]],Products[Product ID],Products[Category],"Unknown Category",0,1)</f>
        <v>Office Supplies</v>
      </c>
      <c r="Q9414" s="4" t="str">
        <f>_xlfn.XLOOKUP(Orders8[[#This Row],[Product ID]],Products[Product ID],Products[Sub-Category],"Unknown Category",0,1)</f>
        <v>Binders</v>
      </c>
      <c r="R9414" s="4" t="str">
        <f>_xlfn.XLOOKUP(Orders8[[#This Row],[Product ID]],Products[Product ID],Products[Product Name],"Unknown Category",0,1)</f>
        <v>Prestige Round Ring Binders</v>
      </c>
      <c r="S9414">
        <v>18.239999999999998</v>
      </c>
      <c r="T9414">
        <v>3</v>
      </c>
      <c r="U9414">
        <v>0</v>
      </c>
      <c r="V9414">
        <v>8.5728000000000009</v>
      </c>
      <c r="W9414" t="str">
        <f>VLOOKUP(Orders8[[#This Row],[Discount]],'Discount Bin'!A:B,2,TRUE)</f>
        <v>Average Discount</v>
      </c>
    </row>
    <row r="9415" spans="1:23" x14ac:dyDescent="0.25">
      <c r="A9415">
        <v>9414</v>
      </c>
      <c r="B9415" s="4" t="s">
        <v>10735</v>
      </c>
      <c r="C9415" s="3">
        <v>45241</v>
      </c>
      <c r="D9415" s="5">
        <v>45246</v>
      </c>
      <c r="E9415" s="4" t="s">
        <v>5655</v>
      </c>
      <c r="F9415" s="4" t="s">
        <v>1008</v>
      </c>
      <c r="G9415" s="4" t="str">
        <f>IFERROR(VLOOKUP(Orders8[[#This Row],[Customer ID]],Customers[#Data],2,FALSE),"Unknow")</f>
        <v>William Brown</v>
      </c>
      <c r="H9415" s="4" t="str">
        <f>IFERROR(VLOOKUP(Orders8[[#This Row],[Customer ID]],Customers[#Data],3,FALSE),"Unknow")</f>
        <v>Consumer</v>
      </c>
      <c r="I9415" s="4" t="s">
        <v>5656</v>
      </c>
      <c r="J9415" s="4" t="s">
        <v>12263</v>
      </c>
      <c r="K9415" s="4" t="s">
        <v>11394</v>
      </c>
      <c r="L9415" s="4" t="s">
        <v>12264</v>
      </c>
      <c r="M9415" s="4" t="s">
        <v>5347</v>
      </c>
      <c r="N9415" s="4" t="str">
        <f>IFERROR(INDEX(Manager!A:A,MATCH(Orders8[[#This Row],[Region]],Manager!B:B,0)),"Unknow")</f>
        <v>Roxanne Rodriguez</v>
      </c>
      <c r="O9415" s="4" t="s">
        <v>3050</v>
      </c>
      <c r="P9415" s="4" t="str">
        <f>_xlfn.XLOOKUP(Orders8[[#This Row],[Product ID]],Products[Product ID],Products[Category],"Unknown Category",0,1)</f>
        <v>Office Supplies</v>
      </c>
      <c r="Q9415" s="4" t="str">
        <f>_xlfn.XLOOKUP(Orders8[[#This Row],[Product ID]],Products[Product ID],Products[Sub-Category],"Unknown Category",0,1)</f>
        <v>Fasteners</v>
      </c>
      <c r="R9415" s="4" t="str">
        <f>_xlfn.XLOOKUP(Orders8[[#This Row],[Product ID]],Products[Product ID],Products[Product Name],"Unknown Category",0,1)</f>
        <v>Vinyl Coated Wire Paper Clips in Organizer Box, 800/Box</v>
      </c>
      <c r="S9415">
        <v>45.92</v>
      </c>
      <c r="T9415">
        <v>4</v>
      </c>
      <c r="U9415">
        <v>0</v>
      </c>
      <c r="V9415">
        <v>21.5824</v>
      </c>
      <c r="W9415" t="str">
        <f>VLOOKUP(Orders8[[#This Row],[Discount]],'Discount Bin'!A:B,2,TRUE)</f>
        <v>Average Discount</v>
      </c>
    </row>
    <row r="9416" spans="1:23" x14ac:dyDescent="0.25">
      <c r="A9416">
        <v>9415</v>
      </c>
      <c r="B9416" s="4" t="s">
        <v>10733</v>
      </c>
      <c r="C9416" s="3">
        <v>45241</v>
      </c>
      <c r="D9416" s="5">
        <v>45243</v>
      </c>
      <c r="E9416" s="4" t="s">
        <v>5665</v>
      </c>
      <c r="F9416" s="4" t="s">
        <v>428</v>
      </c>
      <c r="G9416" s="4" t="str">
        <f>IFERROR(VLOOKUP(Orders8[[#This Row],[Customer ID]],Customers[#Data],2,FALSE),"Unknow")</f>
        <v>Tamara Dahlen</v>
      </c>
      <c r="H9416" s="4" t="str">
        <f>IFERROR(VLOOKUP(Orders8[[#This Row],[Customer ID]],Customers[#Data],3,FALSE),"Unknow")</f>
        <v>Consumer</v>
      </c>
      <c r="I9416" s="4" t="s">
        <v>5656</v>
      </c>
      <c r="J9416" s="4" t="s">
        <v>11697</v>
      </c>
      <c r="K9416" s="4" t="s">
        <v>11194</v>
      </c>
      <c r="L9416" s="4" t="s">
        <v>11698</v>
      </c>
      <c r="M9416" s="4" t="s">
        <v>5347</v>
      </c>
      <c r="N9416" s="4" t="str">
        <f>IFERROR(INDEX(Manager!A:A,MATCH(Orders8[[#This Row],[Region]],Manager!B:B,0)),"Unknow")</f>
        <v>Roxanne Rodriguez</v>
      </c>
      <c r="O9416" s="4" t="s">
        <v>3765</v>
      </c>
      <c r="P9416" s="4" t="str">
        <f>_xlfn.XLOOKUP(Orders8[[#This Row],[Product ID]],Products[Product ID],Products[Category],"Unknown Category",0,1)</f>
        <v>Office Supplies</v>
      </c>
      <c r="Q9416" s="4" t="str">
        <f>_xlfn.XLOOKUP(Orders8[[#This Row],[Product ID]],Products[Product ID],Products[Sub-Category],"Unknown Category",0,1)</f>
        <v>Labels</v>
      </c>
      <c r="R9416" s="4" t="str">
        <f>_xlfn.XLOOKUP(Orders8[[#This Row],[Product ID]],Products[Product ID],Products[Product Name],"Unknown Category",0,1)</f>
        <v>Permanent Self-Adhesive File Folder Labels for Typewriters by Universal</v>
      </c>
      <c r="S9416">
        <v>10.44</v>
      </c>
      <c r="T9416">
        <v>5</v>
      </c>
      <c r="U9416">
        <v>0.2</v>
      </c>
      <c r="V9416">
        <v>3.3929999999999998</v>
      </c>
      <c r="W9416" t="str">
        <f>VLOOKUP(Orders8[[#This Row],[Discount]],'Discount Bin'!A:B,2,TRUE)</f>
        <v>Average Discount</v>
      </c>
    </row>
    <row r="9417" spans="1:23" x14ac:dyDescent="0.25">
      <c r="A9417">
        <v>9416</v>
      </c>
      <c r="B9417" s="4" t="s">
        <v>10731</v>
      </c>
      <c r="C9417" s="3">
        <v>45241</v>
      </c>
      <c r="D9417" s="5">
        <v>45246</v>
      </c>
      <c r="E9417" s="4" t="s">
        <v>5655</v>
      </c>
      <c r="F9417" s="4" t="s">
        <v>88</v>
      </c>
      <c r="G9417" s="4" t="str">
        <f>IFERROR(VLOOKUP(Orders8[[#This Row],[Customer ID]],Customers[#Data],2,FALSE),"Unknow")</f>
        <v>Guy Armstrong</v>
      </c>
      <c r="H9417" s="4" t="str">
        <f>IFERROR(VLOOKUP(Orders8[[#This Row],[Customer ID]],Customers[#Data],3,FALSE),"Unknow")</f>
        <v>Consumer</v>
      </c>
      <c r="I9417" s="4" t="s">
        <v>5656</v>
      </c>
      <c r="J9417" s="4" t="s">
        <v>11208</v>
      </c>
      <c r="K9417" s="4" t="s">
        <v>11209</v>
      </c>
      <c r="L9417" s="4" t="s">
        <v>11387</v>
      </c>
      <c r="M9417" s="4" t="s">
        <v>5350</v>
      </c>
      <c r="N9417" s="4" t="str">
        <f>IFERROR(INDEX(Manager!A:A,MATCH(Orders8[[#This Row],[Region]],Manager!B:B,0)),"Unknow")</f>
        <v>Sadie Pawthorne</v>
      </c>
      <c r="O9417" s="4" t="s">
        <v>4830</v>
      </c>
      <c r="P9417" s="4" t="str">
        <f>_xlfn.XLOOKUP(Orders8[[#This Row],[Product ID]],Products[Product ID],Products[Category],"Unknown Category",0,1)</f>
        <v>Office Supplies</v>
      </c>
      <c r="Q9417" s="4" t="str">
        <f>_xlfn.XLOOKUP(Orders8[[#This Row],[Product ID]],Products[Product ID],Products[Sub-Category],"Unknown Category",0,1)</f>
        <v>Paper</v>
      </c>
      <c r="R9417" s="4" t="str">
        <f>_xlfn.XLOOKUP(Orders8[[#This Row],[Product ID]],Products[Product ID],Products[Product Name],"Unknown Category",0,1)</f>
        <v>Xerox 201</v>
      </c>
      <c r="S9417">
        <v>19.440000000000001</v>
      </c>
      <c r="T9417">
        <v>3</v>
      </c>
      <c r="U9417">
        <v>0</v>
      </c>
      <c r="V9417">
        <v>9.3312000000000008</v>
      </c>
      <c r="W9417" t="str">
        <f>VLOOKUP(Orders8[[#This Row],[Discount]],'Discount Bin'!A:B,2,TRUE)</f>
        <v>Average Discount</v>
      </c>
    </row>
    <row r="9418" spans="1:23" x14ac:dyDescent="0.25">
      <c r="A9418">
        <v>9417</v>
      </c>
      <c r="B9418" s="4" t="s">
        <v>10736</v>
      </c>
      <c r="C9418" s="3">
        <v>45241</v>
      </c>
      <c r="D9418" s="5">
        <v>45248</v>
      </c>
      <c r="E9418" s="4" t="s">
        <v>5655</v>
      </c>
      <c r="F9418" s="4" t="s">
        <v>1562</v>
      </c>
      <c r="G9418" s="4" t="str">
        <f>IFERROR(VLOOKUP(Orders8[[#This Row],[Customer ID]],Customers[#Data],2,FALSE),"Unknow")</f>
        <v>Max Ludwig</v>
      </c>
      <c r="H9418" s="4" t="str">
        <f>IFERROR(VLOOKUP(Orders8[[#This Row],[Customer ID]],Customers[#Data],3,FALSE),"Unknow")</f>
        <v>Home Office</v>
      </c>
      <c r="I9418" s="4" t="s">
        <v>5656</v>
      </c>
      <c r="J9418" s="4" t="s">
        <v>11215</v>
      </c>
      <c r="K9418" s="4" t="s">
        <v>11227</v>
      </c>
      <c r="L9418" s="4" t="s">
        <v>11393</v>
      </c>
      <c r="M9418" s="4" t="s">
        <v>5348</v>
      </c>
      <c r="N9418" s="4" t="str">
        <f>IFERROR(INDEX(Manager!A:A,MATCH(Orders8[[#This Row],[Region]],Manager!B:B,0)),"Unknow")</f>
        <v>Chuck Magee</v>
      </c>
      <c r="O9418" s="4" t="s">
        <v>4413</v>
      </c>
      <c r="P9418" s="4" t="str">
        <f>_xlfn.XLOOKUP(Orders8[[#This Row],[Product ID]],Products[Product ID],Products[Category],"Unknown Category",0,1)</f>
        <v>Office Supplies</v>
      </c>
      <c r="Q9418" s="4" t="str">
        <f>_xlfn.XLOOKUP(Orders8[[#This Row],[Product ID]],Products[Product ID],Products[Sub-Category],"Unknown Category",0,1)</f>
        <v>Paper</v>
      </c>
      <c r="R9418" s="4" t="str">
        <f>_xlfn.XLOOKUP(Orders8[[#This Row],[Product ID]],Products[Product ID],Products[Product Name],"Unknown Category",0,1)</f>
        <v>Xerox 222</v>
      </c>
      <c r="S9418">
        <v>10.368</v>
      </c>
      <c r="T9418">
        <v>2</v>
      </c>
      <c r="U9418">
        <v>0.2</v>
      </c>
      <c r="V9418">
        <v>3.6288</v>
      </c>
      <c r="W9418" t="str">
        <f>VLOOKUP(Orders8[[#This Row],[Discount]],'Discount Bin'!A:B,2,TRUE)</f>
        <v>Average Discount</v>
      </c>
    </row>
    <row r="9419" spans="1:23" x14ac:dyDescent="0.25">
      <c r="A9419">
        <v>9418</v>
      </c>
      <c r="B9419" s="4" t="s">
        <v>10737</v>
      </c>
      <c r="C9419" s="3">
        <v>45241</v>
      </c>
      <c r="D9419" s="5">
        <v>45247</v>
      </c>
      <c r="E9419" s="4" t="s">
        <v>5655</v>
      </c>
      <c r="F9419" s="4" t="s">
        <v>1440</v>
      </c>
      <c r="G9419" s="4" t="str">
        <f>IFERROR(VLOOKUP(Orders8[[#This Row],[Customer ID]],Customers[#Data],2,FALSE),"Unknow")</f>
        <v>Meg Tillman</v>
      </c>
      <c r="H9419" s="4" t="str">
        <f>IFERROR(VLOOKUP(Orders8[[#This Row],[Customer ID]],Customers[#Data],3,FALSE),"Unknow")</f>
        <v>Consumer</v>
      </c>
      <c r="I9419" s="4" t="s">
        <v>5656</v>
      </c>
      <c r="J9419" s="4" t="s">
        <v>11269</v>
      </c>
      <c r="K9419" s="4" t="s">
        <v>11270</v>
      </c>
      <c r="L9419" s="4" t="s">
        <v>11327</v>
      </c>
      <c r="M9419" s="4" t="s">
        <v>5348</v>
      </c>
      <c r="N9419" s="4" t="str">
        <f>IFERROR(INDEX(Manager!A:A,MATCH(Orders8[[#This Row],[Region]],Manager!B:B,0)),"Unknow")</f>
        <v>Chuck Magee</v>
      </c>
      <c r="O9419" s="4" t="s">
        <v>5212</v>
      </c>
      <c r="P9419" s="4" t="str">
        <f>_xlfn.XLOOKUP(Orders8[[#This Row],[Product ID]],Products[Product ID],Products[Category],"Unknown Category",0,1)</f>
        <v>Office Supplies</v>
      </c>
      <c r="Q9419" s="4" t="str">
        <f>_xlfn.XLOOKUP(Orders8[[#This Row],[Product ID]],Products[Product ID],Products[Sub-Category],"Unknown Category",0,1)</f>
        <v>Storage</v>
      </c>
      <c r="R9419" s="4" t="str">
        <f>_xlfn.XLOOKUP(Orders8[[#This Row],[Product ID]],Products[Product ID],Products[Product Name],"Unknown Category",0,1)</f>
        <v>Belkin OmniView SE Rackmount Kit</v>
      </c>
      <c r="S9419">
        <v>35.479999999999997</v>
      </c>
      <c r="T9419">
        <v>1</v>
      </c>
      <c r="U9419">
        <v>0</v>
      </c>
      <c r="V9419">
        <v>0</v>
      </c>
      <c r="W9419" t="str">
        <f>VLOOKUP(Orders8[[#This Row],[Discount]],'Discount Bin'!A:B,2,TRUE)</f>
        <v>Average Discount</v>
      </c>
    </row>
    <row r="9420" spans="1:23" x14ac:dyDescent="0.25">
      <c r="A9420">
        <v>9419</v>
      </c>
      <c r="B9420" s="4" t="s">
        <v>10738</v>
      </c>
      <c r="C9420" s="3">
        <v>45241</v>
      </c>
      <c r="D9420" s="5">
        <v>45244</v>
      </c>
      <c r="E9420" s="4" t="s">
        <v>5668</v>
      </c>
      <c r="F9420" s="4" t="s">
        <v>1032</v>
      </c>
      <c r="G9420" s="4" t="str">
        <f>IFERROR(VLOOKUP(Orders8[[#This Row],[Customer ID]],Customers[#Data],2,FALSE),"Unknow")</f>
        <v>Jeremy Lonsdale</v>
      </c>
      <c r="H9420" s="4" t="str">
        <f>IFERROR(VLOOKUP(Orders8[[#This Row],[Customer ID]],Customers[#Data],3,FALSE),"Unknow")</f>
        <v>Consumer</v>
      </c>
      <c r="I9420" s="4" t="s">
        <v>5656</v>
      </c>
      <c r="J9420" s="4" t="s">
        <v>12408</v>
      </c>
      <c r="K9420" s="4" t="s">
        <v>11263</v>
      </c>
      <c r="L9420" s="4" t="s">
        <v>12409</v>
      </c>
      <c r="M9420" s="4" t="s">
        <v>5347</v>
      </c>
      <c r="N9420" s="4" t="str">
        <f>IFERROR(INDEX(Manager!A:A,MATCH(Orders8[[#This Row],[Region]],Manager!B:B,0)),"Unknow")</f>
        <v>Roxanne Rodriguez</v>
      </c>
      <c r="O9420" s="4" t="s">
        <v>3116</v>
      </c>
      <c r="P9420" s="4" t="str">
        <f>_xlfn.XLOOKUP(Orders8[[#This Row],[Product ID]],Products[Product ID],Products[Category],"Unknown Category",0,1)</f>
        <v>Office Supplies</v>
      </c>
      <c r="Q9420" s="4" t="str">
        <f>_xlfn.XLOOKUP(Orders8[[#This Row],[Product ID]],Products[Product ID],Products[Sub-Category],"Unknown Category",0,1)</f>
        <v>Supplies</v>
      </c>
      <c r="R9420" s="4" t="str">
        <f>_xlfn.XLOOKUP(Orders8[[#This Row],[Product ID]],Products[Product ID],Products[Product Name],"Unknown Category",0,1)</f>
        <v>Acme Titanium Bonded Scissors</v>
      </c>
      <c r="S9420">
        <v>25.5</v>
      </c>
      <c r="T9420">
        <v>3</v>
      </c>
      <c r="U9420">
        <v>0</v>
      </c>
      <c r="V9420">
        <v>6.63</v>
      </c>
      <c r="W9420" t="str">
        <f>VLOOKUP(Orders8[[#This Row],[Discount]],'Discount Bin'!A:B,2,TRUE)</f>
        <v>Average Discount</v>
      </c>
    </row>
    <row r="9421" spans="1:23" x14ac:dyDescent="0.25">
      <c r="A9421">
        <v>9420</v>
      </c>
      <c r="B9421" s="4" t="s">
        <v>10740</v>
      </c>
      <c r="C9421" s="3">
        <v>45241</v>
      </c>
      <c r="D9421" s="5">
        <v>45243</v>
      </c>
      <c r="E9421" s="4" t="s">
        <v>5665</v>
      </c>
      <c r="F9421" s="4" t="s">
        <v>390</v>
      </c>
      <c r="G9421" s="4" t="str">
        <f>IFERROR(VLOOKUP(Orders8[[#This Row],[Customer ID]],Customers[#Data],2,FALSE),"Unknow")</f>
        <v>Patrick Gardner</v>
      </c>
      <c r="H9421" s="4" t="str">
        <f>IFERROR(VLOOKUP(Orders8[[#This Row],[Customer ID]],Customers[#Data],3,FALSE),"Unknow")</f>
        <v>Consumer</v>
      </c>
      <c r="I9421" s="4" t="s">
        <v>5656</v>
      </c>
      <c r="J9421" s="4" t="s">
        <v>11302</v>
      </c>
      <c r="K9421" s="4" t="s">
        <v>11194</v>
      </c>
      <c r="L9421" s="4" t="s">
        <v>11629</v>
      </c>
      <c r="M9421" s="4" t="s">
        <v>5347</v>
      </c>
      <c r="N9421" s="4" t="str">
        <f>IFERROR(INDEX(Manager!A:A,MATCH(Orders8[[#This Row],[Region]],Manager!B:B,0)),"Unknow")</f>
        <v>Roxanne Rodriguez</v>
      </c>
      <c r="O9421" s="4" t="s">
        <v>2332</v>
      </c>
      <c r="P9421" s="4" t="str">
        <f>_xlfn.XLOOKUP(Orders8[[#This Row],[Product ID]],Products[Product ID],Products[Category],"Unknown Category",0,1)</f>
        <v>Technology</v>
      </c>
      <c r="Q9421" s="4" t="str">
        <f>_xlfn.XLOOKUP(Orders8[[#This Row],[Product ID]],Products[Product ID],Products[Sub-Category],"Unknown Category",0,1)</f>
        <v>Phones</v>
      </c>
      <c r="R9421" s="4" t="str">
        <f>_xlfn.XLOOKUP(Orders8[[#This Row],[Product ID]],Products[Product ID],Products[Product Name],"Unknown Category",0,1)</f>
        <v>OtterBox Commuter Series Case - iPhone 5 &amp; 5s</v>
      </c>
      <c r="S9421">
        <v>35.183999999999997</v>
      </c>
      <c r="T9421">
        <v>2</v>
      </c>
      <c r="U9421">
        <v>0.2</v>
      </c>
      <c r="V9421">
        <v>12.314399999999999</v>
      </c>
      <c r="W9421" t="str">
        <f>VLOOKUP(Orders8[[#This Row],[Discount]],'Discount Bin'!A:B,2,TRUE)</f>
        <v>Average Discount</v>
      </c>
    </row>
    <row r="9422" spans="1:23" x14ac:dyDescent="0.25">
      <c r="A9422">
        <v>9421</v>
      </c>
      <c r="B9422" s="4" t="s">
        <v>10741</v>
      </c>
      <c r="C9422" s="3">
        <v>45242</v>
      </c>
      <c r="D9422" s="5">
        <v>45242</v>
      </c>
      <c r="E9422" s="4" t="s">
        <v>5757</v>
      </c>
      <c r="F9422" s="4" t="s">
        <v>624</v>
      </c>
      <c r="G9422" s="4" t="str">
        <f>IFERROR(VLOOKUP(Orders8[[#This Row],[Customer ID]],Customers[#Data],2,FALSE),"Unknow")</f>
        <v>Eugene Moren</v>
      </c>
      <c r="H9422" s="4" t="str">
        <f>IFERROR(VLOOKUP(Orders8[[#This Row],[Customer ID]],Customers[#Data],3,FALSE),"Unknow")</f>
        <v>Home Office</v>
      </c>
      <c r="I9422" s="4" t="s">
        <v>5656</v>
      </c>
      <c r="J9422" s="4" t="s">
        <v>11433</v>
      </c>
      <c r="K9422" s="4" t="s">
        <v>11239</v>
      </c>
      <c r="L9422" s="4" t="s">
        <v>11434</v>
      </c>
      <c r="M9422" s="4" t="s">
        <v>5350</v>
      </c>
      <c r="N9422" s="4" t="str">
        <f>IFERROR(INDEX(Manager!A:A,MATCH(Orders8[[#This Row],[Region]],Manager!B:B,0)),"Unknow")</f>
        <v>Sadie Pawthorne</v>
      </c>
      <c r="O9422" s="4" t="s">
        <v>3989</v>
      </c>
      <c r="P9422" s="4" t="str">
        <f>_xlfn.XLOOKUP(Orders8[[#This Row],[Product ID]],Products[Product ID],Products[Category],"Unknown Category",0,1)</f>
        <v>Furniture</v>
      </c>
      <c r="Q9422" s="4" t="str">
        <f>_xlfn.XLOOKUP(Orders8[[#This Row],[Product ID]],Products[Product ID],Products[Sub-Category],"Unknown Category",0,1)</f>
        <v>Chairs</v>
      </c>
      <c r="R9422" s="4" t="str">
        <f>_xlfn.XLOOKUP(Orders8[[#This Row],[Product ID]],Products[Product ID],Products[Product Name],"Unknown Category",0,1)</f>
        <v>Harbour Creations 67200 Series Stacking Chairs</v>
      </c>
      <c r="S9422">
        <v>113.88800000000001</v>
      </c>
      <c r="T9422">
        <v>2</v>
      </c>
      <c r="U9422">
        <v>0.2</v>
      </c>
      <c r="V9422">
        <v>9.9651999999999994</v>
      </c>
      <c r="W9422" t="str">
        <f>VLOOKUP(Orders8[[#This Row],[Discount]],'Discount Bin'!A:B,2,TRUE)</f>
        <v>Average Discount</v>
      </c>
    </row>
    <row r="9423" spans="1:23" x14ac:dyDescent="0.25">
      <c r="A9423">
        <v>9422</v>
      </c>
      <c r="B9423" s="4" t="s">
        <v>10741</v>
      </c>
      <c r="C9423" s="3">
        <v>45242</v>
      </c>
      <c r="D9423" s="5">
        <v>45242</v>
      </c>
      <c r="E9423" s="4" t="s">
        <v>5757</v>
      </c>
      <c r="F9423" s="4" t="s">
        <v>624</v>
      </c>
      <c r="G9423" s="4" t="str">
        <f>IFERROR(VLOOKUP(Orders8[[#This Row],[Customer ID]],Customers[#Data],2,FALSE),"Unknow")</f>
        <v>Eugene Moren</v>
      </c>
      <c r="H9423" s="4" t="str">
        <f>IFERROR(VLOOKUP(Orders8[[#This Row],[Customer ID]],Customers[#Data],3,FALSE),"Unknow")</f>
        <v>Home Office</v>
      </c>
      <c r="I9423" s="4" t="s">
        <v>5656</v>
      </c>
      <c r="J9423" s="4" t="s">
        <v>11433</v>
      </c>
      <c r="K9423" s="4" t="s">
        <v>11239</v>
      </c>
      <c r="L9423" s="4" t="s">
        <v>11434</v>
      </c>
      <c r="M9423" s="4" t="s">
        <v>5350</v>
      </c>
      <c r="N9423" s="4" t="str">
        <f>IFERROR(INDEX(Manager!A:A,MATCH(Orders8[[#This Row],[Region]],Manager!B:B,0)),"Unknow")</f>
        <v>Sadie Pawthorne</v>
      </c>
      <c r="O9423" s="4" t="s">
        <v>4518</v>
      </c>
      <c r="P9423" s="4" t="str">
        <f>_xlfn.XLOOKUP(Orders8[[#This Row],[Product ID]],Products[Product ID],Products[Category],"Unknown Category",0,1)</f>
        <v>Furniture</v>
      </c>
      <c r="Q9423" s="4" t="str">
        <f>_xlfn.XLOOKUP(Orders8[[#This Row],[Product ID]],Products[Product ID],Products[Sub-Category],"Unknown Category",0,1)</f>
        <v>Furnishings</v>
      </c>
      <c r="R9423" s="4" t="str">
        <f>_xlfn.XLOOKUP(Orders8[[#This Row],[Product ID]],Products[Product ID],Products[Product Name],"Unknown Category",0,1)</f>
        <v>Tenex V2T-RE Standard Weight Series Chair Mat, 45" x 53", Lip 25" x 12"</v>
      </c>
      <c r="S9423">
        <v>113.568</v>
      </c>
      <c r="T9423">
        <v>2</v>
      </c>
      <c r="U9423">
        <v>0.2</v>
      </c>
      <c r="V9423">
        <v>-5.6783999999999999</v>
      </c>
      <c r="W9423" t="str">
        <f>VLOOKUP(Orders8[[#This Row],[Discount]],'Discount Bin'!A:B,2,TRUE)</f>
        <v>Average Discount</v>
      </c>
    </row>
    <row r="9424" spans="1:23" x14ac:dyDescent="0.25">
      <c r="A9424">
        <v>9423</v>
      </c>
      <c r="B9424" s="4" t="s">
        <v>10742</v>
      </c>
      <c r="C9424" s="3">
        <v>45242</v>
      </c>
      <c r="D9424" s="5">
        <v>45248</v>
      </c>
      <c r="E9424" s="4" t="s">
        <v>5655</v>
      </c>
      <c r="F9424" s="4" t="s">
        <v>964</v>
      </c>
      <c r="G9424" s="4" t="str">
        <f>IFERROR(VLOOKUP(Orders8[[#This Row],[Customer ID]],Customers[#Data],2,FALSE),"Unknow")</f>
        <v>Lindsay Shagiari</v>
      </c>
      <c r="H9424" s="4" t="str">
        <f>IFERROR(VLOOKUP(Orders8[[#This Row],[Customer ID]],Customers[#Data],3,FALSE),"Unknow")</f>
        <v>Home Office</v>
      </c>
      <c r="I9424" s="4" t="s">
        <v>5656</v>
      </c>
      <c r="J9424" s="4" t="s">
        <v>11302</v>
      </c>
      <c r="K9424" s="4" t="s">
        <v>11194</v>
      </c>
      <c r="L9424" s="4" t="s">
        <v>11629</v>
      </c>
      <c r="M9424" s="4" t="s">
        <v>5347</v>
      </c>
      <c r="N9424" s="4" t="str">
        <f>IFERROR(INDEX(Manager!A:A,MATCH(Orders8[[#This Row],[Region]],Manager!B:B,0)),"Unknow")</f>
        <v>Roxanne Rodriguez</v>
      </c>
      <c r="O9424" s="4" t="s">
        <v>1982</v>
      </c>
      <c r="P9424" s="4" t="str">
        <f>_xlfn.XLOOKUP(Orders8[[#This Row],[Product ID]],Products[Product ID],Products[Category],"Unknown Category",0,1)</f>
        <v>Furniture</v>
      </c>
      <c r="Q9424" s="4" t="str">
        <f>_xlfn.XLOOKUP(Orders8[[#This Row],[Product ID]],Products[Product ID],Products[Sub-Category],"Unknown Category",0,1)</f>
        <v>Furnishings</v>
      </c>
      <c r="R9424" s="4" t="str">
        <f>_xlfn.XLOOKUP(Orders8[[#This Row],[Product ID]],Products[Product ID],Products[Product Name],"Unknown Category",0,1)</f>
        <v>Eldon Expressions Desk Accessory, Wood Photo Frame, Mahogany</v>
      </c>
      <c r="S9424">
        <v>22.847999999999999</v>
      </c>
      <c r="T9424">
        <v>3</v>
      </c>
      <c r="U9424">
        <v>0.6</v>
      </c>
      <c r="V9424">
        <v>-17.7072</v>
      </c>
      <c r="W9424" t="str">
        <f>VLOOKUP(Orders8[[#This Row],[Discount]],'Discount Bin'!A:B,2,TRUE)</f>
        <v>Deep Discount</v>
      </c>
    </row>
    <row r="9425" spans="1:23" x14ac:dyDescent="0.25">
      <c r="A9425">
        <v>9424</v>
      </c>
      <c r="B9425" s="4" t="s">
        <v>10743</v>
      </c>
      <c r="C9425" s="3">
        <v>45242</v>
      </c>
      <c r="D9425" s="5">
        <v>45246</v>
      </c>
      <c r="E9425" s="4" t="s">
        <v>5668</v>
      </c>
      <c r="F9425" s="4" t="s">
        <v>686</v>
      </c>
      <c r="G9425" s="4" t="str">
        <f>IFERROR(VLOOKUP(Orders8[[#This Row],[Customer ID]],Customers[#Data],2,FALSE),"Unknow")</f>
        <v>Maria Bertelson</v>
      </c>
      <c r="H9425" s="4" t="str">
        <f>IFERROR(VLOOKUP(Orders8[[#This Row],[Customer ID]],Customers[#Data],3,FALSE),"Unknow")</f>
        <v>Consumer</v>
      </c>
      <c r="I9425" s="4" t="s">
        <v>5656</v>
      </c>
      <c r="J9425" s="4" t="s">
        <v>12122</v>
      </c>
      <c r="K9425" s="4" t="s">
        <v>11282</v>
      </c>
      <c r="L9425" s="4" t="s">
        <v>12123</v>
      </c>
      <c r="M9425" s="4" t="s">
        <v>5350</v>
      </c>
      <c r="N9425" s="4" t="str">
        <f>IFERROR(INDEX(Manager!A:A,MATCH(Orders8[[#This Row],[Region]],Manager!B:B,0)),"Unknow")</f>
        <v>Sadie Pawthorne</v>
      </c>
      <c r="O9425" s="4" t="s">
        <v>3013</v>
      </c>
      <c r="P9425" s="4" t="str">
        <f>_xlfn.XLOOKUP(Orders8[[#This Row],[Product ID]],Products[Product ID],Products[Category],"Unknown Category",0,1)</f>
        <v>Office Supplies</v>
      </c>
      <c r="Q9425" s="4" t="str">
        <f>_xlfn.XLOOKUP(Orders8[[#This Row],[Product ID]],Products[Product ID],Products[Sub-Category],"Unknown Category",0,1)</f>
        <v>Appliances</v>
      </c>
      <c r="R9425" s="4" t="str">
        <f>_xlfn.XLOOKUP(Orders8[[#This Row],[Product ID]],Products[Product ID],Products[Product Name],"Unknown Category",0,1)</f>
        <v>Fellowes Superior 10 Outlet Split Surge Protector</v>
      </c>
      <c r="S9425">
        <v>76.12</v>
      </c>
      <c r="T9425">
        <v>2</v>
      </c>
      <c r="U9425">
        <v>0</v>
      </c>
      <c r="V9425">
        <v>22.0748</v>
      </c>
      <c r="W9425" t="str">
        <f>VLOOKUP(Orders8[[#This Row],[Discount]],'Discount Bin'!A:B,2,TRUE)</f>
        <v>Average Discount</v>
      </c>
    </row>
    <row r="9426" spans="1:23" x14ac:dyDescent="0.25">
      <c r="A9426">
        <v>9425</v>
      </c>
      <c r="B9426" s="4" t="s">
        <v>10744</v>
      </c>
      <c r="C9426" s="3">
        <v>45242</v>
      </c>
      <c r="D9426" s="5">
        <v>45246</v>
      </c>
      <c r="E9426" s="4" t="s">
        <v>5655</v>
      </c>
      <c r="F9426" s="4" t="s">
        <v>710</v>
      </c>
      <c r="G9426" s="4" t="str">
        <f>IFERROR(VLOOKUP(Orders8[[#This Row],[Customer ID]],Customers[#Data],2,FALSE),"Unknow")</f>
        <v>Christine Sundaresam</v>
      </c>
      <c r="H9426" s="4" t="str">
        <f>IFERROR(VLOOKUP(Orders8[[#This Row],[Customer ID]],Customers[#Data],3,FALSE),"Unknow")</f>
        <v>Consumer</v>
      </c>
      <c r="I9426" s="4" t="s">
        <v>5656</v>
      </c>
      <c r="J9426" s="4" t="s">
        <v>11281</v>
      </c>
      <c r="K9426" s="4" t="s">
        <v>11282</v>
      </c>
      <c r="L9426" s="4" t="s">
        <v>11324</v>
      </c>
      <c r="M9426" s="4" t="s">
        <v>5350</v>
      </c>
      <c r="N9426" s="4" t="str">
        <f>IFERROR(INDEX(Manager!A:A,MATCH(Orders8[[#This Row],[Region]],Manager!B:B,0)),"Unknow")</f>
        <v>Sadie Pawthorne</v>
      </c>
      <c r="O9426" s="4" t="s">
        <v>4902</v>
      </c>
      <c r="P9426" s="4" t="str">
        <f>_xlfn.XLOOKUP(Orders8[[#This Row],[Product ID]],Products[Product ID],Products[Category],"Unknown Category",0,1)</f>
        <v>Office Supplies</v>
      </c>
      <c r="Q9426" s="4" t="str">
        <f>_xlfn.XLOOKUP(Orders8[[#This Row],[Product ID]],Products[Product ID],Products[Sub-Category],"Unknown Category",0,1)</f>
        <v>Art</v>
      </c>
      <c r="R9426" s="4" t="str">
        <f>_xlfn.XLOOKUP(Orders8[[#This Row],[Product ID]],Products[Product ID],Products[Product Name],"Unknown Category",0,1)</f>
        <v>Dixon Ticonderoga Maple Cedar Pencil, #2</v>
      </c>
      <c r="S9426">
        <v>9.2100000000000009</v>
      </c>
      <c r="T9426">
        <v>3</v>
      </c>
      <c r="U9426">
        <v>0</v>
      </c>
      <c r="V9426">
        <v>2.3025000000000002</v>
      </c>
      <c r="W9426" t="str">
        <f>VLOOKUP(Orders8[[#This Row],[Discount]],'Discount Bin'!A:B,2,TRUE)</f>
        <v>Average Discount</v>
      </c>
    </row>
    <row r="9427" spans="1:23" x14ac:dyDescent="0.25">
      <c r="A9427">
        <v>9426</v>
      </c>
      <c r="B9427" s="4" t="s">
        <v>10742</v>
      </c>
      <c r="C9427" s="3">
        <v>45242</v>
      </c>
      <c r="D9427" s="5">
        <v>45248</v>
      </c>
      <c r="E9427" s="4" t="s">
        <v>5655</v>
      </c>
      <c r="F9427" s="4" t="s">
        <v>964</v>
      </c>
      <c r="G9427" s="4" t="str">
        <f>IFERROR(VLOOKUP(Orders8[[#This Row],[Customer ID]],Customers[#Data],2,FALSE),"Unknow")</f>
        <v>Lindsay Shagiari</v>
      </c>
      <c r="H9427" s="4" t="str">
        <f>IFERROR(VLOOKUP(Orders8[[#This Row],[Customer ID]],Customers[#Data],3,FALSE),"Unknow")</f>
        <v>Home Office</v>
      </c>
      <c r="I9427" s="4" t="s">
        <v>5656</v>
      </c>
      <c r="J9427" s="4" t="s">
        <v>11302</v>
      </c>
      <c r="K9427" s="4" t="s">
        <v>11194</v>
      </c>
      <c r="L9427" s="4" t="s">
        <v>11629</v>
      </c>
      <c r="M9427" s="4" t="s">
        <v>5347</v>
      </c>
      <c r="N9427" s="4" t="str">
        <f>IFERROR(INDEX(Manager!A:A,MATCH(Orders8[[#This Row],[Region]],Manager!B:B,0)),"Unknow")</f>
        <v>Roxanne Rodriguez</v>
      </c>
      <c r="O9427" s="4" t="s">
        <v>1798</v>
      </c>
      <c r="P9427" s="4" t="str">
        <f>_xlfn.XLOOKUP(Orders8[[#This Row],[Product ID]],Products[Product ID],Products[Category],"Unknown Category",0,1)</f>
        <v>Office Supplies</v>
      </c>
      <c r="Q9427" s="4" t="str">
        <f>_xlfn.XLOOKUP(Orders8[[#This Row],[Product ID]],Products[Product ID],Products[Sub-Category],"Unknown Category",0,1)</f>
        <v>Binders</v>
      </c>
      <c r="R9427" s="4" t="str">
        <f>_xlfn.XLOOKUP(Orders8[[#This Row],[Product ID]],Products[Product ID],Products[Product Name],"Unknown Category",0,1)</f>
        <v>Surelock Post Binders</v>
      </c>
      <c r="S9427">
        <v>30.56</v>
      </c>
      <c r="T9427">
        <v>5</v>
      </c>
      <c r="U9427">
        <v>0.8</v>
      </c>
      <c r="V9427">
        <v>-45.84</v>
      </c>
      <c r="W9427" t="str">
        <f>VLOOKUP(Orders8[[#This Row],[Discount]],'Discount Bin'!A:B,2,TRUE)</f>
        <v>Deep Discount</v>
      </c>
    </row>
    <row r="9428" spans="1:23" x14ac:dyDescent="0.25">
      <c r="A9428">
        <v>9427</v>
      </c>
      <c r="B9428" s="4" t="s">
        <v>10745</v>
      </c>
      <c r="C9428" s="3">
        <v>45242</v>
      </c>
      <c r="D9428" s="5">
        <v>45245</v>
      </c>
      <c r="E9428" s="4" t="s">
        <v>5668</v>
      </c>
      <c r="F9428" s="4" t="s">
        <v>592</v>
      </c>
      <c r="G9428" s="4" t="str">
        <f>IFERROR(VLOOKUP(Orders8[[#This Row],[Customer ID]],Customers[#Data],2,FALSE),"Unknow")</f>
        <v>Ed Braxton</v>
      </c>
      <c r="H9428" s="4" t="str">
        <f>IFERROR(VLOOKUP(Orders8[[#This Row],[Customer ID]],Customers[#Data],3,FALSE),"Unknow")</f>
        <v>Corporate</v>
      </c>
      <c r="I9428" s="4" t="s">
        <v>5656</v>
      </c>
      <c r="J9428" s="4" t="s">
        <v>11269</v>
      </c>
      <c r="K9428" s="4" t="s">
        <v>11270</v>
      </c>
      <c r="L9428" s="4" t="s">
        <v>11271</v>
      </c>
      <c r="M9428" s="4" t="s">
        <v>5348</v>
      </c>
      <c r="N9428" s="4" t="str">
        <f>IFERROR(INDEX(Manager!A:A,MATCH(Orders8[[#This Row],[Region]],Manager!B:B,0)),"Unknow")</f>
        <v>Chuck Magee</v>
      </c>
      <c r="O9428" s="4" t="s">
        <v>3428</v>
      </c>
      <c r="P9428" s="4" t="str">
        <f>_xlfn.XLOOKUP(Orders8[[#This Row],[Product ID]],Products[Product ID],Products[Category],"Unknown Category",0,1)</f>
        <v>Office Supplies</v>
      </c>
      <c r="Q9428" s="4" t="str">
        <f>_xlfn.XLOOKUP(Orders8[[#This Row],[Product ID]],Products[Product ID],Products[Sub-Category],"Unknown Category",0,1)</f>
        <v>Binders</v>
      </c>
      <c r="R9428" s="4" t="str">
        <f>_xlfn.XLOOKUP(Orders8[[#This Row],[Product ID]],Products[Product ID],Products[Product Name],"Unknown Category",0,1)</f>
        <v>Avery Durable Slant Ring Binders, No Labels</v>
      </c>
      <c r="S9428">
        <v>15.92</v>
      </c>
      <c r="T9428">
        <v>5</v>
      </c>
      <c r="U9428">
        <v>0.2</v>
      </c>
      <c r="V9428">
        <v>5.3730000000000002</v>
      </c>
      <c r="W9428" t="str">
        <f>VLOOKUP(Orders8[[#This Row],[Discount]],'Discount Bin'!A:B,2,TRUE)</f>
        <v>Average Discount</v>
      </c>
    </row>
    <row r="9429" spans="1:23" x14ac:dyDescent="0.25">
      <c r="A9429">
        <v>9428</v>
      </c>
      <c r="B9429" s="4" t="s">
        <v>10746</v>
      </c>
      <c r="C9429" s="3">
        <v>45242</v>
      </c>
      <c r="D9429" s="5">
        <v>45245</v>
      </c>
      <c r="E9429" s="4" t="s">
        <v>5665</v>
      </c>
      <c r="F9429" s="4" t="s">
        <v>940</v>
      </c>
      <c r="G9429" s="4" t="str">
        <f>IFERROR(VLOOKUP(Orders8[[#This Row],[Customer ID]],Customers[#Data],2,FALSE),"Unknow")</f>
        <v>Jim Epp</v>
      </c>
      <c r="H9429" s="4" t="str">
        <f>IFERROR(VLOOKUP(Orders8[[#This Row],[Customer ID]],Customers[#Data],3,FALSE),"Unknow")</f>
        <v>Corporate</v>
      </c>
      <c r="I9429" s="4" t="s">
        <v>5656</v>
      </c>
      <c r="J9429" s="4" t="s">
        <v>11208</v>
      </c>
      <c r="K9429" s="4" t="s">
        <v>11209</v>
      </c>
      <c r="L9429" s="4" t="s">
        <v>11387</v>
      </c>
      <c r="M9429" s="4" t="s">
        <v>5350</v>
      </c>
      <c r="N9429" s="4" t="str">
        <f>IFERROR(INDEX(Manager!A:A,MATCH(Orders8[[#This Row],[Region]],Manager!B:B,0)),"Unknow")</f>
        <v>Sadie Pawthorne</v>
      </c>
      <c r="O9429" s="4" t="s">
        <v>3430</v>
      </c>
      <c r="P9429" s="4" t="str">
        <f>_xlfn.XLOOKUP(Orders8[[#This Row],[Product ID]],Products[Product ID],Products[Category],"Unknown Category",0,1)</f>
        <v>Office Supplies</v>
      </c>
      <c r="Q9429" s="4" t="str">
        <f>_xlfn.XLOOKUP(Orders8[[#This Row],[Product ID]],Products[Product ID],Products[Sub-Category],"Unknown Category",0,1)</f>
        <v>Binders</v>
      </c>
      <c r="R9429" s="4" t="str">
        <f>_xlfn.XLOOKUP(Orders8[[#This Row],[Product ID]],Products[Product ID],Products[Product Name],"Unknown Category",0,1)</f>
        <v>Acco 3-Hole Punch</v>
      </c>
      <c r="S9429">
        <v>14.016</v>
      </c>
      <c r="T9429">
        <v>4</v>
      </c>
      <c r="U9429">
        <v>0.2</v>
      </c>
      <c r="V9429">
        <v>4.9055999999999997</v>
      </c>
      <c r="W9429" t="str">
        <f>VLOOKUP(Orders8[[#This Row],[Discount]],'Discount Bin'!A:B,2,TRUE)</f>
        <v>Average Discount</v>
      </c>
    </row>
    <row r="9430" spans="1:23" x14ac:dyDescent="0.25">
      <c r="A9430">
        <v>9429</v>
      </c>
      <c r="B9430" s="4" t="s">
        <v>10742</v>
      </c>
      <c r="C9430" s="3">
        <v>45242</v>
      </c>
      <c r="D9430" s="5">
        <v>45248</v>
      </c>
      <c r="E9430" s="4" t="s">
        <v>5655</v>
      </c>
      <c r="F9430" s="4" t="s">
        <v>964</v>
      </c>
      <c r="G9430" s="4" t="str">
        <f>IFERROR(VLOOKUP(Orders8[[#This Row],[Customer ID]],Customers[#Data],2,FALSE),"Unknow")</f>
        <v>Lindsay Shagiari</v>
      </c>
      <c r="H9430" s="4" t="str">
        <f>IFERROR(VLOOKUP(Orders8[[#This Row],[Customer ID]],Customers[#Data],3,FALSE),"Unknow")</f>
        <v>Home Office</v>
      </c>
      <c r="I9430" s="4" t="s">
        <v>5656</v>
      </c>
      <c r="J9430" s="4" t="s">
        <v>11302</v>
      </c>
      <c r="K9430" s="4" t="s">
        <v>11194</v>
      </c>
      <c r="L9430" s="4" t="s">
        <v>11629</v>
      </c>
      <c r="M9430" s="4" t="s">
        <v>5347</v>
      </c>
      <c r="N9430" s="4" t="str">
        <f>IFERROR(INDEX(Manager!A:A,MATCH(Orders8[[#This Row],[Region]],Manager!B:B,0)),"Unknow")</f>
        <v>Roxanne Rodriguez</v>
      </c>
      <c r="O9430" s="4" t="s">
        <v>3511</v>
      </c>
      <c r="P9430" s="4" t="str">
        <f>_xlfn.XLOOKUP(Orders8[[#This Row],[Product ID]],Products[Product ID],Products[Category],"Unknown Category",0,1)</f>
        <v>Office Supplies</v>
      </c>
      <c r="Q9430" s="4" t="str">
        <f>_xlfn.XLOOKUP(Orders8[[#This Row],[Product ID]],Products[Product ID],Products[Sub-Category],"Unknown Category",0,1)</f>
        <v>Envelopes</v>
      </c>
      <c r="R9430" s="4" t="str">
        <f>_xlfn.XLOOKUP(Orders8[[#This Row],[Product ID]],Products[Product ID],Products[Product Name],"Unknown Category",0,1)</f>
        <v>#10- 4 1/8" x 9 1/2" Security-Tint Envelopes</v>
      </c>
      <c r="S9430">
        <v>12.224</v>
      </c>
      <c r="T9430">
        <v>2</v>
      </c>
      <c r="U9430">
        <v>0.2</v>
      </c>
      <c r="V9430">
        <v>4.4311999999999996</v>
      </c>
      <c r="W9430" t="str">
        <f>VLOOKUP(Orders8[[#This Row],[Discount]],'Discount Bin'!A:B,2,TRUE)</f>
        <v>Average Discount</v>
      </c>
    </row>
    <row r="9431" spans="1:23" x14ac:dyDescent="0.25">
      <c r="A9431">
        <v>9430</v>
      </c>
      <c r="B9431" s="4" t="s">
        <v>10743</v>
      </c>
      <c r="C9431" s="3">
        <v>45242</v>
      </c>
      <c r="D9431" s="5">
        <v>45246</v>
      </c>
      <c r="E9431" s="4" t="s">
        <v>5668</v>
      </c>
      <c r="F9431" s="4" t="s">
        <v>686</v>
      </c>
      <c r="G9431" s="4" t="str">
        <f>IFERROR(VLOOKUP(Orders8[[#This Row],[Customer ID]],Customers[#Data],2,FALSE),"Unknow")</f>
        <v>Maria Bertelson</v>
      </c>
      <c r="H9431" s="4" t="str">
        <f>IFERROR(VLOOKUP(Orders8[[#This Row],[Customer ID]],Customers[#Data],3,FALSE),"Unknow")</f>
        <v>Consumer</v>
      </c>
      <c r="I9431" s="4" t="s">
        <v>5656</v>
      </c>
      <c r="J9431" s="4" t="s">
        <v>12122</v>
      </c>
      <c r="K9431" s="4" t="s">
        <v>11282</v>
      </c>
      <c r="L9431" s="4" t="s">
        <v>12123</v>
      </c>
      <c r="M9431" s="4" t="s">
        <v>5350</v>
      </c>
      <c r="N9431" s="4" t="str">
        <f>IFERROR(INDEX(Manager!A:A,MATCH(Orders8[[#This Row],[Region]],Manager!B:B,0)),"Unknow")</f>
        <v>Sadie Pawthorne</v>
      </c>
      <c r="O9431" s="4" t="s">
        <v>2735</v>
      </c>
      <c r="P9431" s="4" t="str">
        <f>_xlfn.XLOOKUP(Orders8[[#This Row],[Product ID]],Products[Product ID],Products[Category],"Unknown Category",0,1)</f>
        <v>Office Supplies</v>
      </c>
      <c r="Q9431" s="4" t="str">
        <f>_xlfn.XLOOKUP(Orders8[[#This Row],[Product ID]],Products[Product ID],Products[Sub-Category],"Unknown Category",0,1)</f>
        <v>Fasteners</v>
      </c>
      <c r="R9431" s="4" t="str">
        <f>_xlfn.XLOOKUP(Orders8[[#This Row],[Product ID]],Products[Product ID],Products[Product Name],"Unknown Category",0,1)</f>
        <v>Staples</v>
      </c>
      <c r="S9431">
        <v>18.239999999999998</v>
      </c>
      <c r="T9431">
        <v>3</v>
      </c>
      <c r="U9431">
        <v>0</v>
      </c>
      <c r="V9431">
        <v>9.1199999999999992</v>
      </c>
      <c r="W9431" t="str">
        <f>VLOOKUP(Orders8[[#This Row],[Discount]],'Discount Bin'!A:B,2,TRUE)</f>
        <v>Average Discount</v>
      </c>
    </row>
    <row r="9432" spans="1:23" x14ac:dyDescent="0.25">
      <c r="A9432">
        <v>9431</v>
      </c>
      <c r="B9432" s="4" t="s">
        <v>10744</v>
      </c>
      <c r="C9432" s="3">
        <v>45242</v>
      </c>
      <c r="D9432" s="5">
        <v>45246</v>
      </c>
      <c r="E9432" s="4" t="s">
        <v>5655</v>
      </c>
      <c r="F9432" s="4" t="s">
        <v>710</v>
      </c>
      <c r="G9432" s="4" t="str">
        <f>IFERROR(VLOOKUP(Orders8[[#This Row],[Customer ID]],Customers[#Data],2,FALSE),"Unknow")</f>
        <v>Christine Sundaresam</v>
      </c>
      <c r="H9432" s="4" t="str">
        <f>IFERROR(VLOOKUP(Orders8[[#This Row],[Customer ID]],Customers[#Data],3,FALSE),"Unknow")</f>
        <v>Consumer</v>
      </c>
      <c r="I9432" s="4" t="s">
        <v>5656</v>
      </c>
      <c r="J9432" s="4" t="s">
        <v>11281</v>
      </c>
      <c r="K9432" s="4" t="s">
        <v>11282</v>
      </c>
      <c r="L9432" s="4" t="s">
        <v>11324</v>
      </c>
      <c r="M9432" s="4" t="s">
        <v>5350</v>
      </c>
      <c r="N9432" s="4" t="str">
        <f>IFERROR(INDEX(Manager!A:A,MATCH(Orders8[[#This Row],[Region]],Manager!B:B,0)),"Unknow")</f>
        <v>Sadie Pawthorne</v>
      </c>
      <c r="O9432" s="4" t="s">
        <v>1838</v>
      </c>
      <c r="P9432" s="4" t="str">
        <f>_xlfn.XLOOKUP(Orders8[[#This Row],[Product ID]],Products[Product ID],Products[Category],"Unknown Category",0,1)</f>
        <v>Office Supplies</v>
      </c>
      <c r="Q9432" s="4" t="str">
        <f>_xlfn.XLOOKUP(Orders8[[#This Row],[Product ID]],Products[Product ID],Products[Sub-Category],"Unknown Category",0,1)</f>
        <v>Labels</v>
      </c>
      <c r="R9432" s="4" t="str">
        <f>_xlfn.XLOOKUP(Orders8[[#This Row],[Product ID]],Products[Product ID],Products[Product Name],"Unknown Category",0,1)</f>
        <v>Avery 483</v>
      </c>
      <c r="S9432">
        <v>9.9600000000000009</v>
      </c>
      <c r="T9432">
        <v>2</v>
      </c>
      <c r="U9432">
        <v>0</v>
      </c>
      <c r="V9432">
        <v>4.5815999999999999</v>
      </c>
      <c r="W9432" t="str">
        <f>VLOOKUP(Orders8[[#This Row],[Discount]],'Discount Bin'!A:B,2,TRUE)</f>
        <v>Average Discount</v>
      </c>
    </row>
    <row r="9433" spans="1:23" x14ac:dyDescent="0.25">
      <c r="A9433">
        <v>9432</v>
      </c>
      <c r="B9433" s="4" t="s">
        <v>10747</v>
      </c>
      <c r="C9433" s="3">
        <v>45242</v>
      </c>
      <c r="D9433" s="5">
        <v>45245</v>
      </c>
      <c r="E9433" s="4" t="s">
        <v>5668</v>
      </c>
      <c r="F9433" s="4" t="s">
        <v>588</v>
      </c>
      <c r="G9433" s="4" t="str">
        <f>IFERROR(VLOOKUP(Orders8[[#This Row],[Customer ID]],Customers[#Data],2,FALSE),"Unknow")</f>
        <v>Emily Phan</v>
      </c>
      <c r="H9433" s="4" t="str">
        <f>IFERROR(VLOOKUP(Orders8[[#This Row],[Customer ID]],Customers[#Data],3,FALSE),"Unknow")</f>
        <v>Consumer</v>
      </c>
      <c r="I9433" s="4" t="s">
        <v>5656</v>
      </c>
      <c r="J9433" s="4" t="s">
        <v>11208</v>
      </c>
      <c r="K9433" s="4" t="s">
        <v>11209</v>
      </c>
      <c r="L9433" s="4" t="s">
        <v>11541</v>
      </c>
      <c r="M9433" s="4" t="s">
        <v>5350</v>
      </c>
      <c r="N9433" s="4" t="str">
        <f>IFERROR(INDEX(Manager!A:A,MATCH(Orders8[[#This Row],[Region]],Manager!B:B,0)),"Unknow")</f>
        <v>Sadie Pawthorne</v>
      </c>
      <c r="O9433" s="4" t="s">
        <v>3098</v>
      </c>
      <c r="P9433" s="4" t="str">
        <f>_xlfn.XLOOKUP(Orders8[[#This Row],[Product ID]],Products[Product ID],Products[Category],"Unknown Category",0,1)</f>
        <v>Office Supplies</v>
      </c>
      <c r="Q9433" s="4" t="str">
        <f>_xlfn.XLOOKUP(Orders8[[#This Row],[Product ID]],Products[Product ID],Products[Sub-Category],"Unknown Category",0,1)</f>
        <v>Paper</v>
      </c>
      <c r="R9433" s="4" t="str">
        <f>_xlfn.XLOOKUP(Orders8[[#This Row],[Product ID]],Products[Product ID],Products[Product Name],"Unknown Category",0,1)</f>
        <v>Xerox 1899</v>
      </c>
      <c r="S9433">
        <v>11.56</v>
      </c>
      <c r="T9433">
        <v>2</v>
      </c>
      <c r="U9433">
        <v>0</v>
      </c>
      <c r="V9433">
        <v>5.6643999999999997</v>
      </c>
      <c r="W9433" t="str">
        <f>VLOOKUP(Orders8[[#This Row],[Discount]],'Discount Bin'!A:B,2,TRUE)</f>
        <v>Average Discount</v>
      </c>
    </row>
    <row r="9434" spans="1:23" x14ac:dyDescent="0.25">
      <c r="A9434">
        <v>9433</v>
      </c>
      <c r="B9434" s="4" t="s">
        <v>10741</v>
      </c>
      <c r="C9434" s="3">
        <v>45242</v>
      </c>
      <c r="D9434" s="5">
        <v>45242</v>
      </c>
      <c r="E9434" s="4" t="s">
        <v>5757</v>
      </c>
      <c r="F9434" s="4" t="s">
        <v>624</v>
      </c>
      <c r="G9434" s="4" t="str">
        <f>IFERROR(VLOOKUP(Orders8[[#This Row],[Customer ID]],Customers[#Data],2,FALSE),"Unknow")</f>
        <v>Eugene Moren</v>
      </c>
      <c r="H9434" s="4" t="str">
        <f>IFERROR(VLOOKUP(Orders8[[#This Row],[Customer ID]],Customers[#Data],3,FALSE),"Unknow")</f>
        <v>Home Office</v>
      </c>
      <c r="I9434" s="4" t="s">
        <v>5656</v>
      </c>
      <c r="J9434" s="4" t="s">
        <v>11433</v>
      </c>
      <c r="K9434" s="4" t="s">
        <v>11239</v>
      </c>
      <c r="L9434" s="4" t="s">
        <v>11434</v>
      </c>
      <c r="M9434" s="4" t="s">
        <v>5350</v>
      </c>
      <c r="N9434" s="4" t="str">
        <f>IFERROR(INDEX(Manager!A:A,MATCH(Orders8[[#This Row],[Region]],Manager!B:B,0)),"Unknow")</f>
        <v>Sadie Pawthorne</v>
      </c>
      <c r="O9434" s="4" t="s">
        <v>3144</v>
      </c>
      <c r="P9434" s="4" t="str">
        <f>_xlfn.XLOOKUP(Orders8[[#This Row],[Product ID]],Products[Product ID],Products[Category],"Unknown Category",0,1)</f>
        <v>Office Supplies</v>
      </c>
      <c r="Q9434" s="4" t="str">
        <f>_xlfn.XLOOKUP(Orders8[[#This Row],[Product ID]],Products[Product ID],Products[Sub-Category],"Unknown Category",0,1)</f>
        <v>Paper</v>
      </c>
      <c r="R9434" s="4" t="str">
        <f>_xlfn.XLOOKUP(Orders8[[#This Row],[Product ID]],Products[Product ID],Products[Product Name],"Unknown Category",0,1)</f>
        <v>Xerox 1978</v>
      </c>
      <c r="S9434">
        <v>23.12</v>
      </c>
      <c r="T9434">
        <v>5</v>
      </c>
      <c r="U9434">
        <v>0.2</v>
      </c>
      <c r="V9434">
        <v>8.3810000000000002</v>
      </c>
      <c r="W9434" t="str">
        <f>VLOOKUP(Orders8[[#This Row],[Discount]],'Discount Bin'!A:B,2,TRUE)</f>
        <v>Average Discount</v>
      </c>
    </row>
    <row r="9435" spans="1:23" x14ac:dyDescent="0.25">
      <c r="A9435">
        <v>9434</v>
      </c>
      <c r="B9435" s="4" t="s">
        <v>10748</v>
      </c>
      <c r="C9435" s="3">
        <v>45242</v>
      </c>
      <c r="D9435" s="5">
        <v>45246</v>
      </c>
      <c r="E9435" s="4" t="s">
        <v>5655</v>
      </c>
      <c r="F9435" s="4" t="s">
        <v>1300</v>
      </c>
      <c r="G9435" s="4" t="str">
        <f>IFERROR(VLOOKUP(Orders8[[#This Row],[Customer ID]],Customers[#Data],2,FALSE),"Unknow")</f>
        <v>David Bremer</v>
      </c>
      <c r="H9435" s="4" t="str">
        <f>IFERROR(VLOOKUP(Orders8[[#This Row],[Customer ID]],Customers[#Data],3,FALSE),"Unknow")</f>
        <v>Corporate</v>
      </c>
      <c r="I9435" s="4" t="s">
        <v>5656</v>
      </c>
      <c r="J9435" s="4" t="s">
        <v>11658</v>
      </c>
      <c r="K9435" s="4" t="s">
        <v>11209</v>
      </c>
      <c r="L9435" s="4" t="s">
        <v>11659</v>
      </c>
      <c r="M9435" s="4" t="s">
        <v>5350</v>
      </c>
      <c r="N9435" s="4" t="str">
        <f>IFERROR(INDEX(Manager!A:A,MATCH(Orders8[[#This Row],[Region]],Manager!B:B,0)),"Unknow")</f>
        <v>Sadie Pawthorne</v>
      </c>
      <c r="O9435" s="4" t="s">
        <v>3707</v>
      </c>
      <c r="P9435" s="4" t="str">
        <f>_xlfn.XLOOKUP(Orders8[[#This Row],[Product ID]],Products[Product ID],Products[Category],"Unknown Category",0,1)</f>
        <v>Office Supplies</v>
      </c>
      <c r="Q9435" s="4" t="str">
        <f>_xlfn.XLOOKUP(Orders8[[#This Row],[Product ID]],Products[Product ID],Products[Sub-Category],"Unknown Category",0,1)</f>
        <v>Paper</v>
      </c>
      <c r="R9435" s="4" t="str">
        <f>_xlfn.XLOOKUP(Orders8[[#This Row],[Product ID]],Products[Product ID],Products[Product Name],"Unknown Category",0,1)</f>
        <v>Xerox 4200 Series MultiUse Premium Copy Paper (20Lb. and 84 Bright)</v>
      </c>
      <c r="S9435">
        <v>10.56</v>
      </c>
      <c r="T9435">
        <v>2</v>
      </c>
      <c r="U9435">
        <v>0</v>
      </c>
      <c r="V9435">
        <v>4.7519999999999998</v>
      </c>
      <c r="W9435" t="str">
        <f>VLOOKUP(Orders8[[#This Row],[Discount]],'Discount Bin'!A:B,2,TRUE)</f>
        <v>Average Discount</v>
      </c>
    </row>
    <row r="9436" spans="1:23" x14ac:dyDescent="0.25">
      <c r="A9436">
        <v>9435</v>
      </c>
      <c r="B9436" s="4" t="s">
        <v>10749</v>
      </c>
      <c r="C9436" s="3">
        <v>45242</v>
      </c>
      <c r="D9436" s="5">
        <v>45248</v>
      </c>
      <c r="E9436" s="4" t="s">
        <v>5655</v>
      </c>
      <c r="F9436" s="4" t="s">
        <v>1090</v>
      </c>
      <c r="G9436" s="4" t="str">
        <f>IFERROR(VLOOKUP(Orders8[[#This Row],[Customer ID]],Customers[#Data],2,FALSE),"Unknow")</f>
        <v>Nathan Gelder</v>
      </c>
      <c r="H9436" s="4" t="str">
        <f>IFERROR(VLOOKUP(Orders8[[#This Row],[Customer ID]],Customers[#Data],3,FALSE),"Unknow")</f>
        <v>Consumer</v>
      </c>
      <c r="I9436" s="4" t="s">
        <v>5656</v>
      </c>
      <c r="J9436" s="4" t="s">
        <v>11443</v>
      </c>
      <c r="K9436" s="4" t="s">
        <v>11194</v>
      </c>
      <c r="L9436" s="4" t="s">
        <v>11444</v>
      </c>
      <c r="M9436" s="4" t="s">
        <v>5347</v>
      </c>
      <c r="N9436" s="4" t="str">
        <f>IFERROR(INDEX(Manager!A:A,MATCH(Orders8[[#This Row],[Region]],Manager!B:B,0)),"Unknow")</f>
        <v>Roxanne Rodriguez</v>
      </c>
      <c r="O9436" s="4" t="s">
        <v>4201</v>
      </c>
      <c r="P9436" s="4" t="str">
        <f>_xlfn.XLOOKUP(Orders8[[#This Row],[Product ID]],Products[Product ID],Products[Category],"Unknown Category",0,1)</f>
        <v>Office Supplies</v>
      </c>
      <c r="Q9436" s="4" t="str">
        <f>_xlfn.XLOOKUP(Orders8[[#This Row],[Product ID]],Products[Product ID],Products[Sub-Category],"Unknown Category",0,1)</f>
        <v>Paper</v>
      </c>
      <c r="R9436" s="4" t="str">
        <f>_xlfn.XLOOKUP(Orders8[[#This Row],[Product ID]],Products[Product ID],Products[Product Name],"Unknown Category",0,1)</f>
        <v>Wirebound Message Books, 5-1/2 x 4 Forms, 2 or 4 Forms per Page</v>
      </c>
      <c r="S9436">
        <v>16.056000000000001</v>
      </c>
      <c r="T9436">
        <v>3</v>
      </c>
      <c r="U9436">
        <v>0.2</v>
      </c>
      <c r="V9436">
        <v>5.8202999999999996</v>
      </c>
      <c r="W9436" t="str">
        <f>VLOOKUP(Orders8[[#This Row],[Discount]],'Discount Bin'!A:B,2,TRUE)</f>
        <v>Average Discount</v>
      </c>
    </row>
    <row r="9437" spans="1:23" x14ac:dyDescent="0.25">
      <c r="A9437">
        <v>9436</v>
      </c>
      <c r="B9437" s="4" t="s">
        <v>10750</v>
      </c>
      <c r="C9437" s="3">
        <v>45242</v>
      </c>
      <c r="D9437" s="5">
        <v>45247</v>
      </c>
      <c r="E9437" s="4" t="s">
        <v>5655</v>
      </c>
      <c r="F9437" s="4" t="s">
        <v>1558</v>
      </c>
      <c r="G9437" s="4" t="str">
        <f>IFERROR(VLOOKUP(Orders8[[#This Row],[Customer ID]],Customers[#Data],2,FALSE),"Unknow")</f>
        <v>Larry Blacks</v>
      </c>
      <c r="H9437" s="4" t="str">
        <f>IFERROR(VLOOKUP(Orders8[[#This Row],[Customer ID]],Customers[#Data],3,FALSE),"Unknow")</f>
        <v>Consumer</v>
      </c>
      <c r="I9437" s="4" t="s">
        <v>5656</v>
      </c>
      <c r="J9437" s="4" t="s">
        <v>12100</v>
      </c>
      <c r="K9437" s="4" t="s">
        <v>11251</v>
      </c>
      <c r="L9437" s="4" t="s">
        <v>12101</v>
      </c>
      <c r="M9437" s="4" t="s">
        <v>5349</v>
      </c>
      <c r="N9437" s="4" t="str">
        <f>IFERROR(INDEX(Manager!A:A,MATCH(Orders8[[#This Row],[Region]],Manager!B:B,0)),"Unknow")</f>
        <v>Fred Suzuki</v>
      </c>
      <c r="O9437" s="4" t="s">
        <v>5150</v>
      </c>
      <c r="P9437" s="4" t="str">
        <f>_xlfn.XLOOKUP(Orders8[[#This Row],[Product ID]],Products[Product ID],Products[Category],"Unknown Category",0,1)</f>
        <v>Office Supplies</v>
      </c>
      <c r="Q9437" s="4" t="str">
        <f>_xlfn.XLOOKUP(Orders8[[#This Row],[Product ID]],Products[Product ID],Products[Sub-Category],"Unknown Category",0,1)</f>
        <v>Paper</v>
      </c>
      <c r="R9437" s="4" t="str">
        <f>_xlfn.XLOOKUP(Orders8[[#This Row],[Product ID]],Products[Product ID],Products[Product Name],"Unknown Category",0,1)</f>
        <v>Xerox 1968</v>
      </c>
      <c r="S9437">
        <v>26.72</v>
      </c>
      <c r="T9437">
        <v>5</v>
      </c>
      <c r="U9437">
        <v>0.2</v>
      </c>
      <c r="V9437">
        <v>9.3520000000000003</v>
      </c>
      <c r="W9437" t="str">
        <f>VLOOKUP(Orders8[[#This Row],[Discount]],'Discount Bin'!A:B,2,TRUE)</f>
        <v>Average Discount</v>
      </c>
    </row>
    <row r="9438" spans="1:23" x14ac:dyDescent="0.25">
      <c r="A9438">
        <v>9437</v>
      </c>
      <c r="B9438" s="4" t="s">
        <v>10751</v>
      </c>
      <c r="C9438" s="3">
        <v>45242</v>
      </c>
      <c r="D9438" s="5">
        <v>45247</v>
      </c>
      <c r="E9438" s="4" t="s">
        <v>5655</v>
      </c>
      <c r="F9438" s="4" t="s">
        <v>966</v>
      </c>
      <c r="G9438" s="4" t="str">
        <f>IFERROR(VLOOKUP(Orders8[[#This Row],[Customer ID]],Customers[#Data],2,FALSE),"Unknow")</f>
        <v>Sylvia Foulston</v>
      </c>
      <c r="H9438" s="4" t="str">
        <f>IFERROR(VLOOKUP(Orders8[[#This Row],[Customer ID]],Customers[#Data],3,FALSE),"Unknow")</f>
        <v>Corporate</v>
      </c>
      <c r="I9438" s="4" t="s">
        <v>5656</v>
      </c>
      <c r="J9438" s="4" t="s">
        <v>11320</v>
      </c>
      <c r="K9438" s="4" t="s">
        <v>11227</v>
      </c>
      <c r="L9438" s="4" t="s">
        <v>11321</v>
      </c>
      <c r="M9438" s="4" t="s">
        <v>5348</v>
      </c>
      <c r="N9438" s="4" t="str">
        <f>IFERROR(INDEX(Manager!A:A,MATCH(Orders8[[#This Row],[Region]],Manager!B:B,0)),"Unknow")</f>
        <v>Chuck Magee</v>
      </c>
      <c r="O9438" s="4" t="s">
        <v>5226</v>
      </c>
      <c r="P9438" s="4" t="str">
        <f>_xlfn.XLOOKUP(Orders8[[#This Row],[Product ID]],Products[Product ID],Products[Category],"Unknown Category",0,1)</f>
        <v>Office Supplies</v>
      </c>
      <c r="Q9438" s="4" t="str">
        <f>_xlfn.XLOOKUP(Orders8[[#This Row],[Product ID]],Products[Product ID],Products[Sub-Category],"Unknown Category",0,1)</f>
        <v>Paper</v>
      </c>
      <c r="R9438" s="4" t="str">
        <f>_xlfn.XLOOKUP(Orders8[[#This Row],[Product ID]],Products[Product ID],Products[Product Name],"Unknown Category",0,1)</f>
        <v>Strathmore Photo Mount Cards</v>
      </c>
      <c r="S9438">
        <v>10.848000000000001</v>
      </c>
      <c r="T9438">
        <v>2</v>
      </c>
      <c r="U9438">
        <v>0.2</v>
      </c>
      <c r="V9438">
        <v>3.5255999999999998</v>
      </c>
      <c r="W9438" t="str">
        <f>VLOOKUP(Orders8[[#This Row],[Discount]],'Discount Bin'!A:B,2,TRUE)</f>
        <v>Average Discount</v>
      </c>
    </row>
    <row r="9439" spans="1:23" x14ac:dyDescent="0.25">
      <c r="A9439">
        <v>9438</v>
      </c>
      <c r="B9439" s="4" t="s">
        <v>10749</v>
      </c>
      <c r="C9439" s="3">
        <v>45242</v>
      </c>
      <c r="D9439" s="5">
        <v>45248</v>
      </c>
      <c r="E9439" s="4" t="s">
        <v>5655</v>
      </c>
      <c r="F9439" s="4" t="s">
        <v>1090</v>
      </c>
      <c r="G9439" s="4" t="str">
        <f>IFERROR(VLOOKUP(Orders8[[#This Row],[Customer ID]],Customers[#Data],2,FALSE),"Unknow")</f>
        <v>Nathan Gelder</v>
      </c>
      <c r="H9439" s="4" t="str">
        <f>IFERROR(VLOOKUP(Orders8[[#This Row],[Customer ID]],Customers[#Data],3,FALSE),"Unknow")</f>
        <v>Consumer</v>
      </c>
      <c r="I9439" s="4" t="s">
        <v>5656</v>
      </c>
      <c r="J9439" s="4" t="s">
        <v>11443</v>
      </c>
      <c r="K9439" s="4" t="s">
        <v>11194</v>
      </c>
      <c r="L9439" s="4" t="s">
        <v>11444</v>
      </c>
      <c r="M9439" s="4" t="s">
        <v>5347</v>
      </c>
      <c r="N9439" s="4" t="str">
        <f>IFERROR(INDEX(Manager!A:A,MATCH(Orders8[[#This Row],[Region]],Manager!B:B,0)),"Unknow")</f>
        <v>Roxanne Rodriguez</v>
      </c>
      <c r="O9439" s="4" t="s">
        <v>3505</v>
      </c>
      <c r="P9439" s="4" t="str">
        <f>_xlfn.XLOOKUP(Orders8[[#This Row],[Product ID]],Products[Product ID],Products[Category],"Unknown Category",0,1)</f>
        <v>Office Supplies</v>
      </c>
      <c r="Q9439" s="4" t="str">
        <f>_xlfn.XLOOKUP(Orders8[[#This Row],[Product ID]],Products[Product ID],Products[Sub-Category],"Unknown Category",0,1)</f>
        <v>Paper</v>
      </c>
      <c r="R9439" s="4" t="str">
        <f>_xlfn.XLOOKUP(Orders8[[#This Row],[Product ID]],Products[Product ID],Products[Product Name],"Unknown Category",0,1)</f>
        <v>Xerox 197</v>
      </c>
      <c r="S9439">
        <v>223.05600000000001</v>
      </c>
      <c r="T9439">
        <v>9</v>
      </c>
      <c r="U9439">
        <v>0.2</v>
      </c>
      <c r="V9439">
        <v>69.704999999999998</v>
      </c>
      <c r="W9439" t="str">
        <f>VLOOKUP(Orders8[[#This Row],[Discount]],'Discount Bin'!A:B,2,TRUE)</f>
        <v>Average Discount</v>
      </c>
    </row>
    <row r="9440" spans="1:23" x14ac:dyDescent="0.25">
      <c r="A9440">
        <v>9439</v>
      </c>
      <c r="B9440" s="4" t="s">
        <v>10752</v>
      </c>
      <c r="C9440" s="3">
        <v>45242</v>
      </c>
      <c r="D9440" s="5">
        <v>45244</v>
      </c>
      <c r="E9440" s="4" t="s">
        <v>5668</v>
      </c>
      <c r="F9440" s="4" t="s">
        <v>782</v>
      </c>
      <c r="G9440" s="4" t="str">
        <f>IFERROR(VLOOKUP(Orders8[[#This Row],[Customer ID]],Customers[#Data],2,FALSE),"Unknow")</f>
        <v>Dennis Kane</v>
      </c>
      <c r="H9440" s="4" t="str">
        <f>IFERROR(VLOOKUP(Orders8[[#This Row],[Customer ID]],Customers[#Data],3,FALSE),"Unknow")</f>
        <v>Consumer</v>
      </c>
      <c r="I9440" s="4" t="s">
        <v>5656</v>
      </c>
      <c r="J9440" s="4" t="s">
        <v>11423</v>
      </c>
      <c r="K9440" s="4" t="s">
        <v>11200</v>
      </c>
      <c r="L9440" s="4" t="s">
        <v>11424</v>
      </c>
      <c r="M9440" s="4" t="s">
        <v>5348</v>
      </c>
      <c r="N9440" s="4" t="str">
        <f>IFERROR(INDEX(Manager!A:A,MATCH(Orders8[[#This Row],[Region]],Manager!B:B,0)),"Unknow")</f>
        <v>Chuck Magee</v>
      </c>
      <c r="O9440" s="4" t="s">
        <v>2313</v>
      </c>
      <c r="P9440" s="4" t="str">
        <f>_xlfn.XLOOKUP(Orders8[[#This Row],[Product ID]],Products[Product ID],Products[Category],"Unknown Category",0,1)</f>
        <v>Office Supplies</v>
      </c>
      <c r="Q9440" s="4" t="str">
        <f>_xlfn.XLOOKUP(Orders8[[#This Row],[Product ID]],Products[Product ID],Products[Sub-Category],"Unknown Category",0,1)</f>
        <v>Storage</v>
      </c>
      <c r="R9440" s="4" t="str">
        <f>_xlfn.XLOOKUP(Orders8[[#This Row],[Product ID]],Products[Product ID],Products[Product Name],"Unknown Category",0,1)</f>
        <v>SAFCO Commercial Wire Shelving, Black</v>
      </c>
      <c r="S9440">
        <v>221.024</v>
      </c>
      <c r="T9440">
        <v>2</v>
      </c>
      <c r="U9440">
        <v>0.2</v>
      </c>
      <c r="V9440">
        <v>-55.256</v>
      </c>
      <c r="W9440" t="str">
        <f>VLOOKUP(Orders8[[#This Row],[Discount]],'Discount Bin'!A:B,2,TRUE)</f>
        <v>Average Discount</v>
      </c>
    </row>
    <row r="9441" spans="1:23" x14ac:dyDescent="0.25">
      <c r="A9441">
        <v>9440</v>
      </c>
      <c r="B9441" s="4" t="s">
        <v>10742</v>
      </c>
      <c r="C9441" s="3">
        <v>45242</v>
      </c>
      <c r="D9441" s="5">
        <v>45248</v>
      </c>
      <c r="E9441" s="4" t="s">
        <v>5655</v>
      </c>
      <c r="F9441" s="4" t="s">
        <v>964</v>
      </c>
      <c r="G9441" s="4" t="str">
        <f>IFERROR(VLOOKUP(Orders8[[#This Row],[Customer ID]],Customers[#Data],2,FALSE),"Unknow")</f>
        <v>Lindsay Shagiari</v>
      </c>
      <c r="H9441" s="4" t="str">
        <f>IFERROR(VLOOKUP(Orders8[[#This Row],[Customer ID]],Customers[#Data],3,FALSE),"Unknow")</f>
        <v>Home Office</v>
      </c>
      <c r="I9441" s="4" t="s">
        <v>5656</v>
      </c>
      <c r="J9441" s="4" t="s">
        <v>11302</v>
      </c>
      <c r="K9441" s="4" t="s">
        <v>11194</v>
      </c>
      <c r="L9441" s="4" t="s">
        <v>11629</v>
      </c>
      <c r="M9441" s="4" t="s">
        <v>5347</v>
      </c>
      <c r="N9441" s="4" t="str">
        <f>IFERROR(INDEX(Manager!A:A,MATCH(Orders8[[#This Row],[Region]],Manager!B:B,0)),"Unknow")</f>
        <v>Roxanne Rodriguez</v>
      </c>
      <c r="O9441" s="4" t="s">
        <v>1840</v>
      </c>
      <c r="P9441" s="4" t="str">
        <f>_xlfn.XLOOKUP(Orders8[[#This Row],[Product ID]],Products[Product ID],Products[Category],"Unknown Category",0,1)</f>
        <v>Office Supplies</v>
      </c>
      <c r="Q9441" s="4" t="str">
        <f>_xlfn.XLOOKUP(Orders8[[#This Row],[Product ID]],Products[Product ID],Products[Sub-Category],"Unknown Category",0,1)</f>
        <v>Storage</v>
      </c>
      <c r="R9441" s="4" t="str">
        <f>_xlfn.XLOOKUP(Orders8[[#This Row],[Product ID]],Products[Product ID],Products[Product Name],"Unknown Category",0,1)</f>
        <v>Fellowes Neat Ideas Storage Cubes</v>
      </c>
      <c r="S9441">
        <v>77.951999999999998</v>
      </c>
      <c r="T9441">
        <v>3</v>
      </c>
      <c r="U9441">
        <v>0.2</v>
      </c>
      <c r="V9441">
        <v>-15.590400000000001</v>
      </c>
      <c r="W9441" t="str">
        <f>VLOOKUP(Orders8[[#This Row],[Discount]],'Discount Bin'!A:B,2,TRUE)</f>
        <v>Average Discount</v>
      </c>
    </row>
    <row r="9442" spans="1:23" x14ac:dyDescent="0.25">
      <c r="A9442">
        <v>9441</v>
      </c>
      <c r="B9442" s="4" t="s">
        <v>10749</v>
      </c>
      <c r="C9442" s="3">
        <v>45242</v>
      </c>
      <c r="D9442" s="5">
        <v>45248</v>
      </c>
      <c r="E9442" s="4" t="s">
        <v>5655</v>
      </c>
      <c r="F9442" s="4" t="s">
        <v>1090</v>
      </c>
      <c r="G9442" s="4" t="str">
        <f>IFERROR(VLOOKUP(Orders8[[#This Row],[Customer ID]],Customers[#Data],2,FALSE),"Unknow")</f>
        <v>Nathan Gelder</v>
      </c>
      <c r="H9442" s="4" t="str">
        <f>IFERROR(VLOOKUP(Orders8[[#This Row],[Customer ID]],Customers[#Data],3,FALSE),"Unknow")</f>
        <v>Consumer</v>
      </c>
      <c r="I9442" s="4" t="s">
        <v>5656</v>
      </c>
      <c r="J9442" s="4" t="s">
        <v>11443</v>
      </c>
      <c r="K9442" s="4" t="s">
        <v>11194</v>
      </c>
      <c r="L9442" s="4" t="s">
        <v>11444</v>
      </c>
      <c r="M9442" s="4" t="s">
        <v>5347</v>
      </c>
      <c r="N9442" s="4" t="str">
        <f>IFERROR(INDEX(Manager!A:A,MATCH(Orders8[[#This Row],[Region]],Manager!B:B,0)),"Unknow")</f>
        <v>Roxanne Rodriguez</v>
      </c>
      <c r="O9442" s="4" t="s">
        <v>3678</v>
      </c>
      <c r="P9442" s="4" t="str">
        <f>_xlfn.XLOOKUP(Orders8[[#This Row],[Product ID]],Products[Product ID],Products[Category],"Unknown Category",0,1)</f>
        <v>Office Supplies</v>
      </c>
      <c r="Q9442" s="4" t="str">
        <f>_xlfn.XLOOKUP(Orders8[[#This Row],[Product ID]],Products[Product ID],Products[Sub-Category],"Unknown Category",0,1)</f>
        <v>Storage</v>
      </c>
      <c r="R9442" s="4" t="str">
        <f>_xlfn.XLOOKUP(Orders8[[#This Row],[Product ID]],Products[Product ID],Products[Product Name],"Unknown Category",0,1)</f>
        <v>Tennsco Double-Tier Lockers</v>
      </c>
      <c r="S9442">
        <v>540.048</v>
      </c>
      <c r="T9442">
        <v>3</v>
      </c>
      <c r="U9442">
        <v>0.2</v>
      </c>
      <c r="V9442">
        <v>-47.254199999999997</v>
      </c>
      <c r="W9442" t="str">
        <f>VLOOKUP(Orders8[[#This Row],[Discount]],'Discount Bin'!A:B,2,TRUE)</f>
        <v>Average Discount</v>
      </c>
    </row>
    <row r="9443" spans="1:23" x14ac:dyDescent="0.25">
      <c r="A9443">
        <v>9442</v>
      </c>
      <c r="B9443" s="4" t="s">
        <v>10744</v>
      </c>
      <c r="C9443" s="3">
        <v>45242</v>
      </c>
      <c r="D9443" s="5">
        <v>45246</v>
      </c>
      <c r="E9443" s="4" t="s">
        <v>5655</v>
      </c>
      <c r="F9443" s="4" t="s">
        <v>710</v>
      </c>
      <c r="G9443" s="4" t="str">
        <f>IFERROR(VLOOKUP(Orders8[[#This Row],[Customer ID]],Customers[#Data],2,FALSE),"Unknow")</f>
        <v>Christine Sundaresam</v>
      </c>
      <c r="H9443" s="4" t="str">
        <f>IFERROR(VLOOKUP(Orders8[[#This Row],[Customer ID]],Customers[#Data],3,FALSE),"Unknow")</f>
        <v>Consumer</v>
      </c>
      <c r="I9443" s="4" t="s">
        <v>5656</v>
      </c>
      <c r="J9443" s="4" t="s">
        <v>11281</v>
      </c>
      <c r="K9443" s="4" t="s">
        <v>11282</v>
      </c>
      <c r="L9443" s="4" t="s">
        <v>11324</v>
      </c>
      <c r="M9443" s="4" t="s">
        <v>5350</v>
      </c>
      <c r="N9443" s="4" t="str">
        <f>IFERROR(INDEX(Manager!A:A,MATCH(Orders8[[#This Row],[Region]],Manager!B:B,0)),"Unknow")</f>
        <v>Sadie Pawthorne</v>
      </c>
      <c r="O9443" s="4" t="s">
        <v>1923</v>
      </c>
      <c r="P9443" s="4" t="str">
        <f>_xlfn.XLOOKUP(Orders8[[#This Row],[Product ID]],Products[Product ID],Products[Category],"Unknown Category",0,1)</f>
        <v>Office Supplies</v>
      </c>
      <c r="Q9443" s="4" t="str">
        <f>_xlfn.XLOOKUP(Orders8[[#This Row],[Product ID]],Products[Product ID],Products[Sub-Category],"Unknown Category",0,1)</f>
        <v>Supplies</v>
      </c>
      <c r="R9443" s="4" t="str">
        <f>_xlfn.XLOOKUP(Orders8[[#This Row],[Product ID]],Products[Product ID],Products[Product Name],"Unknown Category",0,1)</f>
        <v>Acme Forged Steel Scissors with Black Enamel Handles</v>
      </c>
      <c r="S9443">
        <v>27.93</v>
      </c>
      <c r="T9443">
        <v>3</v>
      </c>
      <c r="U9443">
        <v>0</v>
      </c>
      <c r="V9443">
        <v>8.0997000000000003</v>
      </c>
      <c r="W9443" t="str">
        <f>VLOOKUP(Orders8[[#This Row],[Discount]],'Discount Bin'!A:B,2,TRUE)</f>
        <v>Average Discount</v>
      </c>
    </row>
    <row r="9444" spans="1:23" x14ac:dyDescent="0.25">
      <c r="A9444">
        <v>9443</v>
      </c>
      <c r="B9444" s="4" t="s">
        <v>10741</v>
      </c>
      <c r="C9444" s="3">
        <v>45242</v>
      </c>
      <c r="D9444" s="5">
        <v>45242</v>
      </c>
      <c r="E9444" s="4" t="s">
        <v>5757</v>
      </c>
      <c r="F9444" s="4" t="s">
        <v>624</v>
      </c>
      <c r="G9444" s="4" t="str">
        <f>IFERROR(VLOOKUP(Orders8[[#This Row],[Customer ID]],Customers[#Data],2,FALSE),"Unknow")</f>
        <v>Eugene Moren</v>
      </c>
      <c r="H9444" s="4" t="str">
        <f>IFERROR(VLOOKUP(Orders8[[#This Row],[Customer ID]],Customers[#Data],3,FALSE),"Unknow")</f>
        <v>Home Office</v>
      </c>
      <c r="I9444" s="4" t="s">
        <v>5656</v>
      </c>
      <c r="J9444" s="4" t="s">
        <v>11433</v>
      </c>
      <c r="K9444" s="4" t="s">
        <v>11239</v>
      </c>
      <c r="L9444" s="4" t="s">
        <v>11434</v>
      </c>
      <c r="M9444" s="4" t="s">
        <v>5350</v>
      </c>
      <c r="N9444" s="4" t="str">
        <f>IFERROR(INDEX(Manager!A:A,MATCH(Orders8[[#This Row],[Region]],Manager!B:B,0)),"Unknow")</f>
        <v>Sadie Pawthorne</v>
      </c>
      <c r="O9444" s="4" t="s">
        <v>1660</v>
      </c>
      <c r="P9444" s="4" t="str">
        <f>_xlfn.XLOOKUP(Orders8[[#This Row],[Product ID]],Products[Product ID],Products[Category],"Unknown Category",0,1)</f>
        <v>Technology</v>
      </c>
      <c r="Q9444" s="4" t="str">
        <f>_xlfn.XLOOKUP(Orders8[[#This Row],[Product ID]],Products[Product ID],Products[Sub-Category],"Unknown Category",0,1)</f>
        <v>Accessories</v>
      </c>
      <c r="R9444" s="4" t="str">
        <f>_xlfn.XLOOKUP(Orders8[[#This Row],[Product ID]],Products[Product ID],Products[Product Name],"Unknown Category",0,1)</f>
        <v>Memorex Micro Travel Drive 8 GB</v>
      </c>
      <c r="S9444">
        <v>41.6</v>
      </c>
      <c r="T9444">
        <v>4</v>
      </c>
      <c r="U9444">
        <v>0.2</v>
      </c>
      <c r="V9444">
        <v>13</v>
      </c>
      <c r="W9444" t="str">
        <f>VLOOKUP(Orders8[[#This Row],[Discount]],'Discount Bin'!A:B,2,TRUE)</f>
        <v>Average Discount</v>
      </c>
    </row>
    <row r="9445" spans="1:23" x14ac:dyDescent="0.25">
      <c r="A9445">
        <v>9444</v>
      </c>
      <c r="B9445" s="4" t="s">
        <v>10751</v>
      </c>
      <c r="C9445" s="3">
        <v>45242</v>
      </c>
      <c r="D9445" s="5">
        <v>45247</v>
      </c>
      <c r="E9445" s="4" t="s">
        <v>5655</v>
      </c>
      <c r="F9445" s="4" t="s">
        <v>966</v>
      </c>
      <c r="G9445" s="4" t="str">
        <f>IFERROR(VLOOKUP(Orders8[[#This Row],[Customer ID]],Customers[#Data],2,FALSE),"Unknow")</f>
        <v>Sylvia Foulston</v>
      </c>
      <c r="H9445" s="4" t="str">
        <f>IFERROR(VLOOKUP(Orders8[[#This Row],[Customer ID]],Customers[#Data],3,FALSE),"Unknow")</f>
        <v>Corporate</v>
      </c>
      <c r="I9445" s="4" t="s">
        <v>5656</v>
      </c>
      <c r="J9445" s="4" t="s">
        <v>11320</v>
      </c>
      <c r="K9445" s="4" t="s">
        <v>11227</v>
      </c>
      <c r="L9445" s="4" t="s">
        <v>11321</v>
      </c>
      <c r="M9445" s="4" t="s">
        <v>5348</v>
      </c>
      <c r="N9445" s="4" t="str">
        <f>IFERROR(INDEX(Manager!A:A,MATCH(Orders8[[#This Row],[Region]],Manager!B:B,0)),"Unknow")</f>
        <v>Chuck Magee</v>
      </c>
      <c r="O9445" s="4" t="s">
        <v>4091</v>
      </c>
      <c r="P9445" s="4" t="str">
        <f>_xlfn.XLOOKUP(Orders8[[#This Row],[Product ID]],Products[Product ID],Products[Category],"Unknown Category",0,1)</f>
        <v>Technology</v>
      </c>
      <c r="Q9445" s="4" t="str">
        <f>_xlfn.XLOOKUP(Orders8[[#This Row],[Product ID]],Products[Product ID],Products[Sub-Category],"Unknown Category",0,1)</f>
        <v>Accessories</v>
      </c>
      <c r="R9445" s="4" t="str">
        <f>_xlfn.XLOOKUP(Orders8[[#This Row],[Product ID]],Products[Product ID],Products[Product Name],"Unknown Category",0,1)</f>
        <v>Verbatim 25 GB 6x Blu-ray Single Layer Recordable Disc, 10/Pack</v>
      </c>
      <c r="S9445">
        <v>18.544</v>
      </c>
      <c r="T9445">
        <v>2</v>
      </c>
      <c r="U9445">
        <v>0.2</v>
      </c>
      <c r="V9445">
        <v>3.0133999999999999</v>
      </c>
      <c r="W9445" t="str">
        <f>VLOOKUP(Orders8[[#This Row],[Discount]],'Discount Bin'!A:B,2,TRUE)</f>
        <v>Average Discount</v>
      </c>
    </row>
    <row r="9446" spans="1:23" x14ac:dyDescent="0.25">
      <c r="A9446">
        <v>9445</v>
      </c>
      <c r="B9446" s="4" t="s">
        <v>10753</v>
      </c>
      <c r="C9446" s="3">
        <v>45242</v>
      </c>
      <c r="D9446" s="5">
        <v>45246</v>
      </c>
      <c r="E9446" s="4" t="s">
        <v>5655</v>
      </c>
      <c r="F9446" s="4" t="s">
        <v>716</v>
      </c>
      <c r="G9446" s="4" t="str">
        <f>IFERROR(VLOOKUP(Orders8[[#This Row],[Customer ID]],Customers[#Data],2,FALSE),"Unknow")</f>
        <v>Don Jones</v>
      </c>
      <c r="H9446" s="4" t="str">
        <f>IFERROR(VLOOKUP(Orders8[[#This Row],[Customer ID]],Customers[#Data],3,FALSE),"Unknow")</f>
        <v>Corporate</v>
      </c>
      <c r="I9446" s="4" t="s">
        <v>5656</v>
      </c>
      <c r="J9446" s="4" t="s">
        <v>11687</v>
      </c>
      <c r="K9446" s="4" t="s">
        <v>11239</v>
      </c>
      <c r="L9446" s="4" t="s">
        <v>11688</v>
      </c>
      <c r="M9446" s="4" t="s">
        <v>5350</v>
      </c>
      <c r="N9446" s="4" t="str">
        <f>IFERROR(INDEX(Manager!A:A,MATCH(Orders8[[#This Row],[Region]],Manager!B:B,0)),"Unknow")</f>
        <v>Sadie Pawthorne</v>
      </c>
      <c r="O9446" s="4" t="s">
        <v>2470</v>
      </c>
      <c r="P9446" s="4" t="str">
        <f>_xlfn.XLOOKUP(Orders8[[#This Row],[Product ID]],Products[Product ID],Products[Category],"Unknown Category",0,1)</f>
        <v>Technology</v>
      </c>
      <c r="Q9446" s="4" t="str">
        <f>_xlfn.XLOOKUP(Orders8[[#This Row],[Product ID]],Products[Product ID],Products[Sub-Category],"Unknown Category",0,1)</f>
        <v>Accessories</v>
      </c>
      <c r="R9446" s="4" t="str">
        <f>_xlfn.XLOOKUP(Orders8[[#This Row],[Product ID]],Products[Product ID],Products[Product Name],"Unknown Category",0,1)</f>
        <v>SanDisk Ultra 16 GB MicroSDHC Class 10 Memory Card</v>
      </c>
      <c r="S9446">
        <v>62.351999999999997</v>
      </c>
      <c r="T9446">
        <v>6</v>
      </c>
      <c r="U9446">
        <v>0.2</v>
      </c>
      <c r="V9446">
        <v>-10.9116</v>
      </c>
      <c r="W9446" t="str">
        <f>VLOOKUP(Orders8[[#This Row],[Discount]],'Discount Bin'!A:B,2,TRUE)</f>
        <v>Average Discount</v>
      </c>
    </row>
    <row r="9447" spans="1:23" x14ac:dyDescent="0.25">
      <c r="A9447">
        <v>9446</v>
      </c>
      <c r="B9447" s="4" t="s">
        <v>10742</v>
      </c>
      <c r="C9447" s="3">
        <v>45242</v>
      </c>
      <c r="D9447" s="5">
        <v>45248</v>
      </c>
      <c r="E9447" s="4" t="s">
        <v>5655</v>
      </c>
      <c r="F9447" s="4" t="s">
        <v>964</v>
      </c>
      <c r="G9447" s="4" t="str">
        <f>IFERROR(VLOOKUP(Orders8[[#This Row],[Customer ID]],Customers[#Data],2,FALSE),"Unknow")</f>
        <v>Lindsay Shagiari</v>
      </c>
      <c r="H9447" s="4" t="str">
        <f>IFERROR(VLOOKUP(Orders8[[#This Row],[Customer ID]],Customers[#Data],3,FALSE),"Unknow")</f>
        <v>Home Office</v>
      </c>
      <c r="I9447" s="4" t="s">
        <v>5656</v>
      </c>
      <c r="J9447" s="4" t="s">
        <v>11302</v>
      </c>
      <c r="K9447" s="4" t="s">
        <v>11194</v>
      </c>
      <c r="L9447" s="4" t="s">
        <v>11629</v>
      </c>
      <c r="M9447" s="4" t="s">
        <v>5347</v>
      </c>
      <c r="N9447" s="4" t="str">
        <f>IFERROR(INDEX(Manager!A:A,MATCH(Orders8[[#This Row],[Region]],Manager!B:B,0)),"Unknow")</f>
        <v>Roxanne Rodriguez</v>
      </c>
      <c r="O9447" s="4" t="s">
        <v>3626</v>
      </c>
      <c r="P9447" s="4" t="str">
        <f>_xlfn.XLOOKUP(Orders8[[#This Row],[Product ID]],Products[Product ID],Products[Category],"Unknown Category",0,1)</f>
        <v>Technology</v>
      </c>
      <c r="Q9447" s="4" t="str">
        <f>_xlfn.XLOOKUP(Orders8[[#This Row],[Product ID]],Products[Product ID],Products[Sub-Category],"Unknown Category",0,1)</f>
        <v>Accessories</v>
      </c>
      <c r="R9447" s="4" t="str">
        <f>_xlfn.XLOOKUP(Orders8[[#This Row],[Product ID]],Products[Product ID],Products[Product Name],"Unknown Category",0,1)</f>
        <v>Maxell LTO Ultrium - 800 GB</v>
      </c>
      <c r="S9447">
        <v>44.783999999999999</v>
      </c>
      <c r="T9447">
        <v>2</v>
      </c>
      <c r="U9447">
        <v>0.2</v>
      </c>
      <c r="V9447">
        <v>-0.55979999999999996</v>
      </c>
      <c r="W9447" t="str">
        <f>VLOOKUP(Orders8[[#This Row],[Discount]],'Discount Bin'!A:B,2,TRUE)</f>
        <v>Average Discount</v>
      </c>
    </row>
    <row r="9448" spans="1:23" x14ac:dyDescent="0.25">
      <c r="A9448">
        <v>9447</v>
      </c>
      <c r="B9448" s="4" t="s">
        <v>10741</v>
      </c>
      <c r="C9448" s="3">
        <v>45242</v>
      </c>
      <c r="D9448" s="5">
        <v>45242</v>
      </c>
      <c r="E9448" s="4" t="s">
        <v>5757</v>
      </c>
      <c r="F9448" s="4" t="s">
        <v>624</v>
      </c>
      <c r="G9448" s="4" t="str">
        <f>IFERROR(VLOOKUP(Orders8[[#This Row],[Customer ID]],Customers[#Data],2,FALSE),"Unknow")</f>
        <v>Eugene Moren</v>
      </c>
      <c r="H9448" s="4" t="str">
        <f>IFERROR(VLOOKUP(Orders8[[#This Row],[Customer ID]],Customers[#Data],3,FALSE),"Unknow")</f>
        <v>Home Office</v>
      </c>
      <c r="I9448" s="4" t="s">
        <v>5656</v>
      </c>
      <c r="J9448" s="4" t="s">
        <v>11433</v>
      </c>
      <c r="K9448" s="4" t="s">
        <v>11239</v>
      </c>
      <c r="L9448" s="4" t="s">
        <v>11434</v>
      </c>
      <c r="M9448" s="4" t="s">
        <v>5350</v>
      </c>
      <c r="N9448" s="4" t="str">
        <f>IFERROR(INDEX(Manager!A:A,MATCH(Orders8[[#This Row],[Region]],Manager!B:B,0)),"Unknow")</f>
        <v>Sadie Pawthorne</v>
      </c>
      <c r="O9448" s="4" t="s">
        <v>4265</v>
      </c>
      <c r="P9448" s="4" t="str">
        <f>_xlfn.XLOOKUP(Orders8[[#This Row],[Product ID]],Products[Product ID],Products[Category],"Unknown Category",0,1)</f>
        <v>Technology</v>
      </c>
      <c r="Q9448" s="4" t="str">
        <f>_xlfn.XLOOKUP(Orders8[[#This Row],[Product ID]],Products[Product ID],Products[Sub-Category],"Unknown Category",0,1)</f>
        <v>Phones</v>
      </c>
      <c r="R9448" s="4" t="str">
        <f>_xlfn.XLOOKUP(Orders8[[#This Row],[Product ID]],Products[Product ID],Products[Product Name],"Unknown Category",0,1)</f>
        <v>Cush Cases Heavy Duty Rugged Cover Case for Samsung Galaxy S5 - Purple</v>
      </c>
      <c r="S9448">
        <v>7.92</v>
      </c>
      <c r="T9448">
        <v>2</v>
      </c>
      <c r="U9448">
        <v>0.2</v>
      </c>
      <c r="V9448">
        <v>0.69299999999999995</v>
      </c>
      <c r="W9448" t="str">
        <f>VLOOKUP(Orders8[[#This Row],[Discount]],'Discount Bin'!A:B,2,TRUE)</f>
        <v>Average Discount</v>
      </c>
    </row>
    <row r="9449" spans="1:23" x14ac:dyDescent="0.25">
      <c r="A9449">
        <v>9448</v>
      </c>
      <c r="B9449" s="4" t="s">
        <v>10741</v>
      </c>
      <c r="C9449" s="3">
        <v>45242</v>
      </c>
      <c r="D9449" s="5">
        <v>45242</v>
      </c>
      <c r="E9449" s="4" t="s">
        <v>5757</v>
      </c>
      <c r="F9449" s="4" t="s">
        <v>624</v>
      </c>
      <c r="G9449" s="4" t="str">
        <f>IFERROR(VLOOKUP(Orders8[[#This Row],[Customer ID]],Customers[#Data],2,FALSE),"Unknow")</f>
        <v>Eugene Moren</v>
      </c>
      <c r="H9449" s="4" t="str">
        <f>IFERROR(VLOOKUP(Orders8[[#This Row],[Customer ID]],Customers[#Data],3,FALSE),"Unknow")</f>
        <v>Home Office</v>
      </c>
      <c r="I9449" s="4" t="s">
        <v>5656</v>
      </c>
      <c r="J9449" s="4" t="s">
        <v>11433</v>
      </c>
      <c r="K9449" s="4" t="s">
        <v>11239</v>
      </c>
      <c r="L9449" s="4" t="s">
        <v>11434</v>
      </c>
      <c r="M9449" s="4" t="s">
        <v>5350</v>
      </c>
      <c r="N9449" s="4" t="str">
        <f>IFERROR(INDEX(Manager!A:A,MATCH(Orders8[[#This Row],[Region]],Manager!B:B,0)),"Unknow")</f>
        <v>Sadie Pawthorne</v>
      </c>
      <c r="O9449" s="4" t="s">
        <v>2354</v>
      </c>
      <c r="P9449" s="4" t="str">
        <f>_xlfn.XLOOKUP(Orders8[[#This Row],[Product ID]],Products[Product ID],Products[Category],"Unknown Category",0,1)</f>
        <v>Technology</v>
      </c>
      <c r="Q9449" s="4" t="str">
        <f>_xlfn.XLOOKUP(Orders8[[#This Row],[Product ID]],Products[Product ID],Products[Sub-Category],"Unknown Category",0,1)</f>
        <v>Phones</v>
      </c>
      <c r="R9449" s="4" t="str">
        <f>_xlfn.XLOOKUP(Orders8[[#This Row],[Product ID]],Products[Product ID],Products[Product Name],"Unknown Category",0,1)</f>
        <v>Samsung Galaxy Mega 6.3</v>
      </c>
      <c r="S9449">
        <v>671.98400000000004</v>
      </c>
      <c r="T9449">
        <v>2</v>
      </c>
      <c r="U9449">
        <v>0.2</v>
      </c>
      <c r="V9449">
        <v>50.398800000000001</v>
      </c>
      <c r="W9449" t="str">
        <f>VLOOKUP(Orders8[[#This Row],[Discount]],'Discount Bin'!A:B,2,TRUE)</f>
        <v>Average Discount</v>
      </c>
    </row>
    <row r="9450" spans="1:23" x14ac:dyDescent="0.25">
      <c r="A9450">
        <v>9449</v>
      </c>
      <c r="B9450" s="4" t="s">
        <v>10754</v>
      </c>
      <c r="C9450" s="3">
        <v>45242</v>
      </c>
      <c r="D9450" s="5">
        <v>45242</v>
      </c>
      <c r="E9450" s="4" t="s">
        <v>5757</v>
      </c>
      <c r="F9450" s="4" t="s">
        <v>1088</v>
      </c>
      <c r="G9450" s="4" t="str">
        <f>IFERROR(VLOOKUP(Orders8[[#This Row],[Customer ID]],Customers[#Data],2,FALSE),"Unknow")</f>
        <v>Nat Gilpin</v>
      </c>
      <c r="H9450" s="4" t="str">
        <f>IFERROR(VLOOKUP(Orders8[[#This Row],[Customer ID]],Customers[#Data],3,FALSE),"Unknow")</f>
        <v>Corporate</v>
      </c>
      <c r="I9450" s="4" t="s">
        <v>5656</v>
      </c>
      <c r="J9450" s="4" t="s">
        <v>11226</v>
      </c>
      <c r="K9450" s="4" t="s">
        <v>11227</v>
      </c>
      <c r="L9450" s="4" t="s">
        <v>11228</v>
      </c>
      <c r="M9450" s="4" t="s">
        <v>5348</v>
      </c>
      <c r="N9450" s="4" t="str">
        <f>IFERROR(INDEX(Manager!A:A,MATCH(Orders8[[#This Row],[Region]],Manager!B:B,0)),"Unknow")</f>
        <v>Chuck Magee</v>
      </c>
      <c r="O9450" s="4" t="s">
        <v>5086</v>
      </c>
      <c r="P9450" s="4" t="str">
        <f>_xlfn.XLOOKUP(Orders8[[#This Row],[Product ID]],Products[Product ID],Products[Category],"Unknown Category",0,1)</f>
        <v>Technology</v>
      </c>
      <c r="Q9450" s="4" t="str">
        <f>_xlfn.XLOOKUP(Orders8[[#This Row],[Product ID]],Products[Product ID],Products[Sub-Category],"Unknown Category",0,1)</f>
        <v>Phones</v>
      </c>
      <c r="R9450" s="4" t="str">
        <f>_xlfn.XLOOKUP(Orders8[[#This Row],[Product ID]],Products[Product ID],Products[Product Name],"Unknown Category",0,1)</f>
        <v>Jabra SPEAK 410 Multidevice Speakerphone</v>
      </c>
      <c r="S9450">
        <v>370.78199999999998</v>
      </c>
      <c r="T9450">
        <v>3</v>
      </c>
      <c r="U9450">
        <v>0.4</v>
      </c>
      <c r="V9450">
        <v>-92.695499999999996</v>
      </c>
      <c r="W9450" t="str">
        <f>VLOOKUP(Orders8[[#This Row],[Discount]],'Discount Bin'!A:B,2,TRUE)</f>
        <v>Large Discount</v>
      </c>
    </row>
    <row r="9451" spans="1:23" x14ac:dyDescent="0.25">
      <c r="A9451">
        <v>9450</v>
      </c>
      <c r="B9451" s="4" t="s">
        <v>10742</v>
      </c>
      <c r="C9451" s="3">
        <v>45242</v>
      </c>
      <c r="D9451" s="5">
        <v>45248</v>
      </c>
      <c r="E9451" s="4" t="s">
        <v>5655</v>
      </c>
      <c r="F9451" s="4" t="s">
        <v>964</v>
      </c>
      <c r="G9451" s="4" t="str">
        <f>IFERROR(VLOOKUP(Orders8[[#This Row],[Customer ID]],Customers[#Data],2,FALSE),"Unknow")</f>
        <v>Lindsay Shagiari</v>
      </c>
      <c r="H9451" s="4" t="str">
        <f>IFERROR(VLOOKUP(Orders8[[#This Row],[Customer ID]],Customers[#Data],3,FALSE),"Unknow")</f>
        <v>Home Office</v>
      </c>
      <c r="I9451" s="4" t="s">
        <v>5656</v>
      </c>
      <c r="J9451" s="4" t="s">
        <v>11302</v>
      </c>
      <c r="K9451" s="4" t="s">
        <v>11194</v>
      </c>
      <c r="L9451" s="4" t="s">
        <v>11629</v>
      </c>
      <c r="M9451" s="4" t="s">
        <v>5347</v>
      </c>
      <c r="N9451" s="4" t="str">
        <f>IFERROR(INDEX(Manager!A:A,MATCH(Orders8[[#This Row],[Region]],Manager!B:B,0)),"Unknow")</f>
        <v>Roxanne Rodriguez</v>
      </c>
      <c r="O9451" s="4" t="s">
        <v>4093</v>
      </c>
      <c r="P9451" s="4" t="str">
        <f>_xlfn.XLOOKUP(Orders8[[#This Row],[Product ID]],Products[Product ID],Products[Category],"Unknown Category",0,1)</f>
        <v>Technology</v>
      </c>
      <c r="Q9451" s="4" t="str">
        <f>_xlfn.XLOOKUP(Orders8[[#This Row],[Product ID]],Products[Product ID],Products[Sub-Category],"Unknown Category",0,1)</f>
        <v>Phones</v>
      </c>
      <c r="R9451" s="4" t="str">
        <f>_xlfn.XLOOKUP(Orders8[[#This Row],[Product ID]],Products[Product ID],Products[Product Name],"Unknown Category",0,1)</f>
        <v>Panasonic KX TS3282W Corded phone</v>
      </c>
      <c r="S9451">
        <v>67.992000000000004</v>
      </c>
      <c r="T9451">
        <v>1</v>
      </c>
      <c r="U9451">
        <v>0.2</v>
      </c>
      <c r="V9451">
        <v>8.4990000000000006</v>
      </c>
      <c r="W9451" t="str">
        <f>VLOOKUP(Orders8[[#This Row],[Discount]],'Discount Bin'!A:B,2,TRUE)</f>
        <v>Average Discount</v>
      </c>
    </row>
    <row r="9452" spans="1:23" x14ac:dyDescent="0.25">
      <c r="A9452">
        <v>9451</v>
      </c>
      <c r="B9452" s="4" t="s">
        <v>10755</v>
      </c>
      <c r="C9452" s="3">
        <v>45243</v>
      </c>
      <c r="D9452" s="5">
        <v>45249</v>
      </c>
      <c r="E9452" s="4" t="s">
        <v>5655</v>
      </c>
      <c r="F9452" s="4" t="s">
        <v>258</v>
      </c>
      <c r="G9452" s="4" t="str">
        <f>IFERROR(VLOOKUP(Orders8[[#This Row],[Customer ID]],Customers[#Data],2,FALSE),"Unknow")</f>
        <v>Katrina Edelman</v>
      </c>
      <c r="H9452" s="4" t="str">
        <f>IFERROR(VLOOKUP(Orders8[[#This Row],[Customer ID]],Customers[#Data],3,FALSE),"Unknow")</f>
        <v>Corporate</v>
      </c>
      <c r="I9452" s="4" t="s">
        <v>5656</v>
      </c>
      <c r="J9452" s="4" t="s">
        <v>11302</v>
      </c>
      <c r="K9452" s="4" t="s">
        <v>11194</v>
      </c>
      <c r="L9452" s="4" t="s">
        <v>11303</v>
      </c>
      <c r="M9452" s="4" t="s">
        <v>5347</v>
      </c>
      <c r="N9452" s="4" t="str">
        <f>IFERROR(INDEX(Manager!A:A,MATCH(Orders8[[#This Row],[Region]],Manager!B:B,0)),"Unknow")</f>
        <v>Roxanne Rodriguez</v>
      </c>
      <c r="O9452" s="4" t="s">
        <v>4988</v>
      </c>
      <c r="P9452" s="4" t="str">
        <f>_xlfn.XLOOKUP(Orders8[[#This Row],[Product ID]],Products[Product ID],Products[Category],"Unknown Category",0,1)</f>
        <v>Furniture</v>
      </c>
      <c r="Q9452" s="4" t="str">
        <f>_xlfn.XLOOKUP(Orders8[[#This Row],[Product ID]],Products[Product ID],Products[Sub-Category],"Unknown Category",0,1)</f>
        <v>Bookcases</v>
      </c>
      <c r="R9452" s="4" t="str">
        <f>_xlfn.XLOOKUP(Orders8[[#This Row],[Product ID]],Products[Product ID],Products[Product Name],"Unknown Category",0,1)</f>
        <v>Bush Westfield Collection Bookcases, Fully Assembled</v>
      </c>
      <c r="S9452">
        <v>205.9992</v>
      </c>
      <c r="T9452">
        <v>3</v>
      </c>
      <c r="U9452">
        <v>0.32</v>
      </c>
      <c r="V9452">
        <v>-27.264600000000002</v>
      </c>
      <c r="W9452" t="str">
        <f>VLOOKUP(Orders8[[#This Row],[Discount]],'Discount Bin'!A:B,2,TRUE)</f>
        <v>Large Discount</v>
      </c>
    </row>
    <row r="9453" spans="1:23" x14ac:dyDescent="0.25">
      <c r="A9453">
        <v>9452</v>
      </c>
      <c r="B9453" s="4" t="s">
        <v>10756</v>
      </c>
      <c r="C9453" s="3">
        <v>45243</v>
      </c>
      <c r="D9453" s="5">
        <v>45248</v>
      </c>
      <c r="E9453" s="4" t="s">
        <v>5655</v>
      </c>
      <c r="F9453" s="4" t="s">
        <v>420</v>
      </c>
      <c r="G9453" s="4" t="str">
        <f>IFERROR(VLOOKUP(Orders8[[#This Row],[Customer ID]],Customers[#Data],2,FALSE),"Unknow")</f>
        <v>Ted Trevino</v>
      </c>
      <c r="H9453" s="4" t="str">
        <f>IFERROR(VLOOKUP(Orders8[[#This Row],[Customer ID]],Customers[#Data],3,FALSE),"Unknow")</f>
        <v>Consumer</v>
      </c>
      <c r="I9453" s="4" t="s">
        <v>5656</v>
      </c>
      <c r="J9453" s="4" t="s">
        <v>11281</v>
      </c>
      <c r="K9453" s="4" t="s">
        <v>11282</v>
      </c>
      <c r="L9453" s="4" t="s">
        <v>11301</v>
      </c>
      <c r="M9453" s="4" t="s">
        <v>5350</v>
      </c>
      <c r="N9453" s="4" t="str">
        <f>IFERROR(INDEX(Manager!A:A,MATCH(Orders8[[#This Row],[Region]],Manager!B:B,0)),"Unknow")</f>
        <v>Sadie Pawthorne</v>
      </c>
      <c r="O9453" s="4" t="s">
        <v>2879</v>
      </c>
      <c r="P9453" s="4" t="str">
        <f>_xlfn.XLOOKUP(Orders8[[#This Row],[Product ID]],Products[Product ID],Products[Category],"Unknown Category",0,1)</f>
        <v>Furniture</v>
      </c>
      <c r="Q9453" s="4" t="str">
        <f>_xlfn.XLOOKUP(Orders8[[#This Row],[Product ID]],Products[Product ID],Products[Sub-Category],"Unknown Category",0,1)</f>
        <v>Chairs</v>
      </c>
      <c r="R9453" s="4" t="str">
        <f>_xlfn.XLOOKUP(Orders8[[#This Row],[Product ID]],Products[Product ID],Products[Product Name],"Unknown Category",0,1)</f>
        <v>Global Troy Executive Leather Low-Back Tilter</v>
      </c>
      <c r="S9453">
        <v>2404.7040000000002</v>
      </c>
      <c r="T9453">
        <v>6</v>
      </c>
      <c r="U9453">
        <v>0.2</v>
      </c>
      <c r="V9453">
        <v>150.29400000000001</v>
      </c>
      <c r="W9453" t="str">
        <f>VLOOKUP(Orders8[[#This Row],[Discount]],'Discount Bin'!A:B,2,TRUE)</f>
        <v>Average Discount</v>
      </c>
    </row>
    <row r="9454" spans="1:23" x14ac:dyDescent="0.25">
      <c r="A9454">
        <v>9453</v>
      </c>
      <c r="B9454" s="4" t="s">
        <v>10757</v>
      </c>
      <c r="C9454" s="3">
        <v>45243</v>
      </c>
      <c r="D9454" s="5">
        <v>45246</v>
      </c>
      <c r="E9454" s="4" t="s">
        <v>5668</v>
      </c>
      <c r="F9454" s="4" t="s">
        <v>790</v>
      </c>
      <c r="G9454" s="4" t="str">
        <f>IFERROR(VLOOKUP(Orders8[[#This Row],[Customer ID]],Customers[#Data],2,FALSE),"Unknow")</f>
        <v>Stefania Perrino</v>
      </c>
      <c r="H9454" s="4" t="str">
        <f>IFERROR(VLOOKUP(Orders8[[#This Row],[Customer ID]],Customers[#Data],3,FALSE),"Unknow")</f>
        <v>Corporate</v>
      </c>
      <c r="I9454" s="4" t="s">
        <v>5656</v>
      </c>
      <c r="J9454" s="4" t="s">
        <v>11585</v>
      </c>
      <c r="K9454" s="4" t="s">
        <v>11270</v>
      </c>
      <c r="L9454" s="4" t="s">
        <v>11586</v>
      </c>
      <c r="M9454" s="4" t="s">
        <v>5348</v>
      </c>
      <c r="N9454" s="4" t="str">
        <f>IFERROR(INDEX(Manager!A:A,MATCH(Orders8[[#This Row],[Region]],Manager!B:B,0)),"Unknow")</f>
        <v>Chuck Magee</v>
      </c>
      <c r="O9454" s="4" t="s">
        <v>4117</v>
      </c>
      <c r="P9454" s="4" t="str">
        <f>_xlfn.XLOOKUP(Orders8[[#This Row],[Product ID]],Products[Product ID],Products[Category],"Unknown Category",0,1)</f>
        <v>Furniture</v>
      </c>
      <c r="Q9454" s="4" t="str">
        <f>_xlfn.XLOOKUP(Orders8[[#This Row],[Product ID]],Products[Product ID],Products[Sub-Category],"Unknown Category",0,1)</f>
        <v>Furnishings</v>
      </c>
      <c r="R9454" s="4" t="str">
        <f>_xlfn.XLOOKUP(Orders8[[#This Row],[Product ID]],Products[Product ID],Products[Product Name],"Unknown Category",0,1)</f>
        <v>Deflect-o EconoMat Nonstudded, No Bevel Mat</v>
      </c>
      <c r="S9454">
        <v>154.94999999999999</v>
      </c>
      <c r="T9454">
        <v>3</v>
      </c>
      <c r="U9454">
        <v>0</v>
      </c>
      <c r="V9454">
        <v>30.99</v>
      </c>
      <c r="W9454" t="str">
        <f>VLOOKUP(Orders8[[#This Row],[Discount]],'Discount Bin'!A:B,2,TRUE)</f>
        <v>Average Discount</v>
      </c>
    </row>
    <row r="9455" spans="1:23" x14ac:dyDescent="0.25">
      <c r="A9455">
        <v>9454</v>
      </c>
      <c r="B9455" s="4" t="s">
        <v>10758</v>
      </c>
      <c r="C9455" s="3">
        <v>45243</v>
      </c>
      <c r="D9455" s="5">
        <v>45248</v>
      </c>
      <c r="E9455" s="4" t="s">
        <v>5668</v>
      </c>
      <c r="F9455" s="4" t="s">
        <v>11</v>
      </c>
      <c r="G9455" s="4" t="str">
        <f>IFERROR(VLOOKUP(Orders8[[#This Row],[Customer ID]],Customers[#Data],2,FALSE),"Unknow")</f>
        <v>Maria Etezadi</v>
      </c>
      <c r="H9455" s="4" t="str">
        <f>IFERROR(VLOOKUP(Orders8[[#This Row],[Customer ID]],Customers[#Data],3,FALSE),"Unknow")</f>
        <v>Home Office</v>
      </c>
      <c r="I9455" s="4" t="s">
        <v>5656</v>
      </c>
      <c r="J9455" s="4" t="s">
        <v>11193</v>
      </c>
      <c r="K9455" s="4" t="s">
        <v>11194</v>
      </c>
      <c r="L9455" s="4" t="s">
        <v>11195</v>
      </c>
      <c r="M9455" s="4" t="s">
        <v>5347</v>
      </c>
      <c r="N9455" s="4" t="str">
        <f>IFERROR(INDEX(Manager!A:A,MATCH(Orders8[[#This Row],[Region]],Manager!B:B,0)),"Unknow")</f>
        <v>Roxanne Rodriguez</v>
      </c>
      <c r="O9455" s="4" t="s">
        <v>3995</v>
      </c>
      <c r="P9455" s="4" t="str">
        <f>_xlfn.XLOOKUP(Orders8[[#This Row],[Product ID]],Products[Product ID],Products[Category],"Unknown Category",0,1)</f>
        <v>Office Supplies</v>
      </c>
      <c r="Q9455" s="4" t="str">
        <f>_xlfn.XLOOKUP(Orders8[[#This Row],[Product ID]],Products[Product ID],Products[Sub-Category],"Unknown Category",0,1)</f>
        <v>Appliances</v>
      </c>
      <c r="R9455" s="4" t="str">
        <f>_xlfn.XLOOKUP(Orders8[[#This Row],[Product ID]],Products[Product ID],Products[Product Name],"Unknown Category",0,1)</f>
        <v>Hoover Commercial Soft Guard Upright Vacuum And Disposable Filtration Bags</v>
      </c>
      <c r="S9455">
        <v>9.3239999999999998</v>
      </c>
      <c r="T9455">
        <v>6</v>
      </c>
      <c r="U9455">
        <v>0.8</v>
      </c>
      <c r="V9455">
        <v>-24.708600000000001</v>
      </c>
      <c r="W9455" t="str">
        <f>VLOOKUP(Orders8[[#This Row],[Discount]],'Discount Bin'!A:B,2,TRUE)</f>
        <v>Deep Discount</v>
      </c>
    </row>
    <row r="9456" spans="1:23" x14ac:dyDescent="0.25">
      <c r="A9456">
        <v>9455</v>
      </c>
      <c r="B9456" s="4" t="s">
        <v>10759</v>
      </c>
      <c r="C9456" s="3">
        <v>45243</v>
      </c>
      <c r="D9456" s="5">
        <v>45248</v>
      </c>
      <c r="E9456" s="4" t="s">
        <v>5668</v>
      </c>
      <c r="F9456" s="4" t="s">
        <v>936</v>
      </c>
      <c r="G9456" s="4" t="str">
        <f>IFERROR(VLOOKUP(Orders8[[#This Row],[Customer ID]],Customers[#Data],2,FALSE),"Unknow")</f>
        <v>Toby Carlisle</v>
      </c>
      <c r="H9456" s="4" t="str">
        <f>IFERROR(VLOOKUP(Orders8[[#This Row],[Customer ID]],Customers[#Data],3,FALSE),"Unknow")</f>
        <v>Consumer</v>
      </c>
      <c r="I9456" s="4" t="s">
        <v>5656</v>
      </c>
      <c r="J9456" s="4" t="s">
        <v>12410</v>
      </c>
      <c r="K9456" s="4" t="s">
        <v>11251</v>
      </c>
      <c r="L9456" s="4" t="s">
        <v>12411</v>
      </c>
      <c r="M9456" s="4" t="s">
        <v>5349</v>
      </c>
      <c r="N9456" s="4" t="str">
        <f>IFERROR(INDEX(Manager!A:A,MATCH(Orders8[[#This Row],[Region]],Manager!B:B,0)),"Unknow")</f>
        <v>Fred Suzuki</v>
      </c>
      <c r="O9456" s="4" t="s">
        <v>2626</v>
      </c>
      <c r="P9456" s="4" t="str">
        <f>_xlfn.XLOOKUP(Orders8[[#This Row],[Product ID]],Products[Product ID],Products[Category],"Unknown Category",0,1)</f>
        <v>Office Supplies</v>
      </c>
      <c r="Q9456" s="4" t="str">
        <f>_xlfn.XLOOKUP(Orders8[[#This Row],[Product ID]],Products[Product ID],Products[Sub-Category],"Unknown Category",0,1)</f>
        <v>Art</v>
      </c>
      <c r="R9456" s="4" t="str">
        <f>_xlfn.XLOOKUP(Orders8[[#This Row],[Product ID]],Products[Product ID],Products[Product Name],"Unknown Category",0,1)</f>
        <v>DIXON Oriole Pencils</v>
      </c>
      <c r="S9456">
        <v>2.0640000000000001</v>
      </c>
      <c r="T9456">
        <v>1</v>
      </c>
      <c r="U9456">
        <v>0.2</v>
      </c>
      <c r="V9456">
        <v>0.15479999999999999</v>
      </c>
      <c r="W9456" t="str">
        <f>VLOOKUP(Orders8[[#This Row],[Discount]],'Discount Bin'!A:B,2,TRUE)</f>
        <v>Average Discount</v>
      </c>
    </row>
    <row r="9457" spans="1:23" x14ac:dyDescent="0.25">
      <c r="A9457">
        <v>9456</v>
      </c>
      <c r="B9457" s="4" t="s">
        <v>10756</v>
      </c>
      <c r="C9457" s="3">
        <v>45243</v>
      </c>
      <c r="D9457" s="5">
        <v>45248</v>
      </c>
      <c r="E9457" s="4" t="s">
        <v>5655</v>
      </c>
      <c r="F9457" s="4" t="s">
        <v>420</v>
      </c>
      <c r="G9457" s="4" t="str">
        <f>IFERROR(VLOOKUP(Orders8[[#This Row],[Customer ID]],Customers[#Data],2,FALSE),"Unknow")</f>
        <v>Ted Trevino</v>
      </c>
      <c r="H9457" s="4" t="str">
        <f>IFERROR(VLOOKUP(Orders8[[#This Row],[Customer ID]],Customers[#Data],3,FALSE),"Unknow")</f>
        <v>Consumer</v>
      </c>
      <c r="I9457" s="4" t="s">
        <v>5656</v>
      </c>
      <c r="J9457" s="4" t="s">
        <v>11281</v>
      </c>
      <c r="K9457" s="4" t="s">
        <v>11282</v>
      </c>
      <c r="L9457" s="4" t="s">
        <v>11301</v>
      </c>
      <c r="M9457" s="4" t="s">
        <v>5350</v>
      </c>
      <c r="N9457" s="4" t="str">
        <f>IFERROR(INDEX(Manager!A:A,MATCH(Orders8[[#This Row],[Region]],Manager!B:B,0)),"Unknow")</f>
        <v>Sadie Pawthorne</v>
      </c>
      <c r="O9457" s="4" t="s">
        <v>3031</v>
      </c>
      <c r="P9457" s="4" t="str">
        <f>_xlfn.XLOOKUP(Orders8[[#This Row],[Product ID]],Products[Product ID],Products[Category],"Unknown Category",0,1)</f>
        <v>Office Supplies</v>
      </c>
      <c r="Q9457" s="4" t="str">
        <f>_xlfn.XLOOKUP(Orders8[[#This Row],[Product ID]],Products[Product ID],Products[Sub-Category],"Unknown Category",0,1)</f>
        <v>Binders</v>
      </c>
      <c r="R9457" s="4" t="str">
        <f>_xlfn.XLOOKUP(Orders8[[#This Row],[Product ID]],Products[Product ID],Products[Product Name],"Unknown Category",0,1)</f>
        <v>GBC DocuBind P50 Personal Binding Machine</v>
      </c>
      <c r="S9457">
        <v>563.024</v>
      </c>
      <c r="T9457">
        <v>11</v>
      </c>
      <c r="U9457">
        <v>0.2</v>
      </c>
      <c r="V9457">
        <v>190.0206</v>
      </c>
      <c r="W9457" t="str">
        <f>VLOOKUP(Orders8[[#This Row],[Discount]],'Discount Bin'!A:B,2,TRUE)</f>
        <v>Average Discount</v>
      </c>
    </row>
    <row r="9458" spans="1:23" x14ac:dyDescent="0.25">
      <c r="A9458">
        <v>9457</v>
      </c>
      <c r="B9458" s="4" t="s">
        <v>10761</v>
      </c>
      <c r="C9458" s="3">
        <v>45243</v>
      </c>
      <c r="D9458" s="5">
        <v>45245</v>
      </c>
      <c r="E9458" s="4" t="s">
        <v>5665</v>
      </c>
      <c r="F9458" s="4" t="s">
        <v>388</v>
      </c>
      <c r="G9458" s="4" t="str">
        <f>IFERROR(VLOOKUP(Orders8[[#This Row],[Customer ID]],Customers[#Data],2,FALSE),"Unknow")</f>
        <v>Sean Braxton</v>
      </c>
      <c r="H9458" s="4" t="str">
        <f>IFERROR(VLOOKUP(Orders8[[#This Row],[Customer ID]],Customers[#Data],3,FALSE),"Unknow")</f>
        <v>Corporate</v>
      </c>
      <c r="I9458" s="4" t="s">
        <v>5656</v>
      </c>
      <c r="J9458" s="4" t="s">
        <v>11215</v>
      </c>
      <c r="K9458" s="4" t="s">
        <v>11227</v>
      </c>
      <c r="L9458" s="4" t="s">
        <v>11393</v>
      </c>
      <c r="M9458" s="4" t="s">
        <v>5348</v>
      </c>
      <c r="N9458" s="4" t="str">
        <f>IFERROR(INDEX(Manager!A:A,MATCH(Orders8[[#This Row],[Region]],Manager!B:B,0)),"Unknow")</f>
        <v>Chuck Magee</v>
      </c>
      <c r="O9458" s="4" t="s">
        <v>3563</v>
      </c>
      <c r="P9458" s="4" t="str">
        <f>_xlfn.XLOOKUP(Orders8[[#This Row],[Product ID]],Products[Product ID],Products[Category],"Unknown Category",0,1)</f>
        <v>Office Supplies</v>
      </c>
      <c r="Q9458" s="4" t="str">
        <f>_xlfn.XLOOKUP(Orders8[[#This Row],[Product ID]],Products[Product ID],Products[Sub-Category],"Unknown Category",0,1)</f>
        <v>Binders</v>
      </c>
      <c r="R9458" s="4" t="str">
        <f>_xlfn.XLOOKUP(Orders8[[#This Row],[Product ID]],Products[Product ID],Products[Product Name],"Unknown Category",0,1)</f>
        <v>Accohide Poly Flexible Ring Binders</v>
      </c>
      <c r="S9458">
        <v>11.22</v>
      </c>
      <c r="T9458">
        <v>10</v>
      </c>
      <c r="U9458">
        <v>0.7</v>
      </c>
      <c r="V9458">
        <v>-7.48</v>
      </c>
      <c r="W9458" t="str">
        <f>VLOOKUP(Orders8[[#This Row],[Discount]],'Discount Bin'!A:B,2,TRUE)</f>
        <v>Deep Discount</v>
      </c>
    </row>
    <row r="9459" spans="1:23" x14ac:dyDescent="0.25">
      <c r="A9459">
        <v>9458</v>
      </c>
      <c r="B9459" s="4" t="s">
        <v>10756</v>
      </c>
      <c r="C9459" s="3">
        <v>45243</v>
      </c>
      <c r="D9459" s="5">
        <v>45248</v>
      </c>
      <c r="E9459" s="4" t="s">
        <v>5655</v>
      </c>
      <c r="F9459" s="4" t="s">
        <v>420</v>
      </c>
      <c r="G9459" s="4" t="str">
        <f>IFERROR(VLOOKUP(Orders8[[#This Row],[Customer ID]],Customers[#Data],2,FALSE),"Unknow")</f>
        <v>Ted Trevino</v>
      </c>
      <c r="H9459" s="4" t="str">
        <f>IFERROR(VLOOKUP(Orders8[[#This Row],[Customer ID]],Customers[#Data],3,FALSE),"Unknow")</f>
        <v>Consumer</v>
      </c>
      <c r="I9459" s="4" t="s">
        <v>5656</v>
      </c>
      <c r="J9459" s="4" t="s">
        <v>11281</v>
      </c>
      <c r="K9459" s="4" t="s">
        <v>11282</v>
      </c>
      <c r="L9459" s="4" t="s">
        <v>11301</v>
      </c>
      <c r="M9459" s="4" t="s">
        <v>5350</v>
      </c>
      <c r="N9459" s="4" t="str">
        <f>IFERROR(INDEX(Manager!A:A,MATCH(Orders8[[#This Row],[Region]],Manager!B:B,0)),"Unknow")</f>
        <v>Sadie Pawthorne</v>
      </c>
      <c r="O9459" s="4" t="s">
        <v>2346</v>
      </c>
      <c r="P9459" s="4" t="str">
        <f>_xlfn.XLOOKUP(Orders8[[#This Row],[Product ID]],Products[Product ID],Products[Category],"Unknown Category",0,1)</f>
        <v>Office Supplies</v>
      </c>
      <c r="Q9459" s="4" t="str">
        <f>_xlfn.XLOOKUP(Orders8[[#This Row],[Product ID]],Products[Product ID],Products[Sub-Category],"Unknown Category",0,1)</f>
        <v>Labels</v>
      </c>
      <c r="R9459" s="4" t="str">
        <f>_xlfn.XLOOKUP(Orders8[[#This Row],[Product ID]],Products[Product ID],Products[Product Name],"Unknown Category",0,1)</f>
        <v>Avery File Folder Labels</v>
      </c>
      <c r="S9459">
        <v>8.64</v>
      </c>
      <c r="T9459">
        <v>3</v>
      </c>
      <c r="U9459">
        <v>0</v>
      </c>
      <c r="V9459">
        <v>4.2336</v>
      </c>
      <c r="W9459" t="str">
        <f>VLOOKUP(Orders8[[#This Row],[Discount]],'Discount Bin'!A:B,2,TRUE)</f>
        <v>Average Discount</v>
      </c>
    </row>
    <row r="9460" spans="1:23" x14ac:dyDescent="0.25">
      <c r="A9460">
        <v>9459</v>
      </c>
      <c r="B9460" s="4" t="s">
        <v>10762</v>
      </c>
      <c r="C9460" s="3">
        <v>45243</v>
      </c>
      <c r="D9460" s="5">
        <v>45246</v>
      </c>
      <c r="E9460" s="4" t="s">
        <v>5668</v>
      </c>
      <c r="F9460" s="4" t="s">
        <v>100</v>
      </c>
      <c r="G9460" s="4" t="str">
        <f>IFERROR(VLOOKUP(Orders8[[#This Row],[Customer ID]],Customers[#Data],2,FALSE),"Unknow")</f>
        <v>Michael Nguyen</v>
      </c>
      <c r="H9460" s="4" t="str">
        <f>IFERROR(VLOOKUP(Orders8[[#This Row],[Customer ID]],Customers[#Data],3,FALSE),"Unknow")</f>
        <v>Consumer</v>
      </c>
      <c r="I9460" s="4" t="s">
        <v>5656</v>
      </c>
      <c r="J9460" s="4" t="s">
        <v>11465</v>
      </c>
      <c r="K9460" s="4" t="s">
        <v>11248</v>
      </c>
      <c r="L9460" s="4" t="s">
        <v>11466</v>
      </c>
      <c r="M9460" s="4" t="s">
        <v>5349</v>
      </c>
      <c r="N9460" s="4" t="str">
        <f>IFERROR(INDEX(Manager!A:A,MATCH(Orders8[[#This Row],[Region]],Manager!B:B,0)),"Unknow")</f>
        <v>Fred Suzuki</v>
      </c>
      <c r="O9460" s="4" t="s">
        <v>5305</v>
      </c>
      <c r="P9460" s="4" t="str">
        <f>_xlfn.XLOOKUP(Orders8[[#This Row],[Product ID]],Products[Product ID],Products[Category],"Unknown Category",0,1)</f>
        <v>Office Supplies</v>
      </c>
      <c r="Q9460" s="4" t="str">
        <f>_xlfn.XLOOKUP(Orders8[[#This Row],[Product ID]],Products[Product ID],Products[Sub-Category],"Unknown Category",0,1)</f>
        <v>Paper</v>
      </c>
      <c r="R9460" s="4" t="str">
        <f>_xlfn.XLOOKUP(Orders8[[#This Row],[Product ID]],Products[Product ID],Products[Product Name],"Unknown Category",0,1)</f>
        <v>"While you Were Out" Message Book, One Form per Page</v>
      </c>
      <c r="S9460">
        <v>8.9039999999999999</v>
      </c>
      <c r="T9460">
        <v>3</v>
      </c>
      <c r="U9460">
        <v>0.2</v>
      </c>
      <c r="V9460">
        <v>3.339</v>
      </c>
      <c r="W9460" t="str">
        <f>VLOOKUP(Orders8[[#This Row],[Discount]],'Discount Bin'!A:B,2,TRUE)</f>
        <v>Average Discount</v>
      </c>
    </row>
    <row r="9461" spans="1:23" x14ac:dyDescent="0.25">
      <c r="A9461">
        <v>9460</v>
      </c>
      <c r="B9461" s="4" t="s">
        <v>10755</v>
      </c>
      <c r="C9461" s="3">
        <v>45243</v>
      </c>
      <c r="D9461" s="5">
        <v>45249</v>
      </c>
      <c r="E9461" s="4" t="s">
        <v>5655</v>
      </c>
      <c r="F9461" s="4" t="s">
        <v>258</v>
      </c>
      <c r="G9461" s="4" t="str">
        <f>IFERROR(VLOOKUP(Orders8[[#This Row],[Customer ID]],Customers[#Data],2,FALSE),"Unknow")</f>
        <v>Katrina Edelman</v>
      </c>
      <c r="H9461" s="4" t="str">
        <f>IFERROR(VLOOKUP(Orders8[[#This Row],[Customer ID]],Customers[#Data],3,FALSE),"Unknow")</f>
        <v>Corporate</v>
      </c>
      <c r="I9461" s="4" t="s">
        <v>5656</v>
      </c>
      <c r="J9461" s="4" t="s">
        <v>11302</v>
      </c>
      <c r="K9461" s="4" t="s">
        <v>11194</v>
      </c>
      <c r="L9461" s="4" t="s">
        <v>11303</v>
      </c>
      <c r="M9461" s="4" t="s">
        <v>5347</v>
      </c>
      <c r="N9461" s="4" t="str">
        <f>IFERROR(INDEX(Manager!A:A,MATCH(Orders8[[#This Row],[Region]],Manager!B:B,0)),"Unknow")</f>
        <v>Roxanne Rodriguez</v>
      </c>
      <c r="O9461" s="4" t="s">
        <v>3340</v>
      </c>
      <c r="P9461" s="4" t="str">
        <f>_xlfn.XLOOKUP(Orders8[[#This Row],[Product ID]],Products[Product ID],Products[Category],"Unknown Category",0,1)</f>
        <v>Office Supplies</v>
      </c>
      <c r="Q9461" s="4" t="str">
        <f>_xlfn.XLOOKUP(Orders8[[#This Row],[Product ID]],Products[Product ID],Products[Sub-Category],"Unknown Category",0,1)</f>
        <v>Storage</v>
      </c>
      <c r="R9461" s="4" t="str">
        <f>_xlfn.XLOOKUP(Orders8[[#This Row],[Product ID]],Products[Product ID],Products[Product Name],"Unknown Category",0,1)</f>
        <v>Eldon ProFile File 'N Store Portable File Tub Letter/Legal Size Black</v>
      </c>
      <c r="S9461">
        <v>61.792000000000002</v>
      </c>
      <c r="T9461">
        <v>4</v>
      </c>
      <c r="U9461">
        <v>0.2</v>
      </c>
      <c r="V9461">
        <v>6.1791999999999998</v>
      </c>
      <c r="W9461" t="str">
        <f>VLOOKUP(Orders8[[#This Row],[Discount]],'Discount Bin'!A:B,2,TRUE)</f>
        <v>Average Discount</v>
      </c>
    </row>
    <row r="9462" spans="1:23" x14ac:dyDescent="0.25">
      <c r="A9462">
        <v>9461</v>
      </c>
      <c r="B9462" s="4" t="s">
        <v>10756</v>
      </c>
      <c r="C9462" s="3">
        <v>45243</v>
      </c>
      <c r="D9462" s="5">
        <v>45248</v>
      </c>
      <c r="E9462" s="4" t="s">
        <v>5655</v>
      </c>
      <c r="F9462" s="4" t="s">
        <v>420</v>
      </c>
      <c r="G9462" s="4" t="str">
        <f>IFERROR(VLOOKUP(Orders8[[#This Row],[Customer ID]],Customers[#Data],2,FALSE),"Unknow")</f>
        <v>Ted Trevino</v>
      </c>
      <c r="H9462" s="4" t="str">
        <f>IFERROR(VLOOKUP(Orders8[[#This Row],[Customer ID]],Customers[#Data],3,FALSE),"Unknow")</f>
        <v>Consumer</v>
      </c>
      <c r="I9462" s="4" t="s">
        <v>5656</v>
      </c>
      <c r="J9462" s="4" t="s">
        <v>11281</v>
      </c>
      <c r="K9462" s="4" t="s">
        <v>11282</v>
      </c>
      <c r="L9462" s="4" t="s">
        <v>11301</v>
      </c>
      <c r="M9462" s="4" t="s">
        <v>5350</v>
      </c>
      <c r="N9462" s="4" t="str">
        <f>IFERROR(INDEX(Manager!A:A,MATCH(Orders8[[#This Row],[Region]],Manager!B:B,0)),"Unknow")</f>
        <v>Sadie Pawthorne</v>
      </c>
      <c r="O9462" s="4" t="s">
        <v>1792</v>
      </c>
      <c r="P9462" s="4" t="str">
        <f>_xlfn.XLOOKUP(Orders8[[#This Row],[Product ID]],Products[Product ID],Products[Category],"Unknown Category",0,1)</f>
        <v>Office Supplies</v>
      </c>
      <c r="Q9462" s="4" t="str">
        <f>_xlfn.XLOOKUP(Orders8[[#This Row],[Product ID]],Products[Product ID],Products[Sub-Category],"Unknown Category",0,1)</f>
        <v>Storage</v>
      </c>
      <c r="R9462" s="4" t="str">
        <f>_xlfn.XLOOKUP(Orders8[[#This Row],[Product ID]],Products[Product ID],Products[Product Name],"Unknown Category",0,1)</f>
        <v>Space Solutions HD Industrial Steel Shelving.</v>
      </c>
      <c r="S9462">
        <v>344.91</v>
      </c>
      <c r="T9462">
        <v>3</v>
      </c>
      <c r="U9462">
        <v>0</v>
      </c>
      <c r="V9462">
        <v>10.347300000000001</v>
      </c>
      <c r="W9462" t="str">
        <f>VLOOKUP(Orders8[[#This Row],[Discount]],'Discount Bin'!A:B,2,TRUE)</f>
        <v>Average Discount</v>
      </c>
    </row>
    <row r="9463" spans="1:23" x14ac:dyDescent="0.25">
      <c r="A9463">
        <v>9462</v>
      </c>
      <c r="B9463" s="4" t="s">
        <v>10763</v>
      </c>
      <c r="C9463" s="3">
        <v>45243</v>
      </c>
      <c r="D9463" s="5">
        <v>45246</v>
      </c>
      <c r="E9463" s="4" t="s">
        <v>5665</v>
      </c>
      <c r="F9463" s="4" t="s">
        <v>882</v>
      </c>
      <c r="G9463" s="4" t="str">
        <f>IFERROR(VLOOKUP(Orders8[[#This Row],[Customer ID]],Customers[#Data],2,FALSE),"Unknow")</f>
        <v>Christopher Schild</v>
      </c>
      <c r="H9463" s="4" t="str">
        <f>IFERROR(VLOOKUP(Orders8[[#This Row],[Customer ID]],Customers[#Data],3,FALSE),"Unknow")</f>
        <v>Home Office</v>
      </c>
      <c r="I9463" s="4" t="s">
        <v>5656</v>
      </c>
      <c r="J9463" s="4" t="s">
        <v>11304</v>
      </c>
      <c r="K9463" s="4" t="s">
        <v>11197</v>
      </c>
      <c r="L9463" s="4" t="s">
        <v>11522</v>
      </c>
      <c r="M9463" s="4" t="s">
        <v>5347</v>
      </c>
      <c r="N9463" s="4" t="str">
        <f>IFERROR(INDEX(Manager!A:A,MATCH(Orders8[[#This Row],[Region]],Manager!B:B,0)),"Unknow")</f>
        <v>Roxanne Rodriguez</v>
      </c>
      <c r="O9463" s="4" t="s">
        <v>3792</v>
      </c>
      <c r="P9463" s="4" t="str">
        <f>_xlfn.XLOOKUP(Orders8[[#This Row],[Product ID]],Products[Product ID],Products[Category],"Unknown Category",0,1)</f>
        <v>Office Supplies</v>
      </c>
      <c r="Q9463" s="4" t="str">
        <f>_xlfn.XLOOKUP(Orders8[[#This Row],[Product ID]],Products[Product ID],Products[Sub-Category],"Unknown Category",0,1)</f>
        <v>Storage</v>
      </c>
      <c r="R9463" s="4" t="str">
        <f>_xlfn.XLOOKUP(Orders8[[#This Row],[Product ID]],Products[Product ID],Products[Product Name],"Unknown Category",0,1)</f>
        <v>Safco Industrial Wire Shelving</v>
      </c>
      <c r="S9463">
        <v>230.376</v>
      </c>
      <c r="T9463">
        <v>3</v>
      </c>
      <c r="U9463">
        <v>0.2</v>
      </c>
      <c r="V9463">
        <v>-48.954900000000002</v>
      </c>
      <c r="W9463" t="str">
        <f>VLOOKUP(Orders8[[#This Row],[Discount]],'Discount Bin'!A:B,2,TRUE)</f>
        <v>Average Discount</v>
      </c>
    </row>
    <row r="9464" spans="1:23" x14ac:dyDescent="0.25">
      <c r="A9464">
        <v>9463</v>
      </c>
      <c r="B9464" s="4" t="s">
        <v>10762</v>
      </c>
      <c r="C9464" s="3">
        <v>45243</v>
      </c>
      <c r="D9464" s="5">
        <v>45246</v>
      </c>
      <c r="E9464" s="4" t="s">
        <v>5668</v>
      </c>
      <c r="F9464" s="4" t="s">
        <v>100</v>
      </c>
      <c r="G9464" s="4" t="str">
        <f>IFERROR(VLOOKUP(Orders8[[#This Row],[Customer ID]],Customers[#Data],2,FALSE),"Unknow")</f>
        <v>Michael Nguyen</v>
      </c>
      <c r="H9464" s="4" t="str">
        <f>IFERROR(VLOOKUP(Orders8[[#This Row],[Customer ID]],Customers[#Data],3,FALSE),"Unknow")</f>
        <v>Consumer</v>
      </c>
      <c r="I9464" s="4" t="s">
        <v>5656</v>
      </c>
      <c r="J9464" s="4" t="s">
        <v>11465</v>
      </c>
      <c r="K9464" s="4" t="s">
        <v>11248</v>
      </c>
      <c r="L9464" s="4" t="s">
        <v>11466</v>
      </c>
      <c r="M9464" s="4" t="s">
        <v>5349</v>
      </c>
      <c r="N9464" s="4" t="str">
        <f>IFERROR(INDEX(Manager!A:A,MATCH(Orders8[[#This Row],[Region]],Manager!B:B,0)),"Unknow")</f>
        <v>Fred Suzuki</v>
      </c>
      <c r="O9464" s="4" t="s">
        <v>3678</v>
      </c>
      <c r="P9464" s="4" t="str">
        <f>_xlfn.XLOOKUP(Orders8[[#This Row],[Product ID]],Products[Product ID],Products[Category],"Unknown Category",0,1)</f>
        <v>Office Supplies</v>
      </c>
      <c r="Q9464" s="4" t="str">
        <f>_xlfn.XLOOKUP(Orders8[[#This Row],[Product ID]],Products[Product ID],Products[Sub-Category],"Unknown Category",0,1)</f>
        <v>Storage</v>
      </c>
      <c r="R9464" s="4" t="str">
        <f>_xlfn.XLOOKUP(Orders8[[#This Row],[Product ID]],Products[Product ID],Products[Product Name],"Unknown Category",0,1)</f>
        <v>Tennsco Double-Tier Lockers</v>
      </c>
      <c r="S9464">
        <v>720.06399999999996</v>
      </c>
      <c r="T9464">
        <v>4</v>
      </c>
      <c r="U9464">
        <v>0.2</v>
      </c>
      <c r="V9464">
        <v>-63.005600000000001</v>
      </c>
      <c r="W9464" t="str">
        <f>VLOOKUP(Orders8[[#This Row],[Discount]],'Discount Bin'!A:B,2,TRUE)</f>
        <v>Average Discount</v>
      </c>
    </row>
    <row r="9465" spans="1:23" x14ac:dyDescent="0.25">
      <c r="A9465">
        <v>9464</v>
      </c>
      <c r="B9465" s="4" t="s">
        <v>10764</v>
      </c>
      <c r="C9465" s="3">
        <v>45243</v>
      </c>
      <c r="D9465" s="5">
        <v>45248</v>
      </c>
      <c r="E9465" s="4" t="s">
        <v>5655</v>
      </c>
      <c r="F9465" s="4" t="s">
        <v>638</v>
      </c>
      <c r="G9465" s="4" t="str">
        <f>IFERROR(VLOOKUP(Orders8[[#This Row],[Customer ID]],Customers[#Data],2,FALSE),"Unknow")</f>
        <v>Erin Mull</v>
      </c>
      <c r="H9465" s="4" t="str">
        <f>IFERROR(VLOOKUP(Orders8[[#This Row],[Customer ID]],Customers[#Data],3,FALSE),"Unknow")</f>
        <v>Consumer</v>
      </c>
      <c r="I9465" s="4" t="s">
        <v>5656</v>
      </c>
      <c r="J9465" s="4" t="s">
        <v>11269</v>
      </c>
      <c r="K9465" s="4" t="s">
        <v>11270</v>
      </c>
      <c r="L9465" s="4" t="s">
        <v>11327</v>
      </c>
      <c r="M9465" s="4" t="s">
        <v>5348</v>
      </c>
      <c r="N9465" s="4" t="str">
        <f>IFERROR(INDEX(Manager!A:A,MATCH(Orders8[[#This Row],[Region]],Manager!B:B,0)),"Unknow")</f>
        <v>Chuck Magee</v>
      </c>
      <c r="O9465" s="4" t="s">
        <v>2309</v>
      </c>
      <c r="P9465" s="4" t="str">
        <f>_xlfn.XLOOKUP(Orders8[[#This Row],[Product ID]],Products[Product ID],Products[Category],"Unknown Category",0,1)</f>
        <v>Office Supplies</v>
      </c>
      <c r="Q9465" s="4" t="str">
        <f>_xlfn.XLOOKUP(Orders8[[#This Row],[Product ID]],Products[Product ID],Products[Sub-Category],"Unknown Category",0,1)</f>
        <v>Storage</v>
      </c>
      <c r="R9465" s="4" t="str">
        <f>_xlfn.XLOOKUP(Orders8[[#This Row],[Product ID]],Products[Product ID],Products[Product Name],"Unknown Category",0,1)</f>
        <v>Personal Folder Holder, Ebony</v>
      </c>
      <c r="S9465">
        <v>11.21</v>
      </c>
      <c r="T9465">
        <v>1</v>
      </c>
      <c r="U9465">
        <v>0</v>
      </c>
      <c r="V9465">
        <v>3.363</v>
      </c>
      <c r="W9465" t="str">
        <f>VLOOKUP(Orders8[[#This Row],[Discount]],'Discount Bin'!A:B,2,TRUE)</f>
        <v>Average Discount</v>
      </c>
    </row>
    <row r="9466" spans="1:23" x14ac:dyDescent="0.25">
      <c r="A9466">
        <v>9465</v>
      </c>
      <c r="B9466" s="4" t="s">
        <v>10765</v>
      </c>
      <c r="C9466" s="3">
        <v>45243</v>
      </c>
      <c r="D9466" s="5">
        <v>45247</v>
      </c>
      <c r="E9466" s="4" t="s">
        <v>5668</v>
      </c>
      <c r="F9466" s="4" t="s">
        <v>298</v>
      </c>
      <c r="G9466" s="4" t="str">
        <f>IFERROR(VLOOKUP(Orders8[[#This Row],[Customer ID]],Customers[#Data],2,FALSE),"Unknow")</f>
        <v>Sanjit Engle</v>
      </c>
      <c r="H9466" s="4" t="str">
        <f>IFERROR(VLOOKUP(Orders8[[#This Row],[Customer ID]],Customers[#Data],3,FALSE),"Unknow")</f>
        <v>Consumer</v>
      </c>
      <c r="I9466" s="4" t="s">
        <v>5656</v>
      </c>
      <c r="J9466" s="4" t="s">
        <v>11677</v>
      </c>
      <c r="K9466" s="4" t="s">
        <v>11209</v>
      </c>
      <c r="L9466" s="4" t="s">
        <v>11678</v>
      </c>
      <c r="M9466" s="4" t="s">
        <v>5350</v>
      </c>
      <c r="N9466" s="4" t="str">
        <f>IFERROR(INDEX(Manager!A:A,MATCH(Orders8[[#This Row],[Region]],Manager!B:B,0)),"Unknow")</f>
        <v>Sadie Pawthorne</v>
      </c>
      <c r="O9466" s="4" t="s">
        <v>4631</v>
      </c>
      <c r="P9466" s="4" t="str">
        <f>_xlfn.XLOOKUP(Orders8[[#This Row],[Product ID]],Products[Product ID],Products[Category],"Unknown Category",0,1)</f>
        <v>Technology</v>
      </c>
      <c r="Q9466" s="4" t="str">
        <f>_xlfn.XLOOKUP(Orders8[[#This Row],[Product ID]],Products[Product ID],Products[Sub-Category],"Unknown Category",0,1)</f>
        <v>Accessories</v>
      </c>
      <c r="R9466" s="4" t="str">
        <f>_xlfn.XLOOKUP(Orders8[[#This Row],[Product ID]],Products[Product ID],Products[Product Name],"Unknown Category",0,1)</f>
        <v>Kensington K72356US Mouse-in-a-Box USB Desktop Mouse</v>
      </c>
      <c r="S9466">
        <v>82.95</v>
      </c>
      <c r="T9466">
        <v>5</v>
      </c>
      <c r="U9466">
        <v>0</v>
      </c>
      <c r="V9466">
        <v>29.032499999999999</v>
      </c>
      <c r="W9466" t="str">
        <f>VLOOKUP(Orders8[[#This Row],[Discount]],'Discount Bin'!A:B,2,TRUE)</f>
        <v>Average Discount</v>
      </c>
    </row>
    <row r="9467" spans="1:23" x14ac:dyDescent="0.25">
      <c r="A9467">
        <v>9466</v>
      </c>
      <c r="B9467" s="4" t="s">
        <v>10766</v>
      </c>
      <c r="C9467" s="3">
        <v>45243</v>
      </c>
      <c r="D9467" s="5">
        <v>45250</v>
      </c>
      <c r="E9467" s="4" t="s">
        <v>5655</v>
      </c>
      <c r="F9467" s="4" t="s">
        <v>198</v>
      </c>
      <c r="G9467" s="4" t="str">
        <f>IFERROR(VLOOKUP(Orders8[[#This Row],[Customer ID]],Customers[#Data],2,FALSE),"Unknow")</f>
        <v>Cassandra Brandow</v>
      </c>
      <c r="H9467" s="4" t="str">
        <f>IFERROR(VLOOKUP(Orders8[[#This Row],[Customer ID]],Customers[#Data],3,FALSE),"Unknow")</f>
        <v>Consumer</v>
      </c>
      <c r="I9467" s="4" t="s">
        <v>5656</v>
      </c>
      <c r="J9467" s="4" t="s">
        <v>11420</v>
      </c>
      <c r="K9467" s="4" t="s">
        <v>11426</v>
      </c>
      <c r="L9467" s="4" t="s">
        <v>11430</v>
      </c>
      <c r="M9467" s="4" t="s">
        <v>5349</v>
      </c>
      <c r="N9467" s="4" t="str">
        <f>IFERROR(INDEX(Manager!A:A,MATCH(Orders8[[#This Row],[Region]],Manager!B:B,0)),"Unknow")</f>
        <v>Fred Suzuki</v>
      </c>
      <c r="O9467" s="4" t="s">
        <v>4149</v>
      </c>
      <c r="P9467" s="4" t="str">
        <f>_xlfn.XLOOKUP(Orders8[[#This Row],[Product ID]],Products[Product ID],Products[Category],"Unknown Category",0,1)</f>
        <v>Technology</v>
      </c>
      <c r="Q9467" s="4" t="str">
        <f>_xlfn.XLOOKUP(Orders8[[#This Row],[Product ID]],Products[Product ID],Products[Sub-Category],"Unknown Category",0,1)</f>
        <v>Accessories</v>
      </c>
      <c r="R9467" s="4" t="str">
        <f>_xlfn.XLOOKUP(Orders8[[#This Row],[Product ID]],Products[Product ID],Products[Product Name],"Unknown Category",0,1)</f>
        <v>Anker Ultrathin Bluetooth Wireless Keyboard Aluminum Cover with Stand</v>
      </c>
      <c r="S9467">
        <v>239.92</v>
      </c>
      <c r="T9467">
        <v>8</v>
      </c>
      <c r="U9467">
        <v>0</v>
      </c>
      <c r="V9467">
        <v>23.992000000000001</v>
      </c>
      <c r="W9467" t="str">
        <f>VLOOKUP(Orders8[[#This Row],[Discount]],'Discount Bin'!A:B,2,TRUE)</f>
        <v>Average Discount</v>
      </c>
    </row>
    <row r="9468" spans="1:23" x14ac:dyDescent="0.25">
      <c r="A9468">
        <v>9467</v>
      </c>
      <c r="B9468" s="4" t="s">
        <v>10761</v>
      </c>
      <c r="C9468" s="3">
        <v>45243</v>
      </c>
      <c r="D9468" s="5">
        <v>45245</v>
      </c>
      <c r="E9468" s="4" t="s">
        <v>5665</v>
      </c>
      <c r="F9468" s="4" t="s">
        <v>388</v>
      </c>
      <c r="G9468" s="4" t="str">
        <f>IFERROR(VLOOKUP(Orders8[[#This Row],[Customer ID]],Customers[#Data],2,FALSE),"Unknow")</f>
        <v>Sean Braxton</v>
      </c>
      <c r="H9468" s="4" t="str">
        <f>IFERROR(VLOOKUP(Orders8[[#This Row],[Customer ID]],Customers[#Data],3,FALSE),"Unknow")</f>
        <v>Corporate</v>
      </c>
      <c r="I9468" s="4" t="s">
        <v>5656</v>
      </c>
      <c r="J9468" s="4" t="s">
        <v>11215</v>
      </c>
      <c r="K9468" s="4" t="s">
        <v>11227</v>
      </c>
      <c r="L9468" s="4" t="s">
        <v>11393</v>
      </c>
      <c r="M9468" s="4" t="s">
        <v>5348</v>
      </c>
      <c r="N9468" s="4" t="str">
        <f>IFERROR(INDEX(Manager!A:A,MATCH(Orders8[[#This Row],[Region]],Manager!B:B,0)),"Unknow")</f>
        <v>Chuck Magee</v>
      </c>
      <c r="O9468" s="4" t="s">
        <v>3140</v>
      </c>
      <c r="P9468" s="4" t="str">
        <f>_xlfn.XLOOKUP(Orders8[[#This Row],[Product ID]],Products[Product ID],Products[Category],"Unknown Category",0,1)</f>
        <v>Technology</v>
      </c>
      <c r="Q9468" s="4" t="str">
        <f>_xlfn.XLOOKUP(Orders8[[#This Row],[Product ID]],Products[Product ID],Products[Sub-Category],"Unknown Category",0,1)</f>
        <v>Accessories</v>
      </c>
      <c r="R9468" s="4" t="str">
        <f>_xlfn.XLOOKUP(Orders8[[#This Row],[Product ID]],Products[Product ID],Products[Product Name],"Unknown Category",0,1)</f>
        <v>SanDisk Cruzer 32 GB USB Flash Drive</v>
      </c>
      <c r="S9468">
        <v>60.863999999999997</v>
      </c>
      <c r="T9468">
        <v>4</v>
      </c>
      <c r="U9468">
        <v>0.2</v>
      </c>
      <c r="V9468">
        <v>9.1295999999999999</v>
      </c>
      <c r="W9468" t="str">
        <f>VLOOKUP(Orders8[[#This Row],[Discount]],'Discount Bin'!A:B,2,TRUE)</f>
        <v>Average Discount</v>
      </c>
    </row>
    <row r="9469" spans="1:23" x14ac:dyDescent="0.25">
      <c r="A9469">
        <v>9468</v>
      </c>
      <c r="B9469" s="4" t="s">
        <v>10767</v>
      </c>
      <c r="C9469" s="3">
        <v>45243</v>
      </c>
      <c r="D9469" s="5">
        <v>45248</v>
      </c>
      <c r="E9469" s="4" t="s">
        <v>5668</v>
      </c>
      <c r="F9469" s="4" t="s">
        <v>1068</v>
      </c>
      <c r="G9469" s="4" t="str">
        <f>IFERROR(VLOOKUP(Orders8[[#This Row],[Customer ID]],Customers[#Data],2,FALSE),"Unknow")</f>
        <v>Alan Dominguez</v>
      </c>
      <c r="H9469" s="4" t="str">
        <f>IFERROR(VLOOKUP(Orders8[[#This Row],[Customer ID]],Customers[#Data],3,FALSE),"Unknow")</f>
        <v>Home Office</v>
      </c>
      <c r="I9469" s="4" t="s">
        <v>5656</v>
      </c>
      <c r="J9469" s="4" t="s">
        <v>11335</v>
      </c>
      <c r="K9469" s="4" t="s">
        <v>11270</v>
      </c>
      <c r="L9469" s="4" t="s">
        <v>11336</v>
      </c>
      <c r="M9469" s="4" t="s">
        <v>5348</v>
      </c>
      <c r="N9469" s="4" t="str">
        <f>IFERROR(INDEX(Manager!A:A,MATCH(Orders8[[#This Row],[Region]],Manager!B:B,0)),"Unknow")</f>
        <v>Chuck Magee</v>
      </c>
      <c r="O9469" s="4" t="s">
        <v>2715</v>
      </c>
      <c r="P9469" s="4" t="str">
        <f>_xlfn.XLOOKUP(Orders8[[#This Row],[Product ID]],Products[Product ID],Products[Category],"Unknown Category",0,1)</f>
        <v>Technology</v>
      </c>
      <c r="Q9469" s="4" t="str">
        <f>_xlfn.XLOOKUP(Orders8[[#This Row],[Product ID]],Products[Product ID],Products[Sub-Category],"Unknown Category",0,1)</f>
        <v>Accessories</v>
      </c>
      <c r="R9469" s="4" t="str">
        <f>_xlfn.XLOOKUP(Orders8[[#This Row],[Product ID]],Products[Product ID],Products[Product Name],"Unknown Category",0,1)</f>
        <v>KeyTronic 6101 Series - Keyboard - Black</v>
      </c>
      <c r="S9469">
        <v>163.96</v>
      </c>
      <c r="T9469">
        <v>4</v>
      </c>
      <c r="U9469">
        <v>0</v>
      </c>
      <c r="V9469">
        <v>70.502799999999993</v>
      </c>
      <c r="W9469" t="str">
        <f>VLOOKUP(Orders8[[#This Row],[Discount]],'Discount Bin'!A:B,2,TRUE)</f>
        <v>Average Discount</v>
      </c>
    </row>
    <row r="9470" spans="1:23" x14ac:dyDescent="0.25">
      <c r="A9470">
        <v>9469</v>
      </c>
      <c r="B9470" s="4" t="s">
        <v>10761</v>
      </c>
      <c r="C9470" s="3">
        <v>45243</v>
      </c>
      <c r="D9470" s="5">
        <v>45245</v>
      </c>
      <c r="E9470" s="4" t="s">
        <v>5665</v>
      </c>
      <c r="F9470" s="4" t="s">
        <v>388</v>
      </c>
      <c r="G9470" s="4" t="str">
        <f>IFERROR(VLOOKUP(Orders8[[#This Row],[Customer ID]],Customers[#Data],2,FALSE),"Unknow")</f>
        <v>Sean Braxton</v>
      </c>
      <c r="H9470" s="4" t="str">
        <f>IFERROR(VLOOKUP(Orders8[[#This Row],[Customer ID]],Customers[#Data],3,FALSE),"Unknow")</f>
        <v>Corporate</v>
      </c>
      <c r="I9470" s="4" t="s">
        <v>5656</v>
      </c>
      <c r="J9470" s="4" t="s">
        <v>11215</v>
      </c>
      <c r="K9470" s="4" t="s">
        <v>11227</v>
      </c>
      <c r="L9470" s="4" t="s">
        <v>11393</v>
      </c>
      <c r="M9470" s="4" t="s">
        <v>5348</v>
      </c>
      <c r="N9470" s="4" t="str">
        <f>IFERROR(INDEX(Manager!A:A,MATCH(Orders8[[#This Row],[Region]],Manager!B:B,0)),"Unknow")</f>
        <v>Chuck Magee</v>
      </c>
      <c r="O9470" s="4" t="s">
        <v>3183</v>
      </c>
      <c r="P9470" s="4" t="str">
        <f>_xlfn.XLOOKUP(Orders8[[#This Row],[Product ID]],Products[Product ID],Products[Category],"Unknown Category",0,1)</f>
        <v>Technology</v>
      </c>
      <c r="Q9470" s="4" t="str">
        <f>_xlfn.XLOOKUP(Orders8[[#This Row],[Product ID]],Products[Product ID],Products[Sub-Category],"Unknown Category",0,1)</f>
        <v>Machines</v>
      </c>
      <c r="R9470" s="4" t="str">
        <f>_xlfn.XLOOKUP(Orders8[[#This Row],[Product ID]],Products[Product ID],Products[Product Name],"Unknown Category",0,1)</f>
        <v>Epson TM-T88V Direct Thermal Printer - Monochrome - Desktop</v>
      </c>
      <c r="S9470">
        <v>652.995</v>
      </c>
      <c r="T9470">
        <v>7</v>
      </c>
      <c r="U9470">
        <v>0.7</v>
      </c>
      <c r="V9470">
        <v>-935.95950000000005</v>
      </c>
      <c r="W9470" t="str">
        <f>VLOOKUP(Orders8[[#This Row],[Discount]],'Discount Bin'!A:B,2,TRUE)</f>
        <v>Deep Discount</v>
      </c>
    </row>
    <row r="9471" spans="1:23" x14ac:dyDescent="0.25">
      <c r="A9471">
        <v>9470</v>
      </c>
      <c r="B9471" s="4" t="s">
        <v>10768</v>
      </c>
      <c r="C9471" s="3">
        <v>45243</v>
      </c>
      <c r="D9471" s="5">
        <v>45249</v>
      </c>
      <c r="E9471" s="4" t="s">
        <v>5655</v>
      </c>
      <c r="F9471" s="4" t="s">
        <v>648</v>
      </c>
      <c r="G9471" s="4" t="str">
        <f>IFERROR(VLOOKUP(Orders8[[#This Row],[Customer ID]],Customers[#Data],2,FALSE),"Unknow")</f>
        <v>Ken Lonsdale</v>
      </c>
      <c r="H9471" s="4" t="str">
        <f>IFERROR(VLOOKUP(Orders8[[#This Row],[Customer ID]],Customers[#Data],3,FALSE),"Unknow")</f>
        <v>Consumer</v>
      </c>
      <c r="I9471" s="4" t="s">
        <v>5656</v>
      </c>
      <c r="J9471" s="4" t="s">
        <v>12114</v>
      </c>
      <c r="K9471" s="4" t="s">
        <v>11209</v>
      </c>
      <c r="L9471" s="4" t="s">
        <v>12412</v>
      </c>
      <c r="M9471" s="4" t="s">
        <v>5350</v>
      </c>
      <c r="N9471" s="4" t="str">
        <f>IFERROR(INDEX(Manager!A:A,MATCH(Orders8[[#This Row],[Region]],Manager!B:B,0)),"Unknow")</f>
        <v>Sadie Pawthorne</v>
      </c>
      <c r="O9471" s="4" t="s">
        <v>5127</v>
      </c>
      <c r="P9471" s="4" t="str">
        <f>_xlfn.XLOOKUP(Orders8[[#This Row],[Product ID]],Products[Product ID],Products[Category],"Unknown Category",0,1)</f>
        <v>Technology</v>
      </c>
      <c r="Q9471" s="4" t="str">
        <f>_xlfn.XLOOKUP(Orders8[[#This Row],[Product ID]],Products[Product ID],Products[Sub-Category],"Unknown Category",0,1)</f>
        <v>Phones</v>
      </c>
      <c r="R9471" s="4" t="str">
        <f>_xlfn.XLOOKUP(Orders8[[#This Row],[Product ID]],Products[Product ID],Products[Product Name],"Unknown Category",0,1)</f>
        <v>Samsung Replacement EH64AVFWE Premium Headset</v>
      </c>
      <c r="S9471">
        <v>22</v>
      </c>
      <c r="T9471">
        <v>5</v>
      </c>
      <c r="U9471">
        <v>0.2</v>
      </c>
      <c r="V9471">
        <v>1.375</v>
      </c>
      <c r="W9471" t="str">
        <f>VLOOKUP(Orders8[[#This Row],[Discount]],'Discount Bin'!A:B,2,TRUE)</f>
        <v>Average Discount</v>
      </c>
    </row>
    <row r="9472" spans="1:23" x14ac:dyDescent="0.25">
      <c r="A9472">
        <v>9471</v>
      </c>
      <c r="B9472" s="4" t="s">
        <v>10757</v>
      </c>
      <c r="C9472" s="3">
        <v>45243</v>
      </c>
      <c r="D9472" s="5">
        <v>45246</v>
      </c>
      <c r="E9472" s="4" t="s">
        <v>5668</v>
      </c>
      <c r="F9472" s="4" t="s">
        <v>790</v>
      </c>
      <c r="G9472" s="4" t="str">
        <f>IFERROR(VLOOKUP(Orders8[[#This Row],[Customer ID]],Customers[#Data],2,FALSE),"Unknow")</f>
        <v>Stefania Perrino</v>
      </c>
      <c r="H9472" s="4" t="str">
        <f>IFERROR(VLOOKUP(Orders8[[#This Row],[Customer ID]],Customers[#Data],3,FALSE),"Unknow")</f>
        <v>Corporate</v>
      </c>
      <c r="I9472" s="4" t="s">
        <v>5656</v>
      </c>
      <c r="J9472" s="4" t="s">
        <v>11585</v>
      </c>
      <c r="K9472" s="4" t="s">
        <v>11270</v>
      </c>
      <c r="L9472" s="4" t="s">
        <v>11586</v>
      </c>
      <c r="M9472" s="4" t="s">
        <v>5348</v>
      </c>
      <c r="N9472" s="4" t="str">
        <f>IFERROR(INDEX(Manager!A:A,MATCH(Orders8[[#This Row],[Region]],Manager!B:B,0)),"Unknow")</f>
        <v>Chuck Magee</v>
      </c>
      <c r="O9472" s="4" t="s">
        <v>2427</v>
      </c>
      <c r="P9472" s="4" t="str">
        <f>_xlfn.XLOOKUP(Orders8[[#This Row],[Product ID]],Products[Product ID],Products[Category],"Unknown Category",0,1)</f>
        <v>Technology</v>
      </c>
      <c r="Q9472" s="4" t="str">
        <f>_xlfn.XLOOKUP(Orders8[[#This Row],[Product ID]],Products[Product ID],Products[Sub-Category],"Unknown Category",0,1)</f>
        <v>Phones</v>
      </c>
      <c r="R9472" s="4" t="str">
        <f>_xlfn.XLOOKUP(Orders8[[#This Row],[Product ID]],Products[Product ID],Products[Product Name],"Unknown Category",0,1)</f>
        <v>LF Elite 3D Dazzle Designer Hard Case Cover, Lf Stylus Pen and Wiper For Apple Iphone 5c Mini Lite</v>
      </c>
      <c r="S9472">
        <v>43.6</v>
      </c>
      <c r="T9472">
        <v>4</v>
      </c>
      <c r="U9472">
        <v>0</v>
      </c>
      <c r="V9472">
        <v>12.208</v>
      </c>
      <c r="W9472" t="str">
        <f>VLOOKUP(Orders8[[#This Row],[Discount]],'Discount Bin'!A:B,2,TRUE)</f>
        <v>Average Discount</v>
      </c>
    </row>
    <row r="9473" spans="1:23" x14ac:dyDescent="0.25">
      <c r="A9473">
        <v>9472</v>
      </c>
      <c r="B9473" s="4" t="s">
        <v>10770</v>
      </c>
      <c r="C9473" s="3">
        <v>45243</v>
      </c>
      <c r="D9473" s="5">
        <v>45246</v>
      </c>
      <c r="E9473" s="4" t="s">
        <v>5665</v>
      </c>
      <c r="F9473" s="4" t="s">
        <v>1206</v>
      </c>
      <c r="G9473" s="4" t="str">
        <f>IFERROR(VLOOKUP(Orders8[[#This Row],[Customer ID]],Customers[#Data],2,FALSE),"Unknow")</f>
        <v>Ken Brennan</v>
      </c>
      <c r="H9473" s="4" t="str">
        <f>IFERROR(VLOOKUP(Orders8[[#This Row],[Customer ID]],Customers[#Data],3,FALSE),"Unknow")</f>
        <v>Corporate</v>
      </c>
      <c r="I9473" s="4" t="s">
        <v>5656</v>
      </c>
      <c r="J9473" s="4" t="s">
        <v>11269</v>
      </c>
      <c r="K9473" s="4" t="s">
        <v>11270</v>
      </c>
      <c r="L9473" s="4" t="s">
        <v>11327</v>
      </c>
      <c r="M9473" s="4" t="s">
        <v>5348</v>
      </c>
      <c r="N9473" s="4" t="str">
        <f>IFERROR(INDEX(Manager!A:A,MATCH(Orders8[[#This Row],[Region]],Manager!B:B,0)),"Unknow")</f>
        <v>Chuck Magee</v>
      </c>
      <c r="O9473" s="4" t="s">
        <v>5269</v>
      </c>
      <c r="P9473" s="4" t="str">
        <f>_xlfn.XLOOKUP(Orders8[[#This Row],[Product ID]],Products[Product ID],Products[Category],"Unknown Category",0,1)</f>
        <v>Technology</v>
      </c>
      <c r="Q9473" s="4" t="str">
        <f>_xlfn.XLOOKUP(Orders8[[#This Row],[Product ID]],Products[Product ID],Products[Sub-Category],"Unknown Category",0,1)</f>
        <v>Phones</v>
      </c>
      <c r="R9473" s="4" t="str">
        <f>_xlfn.XLOOKUP(Orders8[[#This Row],[Product ID]],Products[Product ID],Products[Product Name],"Unknown Category",0,1)</f>
        <v>Nokia Lumia 925</v>
      </c>
      <c r="S9473">
        <v>629.95000000000005</v>
      </c>
      <c r="T9473">
        <v>5</v>
      </c>
      <c r="U9473">
        <v>0</v>
      </c>
      <c r="V9473">
        <v>163.78700000000001</v>
      </c>
      <c r="W9473" t="str">
        <f>VLOOKUP(Orders8[[#This Row],[Discount]],'Discount Bin'!A:B,2,TRUE)</f>
        <v>Average Discount</v>
      </c>
    </row>
    <row r="9474" spans="1:23" x14ac:dyDescent="0.25">
      <c r="A9474">
        <v>9473</v>
      </c>
      <c r="B9474" s="4" t="s">
        <v>10771</v>
      </c>
      <c r="C9474" s="3">
        <v>45244</v>
      </c>
      <c r="D9474" s="5">
        <v>45249</v>
      </c>
      <c r="E9474" s="4" t="s">
        <v>5655</v>
      </c>
      <c r="F9474" s="4" t="s">
        <v>1526</v>
      </c>
      <c r="G9474" s="4" t="str">
        <f>IFERROR(VLOOKUP(Orders8[[#This Row],[Customer ID]],Customers[#Data],2,FALSE),"Unknow")</f>
        <v>Lindsay Williams</v>
      </c>
      <c r="H9474" s="4" t="str">
        <f>IFERROR(VLOOKUP(Orders8[[#This Row],[Customer ID]],Customers[#Data],3,FALSE),"Unknow")</f>
        <v>Corporate</v>
      </c>
      <c r="I9474" s="4" t="s">
        <v>5656</v>
      </c>
      <c r="J9474" s="4" t="s">
        <v>11221</v>
      </c>
      <c r="K9474" s="4" t="s">
        <v>11209</v>
      </c>
      <c r="L9474" s="4" t="s">
        <v>11368</v>
      </c>
      <c r="M9474" s="4" t="s">
        <v>5350</v>
      </c>
      <c r="N9474" s="4" t="str">
        <f>IFERROR(INDEX(Manager!A:A,MATCH(Orders8[[#This Row],[Region]],Manager!B:B,0)),"Unknow")</f>
        <v>Sadie Pawthorne</v>
      </c>
      <c r="O9474" s="4" t="s">
        <v>2133</v>
      </c>
      <c r="P9474" s="4" t="str">
        <f>_xlfn.XLOOKUP(Orders8[[#This Row],[Product ID]],Products[Product ID],Products[Category],"Unknown Category",0,1)</f>
        <v>Furniture</v>
      </c>
      <c r="Q9474" s="4" t="str">
        <f>_xlfn.XLOOKUP(Orders8[[#This Row],[Product ID]],Products[Product ID],Products[Sub-Category],"Unknown Category",0,1)</f>
        <v>Chairs</v>
      </c>
      <c r="R9474" s="4" t="str">
        <f>_xlfn.XLOOKUP(Orders8[[#This Row],[Product ID]],Products[Product ID],Products[Product Name],"Unknown Category",0,1)</f>
        <v>Global Leather Highback Executive Chair with Pneumatic Height Adjustment, Black</v>
      </c>
      <c r="S9474">
        <v>321.56799999999998</v>
      </c>
      <c r="T9474">
        <v>2</v>
      </c>
      <c r="U9474">
        <v>0.2</v>
      </c>
      <c r="V9474">
        <v>28.1372</v>
      </c>
      <c r="W9474" t="str">
        <f>VLOOKUP(Orders8[[#This Row],[Discount]],'Discount Bin'!A:B,2,TRUE)</f>
        <v>Average Discount</v>
      </c>
    </row>
    <row r="9475" spans="1:23" x14ac:dyDescent="0.25">
      <c r="A9475">
        <v>9474</v>
      </c>
      <c r="B9475" s="4" t="s">
        <v>10772</v>
      </c>
      <c r="C9475" s="3">
        <v>45244</v>
      </c>
      <c r="D9475" s="5">
        <v>45249</v>
      </c>
      <c r="E9475" s="4" t="s">
        <v>5655</v>
      </c>
      <c r="F9475" s="4" t="s">
        <v>742</v>
      </c>
      <c r="G9475" s="4" t="str">
        <f>IFERROR(VLOOKUP(Orders8[[#This Row],[Customer ID]],Customers[#Data],2,FALSE),"Unknow")</f>
        <v>Joe Elijah</v>
      </c>
      <c r="H9475" s="4" t="str">
        <f>IFERROR(VLOOKUP(Orders8[[#This Row],[Customer ID]],Customers[#Data],3,FALSE),"Unknow")</f>
        <v>Consumer</v>
      </c>
      <c r="I9475" s="4" t="s">
        <v>5656</v>
      </c>
      <c r="J9475" s="4" t="s">
        <v>11208</v>
      </c>
      <c r="K9475" s="4" t="s">
        <v>11209</v>
      </c>
      <c r="L9475" s="4" t="s">
        <v>11210</v>
      </c>
      <c r="M9475" s="4" t="s">
        <v>5350</v>
      </c>
      <c r="N9475" s="4" t="str">
        <f>IFERROR(INDEX(Manager!A:A,MATCH(Orders8[[#This Row],[Region]],Manager!B:B,0)),"Unknow")</f>
        <v>Sadie Pawthorne</v>
      </c>
      <c r="O9475" s="4" t="s">
        <v>2336</v>
      </c>
      <c r="P9475" s="4" t="str">
        <f>_xlfn.XLOOKUP(Orders8[[#This Row],[Product ID]],Products[Product ID],Products[Category],"Unknown Category",0,1)</f>
        <v>Office Supplies</v>
      </c>
      <c r="Q9475" s="4" t="str">
        <f>_xlfn.XLOOKUP(Orders8[[#This Row],[Product ID]],Products[Product ID],Products[Sub-Category],"Unknown Category",0,1)</f>
        <v>Art</v>
      </c>
      <c r="R9475" s="4" t="str">
        <f>_xlfn.XLOOKUP(Orders8[[#This Row],[Product ID]],Products[Product ID],Products[Product Name],"Unknown Category",0,1)</f>
        <v>Newell 347</v>
      </c>
      <c r="S9475">
        <v>34.24</v>
      </c>
      <c r="T9475">
        <v>8</v>
      </c>
      <c r="U9475">
        <v>0</v>
      </c>
      <c r="V9475">
        <v>9.9296000000000006</v>
      </c>
      <c r="W9475" t="str">
        <f>VLOOKUP(Orders8[[#This Row],[Discount]],'Discount Bin'!A:B,2,TRUE)</f>
        <v>Average Discount</v>
      </c>
    </row>
    <row r="9476" spans="1:23" x14ac:dyDescent="0.25">
      <c r="A9476">
        <v>9475</v>
      </c>
      <c r="B9476" s="4" t="s">
        <v>5648</v>
      </c>
      <c r="C9476" s="3">
        <v>45244</v>
      </c>
      <c r="D9476" s="5">
        <v>45248</v>
      </c>
      <c r="E9476" s="4" t="s">
        <v>5655</v>
      </c>
      <c r="F9476" s="4" t="s">
        <v>46</v>
      </c>
      <c r="G9476" s="4" t="str">
        <f>IFERROR(VLOOKUP(Orders8[[#This Row],[Customer ID]],Customers[#Data],2,FALSE),"Unknow")</f>
        <v>Xylona Preis</v>
      </c>
      <c r="H9476" s="4" t="str">
        <f>IFERROR(VLOOKUP(Orders8[[#This Row],[Customer ID]],Customers[#Data],3,FALSE),"Unknow")</f>
        <v>Consumer</v>
      </c>
      <c r="I9476" s="4" t="s">
        <v>5656</v>
      </c>
      <c r="J9476" s="4" t="s">
        <v>11723</v>
      </c>
      <c r="K9476" s="4" t="s">
        <v>11194</v>
      </c>
      <c r="L9476" s="4" t="s">
        <v>11782</v>
      </c>
      <c r="M9476" s="4" t="s">
        <v>5347</v>
      </c>
      <c r="N9476" s="4" t="str">
        <f>IFERROR(INDEX(Manager!A:A,MATCH(Orders8[[#This Row],[Region]],Manager!B:B,0)),"Unknow")</f>
        <v>Roxanne Rodriguez</v>
      </c>
      <c r="O9476" s="4" t="s">
        <v>3718</v>
      </c>
      <c r="P9476" s="4" t="str">
        <f>_xlfn.XLOOKUP(Orders8[[#This Row],[Product ID]],Products[Product ID],Products[Category],"Unknown Category",0,1)</f>
        <v>Office Supplies</v>
      </c>
      <c r="Q9476" s="4" t="str">
        <f>_xlfn.XLOOKUP(Orders8[[#This Row],[Product ID]],Products[Product ID],Products[Sub-Category],"Unknown Category",0,1)</f>
        <v>Art</v>
      </c>
      <c r="R9476" s="4" t="str">
        <f>_xlfn.XLOOKUP(Orders8[[#This Row],[Product ID]],Products[Product ID],Products[Product Name],"Unknown Category",0,1)</f>
        <v>Boston Electric Pencil Sharpener, Model 1818, Charcoal Black</v>
      </c>
      <c r="S9476">
        <v>45.04</v>
      </c>
      <c r="T9476">
        <v>2</v>
      </c>
      <c r="U9476">
        <v>0.2</v>
      </c>
      <c r="V9476">
        <v>4.5039999999999996</v>
      </c>
      <c r="W9476" t="str">
        <f>VLOOKUP(Orders8[[#This Row],[Discount]],'Discount Bin'!A:B,2,TRUE)</f>
        <v>Average Discount</v>
      </c>
    </row>
    <row r="9477" spans="1:23" x14ac:dyDescent="0.25">
      <c r="A9477">
        <v>9476</v>
      </c>
      <c r="B9477" s="4" t="s">
        <v>10773</v>
      </c>
      <c r="C9477" s="3">
        <v>45244</v>
      </c>
      <c r="D9477" s="5">
        <v>45247</v>
      </c>
      <c r="E9477" s="4" t="s">
        <v>5668</v>
      </c>
      <c r="F9477" s="4" t="s">
        <v>1192</v>
      </c>
      <c r="G9477" s="4" t="str">
        <f>IFERROR(VLOOKUP(Orders8[[#This Row],[Customer ID]],Customers[#Data],2,FALSE),"Unknow")</f>
        <v>Clytie Kelty</v>
      </c>
      <c r="H9477" s="4" t="str">
        <f>IFERROR(VLOOKUP(Orders8[[#This Row],[Customer ID]],Customers[#Data],3,FALSE),"Unknow")</f>
        <v>Consumer</v>
      </c>
      <c r="I9477" s="4" t="s">
        <v>5656</v>
      </c>
      <c r="J9477" s="4" t="s">
        <v>12413</v>
      </c>
      <c r="K9477" s="4" t="s">
        <v>11227</v>
      </c>
      <c r="L9477" s="4" t="s">
        <v>12414</v>
      </c>
      <c r="M9477" s="4" t="s">
        <v>5348</v>
      </c>
      <c r="N9477" s="4" t="str">
        <f>IFERROR(INDEX(Manager!A:A,MATCH(Orders8[[#This Row],[Region]],Manager!B:B,0)),"Unknow")</f>
        <v>Chuck Magee</v>
      </c>
      <c r="O9477" s="4" t="s">
        <v>3172</v>
      </c>
      <c r="P9477" s="4" t="str">
        <f>_xlfn.XLOOKUP(Orders8[[#This Row],[Product ID]],Products[Product ID],Products[Category],"Unknown Category",0,1)</f>
        <v>Office Supplies</v>
      </c>
      <c r="Q9477" s="4" t="str">
        <f>_xlfn.XLOOKUP(Orders8[[#This Row],[Product ID]],Products[Product ID],Products[Sub-Category],"Unknown Category",0,1)</f>
        <v>Binders</v>
      </c>
      <c r="R9477" s="4" t="str">
        <f>_xlfn.XLOOKUP(Orders8[[#This Row],[Product ID]],Products[Product ID],Products[Product Name],"Unknown Category",0,1)</f>
        <v>Prestige Round Ring Binders</v>
      </c>
      <c r="S9477">
        <v>3.6480000000000001</v>
      </c>
      <c r="T9477">
        <v>2</v>
      </c>
      <c r="U9477">
        <v>0.7</v>
      </c>
      <c r="V9477">
        <v>-2.7968000000000002</v>
      </c>
      <c r="W9477" t="str">
        <f>VLOOKUP(Orders8[[#This Row],[Discount]],'Discount Bin'!A:B,2,TRUE)</f>
        <v>Deep Discount</v>
      </c>
    </row>
    <row r="9478" spans="1:23" x14ac:dyDescent="0.25">
      <c r="A9478">
        <v>9477</v>
      </c>
      <c r="B9478" s="4" t="s">
        <v>10775</v>
      </c>
      <c r="C9478" s="3">
        <v>45244</v>
      </c>
      <c r="D9478" s="5">
        <v>45249</v>
      </c>
      <c r="E9478" s="4" t="s">
        <v>5655</v>
      </c>
      <c r="F9478" s="4" t="s">
        <v>508</v>
      </c>
      <c r="G9478" s="4" t="str">
        <f>IFERROR(VLOOKUP(Orders8[[#This Row],[Customer ID]],Customers[#Data],2,FALSE),"Unknow")</f>
        <v>Frank Olsen</v>
      </c>
      <c r="H9478" s="4" t="str">
        <f>IFERROR(VLOOKUP(Orders8[[#This Row],[Customer ID]],Customers[#Data],3,FALSE),"Unknow")</f>
        <v>Consumer</v>
      </c>
      <c r="I9478" s="4" t="s">
        <v>5656</v>
      </c>
      <c r="J9478" s="4" t="s">
        <v>11269</v>
      </c>
      <c r="K9478" s="4" t="s">
        <v>11270</v>
      </c>
      <c r="L9478" s="4" t="s">
        <v>11326</v>
      </c>
      <c r="M9478" s="4" t="s">
        <v>5348</v>
      </c>
      <c r="N9478" s="4" t="str">
        <f>IFERROR(INDEX(Manager!A:A,MATCH(Orders8[[#This Row],[Region]],Manager!B:B,0)),"Unknow")</f>
        <v>Chuck Magee</v>
      </c>
      <c r="O9478" s="4" t="s">
        <v>3804</v>
      </c>
      <c r="P9478" s="4" t="str">
        <f>_xlfn.XLOOKUP(Orders8[[#This Row],[Product ID]],Products[Product ID],Products[Category],"Unknown Category",0,1)</f>
        <v>Office Supplies</v>
      </c>
      <c r="Q9478" s="4" t="str">
        <f>_xlfn.XLOOKUP(Orders8[[#This Row],[Product ID]],Products[Product ID],Products[Sub-Category],"Unknown Category",0,1)</f>
        <v>Binders</v>
      </c>
      <c r="R9478" s="4" t="str">
        <f>_xlfn.XLOOKUP(Orders8[[#This Row],[Product ID]],Products[Product ID],Products[Product Name],"Unknown Category",0,1)</f>
        <v>3M Organizer Strips</v>
      </c>
      <c r="S9478">
        <v>8.64</v>
      </c>
      <c r="T9478">
        <v>2</v>
      </c>
      <c r="U9478">
        <v>0.2</v>
      </c>
      <c r="V9478">
        <v>3.024</v>
      </c>
      <c r="W9478" t="str">
        <f>VLOOKUP(Orders8[[#This Row],[Discount]],'Discount Bin'!A:B,2,TRUE)</f>
        <v>Average Discount</v>
      </c>
    </row>
    <row r="9479" spans="1:23" x14ac:dyDescent="0.25">
      <c r="A9479">
        <v>9478</v>
      </c>
      <c r="B9479" s="4" t="s">
        <v>10776</v>
      </c>
      <c r="C9479" s="3">
        <v>45244</v>
      </c>
      <c r="D9479" s="5">
        <v>45246</v>
      </c>
      <c r="E9479" s="4" t="s">
        <v>5668</v>
      </c>
      <c r="F9479" s="4" t="s">
        <v>936</v>
      </c>
      <c r="G9479" s="4" t="str">
        <f>IFERROR(VLOOKUP(Orders8[[#This Row],[Customer ID]],Customers[#Data],2,FALSE),"Unknow")</f>
        <v>Toby Carlisle</v>
      </c>
      <c r="H9479" s="4" t="str">
        <f>IFERROR(VLOOKUP(Orders8[[#This Row],[Customer ID]],Customers[#Data],3,FALSE),"Unknow")</f>
        <v>Consumer</v>
      </c>
      <c r="I9479" s="4" t="s">
        <v>5656</v>
      </c>
      <c r="J9479" s="4" t="s">
        <v>11193</v>
      </c>
      <c r="K9479" s="4" t="s">
        <v>11194</v>
      </c>
      <c r="L9479" s="4" t="s">
        <v>11195</v>
      </c>
      <c r="M9479" s="4" t="s">
        <v>5347</v>
      </c>
      <c r="N9479" s="4" t="str">
        <f>IFERROR(INDEX(Manager!A:A,MATCH(Orders8[[#This Row],[Region]],Manager!B:B,0)),"Unknow")</f>
        <v>Roxanne Rodriguez</v>
      </c>
      <c r="O9479" s="4" t="s">
        <v>2397</v>
      </c>
      <c r="P9479" s="4" t="str">
        <f>_xlfn.XLOOKUP(Orders8[[#This Row],[Product ID]],Products[Product ID],Products[Category],"Unknown Category",0,1)</f>
        <v>Office Supplies</v>
      </c>
      <c r="Q9479" s="4" t="str">
        <f>_xlfn.XLOOKUP(Orders8[[#This Row],[Product ID]],Products[Product ID],Products[Sub-Category],"Unknown Category",0,1)</f>
        <v>Binders</v>
      </c>
      <c r="R9479" s="4" t="str">
        <f>_xlfn.XLOOKUP(Orders8[[#This Row],[Product ID]],Products[Product ID],Products[Product Name],"Unknown Category",0,1)</f>
        <v>Wilson Jones Legal Size Ring Binders</v>
      </c>
      <c r="S9479">
        <v>21.99</v>
      </c>
      <c r="T9479">
        <v>5</v>
      </c>
      <c r="U9479">
        <v>0.8</v>
      </c>
      <c r="V9479">
        <v>-32.984999999999999</v>
      </c>
      <c r="W9479" t="str">
        <f>VLOOKUP(Orders8[[#This Row],[Discount]],'Discount Bin'!A:B,2,TRUE)</f>
        <v>Deep Discount</v>
      </c>
    </row>
    <row r="9480" spans="1:23" x14ac:dyDescent="0.25">
      <c r="A9480">
        <v>9479</v>
      </c>
      <c r="B9480" s="4" t="s">
        <v>10777</v>
      </c>
      <c r="C9480" s="3">
        <v>45244</v>
      </c>
      <c r="D9480" s="5">
        <v>45247</v>
      </c>
      <c r="E9480" s="4" t="s">
        <v>5665</v>
      </c>
      <c r="F9480" s="4" t="s">
        <v>614</v>
      </c>
      <c r="G9480" s="4" t="str">
        <f>IFERROR(VLOOKUP(Orders8[[#This Row],[Customer ID]],Customers[#Data],2,FALSE),"Unknow")</f>
        <v>Arthur Wiediger</v>
      </c>
      <c r="H9480" s="4" t="str">
        <f>IFERROR(VLOOKUP(Orders8[[#This Row],[Customer ID]],Customers[#Data],3,FALSE),"Unknow")</f>
        <v>Home Office</v>
      </c>
      <c r="I9480" s="4" t="s">
        <v>5656</v>
      </c>
      <c r="J9480" s="4" t="s">
        <v>11565</v>
      </c>
      <c r="K9480" s="4" t="s">
        <v>11362</v>
      </c>
      <c r="L9480" s="4" t="s">
        <v>11566</v>
      </c>
      <c r="M9480" s="4" t="s">
        <v>5347</v>
      </c>
      <c r="N9480" s="4" t="str">
        <f>IFERROR(INDEX(Manager!A:A,MATCH(Orders8[[#This Row],[Region]],Manager!B:B,0)),"Unknow")</f>
        <v>Roxanne Rodriguez</v>
      </c>
      <c r="O9480" s="4" t="s">
        <v>2585</v>
      </c>
      <c r="P9480" s="4" t="str">
        <f>_xlfn.XLOOKUP(Orders8[[#This Row],[Product ID]],Products[Product ID],Products[Category],"Unknown Category",0,1)</f>
        <v>Office Supplies</v>
      </c>
      <c r="Q9480" s="4" t="str">
        <f>_xlfn.XLOOKUP(Orders8[[#This Row],[Product ID]],Products[Product ID],Products[Sub-Category],"Unknown Category",0,1)</f>
        <v>Envelopes</v>
      </c>
      <c r="R9480" s="4" t="str">
        <f>_xlfn.XLOOKUP(Orders8[[#This Row],[Product ID]],Products[Product ID],Products[Product Name],"Unknown Category",0,1)</f>
        <v>Security-Tint Envelopes</v>
      </c>
      <c r="S9480">
        <v>15.28</v>
      </c>
      <c r="T9480">
        <v>2</v>
      </c>
      <c r="U9480">
        <v>0</v>
      </c>
      <c r="V9480">
        <v>7.4871999999999996</v>
      </c>
      <c r="W9480" t="str">
        <f>VLOOKUP(Orders8[[#This Row],[Discount]],'Discount Bin'!A:B,2,TRUE)</f>
        <v>Average Discount</v>
      </c>
    </row>
    <row r="9481" spans="1:23" x14ac:dyDescent="0.25">
      <c r="A9481">
        <v>9480</v>
      </c>
      <c r="B9481" s="4" t="s">
        <v>10778</v>
      </c>
      <c r="C9481" s="3">
        <v>45244</v>
      </c>
      <c r="D9481" s="5">
        <v>45248</v>
      </c>
      <c r="E9481" s="4" t="s">
        <v>5668</v>
      </c>
      <c r="F9481" s="4" t="s">
        <v>414</v>
      </c>
      <c r="G9481" s="4" t="str">
        <f>IFERROR(VLOOKUP(Orders8[[#This Row],[Customer ID]],Customers[#Data],2,FALSE),"Unknow")</f>
        <v>Pauline Webber</v>
      </c>
      <c r="H9481" s="4" t="str">
        <f>IFERROR(VLOOKUP(Orders8[[#This Row],[Customer ID]],Customers[#Data],3,FALSE),"Unknow")</f>
        <v>Corporate</v>
      </c>
      <c r="I9481" s="4" t="s">
        <v>5656</v>
      </c>
      <c r="J9481" s="4" t="s">
        <v>11490</v>
      </c>
      <c r="K9481" s="4" t="s">
        <v>11270</v>
      </c>
      <c r="L9481" s="4" t="s">
        <v>11491</v>
      </c>
      <c r="M9481" s="4" t="s">
        <v>5348</v>
      </c>
      <c r="N9481" s="4" t="str">
        <f>IFERROR(INDEX(Manager!A:A,MATCH(Orders8[[#This Row],[Region]],Manager!B:B,0)),"Unknow")</f>
        <v>Chuck Magee</v>
      </c>
      <c r="O9481" s="4" t="s">
        <v>3624</v>
      </c>
      <c r="P9481" s="4" t="str">
        <f>_xlfn.XLOOKUP(Orders8[[#This Row],[Product ID]],Products[Product ID],Products[Category],"Unknown Category",0,1)</f>
        <v>Office Supplies</v>
      </c>
      <c r="Q9481" s="4" t="str">
        <f>_xlfn.XLOOKUP(Orders8[[#This Row],[Product ID]],Products[Product ID],Products[Sub-Category],"Unknown Category",0,1)</f>
        <v>Storage</v>
      </c>
      <c r="R9481" s="4" t="str">
        <f>_xlfn.XLOOKUP(Orders8[[#This Row],[Product ID]],Products[Product ID],Products[Product Name],"Unknown Category",0,1)</f>
        <v>Letter/Legal File Tote with Clear Snap-On Lid, Black Granite</v>
      </c>
      <c r="S9481">
        <v>96.36</v>
      </c>
      <c r="T9481">
        <v>6</v>
      </c>
      <c r="U9481">
        <v>0</v>
      </c>
      <c r="V9481">
        <v>25.053599999999999</v>
      </c>
      <c r="W9481" t="str">
        <f>VLOOKUP(Orders8[[#This Row],[Discount]],'Discount Bin'!A:B,2,TRUE)</f>
        <v>Average Discount</v>
      </c>
    </row>
    <row r="9482" spans="1:23" x14ac:dyDescent="0.25">
      <c r="A9482">
        <v>9481</v>
      </c>
      <c r="B9482" s="4" t="s">
        <v>5648</v>
      </c>
      <c r="C9482" s="3">
        <v>45244</v>
      </c>
      <c r="D9482" s="5">
        <v>45248</v>
      </c>
      <c r="E9482" s="4" t="s">
        <v>5655</v>
      </c>
      <c r="F9482" s="4" t="s">
        <v>46</v>
      </c>
      <c r="G9482" s="4" t="str">
        <f>IFERROR(VLOOKUP(Orders8[[#This Row],[Customer ID]],Customers[#Data],2,FALSE),"Unknow")</f>
        <v>Xylona Preis</v>
      </c>
      <c r="H9482" s="4" t="str">
        <f>IFERROR(VLOOKUP(Orders8[[#This Row],[Customer ID]],Customers[#Data],3,FALSE),"Unknow")</f>
        <v>Consumer</v>
      </c>
      <c r="I9482" s="4" t="s">
        <v>5656</v>
      </c>
      <c r="J9482" s="4" t="s">
        <v>11723</v>
      </c>
      <c r="K9482" s="4" t="s">
        <v>11194</v>
      </c>
      <c r="L9482" s="4" t="s">
        <v>11782</v>
      </c>
      <c r="M9482" s="4" t="s">
        <v>5347</v>
      </c>
      <c r="N9482" s="4" t="str">
        <f>IFERROR(INDEX(Manager!A:A,MATCH(Orders8[[#This Row],[Region]],Manager!B:B,0)),"Unknow")</f>
        <v>Roxanne Rodriguez</v>
      </c>
      <c r="O9482" s="4" t="s">
        <v>4940</v>
      </c>
      <c r="P9482" s="4" t="str">
        <f>_xlfn.XLOOKUP(Orders8[[#This Row],[Product ID]],Products[Product ID],Products[Category],"Unknown Category",0,1)</f>
        <v>Technology</v>
      </c>
      <c r="Q9482" s="4" t="str">
        <f>_xlfn.XLOOKUP(Orders8[[#This Row],[Product ID]],Products[Product ID],Products[Sub-Category],"Unknown Category",0,1)</f>
        <v>Accessories</v>
      </c>
      <c r="R9482" s="4" t="str">
        <f>_xlfn.XLOOKUP(Orders8[[#This Row],[Product ID]],Products[Product ID],Products[Product Name],"Unknown Category",0,1)</f>
        <v>V7 USB Numeric Keypad</v>
      </c>
      <c r="S9482">
        <v>167.952</v>
      </c>
      <c r="T9482">
        <v>6</v>
      </c>
      <c r="U9482">
        <v>0.2</v>
      </c>
      <c r="V9482">
        <v>-27.292200000000001</v>
      </c>
      <c r="W9482" t="str">
        <f>VLOOKUP(Orders8[[#This Row],[Discount]],'Discount Bin'!A:B,2,TRUE)</f>
        <v>Average Discount</v>
      </c>
    </row>
    <row r="9483" spans="1:23" x14ac:dyDescent="0.25">
      <c r="A9483">
        <v>9482</v>
      </c>
      <c r="B9483" s="4" t="s">
        <v>10773</v>
      </c>
      <c r="C9483" s="3">
        <v>45244</v>
      </c>
      <c r="D9483" s="5">
        <v>45247</v>
      </c>
      <c r="E9483" s="4" t="s">
        <v>5668</v>
      </c>
      <c r="F9483" s="4" t="s">
        <v>1192</v>
      </c>
      <c r="G9483" s="4" t="str">
        <f>IFERROR(VLOOKUP(Orders8[[#This Row],[Customer ID]],Customers[#Data],2,FALSE),"Unknow")</f>
        <v>Clytie Kelty</v>
      </c>
      <c r="H9483" s="4" t="str">
        <f>IFERROR(VLOOKUP(Orders8[[#This Row],[Customer ID]],Customers[#Data],3,FALSE),"Unknow")</f>
        <v>Consumer</v>
      </c>
      <c r="I9483" s="4" t="s">
        <v>5656</v>
      </c>
      <c r="J9483" s="4" t="s">
        <v>12413</v>
      </c>
      <c r="K9483" s="4" t="s">
        <v>11227</v>
      </c>
      <c r="L9483" s="4" t="s">
        <v>12414</v>
      </c>
      <c r="M9483" s="4" t="s">
        <v>5348</v>
      </c>
      <c r="N9483" s="4" t="str">
        <f>IFERROR(INDEX(Manager!A:A,MATCH(Orders8[[#This Row],[Region]],Manager!B:B,0)),"Unknow")</f>
        <v>Chuck Magee</v>
      </c>
      <c r="O9483" s="4" t="s">
        <v>4247</v>
      </c>
      <c r="P9483" s="4" t="str">
        <f>_xlfn.XLOOKUP(Orders8[[#This Row],[Product ID]],Products[Product ID],Products[Category],"Unknown Category",0,1)</f>
        <v>Technology</v>
      </c>
      <c r="Q9483" s="4" t="str">
        <f>_xlfn.XLOOKUP(Orders8[[#This Row],[Product ID]],Products[Product ID],Products[Sub-Category],"Unknown Category",0,1)</f>
        <v>Phones</v>
      </c>
      <c r="R9483" s="4" t="str">
        <f>_xlfn.XLOOKUP(Orders8[[#This Row],[Product ID]],Products[Product ID],Products[Product Name],"Unknown Category",0,1)</f>
        <v>PureGear Roll-On Screen Protector</v>
      </c>
      <c r="S9483">
        <v>119.94</v>
      </c>
      <c r="T9483">
        <v>10</v>
      </c>
      <c r="U9483">
        <v>0.4</v>
      </c>
      <c r="V9483">
        <v>15.992000000000001</v>
      </c>
      <c r="W9483" t="str">
        <f>VLOOKUP(Orders8[[#This Row],[Discount]],'Discount Bin'!A:B,2,TRUE)</f>
        <v>Large Discount</v>
      </c>
    </row>
    <row r="9484" spans="1:23" x14ac:dyDescent="0.25">
      <c r="A9484">
        <v>9483</v>
      </c>
      <c r="B9484" s="4" t="s">
        <v>10779</v>
      </c>
      <c r="C9484" s="3">
        <v>45244</v>
      </c>
      <c r="D9484" s="5">
        <v>45248</v>
      </c>
      <c r="E9484" s="4" t="s">
        <v>5655</v>
      </c>
      <c r="F9484" s="4" t="s">
        <v>278</v>
      </c>
      <c r="G9484" s="4" t="str">
        <f>IFERROR(VLOOKUP(Orders8[[#This Row],[Customer ID]],Customers[#Data],2,FALSE),"Unknow")</f>
        <v>Scott Cohen</v>
      </c>
      <c r="H9484" s="4" t="str">
        <f>IFERROR(VLOOKUP(Orders8[[#This Row],[Customer ID]],Customers[#Data],3,FALSE),"Unknow")</f>
        <v>Corporate</v>
      </c>
      <c r="I9484" s="4" t="s">
        <v>5705</v>
      </c>
      <c r="J9484" s="4" t="s">
        <v>11517</v>
      </c>
      <c r="K9484" s="4" t="s">
        <v>11518</v>
      </c>
      <c r="L9484" s="4" t="s">
        <v>11519</v>
      </c>
      <c r="M9484" s="4" t="s">
        <v>5348</v>
      </c>
      <c r="N9484" s="4" t="str">
        <f>IFERROR(INDEX(Manager!A:A,MATCH(Orders8[[#This Row],[Region]],Manager!B:B,0)),"Unknow")</f>
        <v>Chuck Magee</v>
      </c>
      <c r="O9484" s="4" t="s">
        <v>2034</v>
      </c>
      <c r="P9484" s="4" t="str">
        <f>_xlfn.XLOOKUP(Orders8[[#This Row],[Product ID]],Products[Product ID],Products[Category],"Unknown Category",0,1)</f>
        <v>Office Supplies</v>
      </c>
      <c r="Q9484" s="4" t="str">
        <f>_xlfn.XLOOKUP(Orders8[[#This Row],[Product ID]],Products[Product ID],Products[Sub-Category],"Unknown Category",0,1)</f>
        <v>Art</v>
      </c>
      <c r="R9484" s="4" t="str">
        <f>_xlfn.XLOOKUP(Orders8[[#This Row],[Product ID]],Products[Product ID],Products[Product Name],"Unknown Category",0,1)</f>
        <v>Avery Fluorescent Highlighter Four-Color Set</v>
      </c>
      <c r="S9484">
        <v>6.68</v>
      </c>
      <c r="T9484">
        <v>2</v>
      </c>
      <c r="U9484">
        <v>0</v>
      </c>
      <c r="V9484">
        <v>2</v>
      </c>
      <c r="W9484" t="str">
        <f>VLOOKUP(Orders8[[#This Row],[Discount]],'Discount Bin'!A:B,2,TRUE)</f>
        <v>Average Discount</v>
      </c>
    </row>
    <row r="9485" spans="1:23" x14ac:dyDescent="0.25">
      <c r="A9485">
        <v>9484</v>
      </c>
      <c r="B9485" s="4" t="s">
        <v>10780</v>
      </c>
      <c r="C9485" s="3">
        <v>45245</v>
      </c>
      <c r="D9485" s="5">
        <v>45250</v>
      </c>
      <c r="E9485" s="4" t="s">
        <v>5655</v>
      </c>
      <c r="F9485" s="4" t="s">
        <v>1252</v>
      </c>
      <c r="G9485" s="4" t="str">
        <f>IFERROR(VLOOKUP(Orders8[[#This Row],[Customer ID]],Customers[#Data],2,FALSE),"Unknow")</f>
        <v>Dana Kaydos</v>
      </c>
      <c r="H9485" s="4" t="str">
        <f>IFERROR(VLOOKUP(Orders8[[#This Row],[Customer ID]],Customers[#Data],3,FALSE),"Unknow")</f>
        <v>Consumer</v>
      </c>
      <c r="I9485" s="4" t="s">
        <v>5656</v>
      </c>
      <c r="J9485" s="4" t="s">
        <v>12395</v>
      </c>
      <c r="K9485" s="4" t="s">
        <v>11251</v>
      </c>
      <c r="L9485" s="4" t="s">
        <v>12396</v>
      </c>
      <c r="M9485" s="4" t="s">
        <v>5349</v>
      </c>
      <c r="N9485" s="4" t="str">
        <f>IFERROR(INDEX(Manager!A:A,MATCH(Orders8[[#This Row],[Region]],Manager!B:B,0)),"Unknow")</f>
        <v>Fred Suzuki</v>
      </c>
      <c r="O9485" s="4" t="s">
        <v>4539</v>
      </c>
      <c r="P9485" s="4" t="str">
        <f>_xlfn.XLOOKUP(Orders8[[#This Row],[Product ID]],Products[Product ID],Products[Category],"Unknown Category",0,1)</f>
        <v>Furniture</v>
      </c>
      <c r="Q9485" s="4" t="str">
        <f>_xlfn.XLOOKUP(Orders8[[#This Row],[Product ID]],Products[Product ID],Products[Sub-Category],"Unknown Category",0,1)</f>
        <v>Furnishings</v>
      </c>
      <c r="R9485" s="4" t="str">
        <f>_xlfn.XLOOKUP(Orders8[[#This Row],[Product ID]],Products[Product ID],Products[Product Name],"Unknown Category",0,1)</f>
        <v>Tenex 46" x 60" Computer Anti-Static Chairmat, Rectangular Shaped</v>
      </c>
      <c r="S9485">
        <v>339.13600000000002</v>
      </c>
      <c r="T9485">
        <v>4</v>
      </c>
      <c r="U9485">
        <v>0.2</v>
      </c>
      <c r="V9485">
        <v>0</v>
      </c>
      <c r="W9485" t="str">
        <f>VLOOKUP(Orders8[[#This Row],[Discount]],'Discount Bin'!A:B,2,TRUE)</f>
        <v>Average Discount</v>
      </c>
    </row>
    <row r="9486" spans="1:23" x14ac:dyDescent="0.25">
      <c r="A9486">
        <v>9485</v>
      </c>
      <c r="B9486" s="4" t="s">
        <v>10780</v>
      </c>
      <c r="C9486" s="3">
        <v>45245</v>
      </c>
      <c r="D9486" s="5">
        <v>45250</v>
      </c>
      <c r="E9486" s="4" t="s">
        <v>5655</v>
      </c>
      <c r="F9486" s="4" t="s">
        <v>1252</v>
      </c>
      <c r="G9486" s="4" t="str">
        <f>IFERROR(VLOOKUP(Orders8[[#This Row],[Customer ID]],Customers[#Data],2,FALSE),"Unknow")</f>
        <v>Dana Kaydos</v>
      </c>
      <c r="H9486" s="4" t="str">
        <f>IFERROR(VLOOKUP(Orders8[[#This Row],[Customer ID]],Customers[#Data],3,FALSE),"Unknow")</f>
        <v>Consumer</v>
      </c>
      <c r="I9486" s="4" t="s">
        <v>5656</v>
      </c>
      <c r="J9486" s="4" t="s">
        <v>12395</v>
      </c>
      <c r="K9486" s="4" t="s">
        <v>11251</v>
      </c>
      <c r="L9486" s="4" t="s">
        <v>12396</v>
      </c>
      <c r="M9486" s="4" t="s">
        <v>5349</v>
      </c>
      <c r="N9486" s="4" t="str">
        <f>IFERROR(INDEX(Manager!A:A,MATCH(Orders8[[#This Row],[Region]],Manager!B:B,0)),"Unknow")</f>
        <v>Fred Suzuki</v>
      </c>
      <c r="O9486" s="4" t="s">
        <v>3778</v>
      </c>
      <c r="P9486" s="4" t="str">
        <f>_xlfn.XLOOKUP(Orders8[[#This Row],[Product ID]],Products[Product ID],Products[Category],"Unknown Category",0,1)</f>
        <v>Furniture</v>
      </c>
      <c r="Q9486" s="4" t="str">
        <f>_xlfn.XLOOKUP(Orders8[[#This Row],[Product ID]],Products[Product ID],Products[Sub-Category],"Unknown Category",0,1)</f>
        <v>Furnishings</v>
      </c>
      <c r="R9486" s="4" t="str">
        <f>_xlfn.XLOOKUP(Orders8[[#This Row],[Product ID]],Products[Product ID],Products[Product Name],"Unknown Category",0,1)</f>
        <v>Howard Miller 13-1/2" Diameter Rosebrook Wall Clock</v>
      </c>
      <c r="S9486">
        <v>220.06399999999999</v>
      </c>
      <c r="T9486">
        <v>4</v>
      </c>
      <c r="U9486">
        <v>0.2</v>
      </c>
      <c r="V9486">
        <v>55.015999999999998</v>
      </c>
      <c r="W9486" t="str">
        <f>VLOOKUP(Orders8[[#This Row],[Discount]],'Discount Bin'!A:B,2,TRUE)</f>
        <v>Average Discount</v>
      </c>
    </row>
    <row r="9487" spans="1:23" x14ac:dyDescent="0.25">
      <c r="A9487">
        <v>9486</v>
      </c>
      <c r="B9487" s="4" t="s">
        <v>10781</v>
      </c>
      <c r="C9487" s="3">
        <v>45246</v>
      </c>
      <c r="D9487" s="5">
        <v>45252</v>
      </c>
      <c r="E9487" s="4" t="s">
        <v>5655</v>
      </c>
      <c r="F9487" s="4" t="s">
        <v>9</v>
      </c>
      <c r="G9487" s="4" t="str">
        <f>IFERROR(VLOOKUP(Orders8[[#This Row],[Customer ID]],Customers[#Data],2,FALSE),"Unknow")</f>
        <v>Mick Brown</v>
      </c>
      <c r="H9487" s="4" t="str">
        <f>IFERROR(VLOOKUP(Orders8[[#This Row],[Customer ID]],Customers[#Data],3,FALSE),"Unknow")</f>
        <v>Consumer</v>
      </c>
      <c r="I9487" s="4" t="s">
        <v>5656</v>
      </c>
      <c r="J9487" s="4" t="s">
        <v>11345</v>
      </c>
      <c r="K9487" s="4" t="s">
        <v>11209</v>
      </c>
      <c r="L9487" s="4" t="s">
        <v>11346</v>
      </c>
      <c r="M9487" s="4" t="s">
        <v>5350</v>
      </c>
      <c r="N9487" s="4" t="str">
        <f>IFERROR(INDEX(Manager!A:A,MATCH(Orders8[[#This Row],[Region]],Manager!B:B,0)),"Unknow")</f>
        <v>Sadie Pawthorne</v>
      </c>
      <c r="O9487" s="4" t="s">
        <v>3517</v>
      </c>
      <c r="P9487" s="4" t="str">
        <f>_xlfn.XLOOKUP(Orders8[[#This Row],[Product ID]],Products[Product ID],Products[Category],"Unknown Category",0,1)</f>
        <v>Furniture</v>
      </c>
      <c r="Q9487" s="4" t="str">
        <f>_xlfn.XLOOKUP(Orders8[[#This Row],[Product ID]],Products[Product ID],Products[Sub-Category],"Unknown Category",0,1)</f>
        <v>Furnishings</v>
      </c>
      <c r="R9487" s="4" t="str">
        <f>_xlfn.XLOOKUP(Orders8[[#This Row],[Product ID]],Products[Product ID],Products[Product Name],"Unknown Category",0,1)</f>
        <v>DAX Cubicle Frames - 8x10</v>
      </c>
      <c r="S9487">
        <v>17.309999999999999</v>
      </c>
      <c r="T9487">
        <v>3</v>
      </c>
      <c r="U9487">
        <v>0</v>
      </c>
      <c r="V9487">
        <v>5.1929999999999996</v>
      </c>
      <c r="W9487" t="str">
        <f>VLOOKUP(Orders8[[#This Row],[Discount]],'Discount Bin'!A:B,2,TRUE)</f>
        <v>Average Discount</v>
      </c>
    </row>
    <row r="9488" spans="1:23" x14ac:dyDescent="0.25">
      <c r="A9488">
        <v>9487</v>
      </c>
      <c r="B9488" s="4" t="s">
        <v>10782</v>
      </c>
      <c r="C9488" s="3">
        <v>45246</v>
      </c>
      <c r="D9488" s="5">
        <v>45250</v>
      </c>
      <c r="E9488" s="4" t="s">
        <v>5655</v>
      </c>
      <c r="F9488" s="4" t="s">
        <v>338</v>
      </c>
      <c r="G9488" s="4" t="str">
        <f>IFERROR(VLOOKUP(Orders8[[#This Row],[Customer ID]],Customers[#Data],2,FALSE),"Unknow")</f>
        <v>Lena Creighton</v>
      </c>
      <c r="H9488" s="4" t="str">
        <f>IFERROR(VLOOKUP(Orders8[[#This Row],[Customer ID]],Customers[#Data],3,FALSE),"Unknow")</f>
        <v>Consumer</v>
      </c>
      <c r="I9488" s="4" t="s">
        <v>5656</v>
      </c>
      <c r="J9488" s="4" t="s">
        <v>11208</v>
      </c>
      <c r="K9488" s="4" t="s">
        <v>11209</v>
      </c>
      <c r="L9488" s="4" t="s">
        <v>11210</v>
      </c>
      <c r="M9488" s="4" t="s">
        <v>5350</v>
      </c>
      <c r="N9488" s="4" t="str">
        <f>IFERROR(INDEX(Manager!A:A,MATCH(Orders8[[#This Row],[Region]],Manager!B:B,0)),"Unknow")</f>
        <v>Sadie Pawthorne</v>
      </c>
      <c r="O9488" s="4" t="s">
        <v>1765</v>
      </c>
      <c r="P9488" s="4" t="str">
        <f>_xlfn.XLOOKUP(Orders8[[#This Row],[Product ID]],Products[Product ID],Products[Category],"Unknown Category",0,1)</f>
        <v>Furniture</v>
      </c>
      <c r="Q9488" s="4" t="str">
        <f>_xlfn.XLOOKUP(Orders8[[#This Row],[Product ID]],Products[Product ID],Products[Sub-Category],"Unknown Category",0,1)</f>
        <v>Furnishings</v>
      </c>
      <c r="R9488" s="4" t="str">
        <f>_xlfn.XLOOKUP(Orders8[[#This Row],[Product ID]],Products[Product ID],Products[Product Name],"Unknown Category",0,1)</f>
        <v>Eldon Image Series Black Desk Accessories</v>
      </c>
      <c r="S9488">
        <v>12.42</v>
      </c>
      <c r="T9488">
        <v>3</v>
      </c>
      <c r="U9488">
        <v>0</v>
      </c>
      <c r="V9488">
        <v>4.4711999999999996</v>
      </c>
      <c r="W9488" t="str">
        <f>VLOOKUP(Orders8[[#This Row],[Discount]],'Discount Bin'!A:B,2,TRUE)</f>
        <v>Average Discount</v>
      </c>
    </row>
    <row r="9489" spans="1:23" x14ac:dyDescent="0.25">
      <c r="A9489">
        <v>9488</v>
      </c>
      <c r="B9489" s="4" t="s">
        <v>10782</v>
      </c>
      <c r="C9489" s="3">
        <v>45246</v>
      </c>
      <c r="D9489" s="5">
        <v>45250</v>
      </c>
      <c r="E9489" s="4" t="s">
        <v>5655</v>
      </c>
      <c r="F9489" s="4" t="s">
        <v>338</v>
      </c>
      <c r="G9489" s="4" t="str">
        <f>IFERROR(VLOOKUP(Orders8[[#This Row],[Customer ID]],Customers[#Data],2,FALSE),"Unknow")</f>
        <v>Lena Creighton</v>
      </c>
      <c r="H9489" s="4" t="str">
        <f>IFERROR(VLOOKUP(Orders8[[#This Row],[Customer ID]],Customers[#Data],3,FALSE),"Unknow")</f>
        <v>Consumer</v>
      </c>
      <c r="I9489" s="4" t="s">
        <v>5656</v>
      </c>
      <c r="J9489" s="4" t="s">
        <v>11208</v>
      </c>
      <c r="K9489" s="4" t="s">
        <v>11209</v>
      </c>
      <c r="L9489" s="4" t="s">
        <v>11210</v>
      </c>
      <c r="M9489" s="4" t="s">
        <v>5350</v>
      </c>
      <c r="N9489" s="4" t="str">
        <f>IFERROR(INDEX(Manager!A:A,MATCH(Orders8[[#This Row],[Region]],Manager!B:B,0)),"Unknow")</f>
        <v>Sadie Pawthorne</v>
      </c>
      <c r="O9489" s="4" t="s">
        <v>3863</v>
      </c>
      <c r="P9489" s="4" t="str">
        <f>_xlfn.XLOOKUP(Orders8[[#This Row],[Product ID]],Products[Product ID],Products[Category],"Unknown Category",0,1)</f>
        <v>Furniture</v>
      </c>
      <c r="Q9489" s="4" t="str">
        <f>_xlfn.XLOOKUP(Orders8[[#This Row],[Product ID]],Products[Product ID],Products[Sub-Category],"Unknown Category",0,1)</f>
        <v>Furnishings</v>
      </c>
      <c r="R9489" s="4" t="str">
        <f>_xlfn.XLOOKUP(Orders8[[#This Row],[Product ID]],Products[Product ID],Products[Product Name],"Unknown Category",0,1)</f>
        <v>Eldon Radial Chair Mat for Low to Medium Pile Carpets</v>
      </c>
      <c r="S9489">
        <v>119.94</v>
      </c>
      <c r="T9489">
        <v>3</v>
      </c>
      <c r="U9489">
        <v>0</v>
      </c>
      <c r="V9489">
        <v>23.988</v>
      </c>
      <c r="W9489" t="str">
        <f>VLOOKUP(Orders8[[#This Row],[Discount]],'Discount Bin'!A:B,2,TRUE)</f>
        <v>Average Discount</v>
      </c>
    </row>
    <row r="9490" spans="1:23" x14ac:dyDescent="0.25">
      <c r="A9490">
        <v>9489</v>
      </c>
      <c r="B9490" s="4" t="s">
        <v>5644</v>
      </c>
      <c r="C9490" s="3">
        <v>45246</v>
      </c>
      <c r="D9490" s="5">
        <v>45249</v>
      </c>
      <c r="E9490" s="4" t="s">
        <v>5665</v>
      </c>
      <c r="F9490" s="4" t="s">
        <v>802</v>
      </c>
      <c r="G9490" s="4" t="str">
        <f>IFERROR(VLOOKUP(Orders8[[#This Row],[Customer ID]],Customers[#Data],2,FALSE),"Unknow")</f>
        <v>Chris Cortes</v>
      </c>
      <c r="H9490" s="4" t="str">
        <f>IFERROR(VLOOKUP(Orders8[[#This Row],[Customer ID]],Customers[#Data],3,FALSE),"Unknow")</f>
        <v>Consumer</v>
      </c>
      <c r="I9490" s="4" t="s">
        <v>5656</v>
      </c>
      <c r="J9490" s="4" t="s">
        <v>11281</v>
      </c>
      <c r="K9490" s="4" t="s">
        <v>11282</v>
      </c>
      <c r="L9490" s="4" t="s">
        <v>11301</v>
      </c>
      <c r="M9490" s="4" t="s">
        <v>5350</v>
      </c>
      <c r="N9490" s="4" t="str">
        <f>IFERROR(INDEX(Manager!A:A,MATCH(Orders8[[#This Row],[Region]],Manager!B:B,0)),"Unknow")</f>
        <v>Sadie Pawthorne</v>
      </c>
      <c r="O9490" s="4" t="s">
        <v>4324</v>
      </c>
      <c r="P9490" s="4" t="str">
        <f>_xlfn.XLOOKUP(Orders8[[#This Row],[Product ID]],Products[Product ID],Products[Category],"Unknown Category",0,1)</f>
        <v>Furniture</v>
      </c>
      <c r="Q9490" s="4" t="str">
        <f>_xlfn.XLOOKUP(Orders8[[#This Row],[Product ID]],Products[Product ID],Products[Sub-Category],"Unknown Category",0,1)</f>
        <v>Furnishings</v>
      </c>
      <c r="R9490" s="4" t="str">
        <f>_xlfn.XLOOKUP(Orders8[[#This Row],[Product ID]],Products[Product ID],Products[Product Name],"Unknown Category",0,1)</f>
        <v>Tenex "The Solids" Textured Chair Mats</v>
      </c>
      <c r="S9490">
        <v>139.91999999999999</v>
      </c>
      <c r="T9490">
        <v>2</v>
      </c>
      <c r="U9490">
        <v>0</v>
      </c>
      <c r="V9490">
        <v>23.7864</v>
      </c>
      <c r="W9490" t="str">
        <f>VLOOKUP(Orders8[[#This Row],[Discount]],'Discount Bin'!A:B,2,TRUE)</f>
        <v>Average Discount</v>
      </c>
    </row>
    <row r="9491" spans="1:23" x14ac:dyDescent="0.25">
      <c r="A9491">
        <v>9490</v>
      </c>
      <c r="B9491" s="4" t="s">
        <v>10783</v>
      </c>
      <c r="C9491" s="3">
        <v>45246</v>
      </c>
      <c r="D9491" s="5">
        <v>45251</v>
      </c>
      <c r="E9491" s="4" t="s">
        <v>5655</v>
      </c>
      <c r="F9491" s="4" t="s">
        <v>186</v>
      </c>
      <c r="G9491" s="4" t="str">
        <f>IFERROR(VLOOKUP(Orders8[[#This Row],[Customer ID]],Customers[#Data],2,FALSE),"Unknow")</f>
        <v>Eileen Kiefer</v>
      </c>
      <c r="H9491" s="4" t="str">
        <f>IFERROR(VLOOKUP(Orders8[[#This Row],[Customer ID]],Customers[#Data],3,FALSE),"Unknow")</f>
        <v>Home Office</v>
      </c>
      <c r="I9491" s="4" t="s">
        <v>5656</v>
      </c>
      <c r="J9491" s="4" t="s">
        <v>11284</v>
      </c>
      <c r="K9491" s="4" t="s">
        <v>11209</v>
      </c>
      <c r="L9491" s="4" t="s">
        <v>11285</v>
      </c>
      <c r="M9491" s="4" t="s">
        <v>5350</v>
      </c>
      <c r="N9491" s="4" t="str">
        <f>IFERROR(INDEX(Manager!A:A,MATCH(Orders8[[#This Row],[Region]],Manager!B:B,0)),"Unknow")</f>
        <v>Sadie Pawthorne</v>
      </c>
      <c r="O9491" s="4" t="s">
        <v>5164</v>
      </c>
      <c r="P9491" s="4" t="str">
        <f>_xlfn.XLOOKUP(Orders8[[#This Row],[Product ID]],Products[Product ID],Products[Category],"Unknown Category",0,1)</f>
        <v>Office Supplies</v>
      </c>
      <c r="Q9491" s="4" t="str">
        <f>_xlfn.XLOOKUP(Orders8[[#This Row],[Product ID]],Products[Product ID],Products[Sub-Category],"Unknown Category",0,1)</f>
        <v>Art</v>
      </c>
      <c r="R9491" s="4" t="str">
        <f>_xlfn.XLOOKUP(Orders8[[#This Row],[Product ID]],Products[Product ID],Products[Product Name],"Unknown Category",0,1)</f>
        <v>Newell 328</v>
      </c>
      <c r="S9491">
        <v>23.36</v>
      </c>
      <c r="T9491">
        <v>4</v>
      </c>
      <c r="U9491">
        <v>0</v>
      </c>
      <c r="V9491">
        <v>6.0735999999999999</v>
      </c>
      <c r="W9491" t="str">
        <f>VLOOKUP(Orders8[[#This Row],[Discount]],'Discount Bin'!A:B,2,TRUE)</f>
        <v>Average Discount</v>
      </c>
    </row>
    <row r="9492" spans="1:23" x14ac:dyDescent="0.25">
      <c r="A9492">
        <v>9491</v>
      </c>
      <c r="B9492" s="4" t="s">
        <v>10784</v>
      </c>
      <c r="C9492" s="3">
        <v>45246</v>
      </c>
      <c r="D9492" s="5">
        <v>45251</v>
      </c>
      <c r="E9492" s="4" t="s">
        <v>5655</v>
      </c>
      <c r="F9492" s="4" t="s">
        <v>1110</v>
      </c>
      <c r="G9492" s="4" t="str">
        <f>IFERROR(VLOOKUP(Orders8[[#This Row],[Customer ID]],Customers[#Data],2,FALSE),"Unknow")</f>
        <v>Bill Stewart</v>
      </c>
      <c r="H9492" s="4" t="str">
        <f>IFERROR(VLOOKUP(Orders8[[#This Row],[Customer ID]],Customers[#Data],3,FALSE),"Unknow")</f>
        <v>Corporate</v>
      </c>
      <c r="I9492" s="4" t="s">
        <v>5656</v>
      </c>
      <c r="J9492" s="4" t="s">
        <v>11652</v>
      </c>
      <c r="K9492" s="4" t="s">
        <v>11227</v>
      </c>
      <c r="L9492" s="4" t="s">
        <v>11653</v>
      </c>
      <c r="M9492" s="4" t="s">
        <v>5348</v>
      </c>
      <c r="N9492" s="4" t="str">
        <f>IFERROR(INDEX(Manager!A:A,MATCH(Orders8[[#This Row],[Region]],Manager!B:B,0)),"Unknow")</f>
        <v>Chuck Magee</v>
      </c>
      <c r="O9492" s="4" t="s">
        <v>4337</v>
      </c>
      <c r="P9492" s="4" t="str">
        <f>_xlfn.XLOOKUP(Orders8[[#This Row],[Product ID]],Products[Product ID],Products[Category],"Unknown Category",0,1)</f>
        <v>Office Supplies</v>
      </c>
      <c r="Q9492" s="4" t="str">
        <f>_xlfn.XLOOKUP(Orders8[[#This Row],[Product ID]],Products[Product ID],Products[Sub-Category],"Unknown Category",0,1)</f>
        <v>Art</v>
      </c>
      <c r="R9492" s="4" t="str">
        <f>_xlfn.XLOOKUP(Orders8[[#This Row],[Product ID]],Products[Product ID],Products[Product Name],"Unknown Category",0,1)</f>
        <v>Panasonic KP-380BK Classic Electric Pencil Sharpener</v>
      </c>
      <c r="S9492">
        <v>86.352000000000004</v>
      </c>
      <c r="T9492">
        <v>3</v>
      </c>
      <c r="U9492">
        <v>0.2</v>
      </c>
      <c r="V9492">
        <v>5.3970000000000002</v>
      </c>
      <c r="W9492" t="str">
        <f>VLOOKUP(Orders8[[#This Row],[Discount]],'Discount Bin'!A:B,2,TRUE)</f>
        <v>Average Discount</v>
      </c>
    </row>
    <row r="9493" spans="1:23" x14ac:dyDescent="0.25">
      <c r="A9493">
        <v>9492</v>
      </c>
      <c r="B9493" s="4" t="s">
        <v>10785</v>
      </c>
      <c r="C9493" s="3">
        <v>45246</v>
      </c>
      <c r="D9493" s="5">
        <v>45250</v>
      </c>
      <c r="E9493" s="4" t="s">
        <v>5668</v>
      </c>
      <c r="F9493" s="4" t="s">
        <v>598</v>
      </c>
      <c r="G9493" s="4" t="str">
        <f>IFERROR(VLOOKUP(Orders8[[#This Row],[Customer ID]],Customers[#Data],2,FALSE),"Unknow")</f>
        <v>Brian Moss</v>
      </c>
      <c r="H9493" s="4" t="str">
        <f>IFERROR(VLOOKUP(Orders8[[#This Row],[Customer ID]],Customers[#Data],3,FALSE),"Unknow")</f>
        <v>Corporate</v>
      </c>
      <c r="I9493" s="4" t="s">
        <v>5656</v>
      </c>
      <c r="J9493" s="4" t="s">
        <v>12415</v>
      </c>
      <c r="K9493" s="4" t="s">
        <v>11227</v>
      </c>
      <c r="L9493" s="4" t="s">
        <v>12416</v>
      </c>
      <c r="M9493" s="4" t="s">
        <v>5348</v>
      </c>
      <c r="N9493" s="4" t="str">
        <f>IFERROR(INDEX(Manager!A:A,MATCH(Orders8[[#This Row],[Region]],Manager!B:B,0)),"Unknow")</f>
        <v>Chuck Magee</v>
      </c>
      <c r="O9493" s="4" t="s">
        <v>3172</v>
      </c>
      <c r="P9493" s="4" t="str">
        <f>_xlfn.XLOOKUP(Orders8[[#This Row],[Product ID]],Products[Product ID],Products[Category],"Unknown Category",0,1)</f>
        <v>Office Supplies</v>
      </c>
      <c r="Q9493" s="4" t="str">
        <f>_xlfn.XLOOKUP(Orders8[[#This Row],[Product ID]],Products[Product ID],Products[Sub-Category],"Unknown Category",0,1)</f>
        <v>Binders</v>
      </c>
      <c r="R9493" s="4" t="str">
        <f>_xlfn.XLOOKUP(Orders8[[#This Row],[Product ID]],Products[Product ID],Products[Product Name],"Unknown Category",0,1)</f>
        <v>Prestige Round Ring Binders</v>
      </c>
      <c r="S9493">
        <v>1.8240000000000001</v>
      </c>
      <c r="T9493">
        <v>1</v>
      </c>
      <c r="U9493">
        <v>0.7</v>
      </c>
      <c r="V9493">
        <v>-1.3984000000000001</v>
      </c>
      <c r="W9493" t="str">
        <f>VLOOKUP(Orders8[[#This Row],[Discount]],'Discount Bin'!A:B,2,TRUE)</f>
        <v>Deep Discount</v>
      </c>
    </row>
    <row r="9494" spans="1:23" x14ac:dyDescent="0.25">
      <c r="A9494">
        <v>9493</v>
      </c>
      <c r="B9494" s="4" t="s">
        <v>5644</v>
      </c>
      <c r="C9494" s="3">
        <v>45246</v>
      </c>
      <c r="D9494" s="5">
        <v>45249</v>
      </c>
      <c r="E9494" s="4" t="s">
        <v>5665</v>
      </c>
      <c r="F9494" s="4" t="s">
        <v>802</v>
      </c>
      <c r="G9494" s="4" t="str">
        <f>IFERROR(VLOOKUP(Orders8[[#This Row],[Customer ID]],Customers[#Data],2,FALSE),"Unknow")</f>
        <v>Chris Cortes</v>
      </c>
      <c r="H9494" s="4" t="str">
        <f>IFERROR(VLOOKUP(Orders8[[#This Row],[Customer ID]],Customers[#Data],3,FALSE),"Unknow")</f>
        <v>Consumer</v>
      </c>
      <c r="I9494" s="4" t="s">
        <v>5656</v>
      </c>
      <c r="J9494" s="4" t="s">
        <v>11281</v>
      </c>
      <c r="K9494" s="4" t="s">
        <v>11282</v>
      </c>
      <c r="L9494" s="4" t="s">
        <v>11301</v>
      </c>
      <c r="M9494" s="4" t="s">
        <v>5350</v>
      </c>
      <c r="N9494" s="4" t="str">
        <f>IFERROR(INDEX(Manager!A:A,MATCH(Orders8[[#This Row],[Region]],Manager!B:B,0)),"Unknow")</f>
        <v>Sadie Pawthorne</v>
      </c>
      <c r="O9494" s="4" t="s">
        <v>2389</v>
      </c>
      <c r="P9494" s="4" t="str">
        <f>_xlfn.XLOOKUP(Orders8[[#This Row],[Product ID]],Products[Product ID],Products[Category],"Unknown Category",0,1)</f>
        <v>Office Supplies</v>
      </c>
      <c r="Q9494" s="4" t="str">
        <f>_xlfn.XLOOKUP(Orders8[[#This Row],[Product ID]],Products[Product ID],Products[Sub-Category],"Unknown Category",0,1)</f>
        <v>Paper</v>
      </c>
      <c r="R9494" s="4" t="str">
        <f>_xlfn.XLOOKUP(Orders8[[#This Row],[Product ID]],Products[Product ID],Products[Product Name],"Unknown Category",0,1)</f>
        <v>Xerox 1933</v>
      </c>
      <c r="S9494">
        <v>73.680000000000007</v>
      </c>
      <c r="T9494">
        <v>6</v>
      </c>
      <c r="U9494">
        <v>0</v>
      </c>
      <c r="V9494">
        <v>34.629600000000003</v>
      </c>
      <c r="W9494" t="str">
        <f>VLOOKUP(Orders8[[#This Row],[Discount]],'Discount Bin'!A:B,2,TRUE)</f>
        <v>Average Discount</v>
      </c>
    </row>
    <row r="9495" spans="1:23" x14ac:dyDescent="0.25">
      <c r="A9495">
        <v>9494</v>
      </c>
      <c r="B9495" s="4" t="s">
        <v>10787</v>
      </c>
      <c r="C9495" s="3">
        <v>45246</v>
      </c>
      <c r="D9495" s="5">
        <v>45246</v>
      </c>
      <c r="E9495" s="4" t="s">
        <v>5757</v>
      </c>
      <c r="F9495" s="4" t="s">
        <v>1438</v>
      </c>
      <c r="G9495" s="4" t="str">
        <f>IFERROR(VLOOKUP(Orders8[[#This Row],[Customer ID]],Customers[#Data],2,FALSE),"Unknow")</f>
        <v>Christy Brittain</v>
      </c>
      <c r="H9495" s="4" t="str">
        <f>IFERROR(VLOOKUP(Orders8[[#This Row],[Customer ID]],Customers[#Data],3,FALSE),"Unknow")</f>
        <v>Consumer</v>
      </c>
      <c r="I9495" s="4" t="s">
        <v>5656</v>
      </c>
      <c r="J9495" s="4" t="s">
        <v>11269</v>
      </c>
      <c r="K9495" s="4" t="s">
        <v>11270</v>
      </c>
      <c r="L9495" s="4" t="s">
        <v>11327</v>
      </c>
      <c r="M9495" s="4" t="s">
        <v>5348</v>
      </c>
      <c r="N9495" s="4" t="str">
        <f>IFERROR(INDEX(Manager!A:A,MATCH(Orders8[[#This Row],[Region]],Manager!B:B,0)),"Unknow")</f>
        <v>Chuck Magee</v>
      </c>
      <c r="O9495" s="4" t="s">
        <v>3466</v>
      </c>
      <c r="P9495" s="4" t="str">
        <f>_xlfn.XLOOKUP(Orders8[[#This Row],[Product ID]],Products[Product ID],Products[Category],"Unknown Category",0,1)</f>
        <v>Office Supplies</v>
      </c>
      <c r="Q9495" s="4" t="str">
        <f>_xlfn.XLOOKUP(Orders8[[#This Row],[Product ID]],Products[Product ID],Products[Sub-Category],"Unknown Category",0,1)</f>
        <v>Paper</v>
      </c>
      <c r="R9495" s="4" t="str">
        <f>_xlfn.XLOOKUP(Orders8[[#This Row],[Product ID]],Products[Product ID],Products[Product Name],"Unknown Category",0,1)</f>
        <v>Tops Green Bar Computer Printout Paper</v>
      </c>
      <c r="S9495">
        <v>146.82</v>
      </c>
      <c r="T9495">
        <v>3</v>
      </c>
      <c r="U9495">
        <v>0</v>
      </c>
      <c r="V9495">
        <v>73.41</v>
      </c>
      <c r="W9495" t="str">
        <f>VLOOKUP(Orders8[[#This Row],[Discount]],'Discount Bin'!A:B,2,TRUE)</f>
        <v>Average Discount</v>
      </c>
    </row>
    <row r="9496" spans="1:23" x14ac:dyDescent="0.25">
      <c r="A9496">
        <v>9495</v>
      </c>
      <c r="B9496" s="4" t="s">
        <v>10788</v>
      </c>
      <c r="C9496" s="3">
        <v>45246</v>
      </c>
      <c r="D9496" s="5">
        <v>45252</v>
      </c>
      <c r="E9496" s="4" t="s">
        <v>5655</v>
      </c>
      <c r="F9496" s="4" t="s">
        <v>154</v>
      </c>
      <c r="G9496" s="4" t="str">
        <f>IFERROR(VLOOKUP(Orders8[[#This Row],[Customer ID]],Customers[#Data],2,FALSE),"Unknow")</f>
        <v>Scott Williamson</v>
      </c>
      <c r="H9496" s="4" t="str">
        <f>IFERROR(VLOOKUP(Orders8[[#This Row],[Customer ID]],Customers[#Data],3,FALSE),"Unknow")</f>
        <v>Consumer</v>
      </c>
      <c r="I9496" s="4" t="s">
        <v>5656</v>
      </c>
      <c r="J9496" s="4" t="s">
        <v>11267</v>
      </c>
      <c r="K9496" s="4" t="s">
        <v>11209</v>
      </c>
      <c r="L9496" s="4" t="s">
        <v>11525</v>
      </c>
      <c r="M9496" s="4" t="s">
        <v>5350</v>
      </c>
      <c r="N9496" s="4" t="str">
        <f>IFERROR(INDEX(Manager!A:A,MATCH(Orders8[[#This Row],[Region]],Manager!B:B,0)),"Unknow")</f>
        <v>Sadie Pawthorne</v>
      </c>
      <c r="O9496" s="4" t="s">
        <v>3622</v>
      </c>
      <c r="P9496" s="4" t="str">
        <f>_xlfn.XLOOKUP(Orders8[[#This Row],[Product ID]],Products[Product ID],Products[Category],"Unknown Category",0,1)</f>
        <v>Office Supplies</v>
      </c>
      <c r="Q9496" s="4" t="str">
        <f>_xlfn.XLOOKUP(Orders8[[#This Row],[Product ID]],Products[Product ID],Products[Sub-Category],"Unknown Category",0,1)</f>
        <v>Storage</v>
      </c>
      <c r="R9496" s="4" t="str">
        <f>_xlfn.XLOOKUP(Orders8[[#This Row],[Product ID]],Products[Product ID],Products[Product Name],"Unknown Category",0,1)</f>
        <v>Tennsco Regal Shelving Units</v>
      </c>
      <c r="S9496">
        <v>811.28</v>
      </c>
      <c r="T9496">
        <v>8</v>
      </c>
      <c r="U9496">
        <v>0</v>
      </c>
      <c r="V9496">
        <v>24.3384</v>
      </c>
      <c r="W9496" t="str">
        <f>VLOOKUP(Orders8[[#This Row],[Discount]],'Discount Bin'!A:B,2,TRUE)</f>
        <v>Average Discount</v>
      </c>
    </row>
    <row r="9497" spans="1:23" x14ac:dyDescent="0.25">
      <c r="A9497">
        <v>9496</v>
      </c>
      <c r="B9497" s="4" t="s">
        <v>10789</v>
      </c>
      <c r="C9497" s="3">
        <v>45246</v>
      </c>
      <c r="D9497" s="5">
        <v>45250</v>
      </c>
      <c r="E9497" s="4" t="s">
        <v>5655</v>
      </c>
      <c r="F9497" s="4" t="s">
        <v>300</v>
      </c>
      <c r="G9497" s="4" t="str">
        <f>IFERROR(VLOOKUP(Orders8[[#This Row],[Customer ID]],Customers[#Data],2,FALSE),"Unknow")</f>
        <v>Jay Kimmel</v>
      </c>
      <c r="H9497" s="4" t="str">
        <f>IFERROR(VLOOKUP(Orders8[[#This Row],[Customer ID]],Customers[#Data],3,FALSE),"Unknow")</f>
        <v>Consumer</v>
      </c>
      <c r="I9497" s="4" t="s">
        <v>5656</v>
      </c>
      <c r="J9497" s="4" t="s">
        <v>11388</v>
      </c>
      <c r="K9497" s="4" t="s">
        <v>11209</v>
      </c>
      <c r="L9497" s="4" t="s">
        <v>11389</v>
      </c>
      <c r="M9497" s="4" t="s">
        <v>5350</v>
      </c>
      <c r="N9497" s="4" t="str">
        <f>IFERROR(INDEX(Manager!A:A,MATCH(Orders8[[#This Row],[Region]],Manager!B:B,0)),"Unknow")</f>
        <v>Sadie Pawthorne</v>
      </c>
      <c r="O9497" s="4" t="s">
        <v>1909</v>
      </c>
      <c r="P9497" s="4" t="str">
        <f>_xlfn.XLOOKUP(Orders8[[#This Row],[Product ID]],Products[Product ID],Products[Category],"Unknown Category",0,1)</f>
        <v>Office Supplies</v>
      </c>
      <c r="Q9497" s="4" t="str">
        <f>_xlfn.XLOOKUP(Orders8[[#This Row],[Product ID]],Products[Product ID],Products[Sub-Category],"Unknown Category",0,1)</f>
        <v>Storage</v>
      </c>
      <c r="R9497" s="4" t="str">
        <f>_xlfn.XLOOKUP(Orders8[[#This Row],[Product ID]],Products[Product ID],Products[Product Name],"Unknown Category",0,1)</f>
        <v>Eldon Shelf Savers Cubes and Bins</v>
      </c>
      <c r="S9497">
        <v>48.86</v>
      </c>
      <c r="T9497">
        <v>7</v>
      </c>
      <c r="U9497">
        <v>0</v>
      </c>
      <c r="V9497">
        <v>0.97719999999999996</v>
      </c>
      <c r="W9497" t="str">
        <f>VLOOKUP(Orders8[[#This Row],[Discount]],'Discount Bin'!A:B,2,TRUE)</f>
        <v>Average Discount</v>
      </c>
    </row>
    <row r="9498" spans="1:23" x14ac:dyDescent="0.25">
      <c r="A9498">
        <v>9497</v>
      </c>
      <c r="B9498" s="4" t="s">
        <v>5644</v>
      </c>
      <c r="C9498" s="3">
        <v>45246</v>
      </c>
      <c r="D9498" s="5">
        <v>45249</v>
      </c>
      <c r="E9498" s="4" t="s">
        <v>5665</v>
      </c>
      <c r="F9498" s="4" t="s">
        <v>802</v>
      </c>
      <c r="G9498" s="4" t="str">
        <f>IFERROR(VLOOKUP(Orders8[[#This Row],[Customer ID]],Customers[#Data],2,FALSE),"Unknow")</f>
        <v>Chris Cortes</v>
      </c>
      <c r="H9498" s="4" t="str">
        <f>IFERROR(VLOOKUP(Orders8[[#This Row],[Customer ID]],Customers[#Data],3,FALSE),"Unknow")</f>
        <v>Consumer</v>
      </c>
      <c r="I9498" s="4" t="s">
        <v>5656</v>
      </c>
      <c r="J9498" s="4" t="s">
        <v>11281</v>
      </c>
      <c r="K9498" s="4" t="s">
        <v>11282</v>
      </c>
      <c r="L9498" s="4" t="s">
        <v>11301</v>
      </c>
      <c r="M9498" s="4" t="s">
        <v>5350</v>
      </c>
      <c r="N9498" s="4" t="str">
        <f>IFERROR(INDEX(Manager!A:A,MATCH(Orders8[[#This Row],[Region]],Manager!B:B,0)),"Unknow")</f>
        <v>Sadie Pawthorne</v>
      </c>
      <c r="O9498" s="4" t="s">
        <v>1743</v>
      </c>
      <c r="P9498" s="4" t="str">
        <f>_xlfn.XLOOKUP(Orders8[[#This Row],[Product ID]],Products[Product ID],Products[Category],"Unknown Category",0,1)</f>
        <v>Office Supplies</v>
      </c>
      <c r="Q9498" s="4" t="str">
        <f>_xlfn.XLOOKUP(Orders8[[#This Row],[Product ID]],Products[Product ID],Products[Sub-Category],"Unknown Category",0,1)</f>
        <v>Storage</v>
      </c>
      <c r="R9498" s="4" t="str">
        <f>_xlfn.XLOOKUP(Orders8[[#This Row],[Product ID]],Products[Product ID],Products[Product Name],"Unknown Category",0,1)</f>
        <v>Fellowes Bases and Tops For Staxonsteel/High-Stak Systems</v>
      </c>
      <c r="S9498">
        <v>33.29</v>
      </c>
      <c r="T9498">
        <v>1</v>
      </c>
      <c r="U9498">
        <v>0</v>
      </c>
      <c r="V9498">
        <v>7.9896000000000003</v>
      </c>
      <c r="W9498" t="str">
        <f>VLOOKUP(Orders8[[#This Row],[Discount]],'Discount Bin'!A:B,2,TRUE)</f>
        <v>Average Discount</v>
      </c>
    </row>
    <row r="9499" spans="1:23" x14ac:dyDescent="0.25">
      <c r="A9499">
        <v>9498</v>
      </c>
      <c r="B9499" s="4" t="s">
        <v>10784</v>
      </c>
      <c r="C9499" s="3">
        <v>45246</v>
      </c>
      <c r="D9499" s="5">
        <v>45251</v>
      </c>
      <c r="E9499" s="4" t="s">
        <v>5655</v>
      </c>
      <c r="F9499" s="4" t="s">
        <v>1110</v>
      </c>
      <c r="G9499" s="4" t="str">
        <f>IFERROR(VLOOKUP(Orders8[[#This Row],[Customer ID]],Customers[#Data],2,FALSE),"Unknow")</f>
        <v>Bill Stewart</v>
      </c>
      <c r="H9499" s="4" t="str">
        <f>IFERROR(VLOOKUP(Orders8[[#This Row],[Customer ID]],Customers[#Data],3,FALSE),"Unknow")</f>
        <v>Corporate</v>
      </c>
      <c r="I9499" s="4" t="s">
        <v>5656</v>
      </c>
      <c r="J9499" s="4" t="s">
        <v>11652</v>
      </c>
      <c r="K9499" s="4" t="s">
        <v>11227</v>
      </c>
      <c r="L9499" s="4" t="s">
        <v>11653</v>
      </c>
      <c r="M9499" s="4" t="s">
        <v>5348</v>
      </c>
      <c r="N9499" s="4" t="str">
        <f>IFERROR(INDEX(Manager!A:A,MATCH(Orders8[[#This Row],[Region]],Manager!B:B,0)),"Unknow")</f>
        <v>Chuck Magee</v>
      </c>
      <c r="O9499" s="4" t="s">
        <v>4794</v>
      </c>
      <c r="P9499" s="4" t="str">
        <f>_xlfn.XLOOKUP(Orders8[[#This Row],[Product ID]],Products[Product ID],Products[Category],"Unknown Category",0,1)</f>
        <v>Technology</v>
      </c>
      <c r="Q9499" s="4" t="str">
        <f>_xlfn.XLOOKUP(Orders8[[#This Row],[Product ID]],Products[Product ID],Products[Sub-Category],"Unknown Category",0,1)</f>
        <v>Accessories</v>
      </c>
      <c r="R9499" s="4" t="str">
        <f>_xlfn.XLOOKUP(Orders8[[#This Row],[Product ID]],Products[Product ID],Products[Product Name],"Unknown Category",0,1)</f>
        <v>Logitech Media Keyboard K200</v>
      </c>
      <c r="S9499">
        <v>139.96</v>
      </c>
      <c r="T9499">
        <v>5</v>
      </c>
      <c r="U9499">
        <v>0.2</v>
      </c>
      <c r="V9499">
        <v>-1.7495000000000001</v>
      </c>
      <c r="W9499" t="str">
        <f>VLOOKUP(Orders8[[#This Row],[Discount]],'Discount Bin'!A:B,2,TRUE)</f>
        <v>Average Discount</v>
      </c>
    </row>
    <row r="9500" spans="1:23" x14ac:dyDescent="0.25">
      <c r="A9500">
        <v>9499</v>
      </c>
      <c r="B9500" s="4" t="s">
        <v>10784</v>
      </c>
      <c r="C9500" s="3">
        <v>45246</v>
      </c>
      <c r="D9500" s="5">
        <v>45251</v>
      </c>
      <c r="E9500" s="4" t="s">
        <v>5655</v>
      </c>
      <c r="F9500" s="4" t="s">
        <v>1110</v>
      </c>
      <c r="G9500" s="4" t="str">
        <f>IFERROR(VLOOKUP(Orders8[[#This Row],[Customer ID]],Customers[#Data],2,FALSE),"Unknow")</f>
        <v>Bill Stewart</v>
      </c>
      <c r="H9500" s="4" t="str">
        <f>IFERROR(VLOOKUP(Orders8[[#This Row],[Customer ID]],Customers[#Data],3,FALSE),"Unknow")</f>
        <v>Corporate</v>
      </c>
      <c r="I9500" s="4" t="s">
        <v>5656</v>
      </c>
      <c r="J9500" s="4" t="s">
        <v>11652</v>
      </c>
      <c r="K9500" s="4" t="s">
        <v>11227</v>
      </c>
      <c r="L9500" s="4" t="s">
        <v>11653</v>
      </c>
      <c r="M9500" s="4" t="s">
        <v>5348</v>
      </c>
      <c r="N9500" s="4" t="str">
        <f>IFERROR(INDEX(Manager!A:A,MATCH(Orders8[[#This Row],[Region]],Manager!B:B,0)),"Unknow")</f>
        <v>Chuck Magee</v>
      </c>
      <c r="O9500" s="4" t="s">
        <v>3547</v>
      </c>
      <c r="P9500" s="4" t="str">
        <f>_xlfn.XLOOKUP(Orders8[[#This Row],[Product ID]],Products[Product ID],Products[Category],"Unknown Category",0,1)</f>
        <v>Technology</v>
      </c>
      <c r="Q9500" s="4" t="str">
        <f>_xlfn.XLOOKUP(Orders8[[#This Row],[Product ID]],Products[Product ID],Products[Sub-Category],"Unknown Category",0,1)</f>
        <v>Copiers</v>
      </c>
      <c r="R9500" s="4" t="str">
        <f>_xlfn.XLOOKUP(Orders8[[#This Row],[Product ID]],Products[Product ID],Products[Product Name],"Unknown Category",0,1)</f>
        <v>Hewlett Packard 610 Color Digital Copier / Printer</v>
      </c>
      <c r="S9500">
        <v>899.98199999999997</v>
      </c>
      <c r="T9500">
        <v>3</v>
      </c>
      <c r="U9500">
        <v>0.4</v>
      </c>
      <c r="V9500">
        <v>74.998500000000007</v>
      </c>
      <c r="W9500" t="str">
        <f>VLOOKUP(Orders8[[#This Row],[Discount]],'Discount Bin'!A:B,2,TRUE)</f>
        <v>Large Discount</v>
      </c>
    </row>
    <row r="9501" spans="1:23" x14ac:dyDescent="0.25">
      <c r="A9501">
        <v>9500</v>
      </c>
      <c r="B9501" s="4" t="s">
        <v>5559</v>
      </c>
      <c r="C9501" s="3">
        <v>45246</v>
      </c>
      <c r="D9501" s="5">
        <v>45246</v>
      </c>
      <c r="E9501" s="4" t="s">
        <v>5757</v>
      </c>
      <c r="F9501" s="4" t="s">
        <v>440</v>
      </c>
      <c r="G9501" s="4" t="str">
        <f>IFERROR(VLOOKUP(Orders8[[#This Row],[Customer ID]],Customers[#Data],2,FALSE),"Unknow")</f>
        <v>Mitch Willingham</v>
      </c>
      <c r="H9501" s="4" t="str">
        <f>IFERROR(VLOOKUP(Orders8[[#This Row],[Customer ID]],Customers[#Data],3,FALSE),"Unknow")</f>
        <v>Corporate</v>
      </c>
      <c r="I9501" s="4" t="s">
        <v>5656</v>
      </c>
      <c r="J9501" s="4" t="s">
        <v>11221</v>
      </c>
      <c r="K9501" s="4" t="s">
        <v>11209</v>
      </c>
      <c r="L9501" s="4" t="s">
        <v>11390</v>
      </c>
      <c r="M9501" s="4" t="s">
        <v>5350</v>
      </c>
      <c r="N9501" s="4" t="str">
        <f>IFERROR(INDEX(Manager!A:A,MATCH(Orders8[[#This Row],[Region]],Manager!B:B,0)),"Unknow")</f>
        <v>Sadie Pawthorne</v>
      </c>
      <c r="O9501" s="4" t="s">
        <v>4129</v>
      </c>
      <c r="P9501" s="4" t="str">
        <f>_xlfn.XLOOKUP(Orders8[[#This Row],[Product ID]],Products[Product ID],Products[Category],"Unknown Category",0,1)</f>
        <v>Technology</v>
      </c>
      <c r="Q9501" s="4" t="str">
        <f>_xlfn.XLOOKUP(Orders8[[#This Row],[Product ID]],Products[Product ID],Products[Sub-Category],"Unknown Category",0,1)</f>
        <v>Machines</v>
      </c>
      <c r="R9501" s="4" t="str">
        <f>_xlfn.XLOOKUP(Orders8[[#This Row],[Product ID]],Products[Product ID],Products[Product Name],"Unknown Category",0,1)</f>
        <v>Bady BDG101FRU Card Printer</v>
      </c>
      <c r="S9501">
        <v>1919.9760000000001</v>
      </c>
      <c r="T9501">
        <v>3</v>
      </c>
      <c r="U9501">
        <v>0.2</v>
      </c>
      <c r="V9501">
        <v>215.9973</v>
      </c>
      <c r="W9501" t="str">
        <f>VLOOKUP(Orders8[[#This Row],[Discount]],'Discount Bin'!A:B,2,TRUE)</f>
        <v>Average Discount</v>
      </c>
    </row>
    <row r="9502" spans="1:23" x14ac:dyDescent="0.25">
      <c r="A9502">
        <v>9501</v>
      </c>
      <c r="B9502" s="4" t="s">
        <v>10790</v>
      </c>
      <c r="C9502" s="3">
        <v>45246</v>
      </c>
      <c r="D9502" s="5">
        <v>45251</v>
      </c>
      <c r="E9502" s="4" t="s">
        <v>5655</v>
      </c>
      <c r="F9502" s="4" t="s">
        <v>1566</v>
      </c>
      <c r="G9502" s="4" t="str">
        <f>IFERROR(VLOOKUP(Orders8[[#This Row],[Customer ID]],Customers[#Data],2,FALSE),"Unknow")</f>
        <v>Mick Hernandez</v>
      </c>
      <c r="H9502" s="4" t="str">
        <f>IFERROR(VLOOKUP(Orders8[[#This Row],[Customer ID]],Customers[#Data],3,FALSE),"Unknow")</f>
        <v>Home Office</v>
      </c>
      <c r="I9502" s="4" t="s">
        <v>5656</v>
      </c>
      <c r="J9502" s="4" t="s">
        <v>11335</v>
      </c>
      <c r="K9502" s="4" t="s">
        <v>11270</v>
      </c>
      <c r="L9502" s="4" t="s">
        <v>11336</v>
      </c>
      <c r="M9502" s="4" t="s">
        <v>5348</v>
      </c>
      <c r="N9502" s="4" t="str">
        <f>IFERROR(INDEX(Manager!A:A,MATCH(Orders8[[#This Row],[Region]],Manager!B:B,0)),"Unknow")</f>
        <v>Chuck Magee</v>
      </c>
      <c r="O9502" s="4" t="s">
        <v>5277</v>
      </c>
      <c r="P9502" s="4" t="str">
        <f>_xlfn.XLOOKUP(Orders8[[#This Row],[Product ID]],Products[Product ID],Products[Category],"Unknown Category",0,1)</f>
        <v>Technology</v>
      </c>
      <c r="Q9502" s="4" t="str">
        <f>_xlfn.XLOOKUP(Orders8[[#This Row],[Product ID]],Products[Product ID],Products[Sub-Category],"Unknown Category",0,1)</f>
        <v>Machines</v>
      </c>
      <c r="R9502" s="4" t="str">
        <f>_xlfn.XLOOKUP(Orders8[[#This Row],[Product ID]],Products[Product ID],Products[Product Name],"Unknown Category",0,1)</f>
        <v>Hewlett-Packard 300S Scientific Calculator</v>
      </c>
      <c r="S9502">
        <v>52.44</v>
      </c>
      <c r="T9502">
        <v>4</v>
      </c>
      <c r="U9502">
        <v>0</v>
      </c>
      <c r="V9502">
        <v>24.122399999999999</v>
      </c>
      <c r="W9502" t="str">
        <f>VLOOKUP(Orders8[[#This Row],[Discount]],'Discount Bin'!A:B,2,TRUE)</f>
        <v>Average Discount</v>
      </c>
    </row>
    <row r="9503" spans="1:23" x14ac:dyDescent="0.25">
      <c r="A9503">
        <v>9502</v>
      </c>
      <c r="B9503" s="4" t="s">
        <v>10791</v>
      </c>
      <c r="C9503" s="3">
        <v>45246</v>
      </c>
      <c r="D9503" s="5">
        <v>45246</v>
      </c>
      <c r="E9503" s="4" t="s">
        <v>5757</v>
      </c>
      <c r="F9503" s="4" t="s">
        <v>1402</v>
      </c>
      <c r="G9503" s="4" t="str">
        <f>IFERROR(VLOOKUP(Orders8[[#This Row],[Customer ID]],Customers[#Data],2,FALSE),"Unknow")</f>
        <v>Charlotte Melton</v>
      </c>
      <c r="H9503" s="4" t="str">
        <f>IFERROR(VLOOKUP(Orders8[[#This Row],[Customer ID]],Customers[#Data],3,FALSE),"Unknow")</f>
        <v>Consumer</v>
      </c>
      <c r="I9503" s="4" t="s">
        <v>5656</v>
      </c>
      <c r="J9503" s="4" t="s">
        <v>11816</v>
      </c>
      <c r="K9503" s="4" t="s">
        <v>11270</v>
      </c>
      <c r="L9503" s="4" t="s">
        <v>11817</v>
      </c>
      <c r="M9503" s="4" t="s">
        <v>5348</v>
      </c>
      <c r="N9503" s="4" t="str">
        <f>IFERROR(INDEX(Manager!A:A,MATCH(Orders8[[#This Row],[Region]],Manager!B:B,0)),"Unknow")</f>
        <v>Chuck Magee</v>
      </c>
      <c r="O9503" s="4" t="s">
        <v>2837</v>
      </c>
      <c r="P9503" s="4" t="str">
        <f>_xlfn.XLOOKUP(Orders8[[#This Row],[Product ID]],Products[Product ID],Products[Category],"Unknown Category",0,1)</f>
        <v>Technology</v>
      </c>
      <c r="Q9503" s="4" t="str">
        <f>_xlfn.XLOOKUP(Orders8[[#This Row],[Product ID]],Products[Product ID],Products[Sub-Category],"Unknown Category",0,1)</f>
        <v>Phones</v>
      </c>
      <c r="R9503" s="4" t="str">
        <f>_xlfn.XLOOKUP(Orders8[[#This Row],[Product ID]],Products[Product ID],Products[Product Name],"Unknown Category",0,1)</f>
        <v>iOttie HLCRIO102 Car Mount</v>
      </c>
      <c r="S9503">
        <v>119.94</v>
      </c>
      <c r="T9503">
        <v>6</v>
      </c>
      <c r="U9503">
        <v>0</v>
      </c>
      <c r="V9503">
        <v>5.9969999999999999</v>
      </c>
      <c r="W9503" t="str">
        <f>VLOOKUP(Orders8[[#This Row],[Discount]],'Discount Bin'!A:B,2,TRUE)</f>
        <v>Average Discount</v>
      </c>
    </row>
    <row r="9504" spans="1:23" x14ac:dyDescent="0.25">
      <c r="A9504">
        <v>9503</v>
      </c>
      <c r="B9504" s="4" t="s">
        <v>5644</v>
      </c>
      <c r="C9504" s="3">
        <v>45246</v>
      </c>
      <c r="D9504" s="5">
        <v>45249</v>
      </c>
      <c r="E9504" s="4" t="s">
        <v>5665</v>
      </c>
      <c r="F9504" s="4" t="s">
        <v>802</v>
      </c>
      <c r="G9504" s="4" t="str">
        <f>IFERROR(VLOOKUP(Orders8[[#This Row],[Customer ID]],Customers[#Data],2,FALSE),"Unknow")</f>
        <v>Chris Cortes</v>
      </c>
      <c r="H9504" s="4" t="str">
        <f>IFERROR(VLOOKUP(Orders8[[#This Row],[Customer ID]],Customers[#Data],3,FALSE),"Unknow")</f>
        <v>Consumer</v>
      </c>
      <c r="I9504" s="4" t="s">
        <v>5656</v>
      </c>
      <c r="J9504" s="4" t="s">
        <v>11281</v>
      </c>
      <c r="K9504" s="4" t="s">
        <v>11282</v>
      </c>
      <c r="L9504" s="4" t="s">
        <v>11301</v>
      </c>
      <c r="M9504" s="4" t="s">
        <v>5350</v>
      </c>
      <c r="N9504" s="4" t="str">
        <f>IFERROR(INDEX(Manager!A:A,MATCH(Orders8[[#This Row],[Region]],Manager!B:B,0)),"Unknow")</f>
        <v>Sadie Pawthorne</v>
      </c>
      <c r="O9504" s="4" t="s">
        <v>2491</v>
      </c>
      <c r="P9504" s="4" t="str">
        <f>_xlfn.XLOOKUP(Orders8[[#This Row],[Product ID]],Products[Product ID],Products[Category],"Unknown Category",0,1)</f>
        <v>Technology</v>
      </c>
      <c r="Q9504" s="4" t="str">
        <f>_xlfn.XLOOKUP(Orders8[[#This Row],[Product ID]],Products[Product ID],Products[Sub-Category],"Unknown Category",0,1)</f>
        <v>Phones</v>
      </c>
      <c r="R9504" s="4" t="str">
        <f>_xlfn.XLOOKUP(Orders8[[#This Row],[Product ID]],Products[Product ID],Products[Product Name],"Unknown Category",0,1)</f>
        <v>Plantronics Encore H101 Dual Earpieces Headset</v>
      </c>
      <c r="S9504">
        <v>107.88</v>
      </c>
      <c r="T9504">
        <v>3</v>
      </c>
      <c r="U9504">
        <v>0.2</v>
      </c>
      <c r="V9504">
        <v>10.788</v>
      </c>
      <c r="W9504" t="str">
        <f>VLOOKUP(Orders8[[#This Row],[Discount]],'Discount Bin'!A:B,2,TRUE)</f>
        <v>Average Discount</v>
      </c>
    </row>
    <row r="9505" spans="1:23" x14ac:dyDescent="0.25">
      <c r="A9505">
        <v>9504</v>
      </c>
      <c r="B9505" s="4" t="s">
        <v>10792</v>
      </c>
      <c r="C9505" s="3">
        <v>45247</v>
      </c>
      <c r="D9505" s="5">
        <v>45253</v>
      </c>
      <c r="E9505" s="4" t="s">
        <v>5655</v>
      </c>
      <c r="F9505" s="4" t="s">
        <v>1482</v>
      </c>
      <c r="G9505" s="4" t="str">
        <f>IFERROR(VLOOKUP(Orders8[[#This Row],[Customer ID]],Customers[#Data],2,FALSE),"Unknow")</f>
        <v>Joy Bell-</v>
      </c>
      <c r="H9505" s="4" t="str">
        <f>IFERROR(VLOOKUP(Orders8[[#This Row],[Customer ID]],Customers[#Data],3,FALSE),"Unknow")</f>
        <v>Consumer</v>
      </c>
      <c r="I9505" s="4" t="s">
        <v>5656</v>
      </c>
      <c r="J9505" s="4" t="s">
        <v>11401</v>
      </c>
      <c r="K9505" s="4" t="s">
        <v>11194</v>
      </c>
      <c r="L9505" s="4" t="s">
        <v>11402</v>
      </c>
      <c r="M9505" s="4" t="s">
        <v>5347</v>
      </c>
      <c r="N9505" s="4" t="str">
        <f>IFERROR(INDEX(Manager!A:A,MATCH(Orders8[[#This Row],[Region]],Manager!B:B,0)),"Unknow")</f>
        <v>Roxanne Rodriguez</v>
      </c>
      <c r="O9505" s="4" t="s">
        <v>4942</v>
      </c>
      <c r="P9505" s="4" t="str">
        <f>_xlfn.XLOOKUP(Orders8[[#This Row],[Product ID]],Products[Product ID],Products[Category],"Unknown Category",0,1)</f>
        <v>Furniture</v>
      </c>
      <c r="Q9505" s="4" t="str">
        <f>_xlfn.XLOOKUP(Orders8[[#This Row],[Product ID]],Products[Product ID],Products[Sub-Category],"Unknown Category",0,1)</f>
        <v>Bookcases</v>
      </c>
      <c r="R9505" s="4" t="str">
        <f>_xlfn.XLOOKUP(Orders8[[#This Row],[Product ID]],Products[Product ID],Products[Product Name],"Unknown Category",0,1)</f>
        <v>Atlantic Metals Mobile 2-Shelf Bookcases, Custom Colors</v>
      </c>
      <c r="S9505">
        <v>327.7328</v>
      </c>
      <c r="T9505">
        <v>2</v>
      </c>
      <c r="U9505">
        <v>0.32</v>
      </c>
      <c r="V9505">
        <v>-14.4588</v>
      </c>
      <c r="W9505" t="str">
        <f>VLOOKUP(Orders8[[#This Row],[Discount]],'Discount Bin'!A:B,2,TRUE)</f>
        <v>Large Discount</v>
      </c>
    </row>
    <row r="9506" spans="1:23" x14ac:dyDescent="0.25">
      <c r="A9506">
        <v>9505</v>
      </c>
      <c r="B9506" s="4" t="s">
        <v>10793</v>
      </c>
      <c r="C9506" s="3">
        <v>45247</v>
      </c>
      <c r="D9506" s="5">
        <v>45251</v>
      </c>
      <c r="E9506" s="4" t="s">
        <v>5655</v>
      </c>
      <c r="F9506" s="4" t="s">
        <v>1532</v>
      </c>
      <c r="G9506" s="4" t="str">
        <f>IFERROR(VLOOKUP(Orders8[[#This Row],[Customer ID]],Customers[#Data],2,FALSE),"Unknow")</f>
        <v>Christopher Conant</v>
      </c>
      <c r="H9506" s="4" t="str">
        <f>IFERROR(VLOOKUP(Orders8[[#This Row],[Customer ID]],Customers[#Data],3,FALSE),"Unknow")</f>
        <v>Consumer</v>
      </c>
      <c r="I9506" s="4" t="s">
        <v>5656</v>
      </c>
      <c r="J9506" s="4" t="s">
        <v>11269</v>
      </c>
      <c r="K9506" s="4" t="s">
        <v>11270</v>
      </c>
      <c r="L9506" s="4" t="s">
        <v>11575</v>
      </c>
      <c r="M9506" s="4" t="s">
        <v>5348</v>
      </c>
      <c r="N9506" s="4" t="str">
        <f>IFERROR(INDEX(Manager!A:A,MATCH(Orders8[[#This Row],[Region]],Manager!B:B,0)),"Unknow")</f>
        <v>Chuck Magee</v>
      </c>
      <c r="O9506" s="4" t="s">
        <v>2281</v>
      </c>
      <c r="P9506" s="4" t="str">
        <f>_xlfn.XLOOKUP(Orders8[[#This Row],[Product ID]],Products[Product ID],Products[Category],"Unknown Category",0,1)</f>
        <v>Furniture</v>
      </c>
      <c r="Q9506" s="4" t="str">
        <f>_xlfn.XLOOKUP(Orders8[[#This Row],[Product ID]],Products[Product ID],Products[Sub-Category],"Unknown Category",0,1)</f>
        <v>Furnishings</v>
      </c>
      <c r="R9506" s="4" t="str">
        <f>_xlfn.XLOOKUP(Orders8[[#This Row],[Product ID]],Products[Product ID],Products[Product Name],"Unknown Category",0,1)</f>
        <v>Howard Miller 13" Diameter Goldtone Round Wall Clock</v>
      </c>
      <c r="S9506">
        <v>187.76</v>
      </c>
      <c r="T9506">
        <v>4</v>
      </c>
      <c r="U9506">
        <v>0</v>
      </c>
      <c r="V9506">
        <v>76.9816</v>
      </c>
      <c r="W9506" t="str">
        <f>VLOOKUP(Orders8[[#This Row],[Discount]],'Discount Bin'!A:B,2,TRUE)</f>
        <v>Average Discount</v>
      </c>
    </row>
    <row r="9507" spans="1:23" x14ac:dyDescent="0.25">
      <c r="A9507">
        <v>9506</v>
      </c>
      <c r="B9507" s="4" t="s">
        <v>10794</v>
      </c>
      <c r="C9507" s="3">
        <v>45247</v>
      </c>
      <c r="D9507" s="5">
        <v>45253</v>
      </c>
      <c r="E9507" s="4" t="s">
        <v>5655</v>
      </c>
      <c r="F9507" s="4" t="s">
        <v>710</v>
      </c>
      <c r="G9507" s="4" t="str">
        <f>IFERROR(VLOOKUP(Orders8[[#This Row],[Customer ID]],Customers[#Data],2,FALSE),"Unknow")</f>
        <v>Christine Sundaresam</v>
      </c>
      <c r="H9507" s="4" t="str">
        <f>IFERROR(VLOOKUP(Orders8[[#This Row],[Customer ID]],Customers[#Data],3,FALSE),"Unknow")</f>
        <v>Consumer</v>
      </c>
      <c r="I9507" s="4" t="s">
        <v>5656</v>
      </c>
      <c r="J9507" s="4" t="s">
        <v>11569</v>
      </c>
      <c r="K9507" s="4" t="s">
        <v>11216</v>
      </c>
      <c r="L9507" s="4" t="s">
        <v>12171</v>
      </c>
      <c r="M9507" s="4" t="s">
        <v>5349</v>
      </c>
      <c r="N9507" s="4" t="str">
        <f>IFERROR(INDEX(Manager!A:A,MATCH(Orders8[[#This Row],[Region]],Manager!B:B,0)),"Unknow")</f>
        <v>Fred Suzuki</v>
      </c>
      <c r="O9507" s="4" t="s">
        <v>3911</v>
      </c>
      <c r="P9507" s="4" t="str">
        <f>_xlfn.XLOOKUP(Orders8[[#This Row],[Product ID]],Products[Product ID],Products[Category],"Unknown Category",0,1)</f>
        <v>Office Supplies</v>
      </c>
      <c r="Q9507" s="4" t="str">
        <f>_xlfn.XLOOKUP(Orders8[[#This Row],[Product ID]],Products[Product ID],Products[Sub-Category],"Unknown Category",0,1)</f>
        <v>Appliances</v>
      </c>
      <c r="R9507" s="4" t="str">
        <f>_xlfn.XLOOKUP(Orders8[[#This Row],[Product ID]],Products[Product ID],Products[Product Name],"Unknown Category",0,1)</f>
        <v>Bionaire 99.97% HEPA Air Cleaner</v>
      </c>
      <c r="S9507">
        <v>35.04</v>
      </c>
      <c r="T9507">
        <v>2</v>
      </c>
      <c r="U9507">
        <v>0</v>
      </c>
      <c r="V9507">
        <v>12.263999999999999</v>
      </c>
      <c r="W9507" t="str">
        <f>VLOOKUP(Orders8[[#This Row],[Discount]],'Discount Bin'!A:B,2,TRUE)</f>
        <v>Average Discount</v>
      </c>
    </row>
    <row r="9508" spans="1:23" x14ac:dyDescent="0.25">
      <c r="A9508">
        <v>9507</v>
      </c>
      <c r="B9508" s="4" t="s">
        <v>5566</v>
      </c>
      <c r="C9508" s="3">
        <v>45247</v>
      </c>
      <c r="D9508" s="5">
        <v>45250</v>
      </c>
      <c r="E9508" s="4" t="s">
        <v>5665</v>
      </c>
      <c r="F9508" s="4" t="s">
        <v>46</v>
      </c>
      <c r="G9508" s="4" t="str">
        <f>IFERROR(VLOOKUP(Orders8[[#This Row],[Customer ID]],Customers[#Data],2,FALSE),"Unknow")</f>
        <v>Xylona Preis</v>
      </c>
      <c r="H9508" s="4" t="str">
        <f>IFERROR(VLOOKUP(Orders8[[#This Row],[Customer ID]],Customers[#Data],3,FALSE),"Unknow")</f>
        <v>Consumer</v>
      </c>
      <c r="I9508" s="4" t="s">
        <v>5656</v>
      </c>
      <c r="J9508" s="4" t="s">
        <v>11729</v>
      </c>
      <c r="K9508" s="4" t="s">
        <v>11411</v>
      </c>
      <c r="L9508" s="4" t="s">
        <v>11730</v>
      </c>
      <c r="M9508" s="4" t="s">
        <v>5348</v>
      </c>
      <c r="N9508" s="4" t="str">
        <f>IFERROR(INDEX(Manager!A:A,MATCH(Orders8[[#This Row],[Region]],Manager!B:B,0)),"Unknow")</f>
        <v>Chuck Magee</v>
      </c>
      <c r="O9508" s="4" t="s">
        <v>4867</v>
      </c>
      <c r="P9508" s="4" t="str">
        <f>_xlfn.XLOOKUP(Orders8[[#This Row],[Product ID]],Products[Product ID],Products[Category],"Unknown Category",0,1)</f>
        <v>Office Supplies</v>
      </c>
      <c r="Q9508" s="4" t="str">
        <f>_xlfn.XLOOKUP(Orders8[[#This Row],[Product ID]],Products[Product ID],Products[Sub-Category],"Unknown Category",0,1)</f>
        <v>Art</v>
      </c>
      <c r="R9508" s="4" t="str">
        <f>_xlfn.XLOOKUP(Orders8[[#This Row],[Product ID]],Products[Product ID],Products[Product Name],"Unknown Category",0,1)</f>
        <v>Stanley Bostitch Contemporary Electric Pencil Sharpeners</v>
      </c>
      <c r="S9508">
        <v>50.94</v>
      </c>
      <c r="T9508">
        <v>3</v>
      </c>
      <c r="U9508">
        <v>0</v>
      </c>
      <c r="V9508">
        <v>14.263199999999999</v>
      </c>
      <c r="W9508" t="str">
        <f>VLOOKUP(Orders8[[#This Row],[Discount]],'Discount Bin'!A:B,2,TRUE)</f>
        <v>Average Discount</v>
      </c>
    </row>
    <row r="9509" spans="1:23" x14ac:dyDescent="0.25">
      <c r="A9509">
        <v>9508</v>
      </c>
      <c r="B9509" s="4" t="s">
        <v>10795</v>
      </c>
      <c r="C9509" s="3">
        <v>45247</v>
      </c>
      <c r="D9509" s="5">
        <v>45251</v>
      </c>
      <c r="E9509" s="4" t="s">
        <v>5668</v>
      </c>
      <c r="F9509" s="4" t="s">
        <v>682</v>
      </c>
      <c r="G9509" s="4" t="str">
        <f>IFERROR(VLOOKUP(Orders8[[#This Row],[Customer ID]],Customers[#Data],2,FALSE),"Unknow")</f>
        <v>Trudy Brown</v>
      </c>
      <c r="H9509" s="4" t="str">
        <f>IFERROR(VLOOKUP(Orders8[[#This Row],[Customer ID]],Customers[#Data],3,FALSE),"Unknow")</f>
        <v>Consumer</v>
      </c>
      <c r="I9509" s="4" t="s">
        <v>5656</v>
      </c>
      <c r="J9509" s="4" t="s">
        <v>12417</v>
      </c>
      <c r="K9509" s="4" t="s">
        <v>11452</v>
      </c>
      <c r="L9509" s="4" t="s">
        <v>12418</v>
      </c>
      <c r="M9509" s="4" t="s">
        <v>5348</v>
      </c>
      <c r="N9509" s="4" t="str">
        <f>IFERROR(INDEX(Manager!A:A,MATCH(Orders8[[#This Row],[Region]],Manager!B:B,0)),"Unknow")</f>
        <v>Chuck Magee</v>
      </c>
      <c r="O9509" s="4" t="s">
        <v>3195</v>
      </c>
      <c r="P9509" s="4" t="str">
        <f>_xlfn.XLOOKUP(Orders8[[#This Row],[Product ID]],Products[Product ID],Products[Category],"Unknown Category",0,1)</f>
        <v>Office Supplies</v>
      </c>
      <c r="Q9509" s="4" t="str">
        <f>_xlfn.XLOOKUP(Orders8[[#This Row],[Product ID]],Products[Product ID],Products[Sub-Category],"Unknown Category",0,1)</f>
        <v>Binders</v>
      </c>
      <c r="R9509" s="4" t="str">
        <f>_xlfn.XLOOKUP(Orders8[[#This Row],[Product ID]],Products[Product ID],Products[Product Name],"Unknown Category",0,1)</f>
        <v>Angle-D Binders with Locking Rings, Label Holders</v>
      </c>
      <c r="S9509">
        <v>43.8</v>
      </c>
      <c r="T9509">
        <v>6</v>
      </c>
      <c r="U9509">
        <v>0</v>
      </c>
      <c r="V9509">
        <v>20.585999999999999</v>
      </c>
      <c r="W9509" t="str">
        <f>VLOOKUP(Orders8[[#This Row],[Discount]],'Discount Bin'!A:B,2,TRUE)</f>
        <v>Average Discount</v>
      </c>
    </row>
    <row r="9510" spans="1:23" x14ac:dyDescent="0.25">
      <c r="A9510">
        <v>9509</v>
      </c>
      <c r="B9510" s="4" t="s">
        <v>5538</v>
      </c>
      <c r="C9510" s="3">
        <v>45247</v>
      </c>
      <c r="D9510" s="5">
        <v>45254</v>
      </c>
      <c r="E9510" s="4" t="s">
        <v>5655</v>
      </c>
      <c r="F9510" s="4" t="s">
        <v>918</v>
      </c>
      <c r="G9510" s="4" t="str">
        <f>IFERROR(VLOOKUP(Orders8[[#This Row],[Customer ID]],Customers[#Data],2,FALSE),"Unknow")</f>
        <v>Greg Guthrie</v>
      </c>
      <c r="H9510" s="4" t="str">
        <f>IFERROR(VLOOKUP(Orders8[[#This Row],[Customer ID]],Customers[#Data],3,FALSE),"Unknow")</f>
        <v>Corporate</v>
      </c>
      <c r="I9510" s="4" t="s">
        <v>5656</v>
      </c>
      <c r="J9510" s="4" t="s">
        <v>11281</v>
      </c>
      <c r="K9510" s="4" t="s">
        <v>11282</v>
      </c>
      <c r="L9510" s="4" t="s">
        <v>11301</v>
      </c>
      <c r="M9510" s="4" t="s">
        <v>5350</v>
      </c>
      <c r="N9510" s="4" t="str">
        <f>IFERROR(INDEX(Manager!A:A,MATCH(Orders8[[#This Row],[Region]],Manager!B:B,0)),"Unknow")</f>
        <v>Sadie Pawthorne</v>
      </c>
      <c r="O9510" s="4" t="s">
        <v>2845</v>
      </c>
      <c r="P9510" s="4" t="str">
        <f>_xlfn.XLOOKUP(Orders8[[#This Row],[Product ID]],Products[Product ID],Products[Category],"Unknown Category",0,1)</f>
        <v>Office Supplies</v>
      </c>
      <c r="Q9510" s="4" t="str">
        <f>_xlfn.XLOOKUP(Orders8[[#This Row],[Product ID]],Products[Product ID],Products[Sub-Category],"Unknown Category",0,1)</f>
        <v>Binders</v>
      </c>
      <c r="R9510" s="4" t="str">
        <f>_xlfn.XLOOKUP(Orders8[[#This Row],[Product ID]],Products[Product ID],Products[Product Name],"Unknown Category",0,1)</f>
        <v>Cardinal Slant-D Ring Binder, Heavy Gauge Vinyl</v>
      </c>
      <c r="S9510">
        <v>13.904</v>
      </c>
      <c r="T9510">
        <v>2</v>
      </c>
      <c r="U9510">
        <v>0.2</v>
      </c>
      <c r="V9510">
        <v>4.5187999999999997</v>
      </c>
      <c r="W9510" t="str">
        <f>VLOOKUP(Orders8[[#This Row],[Discount]],'Discount Bin'!A:B,2,TRUE)</f>
        <v>Average Discount</v>
      </c>
    </row>
    <row r="9511" spans="1:23" x14ac:dyDescent="0.25">
      <c r="A9511">
        <v>9510</v>
      </c>
      <c r="B9511" s="4" t="s">
        <v>10797</v>
      </c>
      <c r="C9511" s="3">
        <v>45247</v>
      </c>
      <c r="D9511" s="5">
        <v>45251</v>
      </c>
      <c r="E9511" s="4" t="s">
        <v>5655</v>
      </c>
      <c r="F9511" s="4" t="s">
        <v>252</v>
      </c>
      <c r="G9511" s="4" t="str">
        <f>IFERROR(VLOOKUP(Orders8[[#This Row],[Customer ID]],Customers[#Data],2,FALSE),"Unknow")</f>
        <v>Katharine Harms</v>
      </c>
      <c r="H9511" s="4" t="str">
        <f>IFERROR(VLOOKUP(Orders8[[#This Row],[Customer ID]],Customers[#Data],3,FALSE),"Unknow")</f>
        <v>Corporate</v>
      </c>
      <c r="I9511" s="4" t="s">
        <v>5656</v>
      </c>
      <c r="J9511" s="4" t="s">
        <v>12052</v>
      </c>
      <c r="K9511" s="4" t="s">
        <v>11236</v>
      </c>
      <c r="L9511" s="4" t="s">
        <v>12053</v>
      </c>
      <c r="M9511" s="4" t="s">
        <v>5350</v>
      </c>
      <c r="N9511" s="4" t="str">
        <f>IFERROR(INDEX(Manager!A:A,MATCH(Orders8[[#This Row],[Region]],Manager!B:B,0)),"Unknow")</f>
        <v>Sadie Pawthorne</v>
      </c>
      <c r="O9511" s="4" t="s">
        <v>4669</v>
      </c>
      <c r="P9511" s="4" t="str">
        <f>_xlfn.XLOOKUP(Orders8[[#This Row],[Product ID]],Products[Product ID],Products[Category],"Unknown Category",0,1)</f>
        <v>Office Supplies</v>
      </c>
      <c r="Q9511" s="4" t="str">
        <f>_xlfn.XLOOKUP(Orders8[[#This Row],[Product ID]],Products[Product ID],Products[Sub-Category],"Unknown Category",0,1)</f>
        <v>Binders</v>
      </c>
      <c r="R9511" s="4" t="str">
        <f>_xlfn.XLOOKUP(Orders8[[#This Row],[Product ID]],Products[Product ID],Products[Product Name],"Unknown Category",0,1)</f>
        <v>Avery Reinforcements for Hole-Punch Pages</v>
      </c>
      <c r="S9511">
        <v>4.1580000000000004</v>
      </c>
      <c r="T9511">
        <v>7</v>
      </c>
      <c r="U9511">
        <v>0.7</v>
      </c>
      <c r="V9511">
        <v>-3.4649999999999999</v>
      </c>
      <c r="W9511" t="str">
        <f>VLOOKUP(Orders8[[#This Row],[Discount]],'Discount Bin'!A:B,2,TRUE)</f>
        <v>Deep Discount</v>
      </c>
    </row>
    <row r="9512" spans="1:23" x14ac:dyDescent="0.25">
      <c r="A9512">
        <v>9511</v>
      </c>
      <c r="B9512" s="4" t="s">
        <v>10798</v>
      </c>
      <c r="C9512" s="3">
        <v>45247</v>
      </c>
      <c r="D9512" s="5">
        <v>45251</v>
      </c>
      <c r="E9512" s="4" t="s">
        <v>5655</v>
      </c>
      <c r="F9512" s="4" t="s">
        <v>1192</v>
      </c>
      <c r="G9512" s="4" t="str">
        <f>IFERROR(VLOOKUP(Orders8[[#This Row],[Customer ID]],Customers[#Data],2,FALSE),"Unknow")</f>
        <v>Clytie Kelty</v>
      </c>
      <c r="H9512" s="4" t="str">
        <f>IFERROR(VLOOKUP(Orders8[[#This Row],[Customer ID]],Customers[#Data],3,FALSE),"Unknow")</f>
        <v>Consumer</v>
      </c>
      <c r="I9512" s="4" t="s">
        <v>5656</v>
      </c>
      <c r="J9512" s="4" t="s">
        <v>11609</v>
      </c>
      <c r="K9512" s="4" t="s">
        <v>11330</v>
      </c>
      <c r="L9512" s="4" t="s">
        <v>11610</v>
      </c>
      <c r="M9512" s="4" t="s">
        <v>5349</v>
      </c>
      <c r="N9512" s="4" t="str">
        <f>IFERROR(INDEX(Manager!A:A,MATCH(Orders8[[#This Row],[Region]],Manager!B:B,0)),"Unknow")</f>
        <v>Fred Suzuki</v>
      </c>
      <c r="O9512" s="4" t="s">
        <v>5336</v>
      </c>
      <c r="P9512" s="4" t="str">
        <f>_xlfn.XLOOKUP(Orders8[[#This Row],[Product ID]],Products[Product ID],Products[Category],"Unknown Category",0,1)</f>
        <v>Office Supplies</v>
      </c>
      <c r="Q9512" s="4" t="str">
        <f>_xlfn.XLOOKUP(Orders8[[#This Row],[Product ID]],Products[Product ID],Products[Sub-Category],"Unknown Category",0,1)</f>
        <v>Paper</v>
      </c>
      <c r="R9512" s="4" t="str">
        <f>_xlfn.XLOOKUP(Orders8[[#This Row],[Product ID]],Products[Product ID],Products[Product Name],"Unknown Category",0,1)</f>
        <v>Xerox 1938</v>
      </c>
      <c r="S9512">
        <v>268.24</v>
      </c>
      <c r="T9512">
        <v>7</v>
      </c>
      <c r="U9512">
        <v>0.2</v>
      </c>
      <c r="V9512">
        <v>93.884</v>
      </c>
      <c r="W9512" t="str">
        <f>VLOOKUP(Orders8[[#This Row],[Discount]],'Discount Bin'!A:B,2,TRUE)</f>
        <v>Average Discount</v>
      </c>
    </row>
    <row r="9513" spans="1:23" x14ac:dyDescent="0.25">
      <c r="A9513">
        <v>9512</v>
      </c>
      <c r="B9513" s="4" t="s">
        <v>10797</v>
      </c>
      <c r="C9513" s="3">
        <v>45247</v>
      </c>
      <c r="D9513" s="5">
        <v>45251</v>
      </c>
      <c r="E9513" s="4" t="s">
        <v>5655</v>
      </c>
      <c r="F9513" s="4" t="s">
        <v>252</v>
      </c>
      <c r="G9513" s="4" t="str">
        <f>IFERROR(VLOOKUP(Orders8[[#This Row],[Customer ID]],Customers[#Data],2,FALSE),"Unknow")</f>
        <v>Katharine Harms</v>
      </c>
      <c r="H9513" s="4" t="str">
        <f>IFERROR(VLOOKUP(Orders8[[#This Row],[Customer ID]],Customers[#Data],3,FALSE),"Unknow")</f>
        <v>Corporate</v>
      </c>
      <c r="I9513" s="4" t="s">
        <v>5656</v>
      </c>
      <c r="J9513" s="4" t="s">
        <v>12052</v>
      </c>
      <c r="K9513" s="4" t="s">
        <v>11236</v>
      </c>
      <c r="L9513" s="4" t="s">
        <v>12053</v>
      </c>
      <c r="M9513" s="4" t="s">
        <v>5350</v>
      </c>
      <c r="N9513" s="4" t="str">
        <f>IFERROR(INDEX(Manager!A:A,MATCH(Orders8[[#This Row],[Region]],Manager!B:B,0)),"Unknow")</f>
        <v>Sadie Pawthorne</v>
      </c>
      <c r="O9513" s="4" t="s">
        <v>5295</v>
      </c>
      <c r="P9513" s="4" t="str">
        <f>_xlfn.XLOOKUP(Orders8[[#This Row],[Product ID]],Products[Product ID],Products[Category],"Unknown Category",0,1)</f>
        <v>Office Supplies</v>
      </c>
      <c r="Q9513" s="4" t="str">
        <f>_xlfn.XLOOKUP(Orders8[[#This Row],[Product ID]],Products[Product ID],Products[Sub-Category],"Unknown Category",0,1)</f>
        <v>Paper</v>
      </c>
      <c r="R9513" s="4" t="str">
        <f>_xlfn.XLOOKUP(Orders8[[#This Row],[Product ID]],Products[Product ID],Products[Product Name],"Unknown Category",0,1)</f>
        <v>Wirebound Message Forms, Four 2 3/4 x 5 Forms per Page, Pink Paper</v>
      </c>
      <c r="S9513">
        <v>19.608000000000001</v>
      </c>
      <c r="T9513">
        <v>3</v>
      </c>
      <c r="U9513">
        <v>0.2</v>
      </c>
      <c r="V9513">
        <v>6.6177000000000001</v>
      </c>
      <c r="W9513" t="str">
        <f>VLOOKUP(Orders8[[#This Row],[Discount]],'Discount Bin'!A:B,2,TRUE)</f>
        <v>Average Discount</v>
      </c>
    </row>
    <row r="9514" spans="1:23" x14ac:dyDescent="0.25">
      <c r="A9514">
        <v>9513</v>
      </c>
      <c r="B9514" s="4" t="s">
        <v>10793</v>
      </c>
      <c r="C9514" s="3">
        <v>45247</v>
      </c>
      <c r="D9514" s="5">
        <v>45251</v>
      </c>
      <c r="E9514" s="4" t="s">
        <v>5655</v>
      </c>
      <c r="F9514" s="4" t="s">
        <v>1532</v>
      </c>
      <c r="G9514" s="4" t="str">
        <f>IFERROR(VLOOKUP(Orders8[[#This Row],[Customer ID]],Customers[#Data],2,FALSE),"Unknow")</f>
        <v>Christopher Conant</v>
      </c>
      <c r="H9514" s="4" t="str">
        <f>IFERROR(VLOOKUP(Orders8[[#This Row],[Customer ID]],Customers[#Data],3,FALSE),"Unknow")</f>
        <v>Consumer</v>
      </c>
      <c r="I9514" s="4" t="s">
        <v>5656</v>
      </c>
      <c r="J9514" s="4" t="s">
        <v>11269</v>
      </c>
      <c r="K9514" s="4" t="s">
        <v>11270</v>
      </c>
      <c r="L9514" s="4" t="s">
        <v>11575</v>
      </c>
      <c r="M9514" s="4" t="s">
        <v>5348</v>
      </c>
      <c r="N9514" s="4" t="str">
        <f>IFERROR(INDEX(Manager!A:A,MATCH(Orders8[[#This Row],[Region]],Manager!B:B,0)),"Unknow")</f>
        <v>Chuck Magee</v>
      </c>
      <c r="O9514" s="4" t="s">
        <v>5162</v>
      </c>
      <c r="P9514" s="4" t="str">
        <f>_xlfn.XLOOKUP(Orders8[[#This Row],[Product ID]],Products[Product ID],Products[Category],"Unknown Category",0,1)</f>
        <v>Office Supplies</v>
      </c>
      <c r="Q9514" s="4" t="str">
        <f>_xlfn.XLOOKUP(Orders8[[#This Row],[Product ID]],Products[Product ID],Products[Sub-Category],"Unknown Category",0,1)</f>
        <v>Paper</v>
      </c>
      <c r="R9514" s="4" t="str">
        <f>_xlfn.XLOOKUP(Orders8[[#This Row],[Product ID]],Products[Product ID],Products[Product Name],"Unknown Category",0,1)</f>
        <v>Xerox 1905</v>
      </c>
      <c r="S9514">
        <v>38.880000000000003</v>
      </c>
      <c r="T9514">
        <v>6</v>
      </c>
      <c r="U9514">
        <v>0</v>
      </c>
      <c r="V9514">
        <v>18.662400000000002</v>
      </c>
      <c r="W9514" t="str">
        <f>VLOOKUP(Orders8[[#This Row],[Discount]],'Discount Bin'!A:B,2,TRUE)</f>
        <v>Average Discount</v>
      </c>
    </row>
    <row r="9515" spans="1:23" x14ac:dyDescent="0.25">
      <c r="A9515">
        <v>9514</v>
      </c>
      <c r="B9515" s="4" t="s">
        <v>10799</v>
      </c>
      <c r="C9515" s="3">
        <v>45247</v>
      </c>
      <c r="D9515" s="5">
        <v>45252</v>
      </c>
      <c r="E9515" s="4" t="s">
        <v>5668</v>
      </c>
      <c r="F9515" s="4" t="s">
        <v>396</v>
      </c>
      <c r="G9515" s="4" t="str">
        <f>IFERROR(VLOOKUP(Orders8[[#This Row],[Customer ID]],Customers[#Data],2,FALSE),"Unknow")</f>
        <v>Victoria Wilson</v>
      </c>
      <c r="H9515" s="4" t="str">
        <f>IFERROR(VLOOKUP(Orders8[[#This Row],[Customer ID]],Customers[#Data],3,FALSE),"Unknow")</f>
        <v>Corporate</v>
      </c>
      <c r="I9515" s="4" t="s">
        <v>5656</v>
      </c>
      <c r="J9515" s="4" t="s">
        <v>11269</v>
      </c>
      <c r="K9515" s="4" t="s">
        <v>11270</v>
      </c>
      <c r="L9515" s="4" t="s">
        <v>11575</v>
      </c>
      <c r="M9515" s="4" t="s">
        <v>5348</v>
      </c>
      <c r="N9515" s="4" t="str">
        <f>IFERROR(INDEX(Manager!A:A,MATCH(Orders8[[#This Row],[Region]],Manager!B:B,0)),"Unknow")</f>
        <v>Chuck Magee</v>
      </c>
      <c r="O9515" s="4" t="s">
        <v>4203</v>
      </c>
      <c r="P9515" s="4" t="str">
        <f>_xlfn.XLOOKUP(Orders8[[#This Row],[Product ID]],Products[Product ID],Products[Category],"Unknown Category",0,1)</f>
        <v>Office Supplies</v>
      </c>
      <c r="Q9515" s="4" t="str">
        <f>_xlfn.XLOOKUP(Orders8[[#This Row],[Product ID]],Products[Product ID],Products[Sub-Category],"Unknown Category",0,1)</f>
        <v>Storage</v>
      </c>
      <c r="R9515" s="4" t="str">
        <f>_xlfn.XLOOKUP(Orders8[[#This Row],[Product ID]],Products[Product ID],Products[Product Name],"Unknown Category",0,1)</f>
        <v>Deluxe Rollaway Locking File with Drawer</v>
      </c>
      <c r="S9515">
        <v>1247.6400000000001</v>
      </c>
      <c r="T9515">
        <v>3</v>
      </c>
      <c r="U9515">
        <v>0</v>
      </c>
      <c r="V9515">
        <v>349.33920000000001</v>
      </c>
      <c r="W9515" t="str">
        <f>VLOOKUP(Orders8[[#This Row],[Discount]],'Discount Bin'!A:B,2,TRUE)</f>
        <v>Average Discount</v>
      </c>
    </row>
    <row r="9516" spans="1:23" x14ac:dyDescent="0.25">
      <c r="A9516">
        <v>9515</v>
      </c>
      <c r="B9516" s="4" t="s">
        <v>10800</v>
      </c>
      <c r="C9516" s="3">
        <v>45247</v>
      </c>
      <c r="D9516" s="5">
        <v>45251</v>
      </c>
      <c r="E9516" s="4" t="s">
        <v>5655</v>
      </c>
      <c r="F9516" s="4" t="s">
        <v>290</v>
      </c>
      <c r="G9516" s="4" t="str">
        <f>IFERROR(VLOOKUP(Orders8[[#This Row],[Customer ID]],Customers[#Data],2,FALSE),"Unknow")</f>
        <v>Ruben Ausman</v>
      </c>
      <c r="H9516" s="4" t="str">
        <f>IFERROR(VLOOKUP(Orders8[[#This Row],[Customer ID]],Customers[#Data],3,FALSE),"Unknow")</f>
        <v>Corporate</v>
      </c>
      <c r="I9516" s="4" t="s">
        <v>5656</v>
      </c>
      <c r="J9516" s="4" t="s">
        <v>11205</v>
      </c>
      <c r="K9516" s="4" t="s">
        <v>11206</v>
      </c>
      <c r="L9516" s="4" t="s">
        <v>11207</v>
      </c>
      <c r="M9516" s="4" t="s">
        <v>5349</v>
      </c>
      <c r="N9516" s="4" t="str">
        <f>IFERROR(INDEX(Manager!A:A,MATCH(Orders8[[#This Row],[Region]],Manager!B:B,0)),"Unknow")</f>
        <v>Fred Suzuki</v>
      </c>
      <c r="O9516" s="4" t="s">
        <v>4001</v>
      </c>
      <c r="P9516" s="4" t="str">
        <f>_xlfn.XLOOKUP(Orders8[[#This Row],[Product ID]],Products[Product ID],Products[Category],"Unknown Category",0,1)</f>
        <v>Technology</v>
      </c>
      <c r="Q9516" s="4" t="str">
        <f>_xlfn.XLOOKUP(Orders8[[#This Row],[Product ID]],Products[Product ID],Products[Sub-Category],"Unknown Category",0,1)</f>
        <v>Accessories</v>
      </c>
      <c r="R9516" s="4" t="str">
        <f>_xlfn.XLOOKUP(Orders8[[#This Row],[Product ID]],Products[Product ID],Products[Product Name],"Unknown Category",0,1)</f>
        <v>Logitech G430 Surround Sound Gaming Headset with Dolby 7.1 Technology</v>
      </c>
      <c r="S9516">
        <v>79.989999999999995</v>
      </c>
      <c r="T9516">
        <v>1</v>
      </c>
      <c r="U9516">
        <v>0</v>
      </c>
      <c r="V9516">
        <v>28.796399999999998</v>
      </c>
      <c r="W9516" t="str">
        <f>VLOOKUP(Orders8[[#This Row],[Discount]],'Discount Bin'!A:B,2,TRUE)</f>
        <v>Average Discount</v>
      </c>
    </row>
    <row r="9517" spans="1:23" x14ac:dyDescent="0.25">
      <c r="A9517">
        <v>9516</v>
      </c>
      <c r="B9517" s="4" t="s">
        <v>10798</v>
      </c>
      <c r="C9517" s="3">
        <v>45247</v>
      </c>
      <c r="D9517" s="5">
        <v>45251</v>
      </c>
      <c r="E9517" s="4" t="s">
        <v>5655</v>
      </c>
      <c r="F9517" s="4" t="s">
        <v>1192</v>
      </c>
      <c r="G9517" s="4" t="str">
        <f>IFERROR(VLOOKUP(Orders8[[#This Row],[Customer ID]],Customers[#Data],2,FALSE),"Unknow")</f>
        <v>Clytie Kelty</v>
      </c>
      <c r="H9517" s="4" t="str">
        <f>IFERROR(VLOOKUP(Orders8[[#This Row],[Customer ID]],Customers[#Data],3,FALSE),"Unknow")</f>
        <v>Consumer</v>
      </c>
      <c r="I9517" s="4" t="s">
        <v>5656</v>
      </c>
      <c r="J9517" s="4" t="s">
        <v>11609</v>
      </c>
      <c r="K9517" s="4" t="s">
        <v>11330</v>
      </c>
      <c r="L9517" s="4" t="s">
        <v>11610</v>
      </c>
      <c r="M9517" s="4" t="s">
        <v>5349</v>
      </c>
      <c r="N9517" s="4" t="str">
        <f>IFERROR(INDEX(Manager!A:A,MATCH(Orders8[[#This Row],[Region]],Manager!B:B,0)),"Unknow")</f>
        <v>Fred Suzuki</v>
      </c>
      <c r="O9517" s="4" t="s">
        <v>1691</v>
      </c>
      <c r="P9517" s="4" t="str">
        <f>_xlfn.XLOOKUP(Orders8[[#This Row],[Product ID]],Products[Product ID],Products[Category],"Unknown Category",0,1)</f>
        <v>Technology</v>
      </c>
      <c r="Q9517" s="4" t="str">
        <f>_xlfn.XLOOKUP(Orders8[[#This Row],[Product ID]],Products[Product ID],Products[Sub-Category],"Unknown Category",0,1)</f>
        <v>Accessories</v>
      </c>
      <c r="R9517" s="4" t="str">
        <f>_xlfn.XLOOKUP(Orders8[[#This Row],[Product ID]],Products[Product ID],Products[Product Name],"Unknown Category",0,1)</f>
        <v>Plantronics S12 Corded Telephone Headset System</v>
      </c>
      <c r="S9517">
        <v>431.16</v>
      </c>
      <c r="T9517">
        <v>5</v>
      </c>
      <c r="U9517">
        <v>0.2</v>
      </c>
      <c r="V9517">
        <v>107.79</v>
      </c>
      <c r="W9517" t="str">
        <f>VLOOKUP(Orders8[[#This Row],[Discount]],'Discount Bin'!A:B,2,TRUE)</f>
        <v>Average Discount</v>
      </c>
    </row>
    <row r="9518" spans="1:23" x14ac:dyDescent="0.25">
      <c r="A9518">
        <v>9517</v>
      </c>
      <c r="B9518" s="4" t="s">
        <v>10801</v>
      </c>
      <c r="C9518" s="3">
        <v>45247</v>
      </c>
      <c r="D9518" s="5">
        <v>45251</v>
      </c>
      <c r="E9518" s="4" t="s">
        <v>5668</v>
      </c>
      <c r="F9518" s="4" t="s">
        <v>1434</v>
      </c>
      <c r="G9518" s="4" t="str">
        <f>IFERROR(VLOOKUP(Orders8[[#This Row],[Customer ID]],Customers[#Data],2,FALSE),"Unknow")</f>
        <v>Emily Grady</v>
      </c>
      <c r="H9518" s="4" t="str">
        <f>IFERROR(VLOOKUP(Orders8[[#This Row],[Customer ID]],Customers[#Data],3,FALSE),"Unknow")</f>
        <v>Consumer</v>
      </c>
      <c r="I9518" s="4" t="s">
        <v>5656</v>
      </c>
      <c r="J9518" s="4" t="s">
        <v>11196</v>
      </c>
      <c r="K9518" s="4" t="s">
        <v>11197</v>
      </c>
      <c r="L9518" s="4" t="s">
        <v>11198</v>
      </c>
      <c r="M9518" s="4" t="s">
        <v>5347</v>
      </c>
      <c r="N9518" s="4" t="str">
        <f>IFERROR(INDEX(Manager!A:A,MATCH(Orders8[[#This Row],[Region]],Manager!B:B,0)),"Unknow")</f>
        <v>Roxanne Rodriguez</v>
      </c>
      <c r="O9518" s="4" t="s">
        <v>3549</v>
      </c>
      <c r="P9518" s="4" t="str">
        <f>_xlfn.XLOOKUP(Orders8[[#This Row],[Product ID]],Products[Product ID],Products[Category],"Unknown Category",0,1)</f>
        <v>Technology</v>
      </c>
      <c r="Q9518" s="4" t="str">
        <f>_xlfn.XLOOKUP(Orders8[[#This Row],[Product ID]],Products[Product ID],Products[Sub-Category],"Unknown Category",0,1)</f>
        <v>Accessories</v>
      </c>
      <c r="R9518" s="4" t="str">
        <f>_xlfn.XLOOKUP(Orders8[[#This Row],[Product ID]],Products[Product ID],Products[Product Name],"Unknown Category",0,1)</f>
        <v>Logitech Illuminated - Keyboard</v>
      </c>
      <c r="S9518">
        <v>239.96</v>
      </c>
      <c r="T9518">
        <v>5</v>
      </c>
      <c r="U9518">
        <v>0.2</v>
      </c>
      <c r="V9518">
        <v>83.986000000000004</v>
      </c>
      <c r="W9518" t="str">
        <f>VLOOKUP(Orders8[[#This Row],[Discount]],'Discount Bin'!A:B,2,TRUE)</f>
        <v>Average Discount</v>
      </c>
    </row>
    <row r="9519" spans="1:23" x14ac:dyDescent="0.25">
      <c r="A9519">
        <v>9518</v>
      </c>
      <c r="B9519" s="4" t="s">
        <v>10802</v>
      </c>
      <c r="C9519" s="3">
        <v>45247</v>
      </c>
      <c r="D9519" s="5">
        <v>45252</v>
      </c>
      <c r="E9519" s="4" t="s">
        <v>5655</v>
      </c>
      <c r="F9519" s="4" t="s">
        <v>44</v>
      </c>
      <c r="G9519" s="4" t="str">
        <f>IFERROR(VLOOKUP(Orders8[[#This Row],[Customer ID]],Customers[#Data],2,FALSE),"Unknow")</f>
        <v>Hunter Lopez</v>
      </c>
      <c r="H9519" s="4" t="str">
        <f>IFERROR(VLOOKUP(Orders8[[#This Row],[Customer ID]],Customers[#Data],3,FALSE),"Unknow")</f>
        <v>Consumer</v>
      </c>
      <c r="I9519" s="4" t="s">
        <v>5656</v>
      </c>
      <c r="J9519" s="4" t="s">
        <v>11226</v>
      </c>
      <c r="K9519" s="4" t="s">
        <v>11219</v>
      </c>
      <c r="L9519" s="4" t="s">
        <v>11548</v>
      </c>
      <c r="M9519" s="4" t="s">
        <v>5348</v>
      </c>
      <c r="N9519" s="4" t="str">
        <f>IFERROR(INDEX(Manager!A:A,MATCH(Orders8[[#This Row],[Region]],Manager!B:B,0)),"Unknow")</f>
        <v>Chuck Magee</v>
      </c>
      <c r="O9519" s="4" t="s">
        <v>5040</v>
      </c>
      <c r="P9519" s="4" t="str">
        <f>_xlfn.XLOOKUP(Orders8[[#This Row],[Product ID]],Products[Product ID],Products[Category],"Unknown Category",0,1)</f>
        <v>Technology</v>
      </c>
      <c r="Q9519" s="4" t="str">
        <f>_xlfn.XLOOKUP(Orders8[[#This Row],[Product ID]],Products[Product ID],Products[Sub-Category],"Unknown Category",0,1)</f>
        <v>Copiers</v>
      </c>
      <c r="R9519" s="4" t="str">
        <f>_xlfn.XLOOKUP(Orders8[[#This Row],[Product ID]],Products[Product ID],Products[Product Name],"Unknown Category",0,1)</f>
        <v>Canon imageCLASS 2200 Advanced Copier</v>
      </c>
      <c r="S9519">
        <v>10499.97</v>
      </c>
      <c r="T9519">
        <v>3</v>
      </c>
      <c r="U9519">
        <v>0</v>
      </c>
      <c r="V9519">
        <v>5039.9856</v>
      </c>
      <c r="W9519" t="str">
        <f>VLOOKUP(Orders8[[#This Row],[Discount]],'Discount Bin'!A:B,2,TRUE)</f>
        <v>Average Discount</v>
      </c>
    </row>
    <row r="9520" spans="1:23" x14ac:dyDescent="0.25">
      <c r="A9520">
        <v>9519</v>
      </c>
      <c r="B9520" s="4" t="s">
        <v>10800</v>
      </c>
      <c r="C9520" s="3">
        <v>45247</v>
      </c>
      <c r="D9520" s="5">
        <v>45251</v>
      </c>
      <c r="E9520" s="4" t="s">
        <v>5655</v>
      </c>
      <c r="F9520" s="4" t="s">
        <v>290</v>
      </c>
      <c r="G9520" s="4" t="str">
        <f>IFERROR(VLOOKUP(Orders8[[#This Row],[Customer ID]],Customers[#Data],2,FALSE),"Unknow")</f>
        <v>Ruben Ausman</v>
      </c>
      <c r="H9520" s="4" t="str">
        <f>IFERROR(VLOOKUP(Orders8[[#This Row],[Customer ID]],Customers[#Data],3,FALSE),"Unknow")</f>
        <v>Corporate</v>
      </c>
      <c r="I9520" s="4" t="s">
        <v>5656</v>
      </c>
      <c r="J9520" s="4" t="s">
        <v>11205</v>
      </c>
      <c r="K9520" s="4" t="s">
        <v>11206</v>
      </c>
      <c r="L9520" s="4" t="s">
        <v>11207</v>
      </c>
      <c r="M9520" s="4" t="s">
        <v>5349</v>
      </c>
      <c r="N9520" s="4" t="str">
        <f>IFERROR(INDEX(Manager!A:A,MATCH(Orders8[[#This Row],[Region]],Manager!B:B,0)),"Unknow")</f>
        <v>Fred Suzuki</v>
      </c>
      <c r="O9520" s="4" t="s">
        <v>5251</v>
      </c>
      <c r="P9520" s="4" t="str">
        <f>_xlfn.XLOOKUP(Orders8[[#This Row],[Product ID]],Products[Product ID],Products[Category],"Unknown Category",0,1)</f>
        <v>Technology</v>
      </c>
      <c r="Q9520" s="4" t="str">
        <f>_xlfn.XLOOKUP(Orders8[[#This Row],[Product ID]],Products[Product ID],Products[Sub-Category],"Unknown Category",0,1)</f>
        <v>Phones</v>
      </c>
      <c r="R9520" s="4" t="str">
        <f>_xlfn.XLOOKUP(Orders8[[#This Row],[Product ID]],Products[Product ID],Products[Product Name],"Unknown Category",0,1)</f>
        <v>Panasonic KX - TS880B Telephone</v>
      </c>
      <c r="S9520">
        <v>206.1</v>
      </c>
      <c r="T9520">
        <v>5</v>
      </c>
      <c r="U9520">
        <v>0</v>
      </c>
      <c r="V9520">
        <v>55.646999999999998</v>
      </c>
      <c r="W9520" t="str">
        <f>VLOOKUP(Orders8[[#This Row],[Discount]],'Discount Bin'!A:B,2,TRUE)</f>
        <v>Average Discount</v>
      </c>
    </row>
    <row r="9521" spans="1:23" x14ac:dyDescent="0.25">
      <c r="A9521">
        <v>9520</v>
      </c>
      <c r="B9521" s="4" t="s">
        <v>10803</v>
      </c>
      <c r="C9521" s="3">
        <v>45248</v>
      </c>
      <c r="D9521" s="5">
        <v>45253</v>
      </c>
      <c r="E9521" s="4" t="s">
        <v>5655</v>
      </c>
      <c r="F9521" s="4" t="s">
        <v>908</v>
      </c>
      <c r="G9521" s="4" t="str">
        <f>IFERROR(VLOOKUP(Orders8[[#This Row],[Customer ID]],Customers[#Data],2,FALSE),"Unknow")</f>
        <v>Russell D'Ascenzo</v>
      </c>
      <c r="H9521" s="4" t="str">
        <f>IFERROR(VLOOKUP(Orders8[[#This Row],[Customer ID]],Customers[#Data],3,FALSE),"Unknow")</f>
        <v>Consumer</v>
      </c>
      <c r="I9521" s="4" t="s">
        <v>5656</v>
      </c>
      <c r="J9521" s="4" t="s">
        <v>11304</v>
      </c>
      <c r="K9521" s="4" t="s">
        <v>11197</v>
      </c>
      <c r="L9521" s="4" t="s">
        <v>11522</v>
      </c>
      <c r="M9521" s="4" t="s">
        <v>5347</v>
      </c>
      <c r="N9521" s="4" t="str">
        <f>IFERROR(INDEX(Manager!A:A,MATCH(Orders8[[#This Row],[Region]],Manager!B:B,0)),"Unknow")</f>
        <v>Roxanne Rodriguez</v>
      </c>
      <c r="O9521" s="4" t="s">
        <v>1672</v>
      </c>
      <c r="P9521" s="4" t="str">
        <f>_xlfn.XLOOKUP(Orders8[[#This Row],[Product ID]],Products[Product ID],Products[Category],"Unknown Category",0,1)</f>
        <v>Furniture</v>
      </c>
      <c r="Q9521" s="4" t="str">
        <f>_xlfn.XLOOKUP(Orders8[[#This Row],[Product ID]],Products[Product ID],Products[Sub-Category],"Unknown Category",0,1)</f>
        <v>Chairs</v>
      </c>
      <c r="R9521" s="4" t="str">
        <f>_xlfn.XLOOKUP(Orders8[[#This Row],[Product ID]],Products[Product ID],Products[Product Name],"Unknown Category",0,1)</f>
        <v>Global Highback Leather Tilter in Burgundy</v>
      </c>
      <c r="S9521">
        <v>127.386</v>
      </c>
      <c r="T9521">
        <v>2</v>
      </c>
      <c r="U9521">
        <v>0.3</v>
      </c>
      <c r="V9521">
        <v>-25.4772</v>
      </c>
      <c r="W9521" t="str">
        <f>VLOOKUP(Orders8[[#This Row],[Discount]],'Discount Bin'!A:B,2,TRUE)</f>
        <v>Large Discount</v>
      </c>
    </row>
    <row r="9522" spans="1:23" x14ac:dyDescent="0.25">
      <c r="A9522">
        <v>9521</v>
      </c>
      <c r="B9522" s="4" t="s">
        <v>5524</v>
      </c>
      <c r="C9522" s="3">
        <v>45248</v>
      </c>
      <c r="D9522" s="5">
        <v>45248</v>
      </c>
      <c r="E9522" s="4" t="s">
        <v>5757</v>
      </c>
      <c r="F9522" s="4" t="s">
        <v>1134</v>
      </c>
      <c r="G9522" s="4" t="str">
        <f>IFERROR(VLOOKUP(Orders8[[#This Row],[Customer ID]],Customers[#Data],2,FALSE),"Unknow")</f>
        <v>Nona Balk</v>
      </c>
      <c r="H9522" s="4" t="str">
        <f>IFERROR(VLOOKUP(Orders8[[#This Row],[Customer ID]],Customers[#Data],3,FALSE),"Unknow")</f>
        <v>Corporate</v>
      </c>
      <c r="I9522" s="4" t="s">
        <v>5656</v>
      </c>
      <c r="J9522" s="4" t="s">
        <v>11492</v>
      </c>
      <c r="K9522" s="4" t="s">
        <v>11277</v>
      </c>
      <c r="L9522" s="4" t="s">
        <v>11493</v>
      </c>
      <c r="M9522" s="4" t="s">
        <v>5347</v>
      </c>
      <c r="N9522" s="4" t="str">
        <f>IFERROR(INDEX(Manager!A:A,MATCH(Orders8[[#This Row],[Region]],Manager!B:B,0)),"Unknow")</f>
        <v>Roxanne Rodriguez</v>
      </c>
      <c r="O9522" s="4" t="s">
        <v>4990</v>
      </c>
      <c r="P9522" s="4" t="str">
        <f>_xlfn.XLOOKUP(Orders8[[#This Row],[Product ID]],Products[Product ID],Products[Category],"Unknown Category",0,1)</f>
        <v>Furniture</v>
      </c>
      <c r="Q9522" s="4" t="str">
        <f>_xlfn.XLOOKUP(Orders8[[#This Row],[Product ID]],Products[Product ID],Products[Sub-Category],"Unknown Category",0,1)</f>
        <v>Furnishings</v>
      </c>
      <c r="R9522" s="4" t="str">
        <f>_xlfn.XLOOKUP(Orders8[[#This Row],[Product ID]],Products[Product ID],Products[Product Name],"Unknown Category",0,1)</f>
        <v>GE General Purpose, Extra Long Life, Showcase &amp; Floodlight Incandescent Bulbs</v>
      </c>
      <c r="S9522">
        <v>5.82</v>
      </c>
      <c r="T9522">
        <v>2</v>
      </c>
      <c r="U9522">
        <v>0</v>
      </c>
      <c r="V9522">
        <v>2.7353999999999998</v>
      </c>
      <c r="W9522" t="str">
        <f>VLOOKUP(Orders8[[#This Row],[Discount]],'Discount Bin'!A:B,2,TRUE)</f>
        <v>Average Discount</v>
      </c>
    </row>
    <row r="9523" spans="1:23" x14ac:dyDescent="0.25">
      <c r="A9523">
        <v>9522</v>
      </c>
      <c r="B9523" s="4" t="s">
        <v>10804</v>
      </c>
      <c r="C9523" s="3">
        <v>45248</v>
      </c>
      <c r="D9523" s="5">
        <v>45254</v>
      </c>
      <c r="E9523" s="4" t="s">
        <v>5655</v>
      </c>
      <c r="F9523" s="4" t="s">
        <v>11</v>
      </c>
      <c r="G9523" s="4" t="str">
        <f>IFERROR(VLOOKUP(Orders8[[#This Row],[Customer ID]],Customers[#Data],2,FALSE),"Unknow")</f>
        <v>Maria Etezadi</v>
      </c>
      <c r="H9523" s="4" t="str">
        <f>IFERROR(VLOOKUP(Orders8[[#This Row],[Customer ID]],Customers[#Data],3,FALSE),"Unknow")</f>
        <v>Home Office</v>
      </c>
      <c r="I9523" s="4" t="s">
        <v>5656</v>
      </c>
      <c r="J9523" s="4" t="s">
        <v>12419</v>
      </c>
      <c r="K9523" s="4" t="s">
        <v>11245</v>
      </c>
      <c r="L9523" s="4" t="s">
        <v>12420</v>
      </c>
      <c r="M9523" s="4" t="s">
        <v>5347</v>
      </c>
      <c r="N9523" s="4" t="str">
        <f>IFERROR(INDEX(Manager!A:A,MATCH(Orders8[[#This Row],[Region]],Manager!B:B,0)),"Unknow")</f>
        <v>Roxanne Rodriguez</v>
      </c>
      <c r="O9523" s="4" t="s">
        <v>4965</v>
      </c>
      <c r="P9523" s="4" t="str">
        <f>_xlfn.XLOOKUP(Orders8[[#This Row],[Product ID]],Products[Product ID],Products[Category],"Unknown Category",0,1)</f>
        <v>Furniture</v>
      </c>
      <c r="Q9523" s="4" t="str">
        <f>_xlfn.XLOOKUP(Orders8[[#This Row],[Product ID]],Products[Product ID],Products[Sub-Category],"Unknown Category",0,1)</f>
        <v>Furnishings</v>
      </c>
      <c r="R9523" s="4" t="str">
        <f>_xlfn.XLOOKUP(Orders8[[#This Row],[Product ID]],Products[Product ID],Products[Product Name],"Unknown Category",0,1)</f>
        <v>C-Line Magnetic Cubicle Keepers, Clear Polypropylene</v>
      </c>
      <c r="S9523">
        <v>19.760000000000002</v>
      </c>
      <c r="T9523">
        <v>4</v>
      </c>
      <c r="U9523">
        <v>0</v>
      </c>
      <c r="V9523">
        <v>8.2992000000000008</v>
      </c>
      <c r="W9523" t="str">
        <f>VLOOKUP(Orders8[[#This Row],[Discount]],'Discount Bin'!A:B,2,TRUE)</f>
        <v>Average Discount</v>
      </c>
    </row>
    <row r="9524" spans="1:23" x14ac:dyDescent="0.25">
      <c r="A9524">
        <v>9523</v>
      </c>
      <c r="B9524" s="4" t="s">
        <v>10806</v>
      </c>
      <c r="C9524" s="3">
        <v>45248</v>
      </c>
      <c r="D9524" s="5">
        <v>45253</v>
      </c>
      <c r="E9524" s="4" t="s">
        <v>5668</v>
      </c>
      <c r="F9524" s="4" t="s">
        <v>1548</v>
      </c>
      <c r="G9524" s="4" t="str">
        <f>IFERROR(VLOOKUP(Orders8[[#This Row],[Customer ID]],Customers[#Data],2,FALSE),"Unknow")</f>
        <v>Jim Sink</v>
      </c>
      <c r="H9524" s="4" t="str">
        <f>IFERROR(VLOOKUP(Orders8[[#This Row],[Customer ID]],Customers[#Data],3,FALSE),"Unknow")</f>
        <v>Corporate</v>
      </c>
      <c r="I9524" s="4" t="s">
        <v>5656</v>
      </c>
      <c r="J9524" s="4" t="s">
        <v>12395</v>
      </c>
      <c r="K9524" s="4" t="s">
        <v>11251</v>
      </c>
      <c r="L9524" s="4" t="s">
        <v>12396</v>
      </c>
      <c r="M9524" s="4" t="s">
        <v>5349</v>
      </c>
      <c r="N9524" s="4" t="str">
        <f>IFERROR(INDEX(Manager!A:A,MATCH(Orders8[[#This Row],[Region]],Manager!B:B,0)),"Unknow")</f>
        <v>Fred Suzuki</v>
      </c>
      <c r="O9524" s="4" t="s">
        <v>4477</v>
      </c>
      <c r="P9524" s="4" t="str">
        <f>_xlfn.XLOOKUP(Orders8[[#This Row],[Product ID]],Products[Product ID],Products[Category],"Unknown Category",0,1)</f>
        <v>Office Supplies</v>
      </c>
      <c r="Q9524" s="4" t="str">
        <f>_xlfn.XLOOKUP(Orders8[[#This Row],[Product ID]],Products[Product ID],Products[Sub-Category],"Unknown Category",0,1)</f>
        <v>Appliances</v>
      </c>
      <c r="R9524" s="4" t="str">
        <f>_xlfn.XLOOKUP(Orders8[[#This Row],[Product ID]],Products[Product ID],Products[Product Name],"Unknown Category",0,1)</f>
        <v>Acco 7-Outlet Masterpiece Power Center, Wihtout Fax/Phone Line Protection</v>
      </c>
      <c r="S9524">
        <v>389.05599999999998</v>
      </c>
      <c r="T9524">
        <v>4</v>
      </c>
      <c r="U9524">
        <v>0.2</v>
      </c>
      <c r="V9524">
        <v>48.631999999999998</v>
      </c>
      <c r="W9524" t="str">
        <f>VLOOKUP(Orders8[[#This Row],[Discount]],'Discount Bin'!A:B,2,TRUE)</f>
        <v>Average Discount</v>
      </c>
    </row>
    <row r="9525" spans="1:23" x14ac:dyDescent="0.25">
      <c r="A9525">
        <v>9524</v>
      </c>
      <c r="B9525" s="4" t="s">
        <v>10807</v>
      </c>
      <c r="C9525" s="3">
        <v>45248</v>
      </c>
      <c r="D9525" s="5">
        <v>45253</v>
      </c>
      <c r="E9525" s="4" t="s">
        <v>5655</v>
      </c>
      <c r="F9525" s="4" t="s">
        <v>54</v>
      </c>
      <c r="G9525" s="4" t="str">
        <f>IFERROR(VLOOKUP(Orders8[[#This Row],[Customer ID]],Customers[#Data],2,FALSE),"Unknow")</f>
        <v>Jane Waco</v>
      </c>
      <c r="H9525" s="4" t="str">
        <f>IFERROR(VLOOKUP(Orders8[[#This Row],[Customer ID]],Customers[#Data],3,FALSE),"Unknow")</f>
        <v>Corporate</v>
      </c>
      <c r="I9525" s="4" t="s">
        <v>5656</v>
      </c>
      <c r="J9525" s="4" t="s">
        <v>11531</v>
      </c>
      <c r="K9525" s="4" t="s">
        <v>11227</v>
      </c>
      <c r="L9525" s="4" t="s">
        <v>11634</v>
      </c>
      <c r="M9525" s="4" t="s">
        <v>5348</v>
      </c>
      <c r="N9525" s="4" t="str">
        <f>IFERROR(INDEX(Manager!A:A,MATCH(Orders8[[#This Row],[Region]],Manager!B:B,0)),"Unknow")</f>
        <v>Chuck Magee</v>
      </c>
      <c r="O9525" s="4" t="s">
        <v>5042</v>
      </c>
      <c r="P9525" s="4" t="str">
        <f>_xlfn.XLOOKUP(Orders8[[#This Row],[Product ID]],Products[Product ID],Products[Category],"Unknown Category",0,1)</f>
        <v>Office Supplies</v>
      </c>
      <c r="Q9525" s="4" t="str">
        <f>_xlfn.XLOOKUP(Orders8[[#This Row],[Product ID]],Products[Product ID],Products[Sub-Category],"Unknown Category",0,1)</f>
        <v>Art</v>
      </c>
      <c r="R9525" s="4" t="str">
        <f>_xlfn.XLOOKUP(Orders8[[#This Row],[Product ID]],Products[Product ID],Products[Product Name],"Unknown Category",0,1)</f>
        <v>BIC Liqua Brite Liner</v>
      </c>
      <c r="S9525">
        <v>38.863999999999997</v>
      </c>
      <c r="T9525">
        <v>7</v>
      </c>
      <c r="U9525">
        <v>0.2</v>
      </c>
      <c r="V9525">
        <v>7.7728000000000002</v>
      </c>
      <c r="W9525" t="str">
        <f>VLOOKUP(Orders8[[#This Row],[Discount]],'Discount Bin'!A:B,2,TRUE)</f>
        <v>Average Discount</v>
      </c>
    </row>
    <row r="9526" spans="1:23" x14ac:dyDescent="0.25">
      <c r="A9526">
        <v>9525</v>
      </c>
      <c r="B9526" s="4" t="s">
        <v>10808</v>
      </c>
      <c r="C9526" s="3">
        <v>45248</v>
      </c>
      <c r="D9526" s="5">
        <v>45251</v>
      </c>
      <c r="E9526" s="4" t="s">
        <v>5665</v>
      </c>
      <c r="F9526" s="4" t="s">
        <v>1608</v>
      </c>
      <c r="G9526" s="4" t="str">
        <f>IFERROR(VLOOKUP(Orders8[[#This Row],[Customer ID]],Customers[#Data],2,FALSE),"Unknow")</f>
        <v>Christina DeMoss</v>
      </c>
      <c r="H9526" s="4" t="str">
        <f>IFERROR(VLOOKUP(Orders8[[#This Row],[Customer ID]],Customers[#Data],3,FALSE),"Unknow")</f>
        <v>Consumer</v>
      </c>
      <c r="I9526" s="4" t="s">
        <v>5656</v>
      </c>
      <c r="J9526" s="4" t="s">
        <v>11281</v>
      </c>
      <c r="K9526" s="4" t="s">
        <v>11282</v>
      </c>
      <c r="L9526" s="4" t="s">
        <v>11283</v>
      </c>
      <c r="M9526" s="4" t="s">
        <v>5350</v>
      </c>
      <c r="N9526" s="4" t="str">
        <f>IFERROR(INDEX(Manager!A:A,MATCH(Orders8[[#This Row],[Region]],Manager!B:B,0)),"Unknow")</f>
        <v>Sadie Pawthorne</v>
      </c>
      <c r="O9526" s="4" t="s">
        <v>2693</v>
      </c>
      <c r="P9526" s="4" t="str">
        <f>_xlfn.XLOOKUP(Orders8[[#This Row],[Product ID]],Products[Product ID],Products[Category],"Unknown Category",0,1)</f>
        <v>Office Supplies</v>
      </c>
      <c r="Q9526" s="4" t="str">
        <f>_xlfn.XLOOKUP(Orders8[[#This Row],[Product ID]],Products[Product ID],Products[Sub-Category],"Unknown Category",0,1)</f>
        <v>Binders</v>
      </c>
      <c r="R9526" s="4" t="str">
        <f>_xlfn.XLOOKUP(Orders8[[#This Row],[Product ID]],Products[Product ID],Products[Product Name],"Unknown Category",0,1)</f>
        <v>Wilson Jones 1" Hanging DublLock Ring Binders</v>
      </c>
      <c r="S9526">
        <v>8.4480000000000004</v>
      </c>
      <c r="T9526">
        <v>2</v>
      </c>
      <c r="U9526">
        <v>0.2</v>
      </c>
      <c r="V9526">
        <v>2.9567999999999999</v>
      </c>
      <c r="W9526" t="str">
        <f>VLOOKUP(Orders8[[#This Row],[Discount]],'Discount Bin'!A:B,2,TRUE)</f>
        <v>Average Discount</v>
      </c>
    </row>
    <row r="9527" spans="1:23" x14ac:dyDescent="0.25">
      <c r="A9527">
        <v>9526</v>
      </c>
      <c r="B9527" s="4" t="s">
        <v>10806</v>
      </c>
      <c r="C9527" s="3">
        <v>45248</v>
      </c>
      <c r="D9527" s="5">
        <v>45253</v>
      </c>
      <c r="E9527" s="4" t="s">
        <v>5668</v>
      </c>
      <c r="F9527" s="4" t="s">
        <v>1548</v>
      </c>
      <c r="G9527" s="4" t="str">
        <f>IFERROR(VLOOKUP(Orders8[[#This Row],[Customer ID]],Customers[#Data],2,FALSE),"Unknow")</f>
        <v>Jim Sink</v>
      </c>
      <c r="H9527" s="4" t="str">
        <f>IFERROR(VLOOKUP(Orders8[[#This Row],[Customer ID]],Customers[#Data],3,FALSE),"Unknow")</f>
        <v>Corporate</v>
      </c>
      <c r="I9527" s="4" t="s">
        <v>5656</v>
      </c>
      <c r="J9527" s="4" t="s">
        <v>12395</v>
      </c>
      <c r="K9527" s="4" t="s">
        <v>11251</v>
      </c>
      <c r="L9527" s="4" t="s">
        <v>12396</v>
      </c>
      <c r="M9527" s="4" t="s">
        <v>5349</v>
      </c>
      <c r="N9527" s="4" t="str">
        <f>IFERROR(INDEX(Manager!A:A,MATCH(Orders8[[#This Row],[Region]],Manager!B:B,0)),"Unknow")</f>
        <v>Fred Suzuki</v>
      </c>
      <c r="O9527" s="4" t="s">
        <v>2139</v>
      </c>
      <c r="P9527" s="4" t="str">
        <f>_xlfn.XLOOKUP(Orders8[[#This Row],[Product ID]],Products[Product ID],Products[Category],"Unknown Category",0,1)</f>
        <v>Office Supplies</v>
      </c>
      <c r="Q9527" s="4" t="str">
        <f>_xlfn.XLOOKUP(Orders8[[#This Row],[Product ID]],Products[Product ID],Products[Sub-Category],"Unknown Category",0,1)</f>
        <v>Binders</v>
      </c>
      <c r="R9527" s="4" t="str">
        <f>_xlfn.XLOOKUP(Orders8[[#This Row],[Product ID]],Products[Product ID],Products[Product Name],"Unknown Category",0,1)</f>
        <v>Ibico Plastic and Wire Spiral Binding Combs</v>
      </c>
      <c r="S9527">
        <v>20.231999999999999</v>
      </c>
      <c r="T9527">
        <v>8</v>
      </c>
      <c r="U9527">
        <v>0.7</v>
      </c>
      <c r="V9527">
        <v>-16.185600000000001</v>
      </c>
      <c r="W9527" t="str">
        <f>VLOOKUP(Orders8[[#This Row],[Discount]],'Discount Bin'!A:B,2,TRUE)</f>
        <v>Deep Discount</v>
      </c>
    </row>
    <row r="9528" spans="1:23" x14ac:dyDescent="0.25">
      <c r="A9528">
        <v>9527</v>
      </c>
      <c r="B9528" s="4" t="s">
        <v>10803</v>
      </c>
      <c r="C9528" s="3">
        <v>45248</v>
      </c>
      <c r="D9528" s="5">
        <v>45253</v>
      </c>
      <c r="E9528" s="4" t="s">
        <v>5655</v>
      </c>
      <c r="F9528" s="4" t="s">
        <v>908</v>
      </c>
      <c r="G9528" s="4" t="str">
        <f>IFERROR(VLOOKUP(Orders8[[#This Row],[Customer ID]],Customers[#Data],2,FALSE),"Unknow")</f>
        <v>Russell D'Ascenzo</v>
      </c>
      <c r="H9528" s="4" t="str">
        <f>IFERROR(VLOOKUP(Orders8[[#This Row],[Customer ID]],Customers[#Data],3,FALSE),"Unknow")</f>
        <v>Consumer</v>
      </c>
      <c r="I9528" s="4" t="s">
        <v>5656</v>
      </c>
      <c r="J9528" s="4" t="s">
        <v>11304</v>
      </c>
      <c r="K9528" s="4" t="s">
        <v>11197</v>
      </c>
      <c r="L9528" s="4" t="s">
        <v>11522</v>
      </c>
      <c r="M9528" s="4" t="s">
        <v>5347</v>
      </c>
      <c r="N9528" s="4" t="str">
        <f>IFERROR(INDEX(Manager!A:A,MATCH(Orders8[[#This Row],[Region]],Manager!B:B,0)),"Unknow")</f>
        <v>Roxanne Rodriguez</v>
      </c>
      <c r="O9528" s="4" t="s">
        <v>3806</v>
      </c>
      <c r="P9528" s="4" t="str">
        <f>_xlfn.XLOOKUP(Orders8[[#This Row],[Product ID]],Products[Product ID],Products[Category],"Unknown Category",0,1)</f>
        <v>Office Supplies</v>
      </c>
      <c r="Q9528" s="4" t="str">
        <f>_xlfn.XLOOKUP(Orders8[[#This Row],[Product ID]],Products[Product ID],Products[Sub-Category],"Unknown Category",0,1)</f>
        <v>Envelopes</v>
      </c>
      <c r="R9528" s="4" t="str">
        <f>_xlfn.XLOOKUP(Orders8[[#This Row],[Product ID]],Products[Product ID],Products[Product Name],"Unknown Category",0,1)</f>
        <v>Peel &amp; Seel Recycled Catalog Envelopes, Brown</v>
      </c>
      <c r="S9528">
        <v>55.584000000000003</v>
      </c>
      <c r="T9528">
        <v>6</v>
      </c>
      <c r="U9528">
        <v>0.2</v>
      </c>
      <c r="V9528">
        <v>20.844000000000001</v>
      </c>
      <c r="W9528" t="str">
        <f>VLOOKUP(Orders8[[#This Row],[Discount]],'Discount Bin'!A:B,2,TRUE)</f>
        <v>Average Discount</v>
      </c>
    </row>
    <row r="9529" spans="1:23" x14ac:dyDescent="0.25">
      <c r="A9529">
        <v>9528</v>
      </c>
      <c r="B9529" s="4" t="s">
        <v>10808</v>
      </c>
      <c r="C9529" s="3">
        <v>45248</v>
      </c>
      <c r="D9529" s="5">
        <v>45251</v>
      </c>
      <c r="E9529" s="4" t="s">
        <v>5665</v>
      </c>
      <c r="F9529" s="4" t="s">
        <v>1608</v>
      </c>
      <c r="G9529" s="4" t="str">
        <f>IFERROR(VLOOKUP(Orders8[[#This Row],[Customer ID]],Customers[#Data],2,FALSE),"Unknow")</f>
        <v>Christina DeMoss</v>
      </c>
      <c r="H9529" s="4" t="str">
        <f>IFERROR(VLOOKUP(Orders8[[#This Row],[Customer ID]],Customers[#Data],3,FALSE),"Unknow")</f>
        <v>Consumer</v>
      </c>
      <c r="I9529" s="4" t="s">
        <v>5656</v>
      </c>
      <c r="J9529" s="4" t="s">
        <v>11281</v>
      </c>
      <c r="K9529" s="4" t="s">
        <v>11282</v>
      </c>
      <c r="L9529" s="4" t="s">
        <v>11283</v>
      </c>
      <c r="M9529" s="4" t="s">
        <v>5350</v>
      </c>
      <c r="N9529" s="4" t="str">
        <f>IFERROR(INDEX(Manager!A:A,MATCH(Orders8[[#This Row],[Region]],Manager!B:B,0)),"Unknow")</f>
        <v>Sadie Pawthorne</v>
      </c>
      <c r="O9529" s="4" t="s">
        <v>2240</v>
      </c>
      <c r="P9529" s="4" t="str">
        <f>_xlfn.XLOOKUP(Orders8[[#This Row],[Product ID]],Products[Product ID],Products[Category],"Unknown Category",0,1)</f>
        <v>Office Supplies</v>
      </c>
      <c r="Q9529" s="4" t="str">
        <f>_xlfn.XLOOKUP(Orders8[[#This Row],[Product ID]],Products[Product ID],Products[Sub-Category],"Unknown Category",0,1)</f>
        <v>Fasteners</v>
      </c>
      <c r="R9529" s="4" t="str">
        <f>_xlfn.XLOOKUP(Orders8[[#This Row],[Product ID]],Products[Product ID],Products[Product Name],"Unknown Category",0,1)</f>
        <v>Binder Clips by OIC</v>
      </c>
      <c r="S9529">
        <v>2.96</v>
      </c>
      <c r="T9529">
        <v>2</v>
      </c>
      <c r="U9529">
        <v>0</v>
      </c>
      <c r="V9529">
        <v>1.4208000000000001</v>
      </c>
      <c r="W9529" t="str">
        <f>VLOOKUP(Orders8[[#This Row],[Discount]],'Discount Bin'!A:B,2,TRUE)</f>
        <v>Average Discount</v>
      </c>
    </row>
    <row r="9530" spans="1:23" x14ac:dyDescent="0.25">
      <c r="A9530">
        <v>9529</v>
      </c>
      <c r="B9530" s="4" t="s">
        <v>5524</v>
      </c>
      <c r="C9530" s="3">
        <v>45248</v>
      </c>
      <c r="D9530" s="5">
        <v>45248</v>
      </c>
      <c r="E9530" s="4" t="s">
        <v>5757</v>
      </c>
      <c r="F9530" s="4" t="s">
        <v>1134</v>
      </c>
      <c r="G9530" s="4" t="str">
        <f>IFERROR(VLOOKUP(Orders8[[#This Row],[Customer ID]],Customers[#Data],2,FALSE),"Unknow")</f>
        <v>Nona Balk</v>
      </c>
      <c r="H9530" s="4" t="str">
        <f>IFERROR(VLOOKUP(Orders8[[#This Row],[Customer ID]],Customers[#Data],3,FALSE),"Unknow")</f>
        <v>Corporate</v>
      </c>
      <c r="I9530" s="4" t="s">
        <v>5656</v>
      </c>
      <c r="J9530" s="4" t="s">
        <v>11492</v>
      </c>
      <c r="K9530" s="4" t="s">
        <v>11277</v>
      </c>
      <c r="L9530" s="4" t="s">
        <v>11493</v>
      </c>
      <c r="M9530" s="4" t="s">
        <v>5347</v>
      </c>
      <c r="N9530" s="4" t="str">
        <f>IFERROR(INDEX(Manager!A:A,MATCH(Orders8[[#This Row],[Region]],Manager!B:B,0)),"Unknow")</f>
        <v>Roxanne Rodriguez</v>
      </c>
      <c r="O9530" s="4" t="s">
        <v>3999</v>
      </c>
      <c r="P9530" s="4" t="str">
        <f>_xlfn.XLOOKUP(Orders8[[#This Row],[Product ID]],Products[Product ID],Products[Category],"Unknown Category",0,1)</f>
        <v>Office Supplies</v>
      </c>
      <c r="Q9530" s="4" t="str">
        <f>_xlfn.XLOOKUP(Orders8[[#This Row],[Product ID]],Products[Product ID],Products[Sub-Category],"Unknown Category",0,1)</f>
        <v>Labels</v>
      </c>
      <c r="R9530" s="4" t="str">
        <f>_xlfn.XLOOKUP(Orders8[[#This Row],[Product ID]],Products[Product ID],Products[Product Name],"Unknown Category",0,1)</f>
        <v>Avery 487</v>
      </c>
      <c r="S9530">
        <v>7.38</v>
      </c>
      <c r="T9530">
        <v>2</v>
      </c>
      <c r="U9530">
        <v>0</v>
      </c>
      <c r="V9530">
        <v>3.4685999999999999</v>
      </c>
      <c r="W9530" t="str">
        <f>VLOOKUP(Orders8[[#This Row],[Discount]],'Discount Bin'!A:B,2,TRUE)</f>
        <v>Average Discount</v>
      </c>
    </row>
    <row r="9531" spans="1:23" x14ac:dyDescent="0.25">
      <c r="A9531">
        <v>9530</v>
      </c>
      <c r="B9531" s="4" t="s">
        <v>10809</v>
      </c>
      <c r="C9531" s="3">
        <v>45248</v>
      </c>
      <c r="D9531" s="5">
        <v>45253</v>
      </c>
      <c r="E9531" s="4" t="s">
        <v>5655</v>
      </c>
      <c r="F9531" s="4" t="s">
        <v>1458</v>
      </c>
      <c r="G9531" s="4" t="str">
        <f>IFERROR(VLOOKUP(Orders8[[#This Row],[Customer ID]],Customers[#Data],2,FALSE),"Unknow")</f>
        <v>Art Ferguson</v>
      </c>
      <c r="H9531" s="4" t="str">
        <f>IFERROR(VLOOKUP(Orders8[[#This Row],[Customer ID]],Customers[#Data],3,FALSE),"Unknow")</f>
        <v>Consumer</v>
      </c>
      <c r="I9531" s="4" t="s">
        <v>5656</v>
      </c>
      <c r="J9531" s="4" t="s">
        <v>12303</v>
      </c>
      <c r="K9531" s="4" t="s">
        <v>11251</v>
      </c>
      <c r="L9531" s="4" t="s">
        <v>12304</v>
      </c>
      <c r="M9531" s="4" t="s">
        <v>5349</v>
      </c>
      <c r="N9531" s="4" t="str">
        <f>IFERROR(INDEX(Manager!A:A,MATCH(Orders8[[#This Row],[Region]],Manager!B:B,0)),"Unknow")</f>
        <v>Fred Suzuki</v>
      </c>
      <c r="O9531" s="4" t="s">
        <v>2214</v>
      </c>
      <c r="P9531" s="4" t="str">
        <f>_xlfn.XLOOKUP(Orders8[[#This Row],[Product ID]],Products[Product ID],Products[Category],"Unknown Category",0,1)</f>
        <v>Office Supplies</v>
      </c>
      <c r="Q9531" s="4" t="str">
        <f>_xlfn.XLOOKUP(Orders8[[#This Row],[Product ID]],Products[Product ID],Products[Sub-Category],"Unknown Category",0,1)</f>
        <v>Paper</v>
      </c>
      <c r="R9531" s="4" t="str">
        <f>_xlfn.XLOOKUP(Orders8[[#This Row],[Product ID]],Products[Product ID],Products[Product Name],"Unknown Category",0,1)</f>
        <v>Xerox 194</v>
      </c>
      <c r="S9531">
        <v>44.384</v>
      </c>
      <c r="T9531">
        <v>1</v>
      </c>
      <c r="U9531">
        <v>0.2</v>
      </c>
      <c r="V9531">
        <v>15.5344</v>
      </c>
      <c r="W9531" t="str">
        <f>VLOOKUP(Orders8[[#This Row],[Discount]],'Discount Bin'!A:B,2,TRUE)</f>
        <v>Average Discount</v>
      </c>
    </row>
    <row r="9532" spans="1:23" x14ac:dyDescent="0.25">
      <c r="A9532">
        <v>9531</v>
      </c>
      <c r="B9532" s="4" t="s">
        <v>10806</v>
      </c>
      <c r="C9532" s="3">
        <v>45248</v>
      </c>
      <c r="D9532" s="5">
        <v>45253</v>
      </c>
      <c r="E9532" s="4" t="s">
        <v>5668</v>
      </c>
      <c r="F9532" s="4" t="s">
        <v>1548</v>
      </c>
      <c r="G9532" s="4" t="str">
        <f>IFERROR(VLOOKUP(Orders8[[#This Row],[Customer ID]],Customers[#Data],2,FALSE),"Unknow")</f>
        <v>Jim Sink</v>
      </c>
      <c r="H9532" s="4" t="str">
        <f>IFERROR(VLOOKUP(Orders8[[#This Row],[Customer ID]],Customers[#Data],3,FALSE),"Unknow")</f>
        <v>Corporate</v>
      </c>
      <c r="I9532" s="4" t="s">
        <v>5656</v>
      </c>
      <c r="J9532" s="4" t="s">
        <v>12395</v>
      </c>
      <c r="K9532" s="4" t="s">
        <v>11251</v>
      </c>
      <c r="L9532" s="4" t="s">
        <v>12396</v>
      </c>
      <c r="M9532" s="4" t="s">
        <v>5349</v>
      </c>
      <c r="N9532" s="4" t="str">
        <f>IFERROR(INDEX(Manager!A:A,MATCH(Orders8[[#This Row],[Region]],Manager!B:B,0)),"Unknow")</f>
        <v>Fred Suzuki</v>
      </c>
      <c r="O9532" s="4" t="s">
        <v>2216</v>
      </c>
      <c r="P9532" s="4" t="str">
        <f>_xlfn.XLOOKUP(Orders8[[#This Row],[Product ID]],Products[Product ID],Products[Category],"Unknown Category",0,1)</f>
        <v>Office Supplies</v>
      </c>
      <c r="Q9532" s="4" t="str">
        <f>_xlfn.XLOOKUP(Orders8[[#This Row],[Product ID]],Products[Product ID],Products[Sub-Category],"Unknown Category",0,1)</f>
        <v>Paper</v>
      </c>
      <c r="R9532" s="4" t="str">
        <f>_xlfn.XLOOKUP(Orders8[[#This Row],[Product ID]],Products[Product ID],Products[Product Name],"Unknown Category",0,1)</f>
        <v>Xerox 211</v>
      </c>
      <c r="S9532">
        <v>41.472000000000001</v>
      </c>
      <c r="T9532">
        <v>8</v>
      </c>
      <c r="U9532">
        <v>0.2</v>
      </c>
      <c r="V9532">
        <v>14.5152</v>
      </c>
      <c r="W9532" t="str">
        <f>VLOOKUP(Orders8[[#This Row],[Discount]],'Discount Bin'!A:B,2,TRUE)</f>
        <v>Average Discount</v>
      </c>
    </row>
    <row r="9533" spans="1:23" x14ac:dyDescent="0.25">
      <c r="A9533">
        <v>9532</v>
      </c>
      <c r="B9533" s="4" t="s">
        <v>10806</v>
      </c>
      <c r="C9533" s="3">
        <v>45248</v>
      </c>
      <c r="D9533" s="5">
        <v>45253</v>
      </c>
      <c r="E9533" s="4" t="s">
        <v>5668</v>
      </c>
      <c r="F9533" s="4" t="s">
        <v>1548</v>
      </c>
      <c r="G9533" s="4" t="str">
        <f>IFERROR(VLOOKUP(Orders8[[#This Row],[Customer ID]],Customers[#Data],2,FALSE),"Unknow")</f>
        <v>Jim Sink</v>
      </c>
      <c r="H9533" s="4" t="str">
        <f>IFERROR(VLOOKUP(Orders8[[#This Row],[Customer ID]],Customers[#Data],3,FALSE),"Unknow")</f>
        <v>Corporate</v>
      </c>
      <c r="I9533" s="4" t="s">
        <v>5656</v>
      </c>
      <c r="J9533" s="4" t="s">
        <v>12395</v>
      </c>
      <c r="K9533" s="4" t="s">
        <v>11251</v>
      </c>
      <c r="L9533" s="4" t="s">
        <v>12396</v>
      </c>
      <c r="M9533" s="4" t="s">
        <v>5349</v>
      </c>
      <c r="N9533" s="4" t="str">
        <f>IFERROR(INDEX(Manager!A:A,MATCH(Orders8[[#This Row],[Region]],Manager!B:B,0)),"Unknow")</f>
        <v>Fred Suzuki</v>
      </c>
      <c r="O9533" s="4" t="s">
        <v>3750</v>
      </c>
      <c r="P9533" s="4" t="str">
        <f>_xlfn.XLOOKUP(Orders8[[#This Row],[Product ID]],Products[Product ID],Products[Category],"Unknown Category",0,1)</f>
        <v>Office Supplies</v>
      </c>
      <c r="Q9533" s="4" t="str">
        <f>_xlfn.XLOOKUP(Orders8[[#This Row],[Product ID]],Products[Product ID],Products[Sub-Category],"Unknown Category",0,1)</f>
        <v>Paper</v>
      </c>
      <c r="R9533" s="4" t="str">
        <f>_xlfn.XLOOKUP(Orders8[[#This Row],[Product ID]],Products[Product ID],Products[Product Name],"Unknown Category",0,1)</f>
        <v>Xerox 221</v>
      </c>
      <c r="S9533">
        <v>20.736000000000001</v>
      </c>
      <c r="T9533">
        <v>4</v>
      </c>
      <c r="U9533">
        <v>0.2</v>
      </c>
      <c r="V9533">
        <v>7.2576000000000001</v>
      </c>
      <c r="W9533" t="str">
        <f>VLOOKUP(Orders8[[#This Row],[Discount]],'Discount Bin'!A:B,2,TRUE)</f>
        <v>Average Discount</v>
      </c>
    </row>
    <row r="9534" spans="1:23" x14ac:dyDescent="0.25">
      <c r="A9534">
        <v>9533</v>
      </c>
      <c r="B9534" s="4" t="s">
        <v>10808</v>
      </c>
      <c r="C9534" s="3">
        <v>45248</v>
      </c>
      <c r="D9534" s="5">
        <v>45251</v>
      </c>
      <c r="E9534" s="4" t="s">
        <v>5665</v>
      </c>
      <c r="F9534" s="4" t="s">
        <v>1608</v>
      </c>
      <c r="G9534" s="4" t="str">
        <f>IFERROR(VLOOKUP(Orders8[[#This Row],[Customer ID]],Customers[#Data],2,FALSE),"Unknow")</f>
        <v>Christina DeMoss</v>
      </c>
      <c r="H9534" s="4" t="str">
        <f>IFERROR(VLOOKUP(Orders8[[#This Row],[Customer ID]],Customers[#Data],3,FALSE),"Unknow")</f>
        <v>Consumer</v>
      </c>
      <c r="I9534" s="4" t="s">
        <v>5656</v>
      </c>
      <c r="J9534" s="4" t="s">
        <v>11281</v>
      </c>
      <c r="K9534" s="4" t="s">
        <v>11282</v>
      </c>
      <c r="L9534" s="4" t="s">
        <v>11283</v>
      </c>
      <c r="M9534" s="4" t="s">
        <v>5350</v>
      </c>
      <c r="N9534" s="4" t="str">
        <f>IFERROR(INDEX(Manager!A:A,MATCH(Orders8[[#This Row],[Region]],Manager!B:B,0)),"Unknow")</f>
        <v>Sadie Pawthorne</v>
      </c>
      <c r="O9534" s="4" t="s">
        <v>2772</v>
      </c>
      <c r="P9534" s="4" t="str">
        <f>_xlfn.XLOOKUP(Orders8[[#This Row],[Product ID]],Products[Product ID],Products[Category],"Unknown Category",0,1)</f>
        <v>Office Supplies</v>
      </c>
      <c r="Q9534" s="4" t="str">
        <f>_xlfn.XLOOKUP(Orders8[[#This Row],[Product ID]],Products[Product ID],Products[Sub-Category],"Unknown Category",0,1)</f>
        <v>Storage</v>
      </c>
      <c r="R9534" s="4" t="str">
        <f>_xlfn.XLOOKUP(Orders8[[#This Row],[Product ID]],Products[Product ID],Products[Product Name],"Unknown Category",0,1)</f>
        <v>Fellowes Bankers Box Stor/Drawer Steel Plus</v>
      </c>
      <c r="S9534">
        <v>95.94</v>
      </c>
      <c r="T9534">
        <v>3</v>
      </c>
      <c r="U9534">
        <v>0</v>
      </c>
      <c r="V9534">
        <v>9.5939999999999994</v>
      </c>
      <c r="W9534" t="str">
        <f>VLOOKUP(Orders8[[#This Row],[Discount]],'Discount Bin'!A:B,2,TRUE)</f>
        <v>Average Discount</v>
      </c>
    </row>
    <row r="9535" spans="1:23" x14ac:dyDescent="0.25">
      <c r="A9535">
        <v>9534</v>
      </c>
      <c r="B9535" s="4" t="s">
        <v>5524</v>
      </c>
      <c r="C9535" s="3">
        <v>45248</v>
      </c>
      <c r="D9535" s="5">
        <v>45248</v>
      </c>
      <c r="E9535" s="4" t="s">
        <v>5757</v>
      </c>
      <c r="F9535" s="4" t="s">
        <v>1134</v>
      </c>
      <c r="G9535" s="4" t="str">
        <f>IFERROR(VLOOKUP(Orders8[[#This Row],[Customer ID]],Customers[#Data],2,FALSE),"Unknow")</f>
        <v>Nona Balk</v>
      </c>
      <c r="H9535" s="4" t="str">
        <f>IFERROR(VLOOKUP(Orders8[[#This Row],[Customer ID]],Customers[#Data],3,FALSE),"Unknow")</f>
        <v>Corporate</v>
      </c>
      <c r="I9535" s="4" t="s">
        <v>5656</v>
      </c>
      <c r="J9535" s="4" t="s">
        <v>11492</v>
      </c>
      <c r="K9535" s="4" t="s">
        <v>11277</v>
      </c>
      <c r="L9535" s="4" t="s">
        <v>11493</v>
      </c>
      <c r="M9535" s="4" t="s">
        <v>5347</v>
      </c>
      <c r="N9535" s="4" t="str">
        <f>IFERROR(INDEX(Manager!A:A,MATCH(Orders8[[#This Row],[Region]],Manager!B:B,0)),"Unknow")</f>
        <v>Roxanne Rodriguez</v>
      </c>
      <c r="O9535" s="4" t="s">
        <v>3927</v>
      </c>
      <c r="P9535" s="4" t="str">
        <f>_xlfn.XLOOKUP(Orders8[[#This Row],[Product ID]],Products[Product ID],Products[Category],"Unknown Category",0,1)</f>
        <v>Office Supplies</v>
      </c>
      <c r="Q9535" s="4" t="str">
        <f>_xlfn.XLOOKUP(Orders8[[#This Row],[Product ID]],Products[Product ID],Products[Sub-Category],"Unknown Category",0,1)</f>
        <v>Storage</v>
      </c>
      <c r="R9535" s="4" t="str">
        <f>_xlfn.XLOOKUP(Orders8[[#This Row],[Product ID]],Products[Product ID],Products[Product Name],"Unknown Category",0,1)</f>
        <v>Companion Letter/Legal File, Black</v>
      </c>
      <c r="S9535">
        <v>37.76</v>
      </c>
      <c r="T9535">
        <v>1</v>
      </c>
      <c r="U9535">
        <v>0</v>
      </c>
      <c r="V9535">
        <v>10.572800000000001</v>
      </c>
      <c r="W9535" t="str">
        <f>VLOOKUP(Orders8[[#This Row],[Discount]],'Discount Bin'!A:B,2,TRUE)</f>
        <v>Average Discount</v>
      </c>
    </row>
    <row r="9536" spans="1:23" x14ac:dyDescent="0.25">
      <c r="A9536">
        <v>9535</v>
      </c>
      <c r="B9536" s="4" t="s">
        <v>5524</v>
      </c>
      <c r="C9536" s="3">
        <v>45248</v>
      </c>
      <c r="D9536" s="5">
        <v>45248</v>
      </c>
      <c r="E9536" s="4" t="s">
        <v>5757</v>
      </c>
      <c r="F9536" s="4" t="s">
        <v>1134</v>
      </c>
      <c r="G9536" s="4" t="str">
        <f>IFERROR(VLOOKUP(Orders8[[#This Row],[Customer ID]],Customers[#Data],2,FALSE),"Unknow")</f>
        <v>Nona Balk</v>
      </c>
      <c r="H9536" s="4" t="str">
        <f>IFERROR(VLOOKUP(Orders8[[#This Row],[Customer ID]],Customers[#Data],3,FALSE),"Unknow")</f>
        <v>Corporate</v>
      </c>
      <c r="I9536" s="4" t="s">
        <v>5656</v>
      </c>
      <c r="J9536" s="4" t="s">
        <v>11492</v>
      </c>
      <c r="K9536" s="4" t="s">
        <v>11277</v>
      </c>
      <c r="L9536" s="4" t="s">
        <v>11493</v>
      </c>
      <c r="M9536" s="4" t="s">
        <v>5347</v>
      </c>
      <c r="N9536" s="4" t="str">
        <f>IFERROR(INDEX(Manager!A:A,MATCH(Orders8[[#This Row],[Region]],Manager!B:B,0)),"Unknow")</f>
        <v>Roxanne Rodriguez</v>
      </c>
      <c r="O9536" s="4" t="s">
        <v>3352</v>
      </c>
      <c r="P9536" s="4" t="str">
        <f>_xlfn.XLOOKUP(Orders8[[#This Row],[Product ID]],Products[Product ID],Products[Category],"Unknown Category",0,1)</f>
        <v>Office Supplies</v>
      </c>
      <c r="Q9536" s="4" t="str">
        <f>_xlfn.XLOOKUP(Orders8[[#This Row],[Product ID]],Products[Product ID],Products[Sub-Category],"Unknown Category",0,1)</f>
        <v>Storage</v>
      </c>
      <c r="R9536" s="4" t="str">
        <f>_xlfn.XLOOKUP(Orders8[[#This Row],[Product ID]],Products[Product ID],Products[Product Name],"Unknown Category",0,1)</f>
        <v>Decoflex Hanging Personal Folder File, Blue</v>
      </c>
      <c r="S9536">
        <v>92.52</v>
      </c>
      <c r="T9536">
        <v>6</v>
      </c>
      <c r="U9536">
        <v>0</v>
      </c>
      <c r="V9536">
        <v>24.980399999999999</v>
      </c>
      <c r="W9536" t="str">
        <f>VLOOKUP(Orders8[[#This Row],[Discount]],'Discount Bin'!A:B,2,TRUE)</f>
        <v>Average Discount</v>
      </c>
    </row>
    <row r="9537" spans="1:23" x14ac:dyDescent="0.25">
      <c r="A9537">
        <v>9536</v>
      </c>
      <c r="B9537" s="4" t="s">
        <v>10806</v>
      </c>
      <c r="C9537" s="3">
        <v>45248</v>
      </c>
      <c r="D9537" s="5">
        <v>45253</v>
      </c>
      <c r="E9537" s="4" t="s">
        <v>5668</v>
      </c>
      <c r="F9537" s="4" t="s">
        <v>1548</v>
      </c>
      <c r="G9537" s="4" t="str">
        <f>IFERROR(VLOOKUP(Orders8[[#This Row],[Customer ID]],Customers[#Data],2,FALSE),"Unknow")</f>
        <v>Jim Sink</v>
      </c>
      <c r="H9537" s="4" t="str">
        <f>IFERROR(VLOOKUP(Orders8[[#This Row],[Customer ID]],Customers[#Data],3,FALSE),"Unknow")</f>
        <v>Corporate</v>
      </c>
      <c r="I9537" s="4" t="s">
        <v>5656</v>
      </c>
      <c r="J9537" s="4" t="s">
        <v>12395</v>
      </c>
      <c r="K9537" s="4" t="s">
        <v>11251</v>
      </c>
      <c r="L9537" s="4" t="s">
        <v>12396</v>
      </c>
      <c r="M9537" s="4" t="s">
        <v>5349</v>
      </c>
      <c r="N9537" s="4" t="str">
        <f>IFERROR(INDEX(Manager!A:A,MATCH(Orders8[[#This Row],[Region]],Manager!B:B,0)),"Unknow")</f>
        <v>Fred Suzuki</v>
      </c>
      <c r="O9537" s="4" t="s">
        <v>2067</v>
      </c>
      <c r="P9537" s="4" t="str">
        <f>_xlfn.XLOOKUP(Orders8[[#This Row],[Product ID]],Products[Product ID],Products[Category],"Unknown Category",0,1)</f>
        <v>Office Supplies</v>
      </c>
      <c r="Q9537" s="4" t="str">
        <f>_xlfn.XLOOKUP(Orders8[[#This Row],[Product ID]],Products[Product ID],Products[Sub-Category],"Unknown Category",0,1)</f>
        <v>Storage</v>
      </c>
      <c r="R9537" s="4" t="str">
        <f>_xlfn.XLOOKUP(Orders8[[#This Row],[Product ID]],Products[Product ID],Products[Product Name],"Unknown Category",0,1)</f>
        <v>Tennsco Commercial Shelving</v>
      </c>
      <c r="S9537">
        <v>81.36</v>
      </c>
      <c r="T9537">
        <v>5</v>
      </c>
      <c r="U9537">
        <v>0.2</v>
      </c>
      <c r="V9537">
        <v>-19.323</v>
      </c>
      <c r="W9537" t="str">
        <f>VLOOKUP(Orders8[[#This Row],[Discount]],'Discount Bin'!A:B,2,TRUE)</f>
        <v>Average Discount</v>
      </c>
    </row>
    <row r="9538" spans="1:23" x14ac:dyDescent="0.25">
      <c r="A9538">
        <v>9537</v>
      </c>
      <c r="B9538" s="4" t="s">
        <v>10808</v>
      </c>
      <c r="C9538" s="3">
        <v>45248</v>
      </c>
      <c r="D9538" s="5">
        <v>45251</v>
      </c>
      <c r="E9538" s="4" t="s">
        <v>5665</v>
      </c>
      <c r="F9538" s="4" t="s">
        <v>1608</v>
      </c>
      <c r="G9538" s="4" t="str">
        <f>IFERROR(VLOOKUP(Orders8[[#This Row],[Customer ID]],Customers[#Data],2,FALSE),"Unknow")</f>
        <v>Christina DeMoss</v>
      </c>
      <c r="H9538" s="4" t="str">
        <f>IFERROR(VLOOKUP(Orders8[[#This Row],[Customer ID]],Customers[#Data],3,FALSE),"Unknow")</f>
        <v>Consumer</v>
      </c>
      <c r="I9538" s="4" t="s">
        <v>5656</v>
      </c>
      <c r="J9538" s="4" t="s">
        <v>11281</v>
      </c>
      <c r="K9538" s="4" t="s">
        <v>11282</v>
      </c>
      <c r="L9538" s="4" t="s">
        <v>11283</v>
      </c>
      <c r="M9538" s="4" t="s">
        <v>5350</v>
      </c>
      <c r="N9538" s="4" t="str">
        <f>IFERROR(INDEX(Manager!A:A,MATCH(Orders8[[#This Row],[Region]],Manager!B:B,0)),"Unknow")</f>
        <v>Sadie Pawthorne</v>
      </c>
      <c r="O9538" s="4" t="s">
        <v>2393</v>
      </c>
      <c r="P9538" s="4" t="str">
        <f>_xlfn.XLOOKUP(Orders8[[#This Row],[Product ID]],Products[Product ID],Products[Category],"Unknown Category",0,1)</f>
        <v>Office Supplies</v>
      </c>
      <c r="Q9538" s="4" t="str">
        <f>_xlfn.XLOOKUP(Orders8[[#This Row],[Product ID]],Products[Product ID],Products[Sub-Category],"Unknown Category",0,1)</f>
        <v>Storage</v>
      </c>
      <c r="R9538" s="4" t="str">
        <f>_xlfn.XLOOKUP(Orders8[[#This Row],[Product ID]],Products[Product ID],Products[Product Name],"Unknown Category",0,1)</f>
        <v>Eldon Portable Mobile Manager</v>
      </c>
      <c r="S9538">
        <v>169.68</v>
      </c>
      <c r="T9538">
        <v>6</v>
      </c>
      <c r="U9538">
        <v>0</v>
      </c>
      <c r="V9538">
        <v>45.813600000000001</v>
      </c>
      <c r="W9538" t="str">
        <f>VLOOKUP(Orders8[[#This Row],[Discount]],'Discount Bin'!A:B,2,TRUE)</f>
        <v>Average Discount</v>
      </c>
    </row>
    <row r="9539" spans="1:23" x14ac:dyDescent="0.25">
      <c r="A9539">
        <v>9538</v>
      </c>
      <c r="B9539" s="4" t="s">
        <v>10809</v>
      </c>
      <c r="C9539" s="3">
        <v>45248</v>
      </c>
      <c r="D9539" s="5">
        <v>45253</v>
      </c>
      <c r="E9539" s="4" t="s">
        <v>5655</v>
      </c>
      <c r="F9539" s="4" t="s">
        <v>1458</v>
      </c>
      <c r="G9539" s="4" t="str">
        <f>IFERROR(VLOOKUP(Orders8[[#This Row],[Customer ID]],Customers[#Data],2,FALSE),"Unknow")</f>
        <v>Art Ferguson</v>
      </c>
      <c r="H9539" s="4" t="str">
        <f>IFERROR(VLOOKUP(Orders8[[#This Row],[Customer ID]],Customers[#Data],3,FALSE),"Unknow")</f>
        <v>Consumer</v>
      </c>
      <c r="I9539" s="4" t="s">
        <v>5656</v>
      </c>
      <c r="J9539" s="4" t="s">
        <v>12303</v>
      </c>
      <c r="K9539" s="4" t="s">
        <v>11251</v>
      </c>
      <c r="L9539" s="4" t="s">
        <v>12304</v>
      </c>
      <c r="M9539" s="4" t="s">
        <v>5349</v>
      </c>
      <c r="N9539" s="4" t="str">
        <f>IFERROR(INDEX(Manager!A:A,MATCH(Orders8[[#This Row],[Region]],Manager!B:B,0)),"Unknow")</f>
        <v>Fred Suzuki</v>
      </c>
      <c r="O9539" s="4" t="s">
        <v>2634</v>
      </c>
      <c r="P9539" s="4" t="str">
        <f>_xlfn.XLOOKUP(Orders8[[#This Row],[Product ID]],Products[Product ID],Products[Category],"Unknown Category",0,1)</f>
        <v>Office Supplies</v>
      </c>
      <c r="Q9539" s="4" t="str">
        <f>_xlfn.XLOOKUP(Orders8[[#This Row],[Product ID]],Products[Product ID],Products[Sub-Category],"Unknown Category",0,1)</f>
        <v>Supplies</v>
      </c>
      <c r="R9539" s="4" t="str">
        <f>_xlfn.XLOOKUP(Orders8[[#This Row],[Product ID]],Products[Product ID],Products[Product Name],"Unknown Category",0,1)</f>
        <v>Staple remover</v>
      </c>
      <c r="S9539">
        <v>2.944</v>
      </c>
      <c r="T9539">
        <v>1</v>
      </c>
      <c r="U9539">
        <v>0.2</v>
      </c>
      <c r="V9539">
        <v>-0.66239999999999999</v>
      </c>
      <c r="W9539" t="str">
        <f>VLOOKUP(Orders8[[#This Row],[Discount]],'Discount Bin'!A:B,2,TRUE)</f>
        <v>Average Discount</v>
      </c>
    </row>
    <row r="9540" spans="1:23" x14ac:dyDescent="0.25">
      <c r="A9540">
        <v>9539</v>
      </c>
      <c r="B9540" s="4" t="s">
        <v>10808</v>
      </c>
      <c r="C9540" s="3">
        <v>45248</v>
      </c>
      <c r="D9540" s="5">
        <v>45251</v>
      </c>
      <c r="E9540" s="4" t="s">
        <v>5665</v>
      </c>
      <c r="F9540" s="4" t="s">
        <v>1608</v>
      </c>
      <c r="G9540" s="4" t="str">
        <f>IFERROR(VLOOKUP(Orders8[[#This Row],[Customer ID]],Customers[#Data],2,FALSE),"Unknow")</f>
        <v>Christina DeMoss</v>
      </c>
      <c r="H9540" s="4" t="str">
        <f>IFERROR(VLOOKUP(Orders8[[#This Row],[Customer ID]],Customers[#Data],3,FALSE),"Unknow")</f>
        <v>Consumer</v>
      </c>
      <c r="I9540" s="4" t="s">
        <v>5656</v>
      </c>
      <c r="J9540" s="4" t="s">
        <v>11281</v>
      </c>
      <c r="K9540" s="4" t="s">
        <v>11282</v>
      </c>
      <c r="L9540" s="4" t="s">
        <v>11283</v>
      </c>
      <c r="M9540" s="4" t="s">
        <v>5350</v>
      </c>
      <c r="N9540" s="4" t="str">
        <f>IFERROR(INDEX(Manager!A:A,MATCH(Orders8[[#This Row],[Region]],Manager!B:B,0)),"Unknow")</f>
        <v>Sadie Pawthorne</v>
      </c>
      <c r="O9540" s="4" t="s">
        <v>3744</v>
      </c>
      <c r="P9540" s="4" t="str">
        <f>_xlfn.XLOOKUP(Orders8[[#This Row],[Product ID]],Products[Product ID],Products[Category],"Unknown Category",0,1)</f>
        <v>Technology</v>
      </c>
      <c r="Q9540" s="4" t="str">
        <f>_xlfn.XLOOKUP(Orders8[[#This Row],[Product ID]],Products[Product ID],Products[Sub-Category],"Unknown Category",0,1)</f>
        <v>Accessories</v>
      </c>
      <c r="R9540" s="4" t="str">
        <f>_xlfn.XLOOKUP(Orders8[[#This Row],[Product ID]],Products[Product ID],Products[Product Name],"Unknown Category",0,1)</f>
        <v>Imation 16GB Mini TravelDrive USB 2.0 Flash Drive</v>
      </c>
      <c r="S9540">
        <v>132.52000000000001</v>
      </c>
      <c r="T9540">
        <v>4</v>
      </c>
      <c r="U9540">
        <v>0</v>
      </c>
      <c r="V9540">
        <v>54.333199999999998</v>
      </c>
      <c r="W9540" t="str">
        <f>VLOOKUP(Orders8[[#This Row],[Discount]],'Discount Bin'!A:B,2,TRUE)</f>
        <v>Average Discount</v>
      </c>
    </row>
    <row r="9541" spans="1:23" x14ac:dyDescent="0.25">
      <c r="A9541">
        <v>9540</v>
      </c>
      <c r="B9541" s="4" t="s">
        <v>10810</v>
      </c>
      <c r="C9541" s="3">
        <v>45248</v>
      </c>
      <c r="D9541" s="5">
        <v>45252</v>
      </c>
      <c r="E9541" s="4" t="s">
        <v>5655</v>
      </c>
      <c r="F9541" s="4" t="s">
        <v>1246</v>
      </c>
      <c r="G9541" s="4" t="str">
        <f>IFERROR(VLOOKUP(Orders8[[#This Row],[Customer ID]],Customers[#Data],2,FALSE),"Unknow")</f>
        <v>Dave Kipp</v>
      </c>
      <c r="H9541" s="4" t="str">
        <f>IFERROR(VLOOKUP(Orders8[[#This Row],[Customer ID]],Customers[#Data],3,FALSE),"Unknow")</f>
        <v>Consumer</v>
      </c>
      <c r="I9541" s="4" t="s">
        <v>5656</v>
      </c>
      <c r="J9541" s="4" t="s">
        <v>11403</v>
      </c>
      <c r="K9541" s="4" t="s">
        <v>11270</v>
      </c>
      <c r="L9541" s="4" t="s">
        <v>11404</v>
      </c>
      <c r="M9541" s="4" t="s">
        <v>5348</v>
      </c>
      <c r="N9541" s="4" t="str">
        <f>IFERROR(INDEX(Manager!A:A,MATCH(Orders8[[#This Row],[Region]],Manager!B:B,0)),"Unknow")</f>
        <v>Chuck Magee</v>
      </c>
      <c r="O9541" s="4" t="s">
        <v>4568</v>
      </c>
      <c r="P9541" s="4" t="str">
        <f>_xlfn.XLOOKUP(Orders8[[#This Row],[Product ID]],Products[Product ID],Products[Category],"Unknown Category",0,1)</f>
        <v>Technology</v>
      </c>
      <c r="Q9541" s="4" t="str">
        <f>_xlfn.XLOOKUP(Orders8[[#This Row],[Product ID]],Products[Product ID],Products[Sub-Category],"Unknown Category",0,1)</f>
        <v>Phones</v>
      </c>
      <c r="R9541" s="4" t="str">
        <f>_xlfn.XLOOKUP(Orders8[[#This Row],[Product ID]],Products[Product ID],Products[Product Name],"Unknown Category",0,1)</f>
        <v>Belkin SportFit Armband For iPhone 5s/5c, Fuchsia</v>
      </c>
      <c r="S9541">
        <v>74.95</v>
      </c>
      <c r="T9541">
        <v>5</v>
      </c>
      <c r="U9541">
        <v>0</v>
      </c>
      <c r="V9541">
        <v>36.725499999999997</v>
      </c>
      <c r="W9541" t="str">
        <f>VLOOKUP(Orders8[[#This Row],[Discount]],'Discount Bin'!A:B,2,TRUE)</f>
        <v>Average Discount</v>
      </c>
    </row>
    <row r="9542" spans="1:23" x14ac:dyDescent="0.25">
      <c r="A9542">
        <v>9541</v>
      </c>
      <c r="B9542" s="4" t="s">
        <v>10811</v>
      </c>
      <c r="C9542" s="3">
        <v>45249</v>
      </c>
      <c r="D9542" s="5">
        <v>45256</v>
      </c>
      <c r="E9542" s="4" t="s">
        <v>5655</v>
      </c>
      <c r="F9542" s="4" t="s">
        <v>1458</v>
      </c>
      <c r="G9542" s="4" t="str">
        <f>IFERROR(VLOOKUP(Orders8[[#This Row],[Customer ID]],Customers[#Data],2,FALSE),"Unknow")</f>
        <v>Art Ferguson</v>
      </c>
      <c r="H9542" s="4" t="str">
        <f>IFERROR(VLOOKUP(Orders8[[#This Row],[Customer ID]],Customers[#Data],3,FALSE),"Unknow")</f>
        <v>Consumer</v>
      </c>
      <c r="I9542" s="4" t="s">
        <v>5656</v>
      </c>
      <c r="J9542" s="4" t="s">
        <v>12421</v>
      </c>
      <c r="K9542" s="4" t="s">
        <v>11194</v>
      </c>
      <c r="L9542" s="4" t="s">
        <v>12422</v>
      </c>
      <c r="M9542" s="4" t="s">
        <v>5347</v>
      </c>
      <c r="N9542" s="4" t="str">
        <f>IFERROR(INDEX(Manager!A:A,MATCH(Orders8[[#This Row],[Region]],Manager!B:B,0)),"Unknow")</f>
        <v>Roxanne Rodriguez</v>
      </c>
      <c r="O9542" s="4" t="s">
        <v>3820</v>
      </c>
      <c r="P9542" s="4" t="str">
        <f>_xlfn.XLOOKUP(Orders8[[#This Row],[Product ID]],Products[Product ID],Products[Category],"Unknown Category",0,1)</f>
        <v>Furniture</v>
      </c>
      <c r="Q9542" s="4" t="str">
        <f>_xlfn.XLOOKUP(Orders8[[#This Row],[Product ID]],Products[Product ID],Products[Sub-Category],"Unknown Category",0,1)</f>
        <v>Chairs</v>
      </c>
      <c r="R9542" s="4" t="str">
        <f>_xlfn.XLOOKUP(Orders8[[#This Row],[Product ID]],Products[Product ID],Products[Product Name],"Unknown Category",0,1)</f>
        <v>Office Star Flex Back Scooter Chair with White Frame</v>
      </c>
      <c r="S9542">
        <v>233.05799999999999</v>
      </c>
      <c r="T9542">
        <v>3</v>
      </c>
      <c r="U9542">
        <v>0.3</v>
      </c>
      <c r="V9542">
        <v>-53.270400000000002</v>
      </c>
      <c r="W9542" t="str">
        <f>VLOOKUP(Orders8[[#This Row],[Discount]],'Discount Bin'!A:B,2,TRUE)</f>
        <v>Large Discount</v>
      </c>
    </row>
    <row r="9543" spans="1:23" x14ac:dyDescent="0.25">
      <c r="A9543">
        <v>9542</v>
      </c>
      <c r="B9543" s="4" t="s">
        <v>10813</v>
      </c>
      <c r="C9543" s="3">
        <v>45249</v>
      </c>
      <c r="D9543" s="5">
        <v>45251</v>
      </c>
      <c r="E9543" s="4" t="s">
        <v>5665</v>
      </c>
      <c r="F9543" s="4" t="s">
        <v>366</v>
      </c>
      <c r="G9543" s="4" t="str">
        <f>IFERROR(VLOOKUP(Orders8[[#This Row],[Customer ID]],Customers[#Data],2,FALSE),"Unknow")</f>
        <v>Nathan Cano</v>
      </c>
      <c r="H9543" s="4" t="str">
        <f>IFERROR(VLOOKUP(Orders8[[#This Row],[Customer ID]],Customers[#Data],3,FALSE),"Unknow")</f>
        <v>Consumer</v>
      </c>
      <c r="I9543" s="4" t="s">
        <v>5656</v>
      </c>
      <c r="J9543" s="4" t="s">
        <v>11193</v>
      </c>
      <c r="K9543" s="4" t="s">
        <v>11194</v>
      </c>
      <c r="L9543" s="4" t="s">
        <v>11195</v>
      </c>
      <c r="M9543" s="4" t="s">
        <v>5347</v>
      </c>
      <c r="N9543" s="4" t="str">
        <f>IFERROR(INDEX(Manager!A:A,MATCH(Orders8[[#This Row],[Region]],Manager!B:B,0)),"Unknow")</f>
        <v>Roxanne Rodriguez</v>
      </c>
      <c r="O9543" s="4" t="s">
        <v>3551</v>
      </c>
      <c r="P9543" s="4" t="str">
        <f>_xlfn.XLOOKUP(Orders8[[#This Row],[Product ID]],Products[Product ID],Products[Category],"Unknown Category",0,1)</f>
        <v>Furniture</v>
      </c>
      <c r="Q9543" s="4" t="str">
        <f>_xlfn.XLOOKUP(Orders8[[#This Row],[Product ID]],Products[Product ID],Products[Sub-Category],"Unknown Category",0,1)</f>
        <v>Chairs</v>
      </c>
      <c r="R9543" s="4" t="str">
        <f>_xlfn.XLOOKUP(Orders8[[#This Row],[Product ID]],Products[Product ID],Products[Product Name],"Unknown Category",0,1)</f>
        <v>Global Wood Trimmed Manager's Task Chair, Khaki</v>
      </c>
      <c r="S9543">
        <v>191.05799999999999</v>
      </c>
      <c r="T9543">
        <v>3</v>
      </c>
      <c r="U9543">
        <v>0.3</v>
      </c>
      <c r="V9543">
        <v>-46.399799999999999</v>
      </c>
      <c r="W9543" t="str">
        <f>VLOOKUP(Orders8[[#This Row],[Discount]],'Discount Bin'!A:B,2,TRUE)</f>
        <v>Large Discount</v>
      </c>
    </row>
    <row r="9544" spans="1:23" x14ac:dyDescent="0.25">
      <c r="A9544">
        <v>9543</v>
      </c>
      <c r="B9544" s="4" t="s">
        <v>10814</v>
      </c>
      <c r="C9544" s="3">
        <v>45249</v>
      </c>
      <c r="D9544" s="5">
        <v>45255</v>
      </c>
      <c r="E9544" s="4" t="s">
        <v>5655</v>
      </c>
      <c r="F9544" s="4" t="s">
        <v>106</v>
      </c>
      <c r="G9544" s="4" t="str">
        <f>IFERROR(VLOOKUP(Orders8[[#This Row],[Customer ID]],Customers[#Data],2,FALSE),"Unknow")</f>
        <v>Linda Cazamias</v>
      </c>
      <c r="H9544" s="4" t="str">
        <f>IFERROR(VLOOKUP(Orders8[[#This Row],[Customer ID]],Customers[#Data],3,FALSE),"Unknow")</f>
        <v>Corporate</v>
      </c>
      <c r="I9544" s="4" t="s">
        <v>5656</v>
      </c>
      <c r="J9544" s="4" t="s">
        <v>12289</v>
      </c>
      <c r="K9544" s="4" t="s">
        <v>11194</v>
      </c>
      <c r="L9544" s="4" t="s">
        <v>12290</v>
      </c>
      <c r="M9544" s="4" t="s">
        <v>5347</v>
      </c>
      <c r="N9544" s="4" t="str">
        <f>IFERROR(INDEX(Manager!A:A,MATCH(Orders8[[#This Row],[Region]],Manager!B:B,0)),"Unknow")</f>
        <v>Roxanne Rodriguez</v>
      </c>
      <c r="O9544" s="4" t="s">
        <v>2399</v>
      </c>
      <c r="P9544" s="4" t="str">
        <f>_xlfn.XLOOKUP(Orders8[[#This Row],[Product ID]],Products[Product ID],Products[Category],"Unknown Category",0,1)</f>
        <v>Furniture</v>
      </c>
      <c r="Q9544" s="4" t="str">
        <f>_xlfn.XLOOKUP(Orders8[[#This Row],[Product ID]],Products[Product ID],Products[Sub-Category],"Unknown Category",0,1)</f>
        <v>Chairs</v>
      </c>
      <c r="R9544" s="4" t="str">
        <f>_xlfn.XLOOKUP(Orders8[[#This Row],[Product ID]],Products[Product ID],Products[Product Name],"Unknown Category",0,1)</f>
        <v>Lifetime Advantage Folding Chairs, 4/Carton</v>
      </c>
      <c r="S9544">
        <v>305.31200000000001</v>
      </c>
      <c r="T9544">
        <v>2</v>
      </c>
      <c r="U9544">
        <v>0.3</v>
      </c>
      <c r="V9544">
        <v>-8.7232000000000003</v>
      </c>
      <c r="W9544" t="str">
        <f>VLOOKUP(Orders8[[#This Row],[Discount]],'Discount Bin'!A:B,2,TRUE)</f>
        <v>Large Discount</v>
      </c>
    </row>
    <row r="9545" spans="1:23" x14ac:dyDescent="0.25">
      <c r="A9545">
        <v>9544</v>
      </c>
      <c r="B9545" s="4" t="s">
        <v>10815</v>
      </c>
      <c r="C9545" s="3">
        <v>45249</v>
      </c>
      <c r="D9545" s="5">
        <v>45251</v>
      </c>
      <c r="E9545" s="4" t="s">
        <v>5668</v>
      </c>
      <c r="F9545" s="4" t="s">
        <v>146</v>
      </c>
      <c r="G9545" s="4" t="str">
        <f>IFERROR(VLOOKUP(Orders8[[#This Row],[Customer ID]],Customers[#Data],2,FALSE),"Unknow")</f>
        <v>Aimee Bixby</v>
      </c>
      <c r="H9545" s="4" t="str">
        <f>IFERROR(VLOOKUP(Orders8[[#This Row],[Customer ID]],Customers[#Data],3,FALSE),"Unknow")</f>
        <v>Consumer</v>
      </c>
      <c r="I9545" s="4" t="s">
        <v>5656</v>
      </c>
      <c r="J9545" s="4" t="s">
        <v>11780</v>
      </c>
      <c r="K9545" s="4" t="s">
        <v>11194</v>
      </c>
      <c r="L9545" s="4" t="s">
        <v>11781</v>
      </c>
      <c r="M9545" s="4" t="s">
        <v>5347</v>
      </c>
      <c r="N9545" s="4" t="str">
        <f>IFERROR(INDEX(Manager!A:A,MATCH(Orders8[[#This Row],[Region]],Manager!B:B,0)),"Unknow")</f>
        <v>Roxanne Rodriguez</v>
      </c>
      <c r="O9545" s="4" t="s">
        <v>3187</v>
      </c>
      <c r="P9545" s="4" t="str">
        <f>_xlfn.XLOOKUP(Orders8[[#This Row],[Product ID]],Products[Product ID],Products[Category],"Unknown Category",0,1)</f>
        <v>Furniture</v>
      </c>
      <c r="Q9545" s="4" t="str">
        <f>_xlfn.XLOOKUP(Orders8[[#This Row],[Product ID]],Products[Product ID],Products[Sub-Category],"Unknown Category",0,1)</f>
        <v>Furnishings</v>
      </c>
      <c r="R9545" s="4" t="str">
        <f>_xlfn.XLOOKUP(Orders8[[#This Row],[Product ID]],Products[Product ID],Products[Product Name],"Unknown Category",0,1)</f>
        <v>Telescoping Adjustable Floor Lamp</v>
      </c>
      <c r="S9545">
        <v>15.992000000000001</v>
      </c>
      <c r="T9545">
        <v>2</v>
      </c>
      <c r="U9545">
        <v>0.6</v>
      </c>
      <c r="V9545">
        <v>-13.993</v>
      </c>
      <c r="W9545" t="str">
        <f>VLOOKUP(Orders8[[#This Row],[Discount]],'Discount Bin'!A:B,2,TRUE)</f>
        <v>Deep Discount</v>
      </c>
    </row>
    <row r="9546" spans="1:23" x14ac:dyDescent="0.25">
      <c r="A9546">
        <v>9545</v>
      </c>
      <c r="B9546" s="4" t="s">
        <v>10816</v>
      </c>
      <c r="C9546" s="3">
        <v>45249</v>
      </c>
      <c r="D9546" s="5">
        <v>45254</v>
      </c>
      <c r="E9546" s="4" t="s">
        <v>5655</v>
      </c>
      <c r="F9546" s="4" t="s">
        <v>530</v>
      </c>
      <c r="G9546" s="4" t="str">
        <f>IFERROR(VLOOKUP(Orders8[[#This Row],[Customer ID]],Customers[#Data],2,FALSE),"Unknow")</f>
        <v>Mick Crebagga</v>
      </c>
      <c r="H9546" s="4" t="str">
        <f>IFERROR(VLOOKUP(Orders8[[#This Row],[Customer ID]],Customers[#Data],3,FALSE),"Unknow")</f>
        <v>Consumer</v>
      </c>
      <c r="I9546" s="4" t="s">
        <v>5656</v>
      </c>
      <c r="J9546" s="4" t="s">
        <v>11208</v>
      </c>
      <c r="K9546" s="4" t="s">
        <v>11209</v>
      </c>
      <c r="L9546" s="4" t="s">
        <v>11210</v>
      </c>
      <c r="M9546" s="4" t="s">
        <v>5350</v>
      </c>
      <c r="N9546" s="4" t="str">
        <f>IFERROR(INDEX(Manager!A:A,MATCH(Orders8[[#This Row],[Region]],Manager!B:B,0)),"Unknow")</f>
        <v>Sadie Pawthorne</v>
      </c>
      <c r="O9546" s="4" t="s">
        <v>2618</v>
      </c>
      <c r="P9546" s="4" t="str">
        <f>_xlfn.XLOOKUP(Orders8[[#This Row],[Product ID]],Products[Product ID],Products[Category],"Unknown Category",0,1)</f>
        <v>Furniture</v>
      </c>
      <c r="Q9546" s="4" t="str">
        <f>_xlfn.XLOOKUP(Orders8[[#This Row],[Product ID]],Products[Product ID],Products[Sub-Category],"Unknown Category",0,1)</f>
        <v>Furnishings</v>
      </c>
      <c r="R9546" s="4" t="str">
        <f>_xlfn.XLOOKUP(Orders8[[#This Row],[Product ID]],Products[Product ID],Products[Product Name],"Unknown Category",0,1)</f>
        <v>Executive Impressions 13-1/2" Indoor/Outdoor Wall Clock</v>
      </c>
      <c r="S9546">
        <v>18.7</v>
      </c>
      <c r="T9546">
        <v>1</v>
      </c>
      <c r="U9546">
        <v>0</v>
      </c>
      <c r="V9546">
        <v>7.1059999999999999</v>
      </c>
      <c r="W9546" t="str">
        <f>VLOOKUP(Orders8[[#This Row],[Discount]],'Discount Bin'!A:B,2,TRUE)</f>
        <v>Average Discount</v>
      </c>
    </row>
    <row r="9547" spans="1:23" x14ac:dyDescent="0.25">
      <c r="A9547">
        <v>9546</v>
      </c>
      <c r="B9547" s="4" t="s">
        <v>10817</v>
      </c>
      <c r="C9547" s="3">
        <v>45249</v>
      </c>
      <c r="D9547" s="5">
        <v>45253</v>
      </c>
      <c r="E9547" s="4" t="s">
        <v>5655</v>
      </c>
      <c r="F9547" s="4" t="s">
        <v>1182</v>
      </c>
      <c r="G9547" s="4" t="str">
        <f>IFERROR(VLOOKUP(Orders8[[#This Row],[Customer ID]],Customers[#Data],2,FALSE),"Unknow")</f>
        <v>Adrian Barton</v>
      </c>
      <c r="H9547" s="4" t="str">
        <f>IFERROR(VLOOKUP(Orders8[[#This Row],[Customer ID]],Customers[#Data],3,FALSE),"Unknow")</f>
        <v>Consumer</v>
      </c>
      <c r="I9547" s="4" t="s">
        <v>5656</v>
      </c>
      <c r="J9547" s="4" t="s">
        <v>11202</v>
      </c>
      <c r="K9547" s="4" t="s">
        <v>11203</v>
      </c>
      <c r="L9547" s="4" t="s">
        <v>11204</v>
      </c>
      <c r="M9547" s="4" t="s">
        <v>5349</v>
      </c>
      <c r="N9547" s="4" t="str">
        <f>IFERROR(INDEX(Manager!A:A,MATCH(Orders8[[#This Row],[Region]],Manager!B:B,0)),"Unknow")</f>
        <v>Fred Suzuki</v>
      </c>
      <c r="O9547" s="4" t="s">
        <v>3191</v>
      </c>
      <c r="P9547" s="4" t="str">
        <f>_xlfn.XLOOKUP(Orders8[[#This Row],[Product ID]],Products[Product ID],Products[Category],"Unknown Category",0,1)</f>
        <v>Furniture</v>
      </c>
      <c r="Q9547" s="4" t="str">
        <f>_xlfn.XLOOKUP(Orders8[[#This Row],[Product ID]],Products[Product ID],Products[Sub-Category],"Unknown Category",0,1)</f>
        <v>Furnishings</v>
      </c>
      <c r="R9547" s="4" t="str">
        <f>_xlfn.XLOOKUP(Orders8[[#This Row],[Product ID]],Products[Product ID],Products[Product Name],"Unknown Category",0,1)</f>
        <v>3M Polarizing Task Lamp with Clamp Arm, Light Gray</v>
      </c>
      <c r="S9547">
        <v>821.88</v>
      </c>
      <c r="T9547">
        <v>6</v>
      </c>
      <c r="U9547">
        <v>0</v>
      </c>
      <c r="V9547">
        <v>213.68879999999999</v>
      </c>
      <c r="W9547" t="str">
        <f>VLOOKUP(Orders8[[#This Row],[Discount]],'Discount Bin'!A:B,2,TRUE)</f>
        <v>Average Discount</v>
      </c>
    </row>
    <row r="9548" spans="1:23" x14ac:dyDescent="0.25">
      <c r="A9548">
        <v>9547</v>
      </c>
      <c r="B9548" s="4" t="s">
        <v>10818</v>
      </c>
      <c r="C9548" s="3">
        <v>45249</v>
      </c>
      <c r="D9548" s="5">
        <v>45249</v>
      </c>
      <c r="E9548" s="4" t="s">
        <v>5757</v>
      </c>
      <c r="F9548" s="4" t="s">
        <v>142</v>
      </c>
      <c r="G9548" s="4" t="str">
        <f>IFERROR(VLOOKUP(Orders8[[#This Row],[Customer ID]],Customers[#Data],2,FALSE),"Unknow")</f>
        <v>Anne Pryor</v>
      </c>
      <c r="H9548" s="4" t="str">
        <f>IFERROR(VLOOKUP(Orders8[[#This Row],[Customer ID]],Customers[#Data],3,FALSE),"Unknow")</f>
        <v>Home Office</v>
      </c>
      <c r="I9548" s="4" t="s">
        <v>5656</v>
      </c>
      <c r="J9548" s="4" t="s">
        <v>11269</v>
      </c>
      <c r="K9548" s="4" t="s">
        <v>11270</v>
      </c>
      <c r="L9548" s="4" t="s">
        <v>11575</v>
      </c>
      <c r="M9548" s="4" t="s">
        <v>5348</v>
      </c>
      <c r="N9548" s="4" t="str">
        <f>IFERROR(INDEX(Manager!A:A,MATCH(Orders8[[#This Row],[Region]],Manager!B:B,0)),"Unknow")</f>
        <v>Chuck Magee</v>
      </c>
      <c r="O9548" s="4" t="s">
        <v>4013</v>
      </c>
      <c r="P9548" s="4" t="str">
        <f>_xlfn.XLOOKUP(Orders8[[#This Row],[Product ID]],Products[Product ID],Products[Category],"Unknown Category",0,1)</f>
        <v>Furniture</v>
      </c>
      <c r="Q9548" s="4" t="str">
        <f>_xlfn.XLOOKUP(Orders8[[#This Row],[Product ID]],Products[Product ID],Products[Sub-Category],"Unknown Category",0,1)</f>
        <v>Tables</v>
      </c>
      <c r="R9548" s="4" t="str">
        <f>_xlfn.XLOOKUP(Orders8[[#This Row],[Product ID]],Products[Product ID],Products[Product Name],"Unknown Category",0,1)</f>
        <v>Hon 61000 Series Interactive Training Tables</v>
      </c>
      <c r="S9548">
        <v>79.974000000000004</v>
      </c>
      <c r="T9548">
        <v>3</v>
      </c>
      <c r="U9548">
        <v>0.4</v>
      </c>
      <c r="V9548">
        <v>-29.323799999999999</v>
      </c>
      <c r="W9548" t="str">
        <f>VLOOKUP(Orders8[[#This Row],[Discount]],'Discount Bin'!A:B,2,TRUE)</f>
        <v>Large Discount</v>
      </c>
    </row>
    <row r="9549" spans="1:23" x14ac:dyDescent="0.25">
      <c r="A9549">
        <v>9548</v>
      </c>
      <c r="B9549" s="4" t="s">
        <v>10819</v>
      </c>
      <c r="C9549" s="3">
        <v>45249</v>
      </c>
      <c r="D9549" s="5">
        <v>45253</v>
      </c>
      <c r="E9549" s="4" t="s">
        <v>5655</v>
      </c>
      <c r="F9549" s="4" t="s">
        <v>1336</v>
      </c>
      <c r="G9549" s="4" t="str">
        <f>IFERROR(VLOOKUP(Orders8[[#This Row],[Customer ID]],Customers[#Data],2,FALSE),"Unknow")</f>
        <v>Jonathan Howell</v>
      </c>
      <c r="H9549" s="4" t="str">
        <f>IFERROR(VLOOKUP(Orders8[[#This Row],[Customer ID]],Customers[#Data],3,FALSE),"Unknow")</f>
        <v>Consumer</v>
      </c>
      <c r="I9549" s="4" t="s">
        <v>5656</v>
      </c>
      <c r="J9549" s="4" t="s">
        <v>11304</v>
      </c>
      <c r="K9549" s="4" t="s">
        <v>11197</v>
      </c>
      <c r="L9549" s="4" t="s">
        <v>11522</v>
      </c>
      <c r="M9549" s="4" t="s">
        <v>5347</v>
      </c>
      <c r="N9549" s="4" t="str">
        <f>IFERROR(INDEX(Manager!A:A,MATCH(Orders8[[#This Row],[Region]],Manager!B:B,0)),"Unknow")</f>
        <v>Roxanne Rodriguez</v>
      </c>
      <c r="O9549" s="4" t="s">
        <v>3782</v>
      </c>
      <c r="P9549" s="4" t="str">
        <f>_xlfn.XLOOKUP(Orders8[[#This Row],[Product ID]],Products[Product ID],Products[Category],"Unknown Category",0,1)</f>
        <v>Furniture</v>
      </c>
      <c r="Q9549" s="4" t="str">
        <f>_xlfn.XLOOKUP(Orders8[[#This Row],[Product ID]],Products[Product ID],Products[Sub-Category],"Unknown Category",0,1)</f>
        <v>Tables</v>
      </c>
      <c r="R9549" s="4" t="str">
        <f>_xlfn.XLOOKUP(Orders8[[#This Row],[Product ID]],Products[Product ID],Products[Product Name],"Unknown Category",0,1)</f>
        <v>BPI Conference Tables</v>
      </c>
      <c r="S9549">
        <v>219.07499999999999</v>
      </c>
      <c r="T9549">
        <v>3</v>
      </c>
      <c r="U9549">
        <v>0.5</v>
      </c>
      <c r="V9549">
        <v>-131.44499999999999</v>
      </c>
      <c r="W9549" t="str">
        <f>VLOOKUP(Orders8[[#This Row],[Discount]],'Discount Bin'!A:B,2,TRUE)</f>
        <v>Large Discount</v>
      </c>
    </row>
    <row r="9550" spans="1:23" x14ac:dyDescent="0.25">
      <c r="A9550">
        <v>9549</v>
      </c>
      <c r="B9550" s="4" t="s">
        <v>10820</v>
      </c>
      <c r="C9550" s="3">
        <v>45249</v>
      </c>
      <c r="D9550" s="5">
        <v>45251</v>
      </c>
      <c r="E9550" s="4" t="s">
        <v>5665</v>
      </c>
      <c r="F9550" s="4" t="s">
        <v>1342</v>
      </c>
      <c r="G9550" s="4" t="str">
        <f>IFERROR(VLOOKUP(Orders8[[#This Row],[Customer ID]],Customers[#Data],2,FALSE),"Unknow")</f>
        <v>Stewart Carmichael</v>
      </c>
      <c r="H9550" s="4" t="str">
        <f>IFERROR(VLOOKUP(Orders8[[#This Row],[Customer ID]],Customers[#Data],3,FALSE),"Unknow")</f>
        <v>Corporate</v>
      </c>
      <c r="I9550" s="4" t="s">
        <v>5656</v>
      </c>
      <c r="J9550" s="4" t="s">
        <v>11479</v>
      </c>
      <c r="K9550" s="4" t="s">
        <v>11194</v>
      </c>
      <c r="L9550" s="4" t="s">
        <v>11480</v>
      </c>
      <c r="M9550" s="4" t="s">
        <v>5347</v>
      </c>
      <c r="N9550" s="4" t="str">
        <f>IFERROR(INDEX(Manager!A:A,MATCH(Orders8[[#This Row],[Region]],Manager!B:B,0)),"Unknow")</f>
        <v>Roxanne Rodriguez</v>
      </c>
      <c r="O9550" s="4" t="s">
        <v>4849</v>
      </c>
      <c r="P9550" s="4" t="str">
        <f>_xlfn.XLOOKUP(Orders8[[#This Row],[Product ID]],Products[Product ID],Products[Category],"Unknown Category",0,1)</f>
        <v>Furniture</v>
      </c>
      <c r="Q9550" s="4" t="str">
        <f>_xlfn.XLOOKUP(Orders8[[#This Row],[Product ID]],Products[Product ID],Products[Sub-Category],"Unknown Category",0,1)</f>
        <v>Tables</v>
      </c>
      <c r="R9550" s="4" t="str">
        <f>_xlfn.XLOOKUP(Orders8[[#This Row],[Product ID]],Products[Product ID],Products[Product Name],"Unknown Category",0,1)</f>
        <v>Bush Andora Conference Table, Maple/Graphite Gray Finish</v>
      </c>
      <c r="S9550">
        <v>718.11599999999999</v>
      </c>
      <c r="T9550">
        <v>6</v>
      </c>
      <c r="U9550">
        <v>0.3</v>
      </c>
      <c r="V9550">
        <v>-71.811599999999999</v>
      </c>
      <c r="W9550" t="str">
        <f>VLOOKUP(Orders8[[#This Row],[Discount]],'Discount Bin'!A:B,2,TRUE)</f>
        <v>Large Discount</v>
      </c>
    </row>
    <row r="9551" spans="1:23" x14ac:dyDescent="0.25">
      <c r="A9551">
        <v>9550</v>
      </c>
      <c r="B9551" s="4" t="s">
        <v>10821</v>
      </c>
      <c r="C9551" s="3">
        <v>45249</v>
      </c>
      <c r="D9551" s="5">
        <v>45253</v>
      </c>
      <c r="E9551" s="4" t="s">
        <v>5655</v>
      </c>
      <c r="F9551" s="4" t="s">
        <v>1042</v>
      </c>
      <c r="G9551" s="4" t="str">
        <f>IFERROR(VLOOKUP(Orders8[[#This Row],[Customer ID]],Customers[#Data],2,FALSE),"Unknow")</f>
        <v>Justin Deggeller</v>
      </c>
      <c r="H9551" s="4" t="str">
        <f>IFERROR(VLOOKUP(Orders8[[#This Row],[Customer ID]],Customers[#Data],3,FALSE),"Unknow")</f>
        <v>Corporate</v>
      </c>
      <c r="I9551" s="4" t="s">
        <v>5656</v>
      </c>
      <c r="J9551" s="4" t="s">
        <v>11269</v>
      </c>
      <c r="K9551" s="4" t="s">
        <v>11270</v>
      </c>
      <c r="L9551" s="4" t="s">
        <v>11575</v>
      </c>
      <c r="M9551" s="4" t="s">
        <v>5348</v>
      </c>
      <c r="N9551" s="4" t="str">
        <f>IFERROR(INDEX(Manager!A:A,MATCH(Orders8[[#This Row],[Region]],Manager!B:B,0)),"Unknow")</f>
        <v>Chuck Magee</v>
      </c>
      <c r="O9551" s="4" t="s">
        <v>4257</v>
      </c>
      <c r="P9551" s="4" t="str">
        <f>_xlfn.XLOOKUP(Orders8[[#This Row],[Product ID]],Products[Product ID],Products[Category],"Unknown Category",0,1)</f>
        <v>Office Supplies</v>
      </c>
      <c r="Q9551" s="4" t="str">
        <f>_xlfn.XLOOKUP(Orders8[[#This Row],[Product ID]],Products[Product ID],Products[Sub-Category],"Unknown Category",0,1)</f>
        <v>Appliances</v>
      </c>
      <c r="R9551" s="4" t="str">
        <f>_xlfn.XLOOKUP(Orders8[[#This Row],[Product ID]],Products[Product ID],Products[Product Name],"Unknown Category",0,1)</f>
        <v>Hoover Shoulder Vac Commercial Portable Vacuum</v>
      </c>
      <c r="S9551">
        <v>2504.7399999999998</v>
      </c>
      <c r="T9551">
        <v>7</v>
      </c>
      <c r="U9551">
        <v>0</v>
      </c>
      <c r="V9551">
        <v>626.18499999999995</v>
      </c>
      <c r="W9551" t="str">
        <f>VLOOKUP(Orders8[[#This Row],[Discount]],'Discount Bin'!A:B,2,TRUE)</f>
        <v>Average Discount</v>
      </c>
    </row>
    <row r="9552" spans="1:23" x14ac:dyDescent="0.25">
      <c r="A9552">
        <v>9551</v>
      </c>
      <c r="B9552" s="4" t="s">
        <v>10822</v>
      </c>
      <c r="C9552" s="3">
        <v>45249</v>
      </c>
      <c r="D9552" s="5">
        <v>45252</v>
      </c>
      <c r="E9552" s="4" t="s">
        <v>5668</v>
      </c>
      <c r="F9552" s="4" t="s">
        <v>160</v>
      </c>
      <c r="G9552" s="4" t="str">
        <f>IFERROR(VLOOKUP(Orders8[[#This Row],[Customer ID]],Customers[#Data],2,FALSE),"Unknow")</f>
        <v>Richard Bierner</v>
      </c>
      <c r="H9552" s="4" t="str">
        <f>IFERROR(VLOOKUP(Orders8[[#This Row],[Customer ID]],Customers[#Data],3,FALSE),"Unknow")</f>
        <v>Consumer</v>
      </c>
      <c r="I9552" s="4" t="s">
        <v>5656</v>
      </c>
      <c r="J9552" s="4" t="s">
        <v>11215</v>
      </c>
      <c r="K9552" s="4" t="s">
        <v>11216</v>
      </c>
      <c r="L9552" s="4" t="s">
        <v>11217</v>
      </c>
      <c r="M9552" s="4" t="s">
        <v>5349</v>
      </c>
      <c r="N9552" s="4" t="str">
        <f>IFERROR(INDEX(Manager!A:A,MATCH(Orders8[[#This Row],[Region]],Manager!B:B,0)),"Unknow")</f>
        <v>Fred Suzuki</v>
      </c>
      <c r="O9552" s="4" t="s">
        <v>4790</v>
      </c>
      <c r="P9552" s="4" t="str">
        <f>_xlfn.XLOOKUP(Orders8[[#This Row],[Product ID]],Products[Product ID],Products[Category],"Unknown Category",0,1)</f>
        <v>Office Supplies</v>
      </c>
      <c r="Q9552" s="4" t="str">
        <f>_xlfn.XLOOKUP(Orders8[[#This Row],[Product ID]],Products[Product ID],Products[Sub-Category],"Unknown Category",0,1)</f>
        <v>Art</v>
      </c>
      <c r="R9552" s="4" t="str">
        <f>_xlfn.XLOOKUP(Orders8[[#This Row],[Product ID]],Products[Product ID],Products[Product Name],"Unknown Category",0,1)</f>
        <v>Newell 349</v>
      </c>
      <c r="S9552">
        <v>22.96</v>
      </c>
      <c r="T9552">
        <v>7</v>
      </c>
      <c r="U9552">
        <v>0</v>
      </c>
      <c r="V9552">
        <v>6.6584000000000003</v>
      </c>
      <c r="W9552" t="str">
        <f>VLOOKUP(Orders8[[#This Row],[Discount]],'Discount Bin'!A:B,2,TRUE)</f>
        <v>Average Discount</v>
      </c>
    </row>
    <row r="9553" spans="1:23" x14ac:dyDescent="0.25">
      <c r="A9553">
        <v>9552</v>
      </c>
      <c r="B9553" s="4" t="s">
        <v>10820</v>
      </c>
      <c r="C9553" s="3">
        <v>45249</v>
      </c>
      <c r="D9553" s="5">
        <v>45251</v>
      </c>
      <c r="E9553" s="4" t="s">
        <v>5665</v>
      </c>
      <c r="F9553" s="4" t="s">
        <v>1342</v>
      </c>
      <c r="G9553" s="4" t="str">
        <f>IFERROR(VLOOKUP(Orders8[[#This Row],[Customer ID]],Customers[#Data],2,FALSE),"Unknow")</f>
        <v>Stewart Carmichael</v>
      </c>
      <c r="H9553" s="4" t="str">
        <f>IFERROR(VLOOKUP(Orders8[[#This Row],[Customer ID]],Customers[#Data],3,FALSE),"Unknow")</f>
        <v>Corporate</v>
      </c>
      <c r="I9553" s="4" t="s">
        <v>5656</v>
      </c>
      <c r="J9553" s="4" t="s">
        <v>11479</v>
      </c>
      <c r="K9553" s="4" t="s">
        <v>11194</v>
      </c>
      <c r="L9553" s="4" t="s">
        <v>11480</v>
      </c>
      <c r="M9553" s="4" t="s">
        <v>5347</v>
      </c>
      <c r="N9553" s="4" t="str">
        <f>IFERROR(INDEX(Manager!A:A,MATCH(Orders8[[#This Row],[Region]],Manager!B:B,0)),"Unknow")</f>
        <v>Roxanne Rodriguez</v>
      </c>
      <c r="O9553" s="4" t="s">
        <v>2121</v>
      </c>
      <c r="P9553" s="4" t="str">
        <f>_xlfn.XLOOKUP(Orders8[[#This Row],[Product ID]],Products[Product ID],Products[Category],"Unknown Category",0,1)</f>
        <v>Office Supplies</v>
      </c>
      <c r="Q9553" s="4" t="str">
        <f>_xlfn.XLOOKUP(Orders8[[#This Row],[Product ID]],Products[Product ID],Products[Sub-Category],"Unknown Category",0,1)</f>
        <v>Art</v>
      </c>
      <c r="R9553" s="4" t="str">
        <f>_xlfn.XLOOKUP(Orders8[[#This Row],[Product ID]],Products[Product ID],Products[Product Name],"Unknown Category",0,1)</f>
        <v>Peel-Off China Markers</v>
      </c>
      <c r="S9553">
        <v>31.776</v>
      </c>
      <c r="T9553">
        <v>4</v>
      </c>
      <c r="U9553">
        <v>0.2</v>
      </c>
      <c r="V9553">
        <v>8.7384000000000004</v>
      </c>
      <c r="W9553" t="str">
        <f>VLOOKUP(Orders8[[#This Row],[Discount]],'Discount Bin'!A:B,2,TRUE)</f>
        <v>Average Discount</v>
      </c>
    </row>
    <row r="9554" spans="1:23" x14ac:dyDescent="0.25">
      <c r="A9554">
        <v>9553</v>
      </c>
      <c r="B9554" s="4" t="s">
        <v>10815</v>
      </c>
      <c r="C9554" s="3">
        <v>45249</v>
      </c>
      <c r="D9554" s="5">
        <v>45251</v>
      </c>
      <c r="E9554" s="4" t="s">
        <v>5668</v>
      </c>
      <c r="F9554" s="4" t="s">
        <v>146</v>
      </c>
      <c r="G9554" s="4" t="str">
        <f>IFERROR(VLOOKUP(Orders8[[#This Row],[Customer ID]],Customers[#Data],2,FALSE),"Unknow")</f>
        <v>Aimee Bixby</v>
      </c>
      <c r="H9554" s="4" t="str">
        <f>IFERROR(VLOOKUP(Orders8[[#This Row],[Customer ID]],Customers[#Data],3,FALSE),"Unknow")</f>
        <v>Consumer</v>
      </c>
      <c r="I9554" s="4" t="s">
        <v>5656</v>
      </c>
      <c r="J9554" s="4" t="s">
        <v>11780</v>
      </c>
      <c r="K9554" s="4" t="s">
        <v>11194</v>
      </c>
      <c r="L9554" s="4" t="s">
        <v>11781</v>
      </c>
      <c r="M9554" s="4" t="s">
        <v>5347</v>
      </c>
      <c r="N9554" s="4" t="str">
        <f>IFERROR(INDEX(Manager!A:A,MATCH(Orders8[[#This Row],[Region]],Manager!B:B,0)),"Unknow")</f>
        <v>Roxanne Rodriguez</v>
      </c>
      <c r="O9554" s="4" t="s">
        <v>4053</v>
      </c>
      <c r="P9554" s="4" t="str">
        <f>_xlfn.XLOOKUP(Orders8[[#This Row],[Product ID]],Products[Product ID],Products[Category],"Unknown Category",0,1)</f>
        <v>Office Supplies</v>
      </c>
      <c r="Q9554" s="4" t="str">
        <f>_xlfn.XLOOKUP(Orders8[[#This Row],[Product ID]],Products[Product ID],Products[Sub-Category],"Unknown Category",0,1)</f>
        <v>Art</v>
      </c>
      <c r="R9554" s="4" t="str">
        <f>_xlfn.XLOOKUP(Orders8[[#This Row],[Product ID]],Products[Product ID],Products[Product Name],"Unknown Category",0,1)</f>
        <v>Boston School Pro Electric Pencil Sharpener, 1670</v>
      </c>
      <c r="S9554">
        <v>99.135999999999996</v>
      </c>
      <c r="T9554">
        <v>4</v>
      </c>
      <c r="U9554">
        <v>0.2</v>
      </c>
      <c r="V9554">
        <v>8.6744000000000003</v>
      </c>
      <c r="W9554" t="str">
        <f>VLOOKUP(Orders8[[#This Row],[Discount]],'Discount Bin'!A:B,2,TRUE)</f>
        <v>Average Discount</v>
      </c>
    </row>
    <row r="9555" spans="1:23" x14ac:dyDescent="0.25">
      <c r="A9555">
        <v>9554</v>
      </c>
      <c r="B9555" s="4" t="s">
        <v>10813</v>
      </c>
      <c r="C9555" s="3">
        <v>45249</v>
      </c>
      <c r="D9555" s="5">
        <v>45251</v>
      </c>
      <c r="E9555" s="4" t="s">
        <v>5665</v>
      </c>
      <c r="F9555" s="4" t="s">
        <v>366</v>
      </c>
      <c r="G9555" s="4" t="str">
        <f>IFERROR(VLOOKUP(Orders8[[#This Row],[Customer ID]],Customers[#Data],2,FALSE),"Unknow")</f>
        <v>Nathan Cano</v>
      </c>
      <c r="H9555" s="4" t="str">
        <f>IFERROR(VLOOKUP(Orders8[[#This Row],[Customer ID]],Customers[#Data],3,FALSE),"Unknow")</f>
        <v>Consumer</v>
      </c>
      <c r="I9555" s="4" t="s">
        <v>5656</v>
      </c>
      <c r="J9555" s="4" t="s">
        <v>11193</v>
      </c>
      <c r="K9555" s="4" t="s">
        <v>11194</v>
      </c>
      <c r="L9555" s="4" t="s">
        <v>11195</v>
      </c>
      <c r="M9555" s="4" t="s">
        <v>5347</v>
      </c>
      <c r="N9555" s="4" t="str">
        <f>IFERROR(INDEX(Manager!A:A,MATCH(Orders8[[#This Row],[Region]],Manager!B:B,0)),"Unknow")</f>
        <v>Roxanne Rodriguez</v>
      </c>
      <c r="O9555" s="4" t="s">
        <v>3399</v>
      </c>
      <c r="P9555" s="4" t="str">
        <f>_xlfn.XLOOKUP(Orders8[[#This Row],[Product ID]],Products[Product ID],Products[Category],"Unknown Category",0,1)</f>
        <v>Office Supplies</v>
      </c>
      <c r="Q9555" s="4" t="str">
        <f>_xlfn.XLOOKUP(Orders8[[#This Row],[Product ID]],Products[Product ID],Products[Sub-Category],"Unknown Category",0,1)</f>
        <v>Art</v>
      </c>
      <c r="R9555" s="4" t="str">
        <f>_xlfn.XLOOKUP(Orders8[[#This Row],[Product ID]],Products[Product ID],Products[Product Name],"Unknown Category",0,1)</f>
        <v>Avery Hi-Liter GlideStik Fluorescent Highlighter, Yellow Ink</v>
      </c>
      <c r="S9555">
        <v>13.04</v>
      </c>
      <c r="T9555">
        <v>5</v>
      </c>
      <c r="U9555">
        <v>0.2</v>
      </c>
      <c r="V9555">
        <v>3.9119999999999999</v>
      </c>
      <c r="W9555" t="str">
        <f>VLOOKUP(Orders8[[#This Row],[Discount]],'Discount Bin'!A:B,2,TRUE)</f>
        <v>Average Discount</v>
      </c>
    </row>
    <row r="9556" spans="1:23" x14ac:dyDescent="0.25">
      <c r="A9556">
        <v>9555</v>
      </c>
      <c r="B9556" s="4" t="s">
        <v>10817</v>
      </c>
      <c r="C9556" s="3">
        <v>45249</v>
      </c>
      <c r="D9556" s="5">
        <v>45253</v>
      </c>
      <c r="E9556" s="4" t="s">
        <v>5655</v>
      </c>
      <c r="F9556" s="4" t="s">
        <v>1182</v>
      </c>
      <c r="G9556" s="4" t="str">
        <f>IFERROR(VLOOKUP(Orders8[[#This Row],[Customer ID]],Customers[#Data],2,FALSE),"Unknow")</f>
        <v>Adrian Barton</v>
      </c>
      <c r="H9556" s="4" t="str">
        <f>IFERROR(VLOOKUP(Orders8[[#This Row],[Customer ID]],Customers[#Data],3,FALSE),"Unknow")</f>
        <v>Consumer</v>
      </c>
      <c r="I9556" s="4" t="s">
        <v>5656</v>
      </c>
      <c r="J9556" s="4" t="s">
        <v>11202</v>
      </c>
      <c r="K9556" s="4" t="s">
        <v>11203</v>
      </c>
      <c r="L9556" s="4" t="s">
        <v>11204</v>
      </c>
      <c r="M9556" s="4" t="s">
        <v>5349</v>
      </c>
      <c r="N9556" s="4" t="str">
        <f>IFERROR(INDEX(Manager!A:A,MATCH(Orders8[[#This Row],[Region]],Manager!B:B,0)),"Unknow")</f>
        <v>Fred Suzuki</v>
      </c>
      <c r="O9556" s="4" t="s">
        <v>4199</v>
      </c>
      <c r="P9556" s="4" t="str">
        <f>_xlfn.XLOOKUP(Orders8[[#This Row],[Product ID]],Products[Product ID],Products[Category],"Unknown Category",0,1)</f>
        <v>Office Supplies</v>
      </c>
      <c r="Q9556" s="4" t="str">
        <f>_xlfn.XLOOKUP(Orders8[[#This Row],[Product ID]],Products[Product ID],Products[Sub-Category],"Unknown Category",0,1)</f>
        <v>Binders</v>
      </c>
      <c r="R9556" s="4" t="str">
        <f>_xlfn.XLOOKUP(Orders8[[#This Row],[Product ID]],Products[Product ID],Products[Product Name],"Unknown Category",0,1)</f>
        <v>GBC Imprintable Covers</v>
      </c>
      <c r="S9556">
        <v>21.96</v>
      </c>
      <c r="T9556">
        <v>2</v>
      </c>
      <c r="U9556">
        <v>0</v>
      </c>
      <c r="V9556">
        <v>10.760400000000001</v>
      </c>
      <c r="W9556" t="str">
        <f>VLOOKUP(Orders8[[#This Row],[Discount]],'Discount Bin'!A:B,2,TRUE)</f>
        <v>Average Discount</v>
      </c>
    </row>
    <row r="9557" spans="1:23" x14ac:dyDescent="0.25">
      <c r="A9557">
        <v>9556</v>
      </c>
      <c r="B9557" s="4" t="s">
        <v>10823</v>
      </c>
      <c r="C9557" s="3">
        <v>45249</v>
      </c>
      <c r="D9557" s="5">
        <v>45252</v>
      </c>
      <c r="E9557" s="4" t="s">
        <v>5665</v>
      </c>
      <c r="F9557" s="4" t="s">
        <v>1574</v>
      </c>
      <c r="G9557" s="4" t="str">
        <f>IFERROR(VLOOKUP(Orders8[[#This Row],[Customer ID]],Customers[#Data],2,FALSE),"Unknow")</f>
        <v>Adrian Shami</v>
      </c>
      <c r="H9557" s="4" t="str">
        <f>IFERROR(VLOOKUP(Orders8[[#This Row],[Customer ID]],Customers[#Data],3,FALSE),"Unknow")</f>
        <v>Home Office</v>
      </c>
      <c r="I9557" s="4" t="s">
        <v>5656</v>
      </c>
      <c r="J9557" s="4" t="s">
        <v>11269</v>
      </c>
      <c r="K9557" s="4" t="s">
        <v>11270</v>
      </c>
      <c r="L9557" s="4" t="s">
        <v>11326</v>
      </c>
      <c r="M9557" s="4" t="s">
        <v>5348</v>
      </c>
      <c r="N9557" s="4" t="str">
        <f>IFERROR(INDEX(Manager!A:A,MATCH(Orders8[[#This Row],[Region]],Manager!B:B,0)),"Unknow")</f>
        <v>Chuck Magee</v>
      </c>
      <c r="O9557" s="4" t="s">
        <v>4679</v>
      </c>
      <c r="P9557" s="4" t="str">
        <f>_xlfn.XLOOKUP(Orders8[[#This Row],[Product ID]],Products[Product ID],Products[Category],"Unknown Category",0,1)</f>
        <v>Office Supplies</v>
      </c>
      <c r="Q9557" s="4" t="str">
        <f>_xlfn.XLOOKUP(Orders8[[#This Row],[Product ID]],Products[Product ID],Products[Sub-Category],"Unknown Category",0,1)</f>
        <v>Binders</v>
      </c>
      <c r="R9557" s="4" t="str">
        <f>_xlfn.XLOOKUP(Orders8[[#This Row],[Product ID]],Products[Product ID],Products[Product Name],"Unknown Category",0,1)</f>
        <v>Avery Printable Repositionable Plastic Tabs</v>
      </c>
      <c r="S9557">
        <v>41.28</v>
      </c>
      <c r="T9557">
        <v>6</v>
      </c>
      <c r="U9557">
        <v>0.2</v>
      </c>
      <c r="V9557">
        <v>13.932</v>
      </c>
      <c r="W9557" t="str">
        <f>VLOOKUP(Orders8[[#This Row],[Discount]],'Discount Bin'!A:B,2,TRUE)</f>
        <v>Average Discount</v>
      </c>
    </row>
    <row r="9558" spans="1:23" x14ac:dyDescent="0.25">
      <c r="A9558">
        <v>9557</v>
      </c>
      <c r="B9558" s="4" t="s">
        <v>10818</v>
      </c>
      <c r="C9558" s="3">
        <v>45249</v>
      </c>
      <c r="D9558" s="5">
        <v>45249</v>
      </c>
      <c r="E9558" s="4" t="s">
        <v>5757</v>
      </c>
      <c r="F9558" s="4" t="s">
        <v>142</v>
      </c>
      <c r="G9558" s="4" t="str">
        <f>IFERROR(VLOOKUP(Orders8[[#This Row],[Customer ID]],Customers[#Data],2,FALSE),"Unknow")</f>
        <v>Anne Pryor</v>
      </c>
      <c r="H9558" s="4" t="str">
        <f>IFERROR(VLOOKUP(Orders8[[#This Row],[Customer ID]],Customers[#Data],3,FALSE),"Unknow")</f>
        <v>Home Office</v>
      </c>
      <c r="I9558" s="4" t="s">
        <v>5656</v>
      </c>
      <c r="J9558" s="4" t="s">
        <v>11269</v>
      </c>
      <c r="K9558" s="4" t="s">
        <v>11270</v>
      </c>
      <c r="L9558" s="4" t="s">
        <v>11575</v>
      </c>
      <c r="M9558" s="4" t="s">
        <v>5348</v>
      </c>
      <c r="N9558" s="4" t="str">
        <f>IFERROR(INDEX(Manager!A:A,MATCH(Orders8[[#This Row],[Region]],Manager!B:B,0)),"Unknow")</f>
        <v>Chuck Magee</v>
      </c>
      <c r="O9558" s="4" t="s">
        <v>2342</v>
      </c>
      <c r="P9558" s="4" t="str">
        <f>_xlfn.XLOOKUP(Orders8[[#This Row],[Product ID]],Products[Product ID],Products[Category],"Unknown Category",0,1)</f>
        <v>Office Supplies</v>
      </c>
      <c r="Q9558" s="4" t="str">
        <f>_xlfn.XLOOKUP(Orders8[[#This Row],[Product ID]],Products[Product ID],Products[Sub-Category],"Unknown Category",0,1)</f>
        <v>Binders</v>
      </c>
      <c r="R9558" s="4" t="str">
        <f>_xlfn.XLOOKUP(Orders8[[#This Row],[Product ID]],Products[Product ID],Products[Product Name],"Unknown Category",0,1)</f>
        <v>Acco Data Flex Cable Posts For Top &amp; Bottom Load Binders, 6" Capacity</v>
      </c>
      <c r="S9558">
        <v>58.408000000000001</v>
      </c>
      <c r="T9558">
        <v>7</v>
      </c>
      <c r="U9558">
        <v>0.2</v>
      </c>
      <c r="V9558">
        <v>18.252500000000001</v>
      </c>
      <c r="W9558" t="str">
        <f>VLOOKUP(Orders8[[#This Row],[Discount]],'Discount Bin'!A:B,2,TRUE)</f>
        <v>Average Discount</v>
      </c>
    </row>
    <row r="9559" spans="1:23" x14ac:dyDescent="0.25">
      <c r="A9559">
        <v>9558</v>
      </c>
      <c r="B9559" s="4" t="s">
        <v>10813</v>
      </c>
      <c r="C9559" s="3">
        <v>45249</v>
      </c>
      <c r="D9559" s="5">
        <v>45251</v>
      </c>
      <c r="E9559" s="4" t="s">
        <v>5665</v>
      </c>
      <c r="F9559" s="4" t="s">
        <v>366</v>
      </c>
      <c r="G9559" s="4" t="str">
        <f>IFERROR(VLOOKUP(Orders8[[#This Row],[Customer ID]],Customers[#Data],2,FALSE),"Unknow")</f>
        <v>Nathan Cano</v>
      </c>
      <c r="H9559" s="4" t="str">
        <f>IFERROR(VLOOKUP(Orders8[[#This Row],[Customer ID]],Customers[#Data],3,FALSE),"Unknow")</f>
        <v>Consumer</v>
      </c>
      <c r="I9559" s="4" t="s">
        <v>5656</v>
      </c>
      <c r="J9559" s="4" t="s">
        <v>11193</v>
      </c>
      <c r="K9559" s="4" t="s">
        <v>11194</v>
      </c>
      <c r="L9559" s="4" t="s">
        <v>11195</v>
      </c>
      <c r="M9559" s="4" t="s">
        <v>5347</v>
      </c>
      <c r="N9559" s="4" t="str">
        <f>IFERROR(INDEX(Manager!A:A,MATCH(Orders8[[#This Row],[Region]],Manager!B:B,0)),"Unknow")</f>
        <v>Roxanne Rodriguez</v>
      </c>
      <c r="O9559" s="4" t="s">
        <v>3722</v>
      </c>
      <c r="P9559" s="4" t="str">
        <f>_xlfn.XLOOKUP(Orders8[[#This Row],[Product ID]],Products[Product ID],Products[Category],"Unknown Category",0,1)</f>
        <v>Office Supplies</v>
      </c>
      <c r="Q9559" s="4" t="str">
        <f>_xlfn.XLOOKUP(Orders8[[#This Row],[Product ID]],Products[Product ID],Products[Sub-Category],"Unknown Category",0,1)</f>
        <v>Binders</v>
      </c>
      <c r="R9559" s="4" t="str">
        <f>_xlfn.XLOOKUP(Orders8[[#This Row],[Product ID]],Products[Product ID],Products[Product Name],"Unknown Category",0,1)</f>
        <v>Fellowes PB500 Electric Punch Plastic Comb Binding Machine with Manual Bind</v>
      </c>
      <c r="S9559">
        <v>1525.1880000000001</v>
      </c>
      <c r="T9559">
        <v>6</v>
      </c>
      <c r="U9559">
        <v>0.8</v>
      </c>
      <c r="V9559">
        <v>-2287.7820000000002</v>
      </c>
      <c r="W9559" t="str">
        <f>VLOOKUP(Orders8[[#This Row],[Discount]],'Discount Bin'!A:B,2,TRUE)</f>
        <v>Deep Discount</v>
      </c>
    </row>
    <row r="9560" spans="1:23" x14ac:dyDescent="0.25">
      <c r="A9560">
        <v>9559</v>
      </c>
      <c r="B9560" s="4" t="s">
        <v>10824</v>
      </c>
      <c r="C9560" s="3">
        <v>45249</v>
      </c>
      <c r="D9560" s="5">
        <v>45255</v>
      </c>
      <c r="E9560" s="4" t="s">
        <v>5655</v>
      </c>
      <c r="F9560" s="4" t="s">
        <v>116</v>
      </c>
      <c r="G9560" s="4" t="str">
        <f>IFERROR(VLOOKUP(Orders8[[#This Row],[Customer ID]],Customers[#Data],2,FALSE),"Unknow")</f>
        <v>Jennifer Halladay</v>
      </c>
      <c r="H9560" s="4" t="str">
        <f>IFERROR(VLOOKUP(Orders8[[#This Row],[Customer ID]],Customers[#Data],3,FALSE),"Unknow")</f>
        <v>Consumer</v>
      </c>
      <c r="I9560" s="4" t="s">
        <v>5656</v>
      </c>
      <c r="J9560" s="4" t="s">
        <v>11506</v>
      </c>
      <c r="K9560" s="4" t="s">
        <v>11227</v>
      </c>
      <c r="L9560" s="4" t="s">
        <v>11507</v>
      </c>
      <c r="M9560" s="4" t="s">
        <v>5348</v>
      </c>
      <c r="N9560" s="4" t="str">
        <f>IFERROR(INDEX(Manager!A:A,MATCH(Orders8[[#This Row],[Region]],Manager!B:B,0)),"Unknow")</f>
        <v>Chuck Magee</v>
      </c>
      <c r="O9560" s="4" t="s">
        <v>4009</v>
      </c>
      <c r="P9560" s="4" t="str">
        <f>_xlfn.XLOOKUP(Orders8[[#This Row],[Product ID]],Products[Product ID],Products[Category],"Unknown Category",0,1)</f>
        <v>Office Supplies</v>
      </c>
      <c r="Q9560" s="4" t="str">
        <f>_xlfn.XLOOKUP(Orders8[[#This Row],[Product ID]],Products[Product ID],Products[Sub-Category],"Unknown Category",0,1)</f>
        <v>Binders</v>
      </c>
      <c r="R9560" s="4" t="str">
        <f>_xlfn.XLOOKUP(Orders8[[#This Row],[Product ID]],Products[Product ID],Products[Product Name],"Unknown Category",0,1)</f>
        <v>Lock-Up Easel 'Spel-Binder'</v>
      </c>
      <c r="S9560">
        <v>59.912999999999997</v>
      </c>
      <c r="T9560">
        <v>7</v>
      </c>
      <c r="U9560">
        <v>0.7</v>
      </c>
      <c r="V9560">
        <v>-45.933300000000003</v>
      </c>
      <c r="W9560" t="str">
        <f>VLOOKUP(Orders8[[#This Row],[Discount]],'Discount Bin'!A:B,2,TRUE)</f>
        <v>Deep Discount</v>
      </c>
    </row>
    <row r="9561" spans="1:23" x14ac:dyDescent="0.25">
      <c r="A9561">
        <v>9560</v>
      </c>
      <c r="B9561" s="4" t="s">
        <v>10821</v>
      </c>
      <c r="C9561" s="3">
        <v>45249</v>
      </c>
      <c r="D9561" s="5">
        <v>45253</v>
      </c>
      <c r="E9561" s="4" t="s">
        <v>5655</v>
      </c>
      <c r="F9561" s="4" t="s">
        <v>1042</v>
      </c>
      <c r="G9561" s="4" t="str">
        <f>IFERROR(VLOOKUP(Orders8[[#This Row],[Customer ID]],Customers[#Data],2,FALSE),"Unknow")</f>
        <v>Justin Deggeller</v>
      </c>
      <c r="H9561" s="4" t="str">
        <f>IFERROR(VLOOKUP(Orders8[[#This Row],[Customer ID]],Customers[#Data],3,FALSE),"Unknow")</f>
        <v>Corporate</v>
      </c>
      <c r="I9561" s="4" t="s">
        <v>5656</v>
      </c>
      <c r="J9561" s="4" t="s">
        <v>11269</v>
      </c>
      <c r="K9561" s="4" t="s">
        <v>11270</v>
      </c>
      <c r="L9561" s="4" t="s">
        <v>11575</v>
      </c>
      <c r="M9561" s="4" t="s">
        <v>5348</v>
      </c>
      <c r="N9561" s="4" t="str">
        <f>IFERROR(INDEX(Manager!A:A,MATCH(Orders8[[#This Row],[Region]],Manager!B:B,0)),"Unknow")</f>
        <v>Chuck Magee</v>
      </c>
      <c r="O9561" s="4" t="s">
        <v>2167</v>
      </c>
      <c r="P9561" s="4" t="str">
        <f>_xlfn.XLOOKUP(Orders8[[#This Row],[Product ID]],Products[Product ID],Products[Category],"Unknown Category",0,1)</f>
        <v>Office Supplies</v>
      </c>
      <c r="Q9561" s="4" t="str">
        <f>_xlfn.XLOOKUP(Orders8[[#This Row],[Product ID]],Products[Product ID],Products[Sub-Category],"Unknown Category",0,1)</f>
        <v>Envelopes</v>
      </c>
      <c r="R9561" s="4" t="str">
        <f>_xlfn.XLOOKUP(Orders8[[#This Row],[Product ID]],Products[Product ID],Products[Product Name],"Unknown Category",0,1)</f>
        <v>Staple envelope</v>
      </c>
      <c r="S9561">
        <v>16.739999999999998</v>
      </c>
      <c r="T9561">
        <v>3</v>
      </c>
      <c r="U9561">
        <v>0</v>
      </c>
      <c r="V9561">
        <v>8.3699999999999992</v>
      </c>
      <c r="W9561" t="str">
        <f>VLOOKUP(Orders8[[#This Row],[Discount]],'Discount Bin'!A:B,2,TRUE)</f>
        <v>Average Discount</v>
      </c>
    </row>
    <row r="9562" spans="1:23" x14ac:dyDescent="0.25">
      <c r="A9562">
        <v>9561</v>
      </c>
      <c r="B9562" s="4" t="s">
        <v>10825</v>
      </c>
      <c r="C9562" s="3">
        <v>45249</v>
      </c>
      <c r="D9562" s="5">
        <v>45253</v>
      </c>
      <c r="E9562" s="4" t="s">
        <v>5655</v>
      </c>
      <c r="F9562" s="4" t="s">
        <v>248</v>
      </c>
      <c r="G9562" s="4" t="str">
        <f>IFERROR(VLOOKUP(Orders8[[#This Row],[Customer ID]],Customers[#Data],2,FALSE),"Unknow")</f>
        <v>Dorothy Dickinson</v>
      </c>
      <c r="H9562" s="4" t="str">
        <f>IFERROR(VLOOKUP(Orders8[[#This Row],[Customer ID]],Customers[#Data],3,FALSE),"Unknow")</f>
        <v>Consumer</v>
      </c>
      <c r="I9562" s="4" t="s">
        <v>5656</v>
      </c>
      <c r="J9562" s="4" t="s">
        <v>11265</v>
      </c>
      <c r="K9562" s="4" t="s">
        <v>11216</v>
      </c>
      <c r="L9562" s="4" t="s">
        <v>11266</v>
      </c>
      <c r="M9562" s="4" t="s">
        <v>5349</v>
      </c>
      <c r="N9562" s="4" t="str">
        <f>IFERROR(INDEX(Manager!A:A,MATCH(Orders8[[#This Row],[Region]],Manager!B:B,0)),"Unknow")</f>
        <v>Fred Suzuki</v>
      </c>
      <c r="O9562" s="4" t="s">
        <v>2657</v>
      </c>
      <c r="P9562" s="4" t="str">
        <f>_xlfn.XLOOKUP(Orders8[[#This Row],[Product ID]],Products[Product ID],Products[Category],"Unknown Category",0,1)</f>
        <v>Office Supplies</v>
      </c>
      <c r="Q9562" s="4" t="str">
        <f>_xlfn.XLOOKUP(Orders8[[#This Row],[Product ID]],Products[Product ID],Products[Sub-Category],"Unknown Category",0,1)</f>
        <v>Fasteners</v>
      </c>
      <c r="R9562" s="4" t="str">
        <f>_xlfn.XLOOKUP(Orders8[[#This Row],[Product ID]],Products[Product ID],Products[Product Name],"Unknown Category",0,1)</f>
        <v>OIC Binder Clips</v>
      </c>
      <c r="S9562">
        <v>25.06</v>
      </c>
      <c r="T9562">
        <v>7</v>
      </c>
      <c r="U9562">
        <v>0</v>
      </c>
      <c r="V9562">
        <v>12.53</v>
      </c>
      <c r="W9562" t="str">
        <f>VLOOKUP(Orders8[[#This Row],[Discount]],'Discount Bin'!A:B,2,TRUE)</f>
        <v>Average Discount</v>
      </c>
    </row>
    <row r="9563" spans="1:23" x14ac:dyDescent="0.25">
      <c r="A9563">
        <v>9562</v>
      </c>
      <c r="B9563" s="4" t="s">
        <v>10815</v>
      </c>
      <c r="C9563" s="3">
        <v>45249</v>
      </c>
      <c r="D9563" s="5">
        <v>45251</v>
      </c>
      <c r="E9563" s="4" t="s">
        <v>5668</v>
      </c>
      <c r="F9563" s="4" t="s">
        <v>146</v>
      </c>
      <c r="G9563" s="4" t="str">
        <f>IFERROR(VLOOKUP(Orders8[[#This Row],[Customer ID]],Customers[#Data],2,FALSE),"Unknow")</f>
        <v>Aimee Bixby</v>
      </c>
      <c r="H9563" s="4" t="str">
        <f>IFERROR(VLOOKUP(Orders8[[#This Row],[Customer ID]],Customers[#Data],3,FALSE),"Unknow")</f>
        <v>Consumer</v>
      </c>
      <c r="I9563" s="4" t="s">
        <v>5656</v>
      </c>
      <c r="J9563" s="4" t="s">
        <v>11780</v>
      </c>
      <c r="K9563" s="4" t="s">
        <v>11194</v>
      </c>
      <c r="L9563" s="4" t="s">
        <v>11781</v>
      </c>
      <c r="M9563" s="4" t="s">
        <v>5347</v>
      </c>
      <c r="N9563" s="4" t="str">
        <f>IFERROR(INDEX(Manager!A:A,MATCH(Orders8[[#This Row],[Region]],Manager!B:B,0)),"Unknow")</f>
        <v>Roxanne Rodriguez</v>
      </c>
      <c r="O9563" s="4" t="s">
        <v>5338</v>
      </c>
      <c r="P9563" s="4" t="str">
        <f>_xlfn.XLOOKUP(Orders8[[#This Row],[Product ID]],Products[Product ID],Products[Category],"Unknown Category",0,1)</f>
        <v>Office Supplies</v>
      </c>
      <c r="Q9563" s="4" t="str">
        <f>_xlfn.XLOOKUP(Orders8[[#This Row],[Product ID]],Products[Product ID],Products[Sub-Category],"Unknown Category",0,1)</f>
        <v>Paper</v>
      </c>
      <c r="R9563" s="4" t="str">
        <f>_xlfn.XLOOKUP(Orders8[[#This Row],[Product ID]],Products[Product ID],Products[Product Name],"Unknown Category",0,1)</f>
        <v>Xerox 1901</v>
      </c>
      <c r="S9563">
        <v>16.896000000000001</v>
      </c>
      <c r="T9563">
        <v>4</v>
      </c>
      <c r="U9563">
        <v>0.2</v>
      </c>
      <c r="V9563">
        <v>5.28</v>
      </c>
      <c r="W9563" t="str">
        <f>VLOOKUP(Orders8[[#This Row],[Discount]],'Discount Bin'!A:B,2,TRUE)</f>
        <v>Average Discount</v>
      </c>
    </row>
    <row r="9564" spans="1:23" x14ac:dyDescent="0.25">
      <c r="A9564">
        <v>9563</v>
      </c>
      <c r="B9564" s="4" t="s">
        <v>10823</v>
      </c>
      <c r="C9564" s="3">
        <v>45249</v>
      </c>
      <c r="D9564" s="5">
        <v>45252</v>
      </c>
      <c r="E9564" s="4" t="s">
        <v>5665</v>
      </c>
      <c r="F9564" s="4" t="s">
        <v>1574</v>
      </c>
      <c r="G9564" s="4" t="str">
        <f>IFERROR(VLOOKUP(Orders8[[#This Row],[Customer ID]],Customers[#Data],2,FALSE),"Unknow")</f>
        <v>Adrian Shami</v>
      </c>
      <c r="H9564" s="4" t="str">
        <f>IFERROR(VLOOKUP(Orders8[[#This Row],[Customer ID]],Customers[#Data],3,FALSE),"Unknow")</f>
        <v>Home Office</v>
      </c>
      <c r="I9564" s="4" t="s">
        <v>5656</v>
      </c>
      <c r="J9564" s="4" t="s">
        <v>11269</v>
      </c>
      <c r="K9564" s="4" t="s">
        <v>11270</v>
      </c>
      <c r="L9564" s="4" t="s">
        <v>11326</v>
      </c>
      <c r="M9564" s="4" t="s">
        <v>5348</v>
      </c>
      <c r="N9564" s="4" t="str">
        <f>IFERROR(INDEX(Manager!A:A,MATCH(Orders8[[#This Row],[Region]],Manager!B:B,0)),"Unknow")</f>
        <v>Chuck Magee</v>
      </c>
      <c r="O9564" s="4" t="s">
        <v>2161</v>
      </c>
      <c r="P9564" s="4" t="str">
        <f>_xlfn.XLOOKUP(Orders8[[#This Row],[Product ID]],Products[Product ID],Products[Category],"Unknown Category",0,1)</f>
        <v>Office Supplies</v>
      </c>
      <c r="Q9564" s="4" t="str">
        <f>_xlfn.XLOOKUP(Orders8[[#This Row],[Product ID]],Products[Product ID],Products[Sub-Category],"Unknown Category",0,1)</f>
        <v>Paper</v>
      </c>
      <c r="R9564" s="4" t="str">
        <f>_xlfn.XLOOKUP(Orders8[[#This Row],[Product ID]],Products[Product ID],Products[Product Name],"Unknown Category",0,1)</f>
        <v>Xerox 1898</v>
      </c>
      <c r="S9564">
        <v>13.36</v>
      </c>
      <c r="T9564">
        <v>2</v>
      </c>
      <c r="U9564">
        <v>0</v>
      </c>
      <c r="V9564">
        <v>6.4127999999999998</v>
      </c>
      <c r="W9564" t="str">
        <f>VLOOKUP(Orders8[[#This Row],[Discount]],'Discount Bin'!A:B,2,TRUE)</f>
        <v>Average Discount</v>
      </c>
    </row>
    <row r="9565" spans="1:23" x14ac:dyDescent="0.25">
      <c r="A9565">
        <v>9564</v>
      </c>
      <c r="B9565" s="4" t="s">
        <v>10816</v>
      </c>
      <c r="C9565" s="3">
        <v>45249</v>
      </c>
      <c r="D9565" s="5">
        <v>45254</v>
      </c>
      <c r="E9565" s="4" t="s">
        <v>5655</v>
      </c>
      <c r="F9565" s="4" t="s">
        <v>530</v>
      </c>
      <c r="G9565" s="4" t="str">
        <f>IFERROR(VLOOKUP(Orders8[[#This Row],[Customer ID]],Customers[#Data],2,FALSE),"Unknow")</f>
        <v>Mick Crebagga</v>
      </c>
      <c r="H9565" s="4" t="str">
        <f>IFERROR(VLOOKUP(Orders8[[#This Row],[Customer ID]],Customers[#Data],3,FALSE),"Unknow")</f>
        <v>Consumer</v>
      </c>
      <c r="I9565" s="4" t="s">
        <v>5656</v>
      </c>
      <c r="J9565" s="4" t="s">
        <v>11208</v>
      </c>
      <c r="K9565" s="4" t="s">
        <v>11209</v>
      </c>
      <c r="L9565" s="4" t="s">
        <v>11210</v>
      </c>
      <c r="M9565" s="4" t="s">
        <v>5350</v>
      </c>
      <c r="N9565" s="4" t="str">
        <f>IFERROR(INDEX(Manager!A:A,MATCH(Orders8[[#This Row],[Region]],Manager!B:B,0)),"Unknow")</f>
        <v>Sadie Pawthorne</v>
      </c>
      <c r="O9565" s="4" t="s">
        <v>3401</v>
      </c>
      <c r="P9565" s="4" t="str">
        <f>_xlfn.XLOOKUP(Orders8[[#This Row],[Product ID]],Products[Product ID],Products[Category],"Unknown Category",0,1)</f>
        <v>Office Supplies</v>
      </c>
      <c r="Q9565" s="4" t="str">
        <f>_xlfn.XLOOKUP(Orders8[[#This Row],[Product ID]],Products[Product ID],Products[Sub-Category],"Unknown Category",0,1)</f>
        <v>Storage</v>
      </c>
      <c r="R9565" s="4" t="str">
        <f>_xlfn.XLOOKUP(Orders8[[#This Row],[Product ID]],Products[Product ID],Products[Product Name],"Unknown Category",0,1)</f>
        <v>File Shuttle II and Handi-File, Black</v>
      </c>
      <c r="S9565">
        <v>305.01</v>
      </c>
      <c r="T9565">
        <v>9</v>
      </c>
      <c r="U9565">
        <v>0</v>
      </c>
      <c r="V9565">
        <v>76.252499999999998</v>
      </c>
      <c r="W9565" t="str">
        <f>VLOOKUP(Orders8[[#This Row],[Discount]],'Discount Bin'!A:B,2,TRUE)</f>
        <v>Average Discount</v>
      </c>
    </row>
    <row r="9566" spans="1:23" x14ac:dyDescent="0.25">
      <c r="A9566">
        <v>9565</v>
      </c>
      <c r="B9566" s="4" t="s">
        <v>10815</v>
      </c>
      <c r="C9566" s="3">
        <v>45249</v>
      </c>
      <c r="D9566" s="5">
        <v>45251</v>
      </c>
      <c r="E9566" s="4" t="s">
        <v>5668</v>
      </c>
      <c r="F9566" s="4" t="s">
        <v>146</v>
      </c>
      <c r="G9566" s="4" t="str">
        <f>IFERROR(VLOOKUP(Orders8[[#This Row],[Customer ID]],Customers[#Data],2,FALSE),"Unknow")</f>
        <v>Aimee Bixby</v>
      </c>
      <c r="H9566" s="4" t="str">
        <f>IFERROR(VLOOKUP(Orders8[[#This Row],[Customer ID]],Customers[#Data],3,FALSE),"Unknow")</f>
        <v>Consumer</v>
      </c>
      <c r="I9566" s="4" t="s">
        <v>5656</v>
      </c>
      <c r="J9566" s="4" t="s">
        <v>11780</v>
      </c>
      <c r="K9566" s="4" t="s">
        <v>11194</v>
      </c>
      <c r="L9566" s="4" t="s">
        <v>11781</v>
      </c>
      <c r="M9566" s="4" t="s">
        <v>5347</v>
      </c>
      <c r="N9566" s="4" t="str">
        <f>IFERROR(INDEX(Manager!A:A,MATCH(Orders8[[#This Row],[Region]],Manager!B:B,0)),"Unknow")</f>
        <v>Roxanne Rodriguez</v>
      </c>
      <c r="O9566" s="4" t="s">
        <v>4205</v>
      </c>
      <c r="P9566" s="4" t="str">
        <f>_xlfn.XLOOKUP(Orders8[[#This Row],[Product ID]],Products[Product ID],Products[Category],"Unknown Category",0,1)</f>
        <v>Office Supplies</v>
      </c>
      <c r="Q9566" s="4" t="str">
        <f>_xlfn.XLOOKUP(Orders8[[#This Row],[Product ID]],Products[Product ID],Products[Sub-Category],"Unknown Category",0,1)</f>
        <v>Supplies</v>
      </c>
      <c r="R9566" s="4" t="str">
        <f>_xlfn.XLOOKUP(Orders8[[#This Row],[Product ID]],Products[Product ID],Products[Product Name],"Unknown Category",0,1)</f>
        <v>Acme Elite Stainless Steel Scissors</v>
      </c>
      <c r="S9566">
        <v>6.6719999999999997</v>
      </c>
      <c r="T9566">
        <v>1</v>
      </c>
      <c r="U9566">
        <v>0.2</v>
      </c>
      <c r="V9566">
        <v>0.50039999999999996</v>
      </c>
      <c r="W9566" t="str">
        <f>VLOOKUP(Orders8[[#This Row],[Discount]],'Discount Bin'!A:B,2,TRUE)</f>
        <v>Average Discount</v>
      </c>
    </row>
    <row r="9567" spans="1:23" x14ac:dyDescent="0.25">
      <c r="A9567">
        <v>9566</v>
      </c>
      <c r="B9567" s="4" t="s">
        <v>10826</v>
      </c>
      <c r="C9567" s="3">
        <v>45249</v>
      </c>
      <c r="D9567" s="5">
        <v>45250</v>
      </c>
      <c r="E9567" s="4" t="s">
        <v>5665</v>
      </c>
      <c r="F9567" s="4" t="s">
        <v>768</v>
      </c>
      <c r="G9567" s="4" t="str">
        <f>IFERROR(VLOOKUP(Orders8[[#This Row],[Customer ID]],Customers[#Data],2,FALSE),"Unknow")</f>
        <v>Katherine Ducich</v>
      </c>
      <c r="H9567" s="4" t="str">
        <f>IFERROR(VLOOKUP(Orders8[[#This Row],[Customer ID]],Customers[#Data],3,FALSE),"Unknow")</f>
        <v>Consumer</v>
      </c>
      <c r="I9567" s="4" t="s">
        <v>5656</v>
      </c>
      <c r="J9567" s="4" t="s">
        <v>12340</v>
      </c>
      <c r="K9567" s="4" t="s">
        <v>11209</v>
      </c>
      <c r="L9567" s="4" t="s">
        <v>12341</v>
      </c>
      <c r="M9567" s="4" t="s">
        <v>5350</v>
      </c>
      <c r="N9567" s="4" t="str">
        <f>IFERROR(INDEX(Manager!A:A,MATCH(Orders8[[#This Row],[Region]],Manager!B:B,0)),"Unknow")</f>
        <v>Sadie Pawthorne</v>
      </c>
      <c r="O9567" s="4" t="s">
        <v>2362</v>
      </c>
      <c r="P9567" s="4" t="str">
        <f>_xlfn.XLOOKUP(Orders8[[#This Row],[Product ID]],Products[Product ID],Products[Category],"Unknown Category",0,1)</f>
        <v>Technology</v>
      </c>
      <c r="Q9567" s="4" t="str">
        <f>_xlfn.XLOOKUP(Orders8[[#This Row],[Product ID]],Products[Product ID],Products[Sub-Category],"Unknown Category",0,1)</f>
        <v>Phones</v>
      </c>
      <c r="R9567" s="4" t="str">
        <f>_xlfn.XLOOKUP(Orders8[[#This Row],[Product ID]],Products[Product ID],Products[Product Name],"Unknown Category",0,1)</f>
        <v>Square Credit Card Reader</v>
      </c>
      <c r="S9567">
        <v>31.968</v>
      </c>
      <c r="T9567">
        <v>4</v>
      </c>
      <c r="U9567">
        <v>0.2</v>
      </c>
      <c r="V9567">
        <v>2.3976000000000002</v>
      </c>
      <c r="W9567" t="str">
        <f>VLOOKUP(Orders8[[#This Row],[Discount]],'Discount Bin'!A:B,2,TRUE)</f>
        <v>Average Discount</v>
      </c>
    </row>
    <row r="9568" spans="1:23" x14ac:dyDescent="0.25">
      <c r="A9568">
        <v>9567</v>
      </c>
      <c r="B9568" s="4" t="s">
        <v>5528</v>
      </c>
      <c r="C9568" s="3">
        <v>45250</v>
      </c>
      <c r="D9568" s="5">
        <v>45252</v>
      </c>
      <c r="E9568" s="4" t="s">
        <v>5665</v>
      </c>
      <c r="F9568" s="4" t="s">
        <v>214</v>
      </c>
      <c r="G9568" s="4" t="str">
        <f>IFERROR(VLOOKUP(Orders8[[#This Row],[Customer ID]],Customers[#Data],2,FALSE),"Unknow")</f>
        <v>Carlos Daly</v>
      </c>
      <c r="H9568" s="4" t="str">
        <f>IFERROR(VLOOKUP(Orders8[[#This Row],[Customer ID]],Customers[#Data],3,FALSE),"Unknow")</f>
        <v>Consumer</v>
      </c>
      <c r="I9568" s="4" t="s">
        <v>5656</v>
      </c>
      <c r="J9568" s="4" t="s">
        <v>11269</v>
      </c>
      <c r="K9568" s="4" t="s">
        <v>11270</v>
      </c>
      <c r="L9568" s="4" t="s">
        <v>11326</v>
      </c>
      <c r="M9568" s="4" t="s">
        <v>5348</v>
      </c>
      <c r="N9568" s="4" t="str">
        <f>IFERROR(INDEX(Manager!A:A,MATCH(Orders8[[#This Row],[Region]],Manager!B:B,0)),"Unknow")</f>
        <v>Chuck Magee</v>
      </c>
      <c r="O9568" s="4" t="s">
        <v>3844</v>
      </c>
      <c r="P9568" s="4" t="str">
        <f>_xlfn.XLOOKUP(Orders8[[#This Row],[Product ID]],Products[Product ID],Products[Category],"Unknown Category",0,1)</f>
        <v>Furniture</v>
      </c>
      <c r="Q9568" s="4" t="str">
        <f>_xlfn.XLOOKUP(Orders8[[#This Row],[Product ID]],Products[Product ID],Products[Sub-Category],"Unknown Category",0,1)</f>
        <v>Bookcases</v>
      </c>
      <c r="R9568" s="4" t="str">
        <f>_xlfn.XLOOKUP(Orders8[[#This Row],[Product ID]],Products[Product ID],Products[Product Name],"Unknown Category",0,1)</f>
        <v>Sauder Camden County Collection Libraries, Planked Cherry Finish</v>
      </c>
      <c r="S9568">
        <v>183.96799999999999</v>
      </c>
      <c r="T9568">
        <v>2</v>
      </c>
      <c r="U9568">
        <v>0.2</v>
      </c>
      <c r="V9568">
        <v>-25.2956</v>
      </c>
      <c r="W9568" t="str">
        <f>VLOOKUP(Orders8[[#This Row],[Discount]],'Discount Bin'!A:B,2,TRUE)</f>
        <v>Average Discount</v>
      </c>
    </row>
    <row r="9569" spans="1:23" x14ac:dyDescent="0.25">
      <c r="A9569">
        <v>9568</v>
      </c>
      <c r="B9569" s="4" t="s">
        <v>10827</v>
      </c>
      <c r="C9569" s="3">
        <v>45250</v>
      </c>
      <c r="D9569" s="5">
        <v>45254</v>
      </c>
      <c r="E9569" s="4" t="s">
        <v>5655</v>
      </c>
      <c r="F9569" s="4" t="s">
        <v>852</v>
      </c>
      <c r="G9569" s="4" t="str">
        <f>IFERROR(VLOOKUP(Orders8[[#This Row],[Customer ID]],Customers[#Data],2,FALSE),"Unknow")</f>
        <v>Erica Smith</v>
      </c>
      <c r="H9569" s="4" t="str">
        <f>IFERROR(VLOOKUP(Orders8[[#This Row],[Customer ID]],Customers[#Data],3,FALSE),"Unknow")</f>
        <v>Consumer</v>
      </c>
      <c r="I9569" s="4" t="s">
        <v>5656</v>
      </c>
      <c r="J9569" s="4" t="s">
        <v>11364</v>
      </c>
      <c r="K9569" s="4" t="s">
        <v>11248</v>
      </c>
      <c r="L9569" s="4" t="s">
        <v>12089</v>
      </c>
      <c r="M9569" s="4" t="s">
        <v>5349</v>
      </c>
      <c r="N9569" s="4" t="str">
        <f>IFERROR(INDEX(Manager!A:A,MATCH(Orders8[[#This Row],[Region]],Manager!B:B,0)),"Unknow")</f>
        <v>Fred Suzuki</v>
      </c>
      <c r="O9569" s="4" t="s">
        <v>2071</v>
      </c>
      <c r="P9569" s="4" t="str">
        <f>_xlfn.XLOOKUP(Orders8[[#This Row],[Product ID]],Products[Product ID],Products[Category],"Unknown Category",0,1)</f>
        <v>Furniture</v>
      </c>
      <c r="Q9569" s="4" t="str">
        <f>_xlfn.XLOOKUP(Orders8[[#This Row],[Product ID]],Products[Product ID],Products[Sub-Category],"Unknown Category",0,1)</f>
        <v>Chairs</v>
      </c>
      <c r="R9569" s="4" t="str">
        <f>_xlfn.XLOOKUP(Orders8[[#This Row],[Product ID]],Products[Product ID],Products[Product Name],"Unknown Category",0,1)</f>
        <v>Office Star - Mesh Screen back chair with Vinyl seat</v>
      </c>
      <c r="S9569">
        <v>209.56800000000001</v>
      </c>
      <c r="T9569">
        <v>2</v>
      </c>
      <c r="U9569">
        <v>0.2</v>
      </c>
      <c r="V9569">
        <v>-23.5764</v>
      </c>
      <c r="W9569" t="str">
        <f>VLOOKUP(Orders8[[#This Row],[Discount]],'Discount Bin'!A:B,2,TRUE)</f>
        <v>Average Discount</v>
      </c>
    </row>
    <row r="9570" spans="1:23" x14ac:dyDescent="0.25">
      <c r="A9570">
        <v>9569</v>
      </c>
      <c r="B9570" s="4" t="s">
        <v>10828</v>
      </c>
      <c r="C9570" s="3">
        <v>45250</v>
      </c>
      <c r="D9570" s="5">
        <v>45255</v>
      </c>
      <c r="E9570" s="4" t="s">
        <v>5655</v>
      </c>
      <c r="F9570" s="4" t="s">
        <v>162</v>
      </c>
      <c r="G9570" s="4" t="str">
        <f>IFERROR(VLOOKUP(Orders8[[#This Row],[Customer ID]],Customers[#Data],2,FALSE),"Unknow")</f>
        <v>Kelly Andreada</v>
      </c>
      <c r="H9570" s="4" t="str">
        <f>IFERROR(VLOOKUP(Orders8[[#This Row],[Customer ID]],Customers[#Data],3,FALSE),"Unknow")</f>
        <v>Consumer</v>
      </c>
      <c r="I9570" s="4" t="s">
        <v>5656</v>
      </c>
      <c r="J9570" s="4" t="s">
        <v>11254</v>
      </c>
      <c r="K9570" s="4" t="s">
        <v>11209</v>
      </c>
      <c r="L9570" s="4" t="s">
        <v>12423</v>
      </c>
      <c r="M9570" s="4" t="s">
        <v>5350</v>
      </c>
      <c r="N9570" s="4" t="str">
        <f>IFERROR(INDEX(Manager!A:A,MATCH(Orders8[[#This Row],[Region]],Manager!B:B,0)),"Unknow")</f>
        <v>Sadie Pawthorne</v>
      </c>
      <c r="O9570" s="4" t="s">
        <v>4459</v>
      </c>
      <c r="P9570" s="4" t="str">
        <f>_xlfn.XLOOKUP(Orders8[[#This Row],[Product ID]],Products[Product ID],Products[Category],"Unknown Category",0,1)</f>
        <v>Furniture</v>
      </c>
      <c r="Q9570" s="4" t="str">
        <f>_xlfn.XLOOKUP(Orders8[[#This Row],[Product ID]],Products[Product ID],Products[Sub-Category],"Unknown Category",0,1)</f>
        <v>Chairs</v>
      </c>
      <c r="R9570" s="4" t="str">
        <f>_xlfn.XLOOKUP(Orders8[[#This Row],[Product ID]],Products[Product ID],Products[Product Name],"Unknown Category",0,1)</f>
        <v>Novimex High-Tech Fabric Mesh Task Chair</v>
      </c>
      <c r="S9570">
        <v>283.92</v>
      </c>
      <c r="T9570">
        <v>5</v>
      </c>
      <c r="U9570">
        <v>0.2</v>
      </c>
      <c r="V9570">
        <v>-46.137</v>
      </c>
      <c r="W9570" t="str">
        <f>VLOOKUP(Orders8[[#This Row],[Discount]],'Discount Bin'!A:B,2,TRUE)</f>
        <v>Average Discount</v>
      </c>
    </row>
    <row r="9571" spans="1:23" x14ac:dyDescent="0.25">
      <c r="A9571">
        <v>9570</v>
      </c>
      <c r="B9571" s="4" t="s">
        <v>10830</v>
      </c>
      <c r="C9571" s="3">
        <v>45250</v>
      </c>
      <c r="D9571" s="5">
        <v>45256</v>
      </c>
      <c r="E9571" s="4" t="s">
        <v>5655</v>
      </c>
      <c r="F9571" s="4" t="s">
        <v>1108</v>
      </c>
      <c r="G9571" s="4" t="str">
        <f>IFERROR(VLOOKUP(Orders8[[#This Row],[Customer ID]],Customers[#Data],2,FALSE),"Unknow")</f>
        <v>Brian Thompson</v>
      </c>
      <c r="H9571" s="4" t="str">
        <f>IFERROR(VLOOKUP(Orders8[[#This Row],[Customer ID]],Customers[#Data],3,FALSE),"Unknow")</f>
        <v>Consumer</v>
      </c>
      <c r="I9571" s="4" t="s">
        <v>5656</v>
      </c>
      <c r="J9571" s="4" t="s">
        <v>11226</v>
      </c>
      <c r="K9571" s="4" t="s">
        <v>11227</v>
      </c>
      <c r="L9571" s="4" t="s">
        <v>11228</v>
      </c>
      <c r="M9571" s="4" t="s">
        <v>5348</v>
      </c>
      <c r="N9571" s="4" t="str">
        <f>IFERROR(INDEX(Manager!A:A,MATCH(Orders8[[#This Row],[Region]],Manager!B:B,0)),"Unknow")</f>
        <v>Chuck Magee</v>
      </c>
      <c r="O9571" s="4" t="s">
        <v>4990</v>
      </c>
      <c r="P9571" s="4" t="str">
        <f>_xlfn.XLOOKUP(Orders8[[#This Row],[Product ID]],Products[Product ID],Products[Category],"Unknown Category",0,1)</f>
        <v>Furniture</v>
      </c>
      <c r="Q9571" s="4" t="str">
        <f>_xlfn.XLOOKUP(Orders8[[#This Row],[Product ID]],Products[Product ID],Products[Sub-Category],"Unknown Category",0,1)</f>
        <v>Furnishings</v>
      </c>
      <c r="R9571" s="4" t="str">
        <f>_xlfn.XLOOKUP(Orders8[[#This Row],[Product ID]],Products[Product ID],Products[Product Name],"Unknown Category",0,1)</f>
        <v>GE General Purpose, Extra Long Life, Showcase &amp; Floodlight Incandescent Bulbs</v>
      </c>
      <c r="S9571">
        <v>4.6559999999999997</v>
      </c>
      <c r="T9571">
        <v>2</v>
      </c>
      <c r="U9571">
        <v>0.2</v>
      </c>
      <c r="V9571">
        <v>1.5713999999999999</v>
      </c>
      <c r="W9571" t="str">
        <f>VLOOKUP(Orders8[[#This Row],[Discount]],'Discount Bin'!A:B,2,TRUE)</f>
        <v>Average Discount</v>
      </c>
    </row>
    <row r="9572" spans="1:23" x14ac:dyDescent="0.25">
      <c r="A9572">
        <v>9571</v>
      </c>
      <c r="B9572" s="4" t="s">
        <v>10831</v>
      </c>
      <c r="C9572" s="3">
        <v>45250</v>
      </c>
      <c r="D9572" s="5">
        <v>45255</v>
      </c>
      <c r="E9572" s="4" t="s">
        <v>5655</v>
      </c>
      <c r="F9572" s="4" t="s">
        <v>190</v>
      </c>
      <c r="G9572" s="4" t="str">
        <f>IFERROR(VLOOKUP(Orders8[[#This Row],[Customer ID]],Customers[#Data],2,FALSE),"Unknow")</f>
        <v>Sample Company A</v>
      </c>
      <c r="H9572" s="4" t="str">
        <f>IFERROR(VLOOKUP(Orders8[[#This Row],[Customer ID]],Customers[#Data],3,FALSE),"Unknow")</f>
        <v>Home Office</v>
      </c>
      <c r="I9572" s="4" t="s">
        <v>5656</v>
      </c>
      <c r="J9572" s="4" t="s">
        <v>11202</v>
      </c>
      <c r="K9572" s="4" t="s">
        <v>11203</v>
      </c>
      <c r="L9572" s="4" t="s">
        <v>11204</v>
      </c>
      <c r="M9572" s="4" t="s">
        <v>5349</v>
      </c>
      <c r="N9572" s="4" t="str">
        <f>IFERROR(INDEX(Manager!A:A,MATCH(Orders8[[#This Row],[Region]],Manager!B:B,0)),"Unknow")</f>
        <v>Fred Suzuki</v>
      </c>
      <c r="O9572" s="4" t="s">
        <v>2795</v>
      </c>
      <c r="P9572" s="4" t="str">
        <f>_xlfn.XLOOKUP(Orders8[[#This Row],[Product ID]],Products[Product ID],Products[Category],"Unknown Category",0,1)</f>
        <v>Furniture</v>
      </c>
      <c r="Q9572" s="4" t="str">
        <f>_xlfn.XLOOKUP(Orders8[[#This Row],[Product ID]],Products[Product ID],Products[Sub-Category],"Unknown Category",0,1)</f>
        <v>Furnishings</v>
      </c>
      <c r="R9572" s="4" t="str">
        <f>_xlfn.XLOOKUP(Orders8[[#This Row],[Product ID]],Products[Product ID],Products[Product Name],"Unknown Category",0,1)</f>
        <v>9-3/4 Diameter Round Wall Clock</v>
      </c>
      <c r="S9572">
        <v>27.58</v>
      </c>
      <c r="T9572">
        <v>2</v>
      </c>
      <c r="U9572">
        <v>0</v>
      </c>
      <c r="V9572">
        <v>11.583600000000001</v>
      </c>
      <c r="W9572" t="str">
        <f>VLOOKUP(Orders8[[#This Row],[Discount]],'Discount Bin'!A:B,2,TRUE)</f>
        <v>Average Discount</v>
      </c>
    </row>
    <row r="9573" spans="1:23" x14ac:dyDescent="0.25">
      <c r="A9573">
        <v>9572</v>
      </c>
      <c r="B9573" s="4" t="s">
        <v>10832</v>
      </c>
      <c r="C9573" s="3">
        <v>45250</v>
      </c>
      <c r="D9573" s="5">
        <v>45254</v>
      </c>
      <c r="E9573" s="4" t="s">
        <v>5668</v>
      </c>
      <c r="F9573" s="4" t="s">
        <v>252</v>
      </c>
      <c r="G9573" s="4" t="str">
        <f>IFERROR(VLOOKUP(Orders8[[#This Row],[Customer ID]],Customers[#Data],2,FALSE),"Unknow")</f>
        <v>Katharine Harms</v>
      </c>
      <c r="H9573" s="4" t="str">
        <f>IFERROR(VLOOKUP(Orders8[[#This Row],[Customer ID]],Customers[#Data],3,FALSE),"Unknow")</f>
        <v>Corporate</v>
      </c>
      <c r="I9573" s="4" t="s">
        <v>5656</v>
      </c>
      <c r="J9573" s="4" t="s">
        <v>11269</v>
      </c>
      <c r="K9573" s="4" t="s">
        <v>11270</v>
      </c>
      <c r="L9573" s="4" t="s">
        <v>11326</v>
      </c>
      <c r="M9573" s="4" t="s">
        <v>5348</v>
      </c>
      <c r="N9573" s="4" t="str">
        <f>IFERROR(INDEX(Manager!A:A,MATCH(Orders8[[#This Row],[Region]],Manager!B:B,0)),"Unknow")</f>
        <v>Chuck Magee</v>
      </c>
      <c r="O9573" s="4" t="s">
        <v>4585</v>
      </c>
      <c r="P9573" s="4" t="str">
        <f>_xlfn.XLOOKUP(Orders8[[#This Row],[Product ID]],Products[Product ID],Products[Category],"Unknown Category",0,1)</f>
        <v>Furniture</v>
      </c>
      <c r="Q9573" s="4" t="str">
        <f>_xlfn.XLOOKUP(Orders8[[#This Row],[Product ID]],Products[Product ID],Products[Sub-Category],"Unknown Category",0,1)</f>
        <v>Furnishings</v>
      </c>
      <c r="R9573" s="4" t="str">
        <f>_xlfn.XLOOKUP(Orders8[[#This Row],[Product ID]],Products[Product ID],Products[Product Name],"Unknown Category",0,1)</f>
        <v>Tensor Brushed Steel Torchiere Floor Lamp</v>
      </c>
      <c r="S9573">
        <v>50.97</v>
      </c>
      <c r="T9573">
        <v>3</v>
      </c>
      <c r="U9573">
        <v>0</v>
      </c>
      <c r="V9573">
        <v>9.1745999999999999</v>
      </c>
      <c r="W9573" t="str">
        <f>VLOOKUP(Orders8[[#This Row],[Discount]],'Discount Bin'!A:B,2,TRUE)</f>
        <v>Average Discount</v>
      </c>
    </row>
    <row r="9574" spans="1:23" x14ac:dyDescent="0.25">
      <c r="A9574">
        <v>9573</v>
      </c>
      <c r="B9574" s="4" t="s">
        <v>10830</v>
      </c>
      <c r="C9574" s="3">
        <v>45250</v>
      </c>
      <c r="D9574" s="5">
        <v>45256</v>
      </c>
      <c r="E9574" s="4" t="s">
        <v>5655</v>
      </c>
      <c r="F9574" s="4" t="s">
        <v>1108</v>
      </c>
      <c r="G9574" s="4" t="str">
        <f>IFERROR(VLOOKUP(Orders8[[#This Row],[Customer ID]],Customers[#Data],2,FALSE),"Unknow")</f>
        <v>Brian Thompson</v>
      </c>
      <c r="H9574" s="4" t="str">
        <f>IFERROR(VLOOKUP(Orders8[[#This Row],[Customer ID]],Customers[#Data],3,FALSE),"Unknow")</f>
        <v>Consumer</v>
      </c>
      <c r="I9574" s="4" t="s">
        <v>5656</v>
      </c>
      <c r="J9574" s="4" t="s">
        <v>11226</v>
      </c>
      <c r="K9574" s="4" t="s">
        <v>11227</v>
      </c>
      <c r="L9574" s="4" t="s">
        <v>11228</v>
      </c>
      <c r="M9574" s="4" t="s">
        <v>5348</v>
      </c>
      <c r="N9574" s="4" t="str">
        <f>IFERROR(INDEX(Manager!A:A,MATCH(Orders8[[#This Row],[Region]],Manager!B:B,0)),"Unknow")</f>
        <v>Chuck Magee</v>
      </c>
      <c r="O9574" s="4" t="s">
        <v>3884</v>
      </c>
      <c r="P9574" s="4" t="str">
        <f>_xlfn.XLOOKUP(Orders8[[#This Row],[Product ID]],Products[Product ID],Products[Category],"Unknown Category",0,1)</f>
        <v>Furniture</v>
      </c>
      <c r="Q9574" s="4" t="str">
        <f>_xlfn.XLOOKUP(Orders8[[#This Row],[Product ID]],Products[Product ID],Products[Sub-Category],"Unknown Category",0,1)</f>
        <v>Furnishings</v>
      </c>
      <c r="R9574" s="4" t="str">
        <f>_xlfn.XLOOKUP(Orders8[[#This Row],[Product ID]],Products[Product ID],Products[Product Name],"Unknown Category",0,1)</f>
        <v>Floodlight Indoor Halogen Bulbs, 1 Bulb per Pack, 60 Watts</v>
      </c>
      <c r="S9574">
        <v>77.599999999999994</v>
      </c>
      <c r="T9574">
        <v>5</v>
      </c>
      <c r="U9574">
        <v>0.2</v>
      </c>
      <c r="V9574">
        <v>28.13</v>
      </c>
      <c r="W9574" t="str">
        <f>VLOOKUP(Orders8[[#This Row],[Discount]],'Discount Bin'!A:B,2,TRUE)</f>
        <v>Average Discount</v>
      </c>
    </row>
    <row r="9575" spans="1:23" x14ac:dyDescent="0.25">
      <c r="A9575">
        <v>9574</v>
      </c>
      <c r="B9575" s="4" t="s">
        <v>10833</v>
      </c>
      <c r="C9575" s="3">
        <v>45250</v>
      </c>
      <c r="D9575" s="5">
        <v>45252</v>
      </c>
      <c r="E9575" s="4" t="s">
        <v>5668</v>
      </c>
      <c r="F9575" s="4" t="s">
        <v>550</v>
      </c>
      <c r="G9575" s="4" t="str">
        <f>IFERROR(VLOOKUP(Orders8[[#This Row],[Customer ID]],Customers[#Data],2,FALSE),"Unknow")</f>
        <v>Liz Pelletier</v>
      </c>
      <c r="H9575" s="4" t="str">
        <f>IFERROR(VLOOKUP(Orders8[[#This Row],[Customer ID]],Customers[#Data],3,FALSE),"Unknow")</f>
        <v>Consumer</v>
      </c>
      <c r="I9575" s="4" t="s">
        <v>5656</v>
      </c>
      <c r="J9575" s="4" t="s">
        <v>11221</v>
      </c>
      <c r="K9575" s="4" t="s">
        <v>11209</v>
      </c>
      <c r="L9575" s="4" t="s">
        <v>11368</v>
      </c>
      <c r="M9575" s="4" t="s">
        <v>5350</v>
      </c>
      <c r="N9575" s="4" t="str">
        <f>IFERROR(INDEX(Manager!A:A,MATCH(Orders8[[#This Row],[Region]],Manager!B:B,0)),"Unknow")</f>
        <v>Sadie Pawthorne</v>
      </c>
      <c r="O9575" s="4" t="s">
        <v>4133</v>
      </c>
      <c r="P9575" s="4" t="str">
        <f>_xlfn.XLOOKUP(Orders8[[#This Row],[Product ID]],Products[Product ID],Products[Category],"Unknown Category",0,1)</f>
        <v>Furniture</v>
      </c>
      <c r="Q9575" s="4" t="str">
        <f>_xlfn.XLOOKUP(Orders8[[#This Row],[Product ID]],Products[Product ID],Products[Sub-Category],"Unknown Category",0,1)</f>
        <v>Furnishings</v>
      </c>
      <c r="R9575" s="4" t="str">
        <f>_xlfn.XLOOKUP(Orders8[[#This Row],[Product ID]],Products[Product ID],Products[Product Name],"Unknown Category",0,1)</f>
        <v>Coloredge Poster Frame</v>
      </c>
      <c r="S9575">
        <v>42.6</v>
      </c>
      <c r="T9575">
        <v>3</v>
      </c>
      <c r="U9575">
        <v>0</v>
      </c>
      <c r="V9575">
        <v>16.614000000000001</v>
      </c>
      <c r="W9575" t="str">
        <f>VLOOKUP(Orders8[[#This Row],[Discount]],'Discount Bin'!A:B,2,TRUE)</f>
        <v>Average Discount</v>
      </c>
    </row>
    <row r="9576" spans="1:23" x14ac:dyDescent="0.25">
      <c r="A9576">
        <v>9575</v>
      </c>
      <c r="B9576" s="4" t="s">
        <v>10834</v>
      </c>
      <c r="C9576" s="3">
        <v>45250</v>
      </c>
      <c r="D9576" s="5">
        <v>45251</v>
      </c>
      <c r="E9576" s="4" t="s">
        <v>5665</v>
      </c>
      <c r="F9576" s="4" t="s">
        <v>116</v>
      </c>
      <c r="G9576" s="4" t="str">
        <f>IFERROR(VLOOKUP(Orders8[[#This Row],[Customer ID]],Customers[#Data],2,FALSE),"Unknow")</f>
        <v>Jennifer Halladay</v>
      </c>
      <c r="H9576" s="4" t="str">
        <f>IFERROR(VLOOKUP(Orders8[[#This Row],[Customer ID]],Customers[#Data],3,FALSE),"Unknow")</f>
        <v>Consumer</v>
      </c>
      <c r="I9576" s="4" t="s">
        <v>5656</v>
      </c>
      <c r="J9576" s="4" t="s">
        <v>12074</v>
      </c>
      <c r="K9576" s="4" t="s">
        <v>11330</v>
      </c>
      <c r="L9576" s="4" t="s">
        <v>12274</v>
      </c>
      <c r="M9576" s="4" t="s">
        <v>5349</v>
      </c>
      <c r="N9576" s="4" t="str">
        <f>IFERROR(INDEX(Manager!A:A,MATCH(Orders8[[#This Row],[Region]],Manager!B:B,0)),"Unknow")</f>
        <v>Fred Suzuki</v>
      </c>
      <c r="O9576" s="4" t="s">
        <v>4549</v>
      </c>
      <c r="P9576" s="4" t="str">
        <f>_xlfn.XLOOKUP(Orders8[[#This Row],[Product ID]],Products[Product ID],Products[Category],"Unknown Category",0,1)</f>
        <v>Office Supplies</v>
      </c>
      <c r="Q9576" s="4" t="str">
        <f>_xlfn.XLOOKUP(Orders8[[#This Row],[Product ID]],Products[Product ID],Products[Sub-Category],"Unknown Category",0,1)</f>
        <v>Art</v>
      </c>
      <c r="R9576" s="4" t="str">
        <f>_xlfn.XLOOKUP(Orders8[[#This Row],[Product ID]],Products[Product ID],Products[Product Name],"Unknown Category",0,1)</f>
        <v>Newell 336</v>
      </c>
      <c r="S9576">
        <v>23.968</v>
      </c>
      <c r="T9576">
        <v>7</v>
      </c>
      <c r="U9576">
        <v>0.2</v>
      </c>
      <c r="V9576">
        <v>2.6964000000000001</v>
      </c>
      <c r="W9576" t="str">
        <f>VLOOKUP(Orders8[[#This Row],[Discount]],'Discount Bin'!A:B,2,TRUE)</f>
        <v>Average Discount</v>
      </c>
    </row>
    <row r="9577" spans="1:23" x14ac:dyDescent="0.25">
      <c r="A9577">
        <v>9576</v>
      </c>
      <c r="B9577" s="4" t="s">
        <v>10835</v>
      </c>
      <c r="C9577" s="3">
        <v>45250</v>
      </c>
      <c r="D9577" s="5">
        <v>45257</v>
      </c>
      <c r="E9577" s="4" t="s">
        <v>5655</v>
      </c>
      <c r="F9577" s="4" t="s">
        <v>938</v>
      </c>
      <c r="G9577" s="4" t="str">
        <f>IFERROR(VLOOKUP(Orders8[[#This Row],[Customer ID]],Customers[#Data],2,FALSE),"Unknow")</f>
        <v>Hunter Glantz</v>
      </c>
      <c r="H9577" s="4" t="str">
        <f>IFERROR(VLOOKUP(Orders8[[#This Row],[Customer ID]],Customers[#Data],3,FALSE),"Unknow")</f>
        <v>Consumer</v>
      </c>
      <c r="I9577" s="4" t="s">
        <v>5656</v>
      </c>
      <c r="J9577" s="4" t="s">
        <v>11361</v>
      </c>
      <c r="K9577" s="4" t="s">
        <v>11362</v>
      </c>
      <c r="L9577" s="4" t="s">
        <v>11363</v>
      </c>
      <c r="M9577" s="4" t="s">
        <v>5347</v>
      </c>
      <c r="N9577" s="4" t="str">
        <f>IFERROR(INDEX(Manager!A:A,MATCH(Orders8[[#This Row],[Region]],Manager!B:B,0)),"Unknow")</f>
        <v>Roxanne Rodriguez</v>
      </c>
      <c r="O9577" s="4" t="s">
        <v>2744</v>
      </c>
      <c r="P9577" s="4" t="str">
        <f>_xlfn.XLOOKUP(Orders8[[#This Row],[Product ID]],Products[Product ID],Products[Category],"Unknown Category",0,1)</f>
        <v>Office Supplies</v>
      </c>
      <c r="Q9577" s="4" t="str">
        <f>_xlfn.XLOOKUP(Orders8[[#This Row],[Product ID]],Products[Product ID],Products[Sub-Category],"Unknown Category",0,1)</f>
        <v>Art</v>
      </c>
      <c r="R9577" s="4" t="str">
        <f>_xlfn.XLOOKUP(Orders8[[#This Row],[Product ID]],Products[Product ID],Products[Product Name],"Unknown Category",0,1)</f>
        <v>Sanford Uni-Blazer View Highlighters, Chisel Tip, Yellow</v>
      </c>
      <c r="S9577">
        <v>22</v>
      </c>
      <c r="T9577">
        <v>10</v>
      </c>
      <c r="U9577">
        <v>0</v>
      </c>
      <c r="V9577">
        <v>9.68</v>
      </c>
      <c r="W9577" t="str">
        <f>VLOOKUP(Orders8[[#This Row],[Discount]],'Discount Bin'!A:B,2,TRUE)</f>
        <v>Average Discount</v>
      </c>
    </row>
    <row r="9578" spans="1:23" x14ac:dyDescent="0.25">
      <c r="A9578">
        <v>9577</v>
      </c>
      <c r="B9578" s="4" t="s">
        <v>5528</v>
      </c>
      <c r="C9578" s="3">
        <v>45250</v>
      </c>
      <c r="D9578" s="5">
        <v>45252</v>
      </c>
      <c r="E9578" s="4" t="s">
        <v>5665</v>
      </c>
      <c r="F9578" s="4" t="s">
        <v>214</v>
      </c>
      <c r="G9578" s="4" t="str">
        <f>IFERROR(VLOOKUP(Orders8[[#This Row],[Customer ID]],Customers[#Data],2,FALSE),"Unknow")</f>
        <v>Carlos Daly</v>
      </c>
      <c r="H9578" s="4" t="str">
        <f>IFERROR(VLOOKUP(Orders8[[#This Row],[Customer ID]],Customers[#Data],3,FALSE),"Unknow")</f>
        <v>Consumer</v>
      </c>
      <c r="I9578" s="4" t="s">
        <v>5656</v>
      </c>
      <c r="J9578" s="4" t="s">
        <v>11269</v>
      </c>
      <c r="K9578" s="4" t="s">
        <v>11270</v>
      </c>
      <c r="L9578" s="4" t="s">
        <v>11326</v>
      </c>
      <c r="M9578" s="4" t="s">
        <v>5348</v>
      </c>
      <c r="N9578" s="4" t="str">
        <f>IFERROR(INDEX(Manager!A:A,MATCH(Orders8[[#This Row],[Region]],Manager!B:B,0)),"Unknow")</f>
        <v>Chuck Magee</v>
      </c>
      <c r="O9578" s="4" t="s">
        <v>2996</v>
      </c>
      <c r="P9578" s="4" t="str">
        <f>_xlfn.XLOOKUP(Orders8[[#This Row],[Product ID]],Products[Product ID],Products[Category],"Unknown Category",0,1)</f>
        <v>Office Supplies</v>
      </c>
      <c r="Q9578" s="4" t="str">
        <f>_xlfn.XLOOKUP(Orders8[[#This Row],[Product ID]],Products[Product ID],Products[Sub-Category],"Unknown Category",0,1)</f>
        <v>Art</v>
      </c>
      <c r="R9578" s="4" t="str">
        <f>_xlfn.XLOOKUP(Orders8[[#This Row],[Product ID]],Products[Product ID],Products[Product Name],"Unknown Category",0,1)</f>
        <v>Boston KS Multi-Size Manual Pencil Sharpener</v>
      </c>
      <c r="S9578">
        <v>68.97</v>
      </c>
      <c r="T9578">
        <v>3</v>
      </c>
      <c r="U9578">
        <v>0</v>
      </c>
      <c r="V9578">
        <v>19.311599999999999</v>
      </c>
      <c r="W9578" t="str">
        <f>VLOOKUP(Orders8[[#This Row],[Discount]],'Discount Bin'!A:B,2,TRUE)</f>
        <v>Average Discount</v>
      </c>
    </row>
    <row r="9579" spans="1:23" x14ac:dyDescent="0.25">
      <c r="A9579">
        <v>9578</v>
      </c>
      <c r="B9579" s="4" t="s">
        <v>10834</v>
      </c>
      <c r="C9579" s="3">
        <v>45250</v>
      </c>
      <c r="D9579" s="5">
        <v>45251</v>
      </c>
      <c r="E9579" s="4" t="s">
        <v>5665</v>
      </c>
      <c r="F9579" s="4" t="s">
        <v>116</v>
      </c>
      <c r="G9579" s="4" t="str">
        <f>IFERROR(VLOOKUP(Orders8[[#This Row],[Customer ID]],Customers[#Data],2,FALSE),"Unknow")</f>
        <v>Jennifer Halladay</v>
      </c>
      <c r="H9579" s="4" t="str">
        <f>IFERROR(VLOOKUP(Orders8[[#This Row],[Customer ID]],Customers[#Data],3,FALSE),"Unknow")</f>
        <v>Consumer</v>
      </c>
      <c r="I9579" s="4" t="s">
        <v>5656</v>
      </c>
      <c r="J9579" s="4" t="s">
        <v>12074</v>
      </c>
      <c r="K9579" s="4" t="s">
        <v>11330</v>
      </c>
      <c r="L9579" s="4" t="s">
        <v>12274</v>
      </c>
      <c r="M9579" s="4" t="s">
        <v>5349</v>
      </c>
      <c r="N9579" s="4" t="str">
        <f>IFERROR(INDEX(Manager!A:A,MATCH(Orders8[[#This Row],[Region]],Manager!B:B,0)),"Unknow")</f>
        <v>Fred Suzuki</v>
      </c>
      <c r="O9579" s="4" t="s">
        <v>5325</v>
      </c>
      <c r="P9579" s="4" t="str">
        <f>_xlfn.XLOOKUP(Orders8[[#This Row],[Product ID]],Products[Product ID],Products[Category],"Unknown Category",0,1)</f>
        <v>Office Supplies</v>
      </c>
      <c r="Q9579" s="4" t="str">
        <f>_xlfn.XLOOKUP(Orders8[[#This Row],[Product ID]],Products[Product ID],Products[Sub-Category],"Unknown Category",0,1)</f>
        <v>Art</v>
      </c>
      <c r="R9579" s="4" t="str">
        <f>_xlfn.XLOOKUP(Orders8[[#This Row],[Product ID]],Products[Product ID],Products[Product Name],"Unknown Category",0,1)</f>
        <v>Staples in misc. colors</v>
      </c>
      <c r="S9579">
        <v>28.728000000000002</v>
      </c>
      <c r="T9579">
        <v>3</v>
      </c>
      <c r="U9579">
        <v>0.2</v>
      </c>
      <c r="V9579">
        <v>1.7955000000000001</v>
      </c>
      <c r="W9579" t="str">
        <f>VLOOKUP(Orders8[[#This Row],[Discount]],'Discount Bin'!A:B,2,TRUE)</f>
        <v>Average Discount</v>
      </c>
    </row>
    <row r="9580" spans="1:23" x14ac:dyDescent="0.25">
      <c r="A9580">
        <v>9579</v>
      </c>
      <c r="B9580" s="4" t="s">
        <v>10833</v>
      </c>
      <c r="C9580" s="3">
        <v>45250</v>
      </c>
      <c r="D9580" s="5">
        <v>45252</v>
      </c>
      <c r="E9580" s="4" t="s">
        <v>5668</v>
      </c>
      <c r="F9580" s="4" t="s">
        <v>550</v>
      </c>
      <c r="G9580" s="4" t="str">
        <f>IFERROR(VLOOKUP(Orders8[[#This Row],[Customer ID]],Customers[#Data],2,FALSE),"Unknow")</f>
        <v>Liz Pelletier</v>
      </c>
      <c r="H9580" s="4" t="str">
        <f>IFERROR(VLOOKUP(Orders8[[#This Row],[Customer ID]],Customers[#Data],3,FALSE),"Unknow")</f>
        <v>Consumer</v>
      </c>
      <c r="I9580" s="4" t="s">
        <v>5656</v>
      </c>
      <c r="J9580" s="4" t="s">
        <v>11221</v>
      </c>
      <c r="K9580" s="4" t="s">
        <v>11209</v>
      </c>
      <c r="L9580" s="4" t="s">
        <v>11368</v>
      </c>
      <c r="M9580" s="4" t="s">
        <v>5350</v>
      </c>
      <c r="N9580" s="4" t="str">
        <f>IFERROR(INDEX(Manager!A:A,MATCH(Orders8[[#This Row],[Region]],Manager!B:B,0)),"Unknow")</f>
        <v>Sadie Pawthorne</v>
      </c>
      <c r="O9580" s="4" t="s">
        <v>2691</v>
      </c>
      <c r="P9580" s="4" t="str">
        <f>_xlfn.XLOOKUP(Orders8[[#This Row],[Product ID]],Products[Product ID],Products[Category],"Unknown Category",0,1)</f>
        <v>Office Supplies</v>
      </c>
      <c r="Q9580" s="4" t="str">
        <f>_xlfn.XLOOKUP(Orders8[[#This Row],[Product ID]],Products[Product ID],Products[Sub-Category],"Unknown Category",0,1)</f>
        <v>Binders</v>
      </c>
      <c r="R9580" s="4" t="str">
        <f>_xlfn.XLOOKUP(Orders8[[#This Row],[Product ID]],Products[Product ID],Products[Product Name],"Unknown Category",0,1)</f>
        <v>GBC Prepunched Paper, 19-Hole, for Binding Systems, 24-lb</v>
      </c>
      <c r="S9580">
        <v>84.055999999999997</v>
      </c>
      <c r="T9580">
        <v>7</v>
      </c>
      <c r="U9580">
        <v>0.2</v>
      </c>
      <c r="V9580">
        <v>27.318200000000001</v>
      </c>
      <c r="W9580" t="str">
        <f>VLOOKUP(Orders8[[#This Row],[Discount]],'Discount Bin'!A:B,2,TRUE)</f>
        <v>Average Discount</v>
      </c>
    </row>
    <row r="9581" spans="1:23" x14ac:dyDescent="0.25">
      <c r="A9581">
        <v>9580</v>
      </c>
      <c r="B9581" s="4" t="s">
        <v>5528</v>
      </c>
      <c r="C9581" s="3">
        <v>45250</v>
      </c>
      <c r="D9581" s="5">
        <v>45252</v>
      </c>
      <c r="E9581" s="4" t="s">
        <v>5665</v>
      </c>
      <c r="F9581" s="4" t="s">
        <v>214</v>
      </c>
      <c r="G9581" s="4" t="str">
        <f>IFERROR(VLOOKUP(Orders8[[#This Row],[Customer ID]],Customers[#Data],2,FALSE),"Unknow")</f>
        <v>Carlos Daly</v>
      </c>
      <c r="H9581" s="4" t="str">
        <f>IFERROR(VLOOKUP(Orders8[[#This Row],[Customer ID]],Customers[#Data],3,FALSE),"Unknow")</f>
        <v>Consumer</v>
      </c>
      <c r="I9581" s="4" t="s">
        <v>5656</v>
      </c>
      <c r="J9581" s="4" t="s">
        <v>11269</v>
      </c>
      <c r="K9581" s="4" t="s">
        <v>11270</v>
      </c>
      <c r="L9581" s="4" t="s">
        <v>11326</v>
      </c>
      <c r="M9581" s="4" t="s">
        <v>5348</v>
      </c>
      <c r="N9581" s="4" t="str">
        <f>IFERROR(INDEX(Manager!A:A,MATCH(Orders8[[#This Row],[Region]],Manager!B:B,0)),"Unknow")</f>
        <v>Chuck Magee</v>
      </c>
      <c r="O9581" s="4" t="s">
        <v>5150</v>
      </c>
      <c r="P9581" s="4" t="str">
        <f>_xlfn.XLOOKUP(Orders8[[#This Row],[Product ID]],Products[Product ID],Products[Category],"Unknown Category",0,1)</f>
        <v>Office Supplies</v>
      </c>
      <c r="Q9581" s="4" t="str">
        <f>_xlfn.XLOOKUP(Orders8[[#This Row],[Product ID]],Products[Product ID],Products[Sub-Category],"Unknown Category",0,1)</f>
        <v>Paper</v>
      </c>
      <c r="R9581" s="4" t="str">
        <f>_xlfn.XLOOKUP(Orders8[[#This Row],[Product ID]],Products[Product ID],Products[Product Name],"Unknown Category",0,1)</f>
        <v>Xerox 1968</v>
      </c>
      <c r="S9581">
        <v>46.76</v>
      </c>
      <c r="T9581">
        <v>7</v>
      </c>
      <c r="U9581">
        <v>0</v>
      </c>
      <c r="V9581">
        <v>22.444800000000001</v>
      </c>
      <c r="W9581" t="str">
        <f>VLOOKUP(Orders8[[#This Row],[Discount]],'Discount Bin'!A:B,2,TRUE)</f>
        <v>Average Discount</v>
      </c>
    </row>
    <row r="9582" spans="1:23" x14ac:dyDescent="0.25">
      <c r="A9582">
        <v>9581</v>
      </c>
      <c r="B9582" s="4" t="s">
        <v>10832</v>
      </c>
      <c r="C9582" s="3">
        <v>45250</v>
      </c>
      <c r="D9582" s="5">
        <v>45254</v>
      </c>
      <c r="E9582" s="4" t="s">
        <v>5668</v>
      </c>
      <c r="F9582" s="4" t="s">
        <v>252</v>
      </c>
      <c r="G9582" s="4" t="str">
        <f>IFERROR(VLOOKUP(Orders8[[#This Row],[Customer ID]],Customers[#Data],2,FALSE),"Unknow")</f>
        <v>Katharine Harms</v>
      </c>
      <c r="H9582" s="4" t="str">
        <f>IFERROR(VLOOKUP(Orders8[[#This Row],[Customer ID]],Customers[#Data],3,FALSE),"Unknow")</f>
        <v>Corporate</v>
      </c>
      <c r="I9582" s="4" t="s">
        <v>5656</v>
      </c>
      <c r="J9582" s="4" t="s">
        <v>11269</v>
      </c>
      <c r="K9582" s="4" t="s">
        <v>11270</v>
      </c>
      <c r="L9582" s="4" t="s">
        <v>11326</v>
      </c>
      <c r="M9582" s="4" t="s">
        <v>5348</v>
      </c>
      <c r="N9582" s="4" t="str">
        <f>IFERROR(INDEX(Manager!A:A,MATCH(Orders8[[#This Row],[Region]],Manager!B:B,0)),"Unknow")</f>
        <v>Chuck Magee</v>
      </c>
      <c r="O9582" s="4" t="s">
        <v>3605</v>
      </c>
      <c r="P9582" s="4" t="str">
        <f>_xlfn.XLOOKUP(Orders8[[#This Row],[Product ID]],Products[Product ID],Products[Category],"Unknown Category",0,1)</f>
        <v>Technology</v>
      </c>
      <c r="Q9582" s="4" t="str">
        <f>_xlfn.XLOOKUP(Orders8[[#This Row],[Product ID]],Products[Product ID],Products[Sub-Category],"Unknown Category",0,1)</f>
        <v>Accessories</v>
      </c>
      <c r="R9582" s="4" t="str">
        <f>_xlfn.XLOOKUP(Orders8[[#This Row],[Product ID]],Products[Product ID],Products[Product Name],"Unknown Category",0,1)</f>
        <v>Maxell 4.7GB DVD+R 5/Pack</v>
      </c>
      <c r="S9582">
        <v>2.97</v>
      </c>
      <c r="T9582">
        <v>3</v>
      </c>
      <c r="U9582">
        <v>0</v>
      </c>
      <c r="V9582">
        <v>1.3365</v>
      </c>
      <c r="W9582" t="str">
        <f>VLOOKUP(Orders8[[#This Row],[Discount]],'Discount Bin'!A:B,2,TRUE)</f>
        <v>Average Discount</v>
      </c>
    </row>
    <row r="9583" spans="1:23" x14ac:dyDescent="0.25">
      <c r="A9583">
        <v>9582</v>
      </c>
      <c r="B9583" s="4" t="s">
        <v>10832</v>
      </c>
      <c r="C9583" s="3">
        <v>45250</v>
      </c>
      <c r="D9583" s="5">
        <v>45254</v>
      </c>
      <c r="E9583" s="4" t="s">
        <v>5668</v>
      </c>
      <c r="F9583" s="4" t="s">
        <v>252</v>
      </c>
      <c r="G9583" s="4" t="str">
        <f>IFERROR(VLOOKUP(Orders8[[#This Row],[Customer ID]],Customers[#Data],2,FALSE),"Unknow")</f>
        <v>Katharine Harms</v>
      </c>
      <c r="H9583" s="4" t="str">
        <f>IFERROR(VLOOKUP(Orders8[[#This Row],[Customer ID]],Customers[#Data],3,FALSE),"Unknow")</f>
        <v>Corporate</v>
      </c>
      <c r="I9583" s="4" t="s">
        <v>5656</v>
      </c>
      <c r="J9583" s="4" t="s">
        <v>11269</v>
      </c>
      <c r="K9583" s="4" t="s">
        <v>11270</v>
      </c>
      <c r="L9583" s="4" t="s">
        <v>11326</v>
      </c>
      <c r="M9583" s="4" t="s">
        <v>5348</v>
      </c>
      <c r="N9583" s="4" t="str">
        <f>IFERROR(INDEX(Manager!A:A,MATCH(Orders8[[#This Row],[Region]],Manager!B:B,0)),"Unknow")</f>
        <v>Chuck Magee</v>
      </c>
      <c r="O9583" s="4" t="s">
        <v>2939</v>
      </c>
      <c r="P9583" s="4" t="str">
        <f>_xlfn.XLOOKUP(Orders8[[#This Row],[Product ID]],Products[Product ID],Products[Category],"Unknown Category",0,1)</f>
        <v>Technology</v>
      </c>
      <c r="Q9583" s="4" t="str">
        <f>_xlfn.XLOOKUP(Orders8[[#This Row],[Product ID]],Products[Product ID],Products[Sub-Category],"Unknown Category",0,1)</f>
        <v>Phones</v>
      </c>
      <c r="R9583" s="4" t="str">
        <f>_xlfn.XLOOKUP(Orders8[[#This Row],[Product ID]],Products[Product ID],Products[Product Name],"Unknown Category",0,1)</f>
        <v>Apple iPhone 5S</v>
      </c>
      <c r="S9583">
        <v>569.99</v>
      </c>
      <c r="T9583">
        <v>1</v>
      </c>
      <c r="U9583">
        <v>0</v>
      </c>
      <c r="V9583">
        <v>170.99700000000001</v>
      </c>
      <c r="W9583" t="str">
        <f>VLOOKUP(Orders8[[#This Row],[Discount]],'Discount Bin'!A:B,2,TRUE)</f>
        <v>Average Discount</v>
      </c>
    </row>
    <row r="9584" spans="1:23" x14ac:dyDescent="0.25">
      <c r="A9584">
        <v>9583</v>
      </c>
      <c r="B9584" s="4" t="s">
        <v>5528</v>
      </c>
      <c r="C9584" s="3">
        <v>45250</v>
      </c>
      <c r="D9584" s="5">
        <v>45252</v>
      </c>
      <c r="E9584" s="4" t="s">
        <v>5665</v>
      </c>
      <c r="F9584" s="4" t="s">
        <v>214</v>
      </c>
      <c r="G9584" s="4" t="str">
        <f>IFERROR(VLOOKUP(Orders8[[#This Row],[Customer ID]],Customers[#Data],2,FALSE),"Unknow")</f>
        <v>Carlos Daly</v>
      </c>
      <c r="H9584" s="4" t="str">
        <f>IFERROR(VLOOKUP(Orders8[[#This Row],[Customer ID]],Customers[#Data],3,FALSE),"Unknow")</f>
        <v>Consumer</v>
      </c>
      <c r="I9584" s="4" t="s">
        <v>5656</v>
      </c>
      <c r="J9584" s="4" t="s">
        <v>11269</v>
      </c>
      <c r="K9584" s="4" t="s">
        <v>11270</v>
      </c>
      <c r="L9584" s="4" t="s">
        <v>11326</v>
      </c>
      <c r="M9584" s="4" t="s">
        <v>5348</v>
      </c>
      <c r="N9584" s="4" t="str">
        <f>IFERROR(INDEX(Manager!A:A,MATCH(Orders8[[#This Row],[Region]],Manager!B:B,0)),"Unknow")</f>
        <v>Chuck Magee</v>
      </c>
      <c r="O9584" s="4" t="s">
        <v>2354</v>
      </c>
      <c r="P9584" s="4" t="str">
        <f>_xlfn.XLOOKUP(Orders8[[#This Row],[Product ID]],Products[Product ID],Products[Category],"Unknown Category",0,1)</f>
        <v>Technology</v>
      </c>
      <c r="Q9584" s="4" t="str">
        <f>_xlfn.XLOOKUP(Orders8[[#This Row],[Product ID]],Products[Product ID],Products[Sub-Category],"Unknown Category",0,1)</f>
        <v>Phones</v>
      </c>
      <c r="R9584" s="4" t="str">
        <f>_xlfn.XLOOKUP(Orders8[[#This Row],[Product ID]],Products[Product ID],Products[Product Name],"Unknown Category",0,1)</f>
        <v>Samsung Galaxy Mega 6.3</v>
      </c>
      <c r="S9584">
        <v>1259.97</v>
      </c>
      <c r="T9584">
        <v>3</v>
      </c>
      <c r="U9584">
        <v>0</v>
      </c>
      <c r="V9584">
        <v>327.59219999999999</v>
      </c>
      <c r="W9584" t="str">
        <f>VLOOKUP(Orders8[[#This Row],[Discount]],'Discount Bin'!A:B,2,TRUE)</f>
        <v>Average Discount</v>
      </c>
    </row>
    <row r="9585" spans="1:23" x14ac:dyDescent="0.25">
      <c r="A9585">
        <v>9584</v>
      </c>
      <c r="B9585" s="4" t="s">
        <v>10836</v>
      </c>
      <c r="C9585" s="3">
        <v>45251</v>
      </c>
      <c r="D9585" s="5">
        <v>45255</v>
      </c>
      <c r="E9585" s="4" t="s">
        <v>5655</v>
      </c>
      <c r="F9585" s="4" t="s">
        <v>154</v>
      </c>
      <c r="G9585" s="4" t="str">
        <f>IFERROR(VLOOKUP(Orders8[[#This Row],[Customer ID]],Customers[#Data],2,FALSE),"Unknow")</f>
        <v>Scott Williamson</v>
      </c>
      <c r="H9585" s="4" t="str">
        <f>IFERROR(VLOOKUP(Orders8[[#This Row],[Customer ID]],Customers[#Data],3,FALSE),"Unknow")</f>
        <v>Consumer</v>
      </c>
      <c r="I9585" s="4" t="s">
        <v>5656</v>
      </c>
      <c r="J9585" s="4" t="s">
        <v>11269</v>
      </c>
      <c r="K9585" s="4" t="s">
        <v>11270</v>
      </c>
      <c r="L9585" s="4" t="s">
        <v>11326</v>
      </c>
      <c r="M9585" s="4" t="s">
        <v>5348</v>
      </c>
      <c r="N9585" s="4" t="str">
        <f>IFERROR(INDEX(Manager!A:A,MATCH(Orders8[[#This Row],[Region]],Manager!B:B,0)),"Unknow")</f>
        <v>Chuck Magee</v>
      </c>
      <c r="O9585" s="4" t="s">
        <v>4623</v>
      </c>
      <c r="P9585" s="4" t="str">
        <f>_xlfn.XLOOKUP(Orders8[[#This Row],[Product ID]],Products[Product ID],Products[Category],"Unknown Category",0,1)</f>
        <v>Furniture</v>
      </c>
      <c r="Q9585" s="4" t="str">
        <f>_xlfn.XLOOKUP(Orders8[[#This Row],[Product ID]],Products[Product ID],Products[Sub-Category],"Unknown Category",0,1)</f>
        <v>Furnishings</v>
      </c>
      <c r="R9585" s="4" t="str">
        <f>_xlfn.XLOOKUP(Orders8[[#This Row],[Product ID]],Products[Product ID],Products[Product Name],"Unknown Category",0,1)</f>
        <v>Howard Miller Distant Time Traveler Alarm Clock</v>
      </c>
      <c r="S9585">
        <v>27.42</v>
      </c>
      <c r="T9585">
        <v>1</v>
      </c>
      <c r="U9585">
        <v>0</v>
      </c>
      <c r="V9585">
        <v>11.2422</v>
      </c>
      <c r="W9585" t="str">
        <f>VLOOKUP(Orders8[[#This Row],[Discount]],'Discount Bin'!A:B,2,TRUE)</f>
        <v>Average Discount</v>
      </c>
    </row>
    <row r="9586" spans="1:23" x14ac:dyDescent="0.25">
      <c r="A9586">
        <v>9585</v>
      </c>
      <c r="B9586" s="4" t="s">
        <v>5576</v>
      </c>
      <c r="C9586" s="3">
        <v>45251</v>
      </c>
      <c r="D9586" s="5">
        <v>45255</v>
      </c>
      <c r="E9586" s="4" t="s">
        <v>5655</v>
      </c>
      <c r="F9586" s="4" t="s">
        <v>322</v>
      </c>
      <c r="G9586" s="4" t="str">
        <f>IFERROR(VLOOKUP(Orders8[[#This Row],[Customer ID]],Customers[#Data],2,FALSE),"Unknow")</f>
        <v>Benjamin Patterson</v>
      </c>
      <c r="H9586" s="4" t="str">
        <f>IFERROR(VLOOKUP(Orders8[[#This Row],[Customer ID]],Customers[#Data],3,FALSE),"Unknow")</f>
        <v>Consumer</v>
      </c>
      <c r="I9586" s="4" t="s">
        <v>5656</v>
      </c>
      <c r="J9586" s="4" t="s">
        <v>11934</v>
      </c>
      <c r="K9586" s="4" t="s">
        <v>11282</v>
      </c>
      <c r="L9586" s="4" t="s">
        <v>11935</v>
      </c>
      <c r="M9586" s="4" t="s">
        <v>5350</v>
      </c>
      <c r="N9586" s="4" t="str">
        <f>IFERROR(INDEX(Manager!A:A,MATCH(Orders8[[#This Row],[Region]],Manager!B:B,0)),"Unknow")</f>
        <v>Sadie Pawthorne</v>
      </c>
      <c r="O9586" s="4" t="s">
        <v>2889</v>
      </c>
      <c r="P9586" s="4" t="str">
        <f>_xlfn.XLOOKUP(Orders8[[#This Row],[Product ID]],Products[Product ID],Products[Category],"Unknown Category",0,1)</f>
        <v>Furniture</v>
      </c>
      <c r="Q9586" s="4" t="str">
        <f>_xlfn.XLOOKUP(Orders8[[#This Row],[Product ID]],Products[Product ID],Products[Sub-Category],"Unknown Category",0,1)</f>
        <v>Tables</v>
      </c>
      <c r="R9586" s="4" t="str">
        <f>_xlfn.XLOOKUP(Orders8[[#This Row],[Product ID]],Products[Product ID],Products[Product Name],"Unknown Category",0,1)</f>
        <v>Safco Drafting Table</v>
      </c>
      <c r="S9586">
        <v>70.98</v>
      </c>
      <c r="T9586">
        <v>1</v>
      </c>
      <c r="U9586">
        <v>0</v>
      </c>
      <c r="V9586">
        <v>20.584199999999999</v>
      </c>
      <c r="W9586" t="str">
        <f>VLOOKUP(Orders8[[#This Row],[Discount]],'Discount Bin'!A:B,2,TRUE)</f>
        <v>Average Discount</v>
      </c>
    </row>
    <row r="9587" spans="1:23" x14ac:dyDescent="0.25">
      <c r="A9587">
        <v>9586</v>
      </c>
      <c r="B9587" s="4" t="s">
        <v>5523</v>
      </c>
      <c r="C9587" s="3">
        <v>45251</v>
      </c>
      <c r="D9587" s="5">
        <v>45255</v>
      </c>
      <c r="E9587" s="4" t="s">
        <v>5655</v>
      </c>
      <c r="F9587" s="4" t="s">
        <v>876</v>
      </c>
      <c r="G9587" s="4" t="str">
        <f>IFERROR(VLOOKUP(Orders8[[#This Row],[Customer ID]],Customers[#Data],2,FALSE),"Unknow")</f>
        <v>Barry Franz</v>
      </c>
      <c r="H9587" s="4" t="str">
        <f>IFERROR(VLOOKUP(Orders8[[#This Row],[Customer ID]],Customers[#Data],3,FALSE),"Unknow")</f>
        <v>Home Office</v>
      </c>
      <c r="I9587" s="4" t="s">
        <v>5656</v>
      </c>
      <c r="J9587" s="4" t="s">
        <v>11723</v>
      </c>
      <c r="K9587" s="4" t="s">
        <v>11209</v>
      </c>
      <c r="L9587" s="4" t="s">
        <v>11724</v>
      </c>
      <c r="M9587" s="4" t="s">
        <v>5350</v>
      </c>
      <c r="N9587" s="4" t="str">
        <f>IFERROR(INDEX(Manager!A:A,MATCH(Orders8[[#This Row],[Region]],Manager!B:B,0)),"Unknow")</f>
        <v>Sadie Pawthorne</v>
      </c>
      <c r="O9587" s="4" t="s">
        <v>3422</v>
      </c>
      <c r="P9587" s="4" t="str">
        <f>_xlfn.XLOOKUP(Orders8[[#This Row],[Product ID]],Products[Product ID],Products[Category],"Unknown Category",0,1)</f>
        <v>Office Supplies</v>
      </c>
      <c r="Q9587" s="4" t="str">
        <f>_xlfn.XLOOKUP(Orders8[[#This Row],[Product ID]],Products[Product ID],Products[Sub-Category],"Unknown Category",0,1)</f>
        <v>Appliances</v>
      </c>
      <c r="R9587" s="4" t="str">
        <f>_xlfn.XLOOKUP(Orders8[[#This Row],[Product ID]],Products[Product ID],Products[Product Name],"Unknown Category",0,1)</f>
        <v>Acco Six-Outlet Power Strip, 4' Cord Length</v>
      </c>
      <c r="S9587">
        <v>8.6199999999999992</v>
      </c>
      <c r="T9587">
        <v>1</v>
      </c>
      <c r="U9587">
        <v>0</v>
      </c>
      <c r="V9587">
        <v>2.2412000000000001</v>
      </c>
      <c r="W9587" t="str">
        <f>VLOOKUP(Orders8[[#This Row],[Discount]],'Discount Bin'!A:B,2,TRUE)</f>
        <v>Average Discount</v>
      </c>
    </row>
    <row r="9588" spans="1:23" x14ac:dyDescent="0.25">
      <c r="A9588">
        <v>9587</v>
      </c>
      <c r="B9588" s="4" t="s">
        <v>10837</v>
      </c>
      <c r="C9588" s="3">
        <v>45251</v>
      </c>
      <c r="D9588" s="5">
        <v>45255</v>
      </c>
      <c r="E9588" s="4" t="s">
        <v>5655</v>
      </c>
      <c r="F9588" s="4" t="s">
        <v>462</v>
      </c>
      <c r="G9588" s="4" t="str">
        <f>IFERROR(VLOOKUP(Orders8[[#This Row],[Customer ID]],Customers[#Data],2,FALSE),"Unknow")</f>
        <v>Patrick Jones</v>
      </c>
      <c r="H9588" s="4" t="str">
        <f>IFERROR(VLOOKUP(Orders8[[#This Row],[Customer ID]],Customers[#Data],3,FALSE),"Unknow")</f>
        <v>Corporate</v>
      </c>
      <c r="I9588" s="4" t="s">
        <v>5656</v>
      </c>
      <c r="J9588" s="4" t="s">
        <v>11221</v>
      </c>
      <c r="K9588" s="4" t="s">
        <v>11209</v>
      </c>
      <c r="L9588" s="4" t="s">
        <v>11390</v>
      </c>
      <c r="M9588" s="4" t="s">
        <v>5350</v>
      </c>
      <c r="N9588" s="4" t="str">
        <f>IFERROR(INDEX(Manager!A:A,MATCH(Orders8[[#This Row],[Region]],Manager!B:B,0)),"Unknow")</f>
        <v>Sadie Pawthorne</v>
      </c>
      <c r="O9588" s="4" t="s">
        <v>4005</v>
      </c>
      <c r="P9588" s="4" t="str">
        <f>_xlfn.XLOOKUP(Orders8[[#This Row],[Product ID]],Products[Product ID],Products[Category],"Unknown Category",0,1)</f>
        <v>Office Supplies</v>
      </c>
      <c r="Q9588" s="4" t="str">
        <f>_xlfn.XLOOKUP(Orders8[[#This Row],[Product ID]],Products[Product ID],Products[Sub-Category],"Unknown Category",0,1)</f>
        <v>Art</v>
      </c>
      <c r="R9588" s="4" t="str">
        <f>_xlfn.XLOOKUP(Orders8[[#This Row],[Product ID]],Products[Product ID],Products[Product Name],"Unknown Category",0,1)</f>
        <v>Newell 332</v>
      </c>
      <c r="S9588">
        <v>11.76</v>
      </c>
      <c r="T9588">
        <v>4</v>
      </c>
      <c r="U9588">
        <v>0</v>
      </c>
      <c r="V9588">
        <v>3.1751999999999998</v>
      </c>
      <c r="W9588" t="str">
        <f>VLOOKUP(Orders8[[#This Row],[Discount]],'Discount Bin'!A:B,2,TRUE)</f>
        <v>Average Discount</v>
      </c>
    </row>
    <row r="9589" spans="1:23" x14ac:dyDescent="0.25">
      <c r="A9589">
        <v>9588</v>
      </c>
      <c r="B9589" s="4" t="s">
        <v>5523</v>
      </c>
      <c r="C9589" s="3">
        <v>45251</v>
      </c>
      <c r="D9589" s="5">
        <v>45255</v>
      </c>
      <c r="E9589" s="4" t="s">
        <v>5655</v>
      </c>
      <c r="F9589" s="4" t="s">
        <v>876</v>
      </c>
      <c r="G9589" s="4" t="str">
        <f>IFERROR(VLOOKUP(Orders8[[#This Row],[Customer ID]],Customers[#Data],2,FALSE),"Unknow")</f>
        <v>Barry Franz</v>
      </c>
      <c r="H9589" s="4" t="str">
        <f>IFERROR(VLOOKUP(Orders8[[#This Row],[Customer ID]],Customers[#Data],3,FALSE),"Unknow")</f>
        <v>Home Office</v>
      </c>
      <c r="I9589" s="4" t="s">
        <v>5656</v>
      </c>
      <c r="J9589" s="4" t="s">
        <v>11723</v>
      </c>
      <c r="K9589" s="4" t="s">
        <v>11209</v>
      </c>
      <c r="L9589" s="4" t="s">
        <v>11724</v>
      </c>
      <c r="M9589" s="4" t="s">
        <v>5350</v>
      </c>
      <c r="N9589" s="4" t="str">
        <f>IFERROR(INDEX(Manager!A:A,MATCH(Orders8[[#This Row],[Region]],Manager!B:B,0)),"Unknow")</f>
        <v>Sadie Pawthorne</v>
      </c>
      <c r="O9589" s="4" t="s">
        <v>4190</v>
      </c>
      <c r="P9589" s="4" t="str">
        <f>_xlfn.XLOOKUP(Orders8[[#This Row],[Product ID]],Products[Product ID],Products[Category],"Unknown Category",0,1)</f>
        <v>Office Supplies</v>
      </c>
      <c r="Q9589" s="4" t="str">
        <f>_xlfn.XLOOKUP(Orders8[[#This Row],[Product ID]],Products[Product ID],Products[Sub-Category],"Unknown Category",0,1)</f>
        <v>Art</v>
      </c>
      <c r="R9589" s="4" t="str">
        <f>_xlfn.XLOOKUP(Orders8[[#This Row],[Product ID]],Products[Product ID],Products[Product Name],"Unknown Category",0,1)</f>
        <v>Newell 344</v>
      </c>
      <c r="S9589">
        <v>5.56</v>
      </c>
      <c r="T9589">
        <v>2</v>
      </c>
      <c r="U9589">
        <v>0</v>
      </c>
      <c r="V9589">
        <v>1.4456</v>
      </c>
      <c r="W9589" t="str">
        <f>VLOOKUP(Orders8[[#This Row],[Discount]],'Discount Bin'!A:B,2,TRUE)</f>
        <v>Average Discount</v>
      </c>
    </row>
    <row r="9590" spans="1:23" x14ac:dyDescent="0.25">
      <c r="A9590">
        <v>9589</v>
      </c>
      <c r="B9590" s="4" t="s">
        <v>10837</v>
      </c>
      <c r="C9590" s="3">
        <v>45251</v>
      </c>
      <c r="D9590" s="5">
        <v>45255</v>
      </c>
      <c r="E9590" s="4" t="s">
        <v>5655</v>
      </c>
      <c r="F9590" s="4" t="s">
        <v>462</v>
      </c>
      <c r="G9590" s="4" t="str">
        <f>IFERROR(VLOOKUP(Orders8[[#This Row],[Customer ID]],Customers[#Data],2,FALSE),"Unknow")</f>
        <v>Patrick Jones</v>
      </c>
      <c r="H9590" s="4" t="str">
        <f>IFERROR(VLOOKUP(Orders8[[#This Row],[Customer ID]],Customers[#Data],3,FALSE),"Unknow")</f>
        <v>Corporate</v>
      </c>
      <c r="I9590" s="4" t="s">
        <v>5656</v>
      </c>
      <c r="J9590" s="4" t="s">
        <v>11221</v>
      </c>
      <c r="K9590" s="4" t="s">
        <v>11209</v>
      </c>
      <c r="L9590" s="4" t="s">
        <v>11390</v>
      </c>
      <c r="M9590" s="4" t="s">
        <v>5350</v>
      </c>
      <c r="N9590" s="4" t="str">
        <f>IFERROR(INDEX(Manager!A:A,MATCH(Orders8[[#This Row],[Region]],Manager!B:B,0)),"Unknow")</f>
        <v>Sadie Pawthorne</v>
      </c>
      <c r="O9590" s="4" t="s">
        <v>3975</v>
      </c>
      <c r="P9590" s="4" t="str">
        <f>_xlfn.XLOOKUP(Orders8[[#This Row],[Product ID]],Products[Product ID],Products[Category],"Unknown Category",0,1)</f>
        <v>Office Supplies</v>
      </c>
      <c r="Q9590" s="4" t="str">
        <f>_xlfn.XLOOKUP(Orders8[[#This Row],[Product ID]],Products[Product ID],Products[Sub-Category],"Unknown Category",0,1)</f>
        <v>Binders</v>
      </c>
      <c r="R9590" s="4" t="str">
        <f>_xlfn.XLOOKUP(Orders8[[#This Row],[Product ID]],Products[Product ID],Products[Product Name],"Unknown Category",0,1)</f>
        <v>Canvas Sectional Post Binders</v>
      </c>
      <c r="S9590">
        <v>40.735999999999997</v>
      </c>
      <c r="T9590">
        <v>2</v>
      </c>
      <c r="U9590">
        <v>0.2</v>
      </c>
      <c r="V9590">
        <v>14.7668</v>
      </c>
      <c r="W9590" t="str">
        <f>VLOOKUP(Orders8[[#This Row],[Discount]],'Discount Bin'!A:B,2,TRUE)</f>
        <v>Average Discount</v>
      </c>
    </row>
    <row r="9591" spans="1:23" x14ac:dyDescent="0.25">
      <c r="A9591">
        <v>9590</v>
      </c>
      <c r="B9591" s="4" t="s">
        <v>10838</v>
      </c>
      <c r="C9591" s="3">
        <v>45251</v>
      </c>
      <c r="D9591" s="5">
        <v>45255</v>
      </c>
      <c r="E9591" s="4" t="s">
        <v>5655</v>
      </c>
      <c r="F9591" s="4" t="s">
        <v>156</v>
      </c>
      <c r="G9591" s="4" t="str">
        <f>IFERROR(VLOOKUP(Orders8[[#This Row],[Customer ID]],Customers[#Data],2,FALSE),"Unknow")</f>
        <v>Chloris Kastensmidt</v>
      </c>
      <c r="H9591" s="4" t="str">
        <f>IFERROR(VLOOKUP(Orders8[[#This Row],[Customer ID]],Customers[#Data],3,FALSE),"Unknow")</f>
        <v>Consumer</v>
      </c>
      <c r="I9591" s="4" t="s">
        <v>5656</v>
      </c>
      <c r="J9591" s="4" t="s">
        <v>12424</v>
      </c>
      <c r="K9591" s="4" t="s">
        <v>11282</v>
      </c>
      <c r="L9591" s="4" t="s">
        <v>12425</v>
      </c>
      <c r="M9591" s="4" t="s">
        <v>5350</v>
      </c>
      <c r="N9591" s="4" t="str">
        <f>IFERROR(INDEX(Manager!A:A,MATCH(Orders8[[#This Row],[Region]],Manager!B:B,0)),"Unknow")</f>
        <v>Sadie Pawthorne</v>
      </c>
      <c r="O9591" s="4" t="s">
        <v>2766</v>
      </c>
      <c r="P9591" s="4" t="str">
        <f>_xlfn.XLOOKUP(Orders8[[#This Row],[Product ID]],Products[Product ID],Products[Category],"Unknown Category",0,1)</f>
        <v>Office Supplies</v>
      </c>
      <c r="Q9591" s="4" t="str">
        <f>_xlfn.XLOOKUP(Orders8[[#This Row],[Product ID]],Products[Product ID],Products[Sub-Category],"Unknown Category",0,1)</f>
        <v>Binders</v>
      </c>
      <c r="R9591" s="4" t="str">
        <f>_xlfn.XLOOKUP(Orders8[[#This Row],[Product ID]],Products[Product ID],Products[Product Name],"Unknown Category",0,1)</f>
        <v>Vinyl Sectional Post Binders</v>
      </c>
      <c r="S9591">
        <v>150.80000000000001</v>
      </c>
      <c r="T9591">
        <v>5</v>
      </c>
      <c r="U9591">
        <v>0.2</v>
      </c>
      <c r="V9591">
        <v>56.55</v>
      </c>
      <c r="W9591" t="str">
        <f>VLOOKUP(Orders8[[#This Row],[Discount]],'Discount Bin'!A:B,2,TRUE)</f>
        <v>Average Discount</v>
      </c>
    </row>
    <row r="9592" spans="1:23" x14ac:dyDescent="0.25">
      <c r="A9592">
        <v>9591</v>
      </c>
      <c r="B9592" s="4" t="s">
        <v>5523</v>
      </c>
      <c r="C9592" s="3">
        <v>45251</v>
      </c>
      <c r="D9592" s="5">
        <v>45255</v>
      </c>
      <c r="E9592" s="4" t="s">
        <v>5655</v>
      </c>
      <c r="F9592" s="4" t="s">
        <v>876</v>
      </c>
      <c r="G9592" s="4" t="str">
        <f>IFERROR(VLOOKUP(Orders8[[#This Row],[Customer ID]],Customers[#Data],2,FALSE),"Unknow")</f>
        <v>Barry Franz</v>
      </c>
      <c r="H9592" s="4" t="str">
        <f>IFERROR(VLOOKUP(Orders8[[#This Row],[Customer ID]],Customers[#Data],3,FALSE),"Unknow")</f>
        <v>Home Office</v>
      </c>
      <c r="I9592" s="4" t="s">
        <v>5656</v>
      </c>
      <c r="J9592" s="4" t="s">
        <v>11723</v>
      </c>
      <c r="K9592" s="4" t="s">
        <v>11209</v>
      </c>
      <c r="L9592" s="4" t="s">
        <v>11724</v>
      </c>
      <c r="M9592" s="4" t="s">
        <v>5350</v>
      </c>
      <c r="N9592" s="4" t="str">
        <f>IFERROR(INDEX(Manager!A:A,MATCH(Orders8[[#This Row],[Region]],Manager!B:B,0)),"Unknow")</f>
        <v>Sadie Pawthorne</v>
      </c>
      <c r="O9592" s="4" t="s">
        <v>3977</v>
      </c>
      <c r="P9592" s="4" t="str">
        <f>_xlfn.XLOOKUP(Orders8[[#This Row],[Product ID]],Products[Product ID],Products[Category],"Unknown Category",0,1)</f>
        <v>Office Supplies</v>
      </c>
      <c r="Q9592" s="4" t="str">
        <f>_xlfn.XLOOKUP(Orders8[[#This Row],[Product ID]],Products[Product ID],Products[Sub-Category],"Unknown Category",0,1)</f>
        <v>Fasteners</v>
      </c>
      <c r="R9592" s="4" t="str">
        <f>_xlfn.XLOOKUP(Orders8[[#This Row],[Product ID]],Products[Product ID],Products[Product Name],"Unknown Category",0,1)</f>
        <v>Advantus T-Pin Paper Clips</v>
      </c>
      <c r="S9592">
        <v>9.02</v>
      </c>
      <c r="T9592">
        <v>2</v>
      </c>
      <c r="U9592">
        <v>0</v>
      </c>
      <c r="V9592">
        <v>3.5177999999999998</v>
      </c>
      <c r="W9592" t="str">
        <f>VLOOKUP(Orders8[[#This Row],[Discount]],'Discount Bin'!A:B,2,TRUE)</f>
        <v>Average Discount</v>
      </c>
    </row>
    <row r="9593" spans="1:23" x14ac:dyDescent="0.25">
      <c r="A9593">
        <v>9592</v>
      </c>
      <c r="B9593" s="4" t="s">
        <v>10840</v>
      </c>
      <c r="C9593" s="3">
        <v>45251</v>
      </c>
      <c r="D9593" s="5">
        <v>45254</v>
      </c>
      <c r="E9593" s="4" t="s">
        <v>5665</v>
      </c>
      <c r="F9593" s="4" t="s">
        <v>416</v>
      </c>
      <c r="G9593" s="4" t="str">
        <f>IFERROR(VLOOKUP(Orders8[[#This Row],[Customer ID]],Customers[#Data],2,FALSE),"Unknow")</f>
        <v>Cindy Chapman</v>
      </c>
      <c r="H9593" s="4" t="str">
        <f>IFERROR(VLOOKUP(Orders8[[#This Row],[Customer ID]],Customers[#Data],3,FALSE),"Unknow")</f>
        <v>Consumer</v>
      </c>
      <c r="I9593" s="4" t="s">
        <v>5656</v>
      </c>
      <c r="J9593" s="4" t="s">
        <v>11199</v>
      </c>
      <c r="K9593" s="4" t="s">
        <v>11200</v>
      </c>
      <c r="L9593" s="4" t="s">
        <v>11201</v>
      </c>
      <c r="M9593" s="4" t="s">
        <v>5348</v>
      </c>
      <c r="N9593" s="4" t="str">
        <f>IFERROR(INDEX(Manager!A:A,MATCH(Orders8[[#This Row],[Region]],Manager!B:B,0)),"Unknow")</f>
        <v>Chuck Magee</v>
      </c>
      <c r="O9593" s="4" t="s">
        <v>1790</v>
      </c>
      <c r="P9593" s="4" t="str">
        <f>_xlfn.XLOOKUP(Orders8[[#This Row],[Product ID]],Products[Product ID],Products[Category],"Unknown Category",0,1)</f>
        <v>Office Supplies</v>
      </c>
      <c r="Q9593" s="4" t="str">
        <f>_xlfn.XLOOKUP(Orders8[[#This Row],[Product ID]],Products[Product ID],Products[Sub-Category],"Unknown Category",0,1)</f>
        <v>Paper</v>
      </c>
      <c r="R9593" s="4" t="str">
        <f>_xlfn.XLOOKUP(Orders8[[#This Row],[Product ID]],Products[Product ID],Products[Product Name],"Unknown Category",0,1)</f>
        <v>Xerox 1972</v>
      </c>
      <c r="S9593">
        <v>8.4480000000000004</v>
      </c>
      <c r="T9593">
        <v>2</v>
      </c>
      <c r="U9593">
        <v>0.2</v>
      </c>
      <c r="V9593">
        <v>2.64</v>
      </c>
      <c r="W9593" t="str">
        <f>VLOOKUP(Orders8[[#This Row],[Discount]],'Discount Bin'!A:B,2,TRUE)</f>
        <v>Average Discount</v>
      </c>
    </row>
    <row r="9594" spans="1:23" x14ac:dyDescent="0.25">
      <c r="A9594">
        <v>9593</v>
      </c>
      <c r="B9594" s="4" t="s">
        <v>10838</v>
      </c>
      <c r="C9594" s="3">
        <v>45251</v>
      </c>
      <c r="D9594" s="5">
        <v>45255</v>
      </c>
      <c r="E9594" s="4" t="s">
        <v>5655</v>
      </c>
      <c r="F9594" s="4" t="s">
        <v>156</v>
      </c>
      <c r="G9594" s="4" t="str">
        <f>IFERROR(VLOOKUP(Orders8[[#This Row],[Customer ID]],Customers[#Data],2,FALSE),"Unknow")</f>
        <v>Chloris Kastensmidt</v>
      </c>
      <c r="H9594" s="4" t="str">
        <f>IFERROR(VLOOKUP(Orders8[[#This Row],[Customer ID]],Customers[#Data],3,FALSE),"Unknow")</f>
        <v>Consumer</v>
      </c>
      <c r="I9594" s="4" t="s">
        <v>5656</v>
      </c>
      <c r="J9594" s="4" t="s">
        <v>12424</v>
      </c>
      <c r="K9594" s="4" t="s">
        <v>11282</v>
      </c>
      <c r="L9594" s="4" t="s">
        <v>12425</v>
      </c>
      <c r="M9594" s="4" t="s">
        <v>5350</v>
      </c>
      <c r="N9594" s="4" t="str">
        <f>IFERROR(INDEX(Manager!A:A,MATCH(Orders8[[#This Row],[Region]],Manager!B:B,0)),"Unknow")</f>
        <v>Sadie Pawthorne</v>
      </c>
      <c r="O9594" s="4" t="s">
        <v>2176</v>
      </c>
      <c r="P9594" s="4" t="str">
        <f>_xlfn.XLOOKUP(Orders8[[#This Row],[Product ID]],Products[Product ID],Products[Category],"Unknown Category",0,1)</f>
        <v>Office Supplies</v>
      </c>
      <c r="Q9594" s="4" t="str">
        <f>_xlfn.XLOOKUP(Orders8[[#This Row],[Product ID]],Products[Product ID],Products[Sub-Category],"Unknown Category",0,1)</f>
        <v>Paper</v>
      </c>
      <c r="R9594" s="4" t="str">
        <f>_xlfn.XLOOKUP(Orders8[[#This Row],[Product ID]],Products[Product ID],Products[Product Name],"Unknown Category",0,1)</f>
        <v>Xerox 209</v>
      </c>
      <c r="S9594">
        <v>51.84</v>
      </c>
      <c r="T9594">
        <v>8</v>
      </c>
      <c r="U9594">
        <v>0</v>
      </c>
      <c r="V9594">
        <v>24.883199999999999</v>
      </c>
      <c r="W9594" t="str">
        <f>VLOOKUP(Orders8[[#This Row],[Discount]],'Discount Bin'!A:B,2,TRUE)</f>
        <v>Average Discount</v>
      </c>
    </row>
    <row r="9595" spans="1:23" x14ac:dyDescent="0.25">
      <c r="A9595">
        <v>9594</v>
      </c>
      <c r="B9595" s="4" t="s">
        <v>10840</v>
      </c>
      <c r="C9595" s="3">
        <v>45251</v>
      </c>
      <c r="D9595" s="5">
        <v>45254</v>
      </c>
      <c r="E9595" s="4" t="s">
        <v>5665</v>
      </c>
      <c r="F9595" s="4" t="s">
        <v>416</v>
      </c>
      <c r="G9595" s="4" t="str">
        <f>IFERROR(VLOOKUP(Orders8[[#This Row],[Customer ID]],Customers[#Data],2,FALSE),"Unknow")</f>
        <v>Cindy Chapman</v>
      </c>
      <c r="H9595" s="4" t="str">
        <f>IFERROR(VLOOKUP(Orders8[[#This Row],[Customer ID]],Customers[#Data],3,FALSE),"Unknow")</f>
        <v>Consumer</v>
      </c>
      <c r="I9595" s="4" t="s">
        <v>5656</v>
      </c>
      <c r="J9595" s="4" t="s">
        <v>11199</v>
      </c>
      <c r="K9595" s="4" t="s">
        <v>11200</v>
      </c>
      <c r="L9595" s="4" t="s">
        <v>11201</v>
      </c>
      <c r="M9595" s="4" t="s">
        <v>5348</v>
      </c>
      <c r="N9595" s="4" t="str">
        <f>IFERROR(INDEX(Manager!A:A,MATCH(Orders8[[#This Row],[Region]],Manager!B:B,0)),"Unknow")</f>
        <v>Chuck Magee</v>
      </c>
      <c r="O9595" s="4" t="s">
        <v>2699</v>
      </c>
      <c r="P9595" s="4" t="str">
        <f>_xlfn.XLOOKUP(Orders8[[#This Row],[Product ID]],Products[Product ID],Products[Category],"Unknown Category",0,1)</f>
        <v>Office Supplies</v>
      </c>
      <c r="Q9595" s="4" t="str">
        <f>_xlfn.XLOOKUP(Orders8[[#This Row],[Product ID]],Products[Product ID],Products[Sub-Category],"Unknown Category",0,1)</f>
        <v>Storage</v>
      </c>
      <c r="R9595" s="4" t="str">
        <f>_xlfn.XLOOKUP(Orders8[[#This Row],[Product ID]],Products[Product ID],Products[Product Name],"Unknown Category",0,1)</f>
        <v>Recycled Eldon Regeneration Jumbo File</v>
      </c>
      <c r="S9595">
        <v>39.295999999999999</v>
      </c>
      <c r="T9595">
        <v>4</v>
      </c>
      <c r="U9595">
        <v>0.2</v>
      </c>
      <c r="V9595">
        <v>3.9296000000000002</v>
      </c>
      <c r="W9595" t="str">
        <f>VLOOKUP(Orders8[[#This Row],[Discount]],'Discount Bin'!A:B,2,TRUE)</f>
        <v>Average Discount</v>
      </c>
    </row>
    <row r="9596" spans="1:23" x14ac:dyDescent="0.25">
      <c r="A9596">
        <v>9595</v>
      </c>
      <c r="B9596" s="4" t="s">
        <v>5523</v>
      </c>
      <c r="C9596" s="3">
        <v>45251</v>
      </c>
      <c r="D9596" s="5">
        <v>45255</v>
      </c>
      <c r="E9596" s="4" t="s">
        <v>5655</v>
      </c>
      <c r="F9596" s="4" t="s">
        <v>876</v>
      </c>
      <c r="G9596" s="4" t="str">
        <f>IFERROR(VLOOKUP(Orders8[[#This Row],[Customer ID]],Customers[#Data],2,FALSE),"Unknow")</f>
        <v>Barry Franz</v>
      </c>
      <c r="H9596" s="4" t="str">
        <f>IFERROR(VLOOKUP(Orders8[[#This Row],[Customer ID]],Customers[#Data],3,FALSE),"Unknow")</f>
        <v>Home Office</v>
      </c>
      <c r="I9596" s="4" t="s">
        <v>5656</v>
      </c>
      <c r="J9596" s="4" t="s">
        <v>11723</v>
      </c>
      <c r="K9596" s="4" t="s">
        <v>11209</v>
      </c>
      <c r="L9596" s="4" t="s">
        <v>11724</v>
      </c>
      <c r="M9596" s="4" t="s">
        <v>5350</v>
      </c>
      <c r="N9596" s="4" t="str">
        <f>IFERROR(INDEX(Manager!A:A,MATCH(Orders8[[#This Row],[Region]],Manager!B:B,0)),"Unknow")</f>
        <v>Sadie Pawthorne</v>
      </c>
      <c r="O9596" s="4" t="s">
        <v>2393</v>
      </c>
      <c r="P9596" s="4" t="str">
        <f>_xlfn.XLOOKUP(Orders8[[#This Row],[Product ID]],Products[Product ID],Products[Category],"Unknown Category",0,1)</f>
        <v>Office Supplies</v>
      </c>
      <c r="Q9596" s="4" t="str">
        <f>_xlfn.XLOOKUP(Orders8[[#This Row],[Product ID]],Products[Product ID],Products[Sub-Category],"Unknown Category",0,1)</f>
        <v>Storage</v>
      </c>
      <c r="R9596" s="4" t="str">
        <f>_xlfn.XLOOKUP(Orders8[[#This Row],[Product ID]],Products[Product ID],Products[Product Name],"Unknown Category",0,1)</f>
        <v>Eldon Portable Mobile Manager</v>
      </c>
      <c r="S9596">
        <v>56.56</v>
      </c>
      <c r="T9596">
        <v>2</v>
      </c>
      <c r="U9596">
        <v>0</v>
      </c>
      <c r="V9596">
        <v>15.2712</v>
      </c>
      <c r="W9596" t="str">
        <f>VLOOKUP(Orders8[[#This Row],[Discount]],'Discount Bin'!A:B,2,TRUE)</f>
        <v>Average Discount</v>
      </c>
    </row>
    <row r="9597" spans="1:23" x14ac:dyDescent="0.25">
      <c r="A9597">
        <v>9596</v>
      </c>
      <c r="B9597" s="4" t="s">
        <v>10838</v>
      </c>
      <c r="C9597" s="3">
        <v>45251</v>
      </c>
      <c r="D9597" s="5">
        <v>45255</v>
      </c>
      <c r="E9597" s="4" t="s">
        <v>5655</v>
      </c>
      <c r="F9597" s="4" t="s">
        <v>156</v>
      </c>
      <c r="G9597" s="4" t="str">
        <f>IFERROR(VLOOKUP(Orders8[[#This Row],[Customer ID]],Customers[#Data],2,FALSE),"Unknow")</f>
        <v>Chloris Kastensmidt</v>
      </c>
      <c r="H9597" s="4" t="str">
        <f>IFERROR(VLOOKUP(Orders8[[#This Row],[Customer ID]],Customers[#Data],3,FALSE),"Unknow")</f>
        <v>Consumer</v>
      </c>
      <c r="I9597" s="4" t="s">
        <v>5656</v>
      </c>
      <c r="J9597" s="4" t="s">
        <v>12424</v>
      </c>
      <c r="K9597" s="4" t="s">
        <v>11282</v>
      </c>
      <c r="L9597" s="4" t="s">
        <v>12425</v>
      </c>
      <c r="M9597" s="4" t="s">
        <v>5350</v>
      </c>
      <c r="N9597" s="4" t="str">
        <f>IFERROR(INDEX(Manager!A:A,MATCH(Orders8[[#This Row],[Region]],Manager!B:B,0)),"Unknow")</f>
        <v>Sadie Pawthorne</v>
      </c>
      <c r="O9597" s="4" t="s">
        <v>3271</v>
      </c>
      <c r="P9597" s="4" t="str">
        <f>_xlfn.XLOOKUP(Orders8[[#This Row],[Product ID]],Products[Product ID],Products[Category],"Unknown Category",0,1)</f>
        <v>Technology</v>
      </c>
      <c r="Q9597" s="4" t="str">
        <f>_xlfn.XLOOKUP(Orders8[[#This Row],[Product ID]],Products[Product ID],Products[Sub-Category],"Unknown Category",0,1)</f>
        <v>Machines</v>
      </c>
      <c r="R9597" s="4" t="str">
        <f>_xlfn.XLOOKUP(Orders8[[#This Row],[Product ID]],Products[Product ID],Products[Product Name],"Unknown Category",0,1)</f>
        <v>3D Systems Cube Printer, 2nd Generation, White</v>
      </c>
      <c r="S9597">
        <v>1039.992</v>
      </c>
      <c r="T9597">
        <v>1</v>
      </c>
      <c r="U9597">
        <v>0.2</v>
      </c>
      <c r="V9597">
        <v>103.9992</v>
      </c>
      <c r="W9597" t="str">
        <f>VLOOKUP(Orders8[[#This Row],[Discount]],'Discount Bin'!A:B,2,TRUE)</f>
        <v>Average Discount</v>
      </c>
    </row>
    <row r="9598" spans="1:23" x14ac:dyDescent="0.25">
      <c r="A9598">
        <v>9597</v>
      </c>
      <c r="B9598" s="4" t="s">
        <v>10841</v>
      </c>
      <c r="C9598" s="3">
        <v>45251</v>
      </c>
      <c r="D9598" s="5">
        <v>45251</v>
      </c>
      <c r="E9598" s="4" t="s">
        <v>5757</v>
      </c>
      <c r="F9598" s="4" t="s">
        <v>1500</v>
      </c>
      <c r="G9598" s="4" t="str">
        <f>IFERROR(VLOOKUP(Orders8[[#This Row],[Customer ID]],Customers[#Data],2,FALSE),"Unknow")</f>
        <v>Henia Zydlo</v>
      </c>
      <c r="H9598" s="4" t="str">
        <f>IFERROR(VLOOKUP(Orders8[[#This Row],[Customer ID]],Customers[#Data],3,FALSE),"Unknow")</f>
        <v>Consumer</v>
      </c>
      <c r="I9598" s="4" t="s">
        <v>5656</v>
      </c>
      <c r="J9598" s="4" t="s">
        <v>11193</v>
      </c>
      <c r="K9598" s="4" t="s">
        <v>11194</v>
      </c>
      <c r="L9598" s="4" t="s">
        <v>11195</v>
      </c>
      <c r="M9598" s="4" t="s">
        <v>5347</v>
      </c>
      <c r="N9598" s="4" t="str">
        <f>IFERROR(INDEX(Manager!A:A,MATCH(Orders8[[#This Row],[Region]],Manager!B:B,0)),"Unknow")</f>
        <v>Roxanne Rodriguez</v>
      </c>
      <c r="O9598" s="4" t="s">
        <v>4659</v>
      </c>
      <c r="P9598" s="4" t="str">
        <f>_xlfn.XLOOKUP(Orders8[[#This Row],[Product ID]],Products[Product ID],Products[Category],"Unknown Category",0,1)</f>
        <v>Technology</v>
      </c>
      <c r="Q9598" s="4" t="str">
        <f>_xlfn.XLOOKUP(Orders8[[#This Row],[Product ID]],Products[Product ID],Products[Sub-Category],"Unknown Category",0,1)</f>
        <v>Phones</v>
      </c>
      <c r="R9598" s="4" t="str">
        <f>_xlfn.XLOOKUP(Orders8[[#This Row],[Product ID]],Products[Product ID],Products[Product Name],"Unknown Category",0,1)</f>
        <v>Motorola HK250 Universal Bluetooth Headset</v>
      </c>
      <c r="S9598">
        <v>55.176000000000002</v>
      </c>
      <c r="T9598">
        <v>3</v>
      </c>
      <c r="U9598">
        <v>0.2</v>
      </c>
      <c r="V9598">
        <v>-12.4146</v>
      </c>
      <c r="W9598" t="str">
        <f>VLOOKUP(Orders8[[#This Row],[Discount]],'Discount Bin'!A:B,2,TRUE)</f>
        <v>Average Discount</v>
      </c>
    </row>
    <row r="9599" spans="1:23" x14ac:dyDescent="0.25">
      <c r="A9599">
        <v>9598</v>
      </c>
      <c r="B9599" s="4" t="s">
        <v>5523</v>
      </c>
      <c r="C9599" s="3">
        <v>45251</v>
      </c>
      <c r="D9599" s="5">
        <v>45255</v>
      </c>
      <c r="E9599" s="4" t="s">
        <v>5655</v>
      </c>
      <c r="F9599" s="4" t="s">
        <v>876</v>
      </c>
      <c r="G9599" s="4" t="str">
        <f>IFERROR(VLOOKUP(Orders8[[#This Row],[Customer ID]],Customers[#Data],2,FALSE),"Unknow")</f>
        <v>Barry Franz</v>
      </c>
      <c r="H9599" s="4" t="str">
        <f>IFERROR(VLOOKUP(Orders8[[#This Row],[Customer ID]],Customers[#Data],3,FALSE),"Unknow")</f>
        <v>Home Office</v>
      </c>
      <c r="I9599" s="4" t="s">
        <v>5656</v>
      </c>
      <c r="J9599" s="4" t="s">
        <v>11723</v>
      </c>
      <c r="K9599" s="4" t="s">
        <v>11209</v>
      </c>
      <c r="L9599" s="4" t="s">
        <v>11724</v>
      </c>
      <c r="M9599" s="4" t="s">
        <v>5350</v>
      </c>
      <c r="N9599" s="4" t="str">
        <f>IFERROR(INDEX(Manager!A:A,MATCH(Orders8[[#This Row],[Region]],Manager!B:B,0)),"Unknow")</f>
        <v>Sadie Pawthorne</v>
      </c>
      <c r="O9599" s="4" t="s">
        <v>4469</v>
      </c>
      <c r="P9599" s="4" t="str">
        <f>_xlfn.XLOOKUP(Orders8[[#This Row],[Product ID]],Products[Product ID],Products[Category],"Unknown Category",0,1)</f>
        <v>Technology</v>
      </c>
      <c r="Q9599" s="4" t="str">
        <f>_xlfn.XLOOKUP(Orders8[[#This Row],[Product ID]],Products[Product ID],Products[Sub-Category],"Unknown Category",0,1)</f>
        <v>Phones</v>
      </c>
      <c r="R9599" s="4" t="str">
        <f>_xlfn.XLOOKUP(Orders8[[#This Row],[Product ID]],Products[Product ID],Products[Product Name],"Unknown Category",0,1)</f>
        <v>Mitel MiVoice 5330e IP Phone</v>
      </c>
      <c r="S9599">
        <v>659.976</v>
      </c>
      <c r="T9599">
        <v>3</v>
      </c>
      <c r="U9599">
        <v>0.2</v>
      </c>
      <c r="V9599">
        <v>49.498199999999997</v>
      </c>
      <c r="W9599" t="str">
        <f>VLOOKUP(Orders8[[#This Row],[Discount]],'Discount Bin'!A:B,2,TRUE)</f>
        <v>Average Discount</v>
      </c>
    </row>
    <row r="9600" spans="1:23" x14ac:dyDescent="0.25">
      <c r="A9600">
        <v>9599</v>
      </c>
      <c r="B9600" s="4" t="s">
        <v>10842</v>
      </c>
      <c r="C9600" s="3">
        <v>45252</v>
      </c>
      <c r="D9600" s="5">
        <v>45256</v>
      </c>
      <c r="E9600" s="4" t="s">
        <v>5655</v>
      </c>
      <c r="F9600" s="4" t="s">
        <v>508</v>
      </c>
      <c r="G9600" s="4" t="str">
        <f>IFERROR(VLOOKUP(Orders8[[#This Row],[Customer ID]],Customers[#Data],2,FALSE),"Unknow")</f>
        <v>Frank Olsen</v>
      </c>
      <c r="H9600" s="4" t="str">
        <f>IFERROR(VLOOKUP(Orders8[[#This Row],[Customer ID]],Customers[#Data],3,FALSE),"Unknow")</f>
        <v>Consumer</v>
      </c>
      <c r="I9600" s="4" t="s">
        <v>5656</v>
      </c>
      <c r="J9600" s="4" t="s">
        <v>11193</v>
      </c>
      <c r="K9600" s="4" t="s">
        <v>11194</v>
      </c>
      <c r="L9600" s="4" t="s">
        <v>11458</v>
      </c>
      <c r="M9600" s="4" t="s">
        <v>5347</v>
      </c>
      <c r="N9600" s="4" t="str">
        <f>IFERROR(INDEX(Manager!A:A,MATCH(Orders8[[#This Row],[Region]],Manager!B:B,0)),"Unknow")</f>
        <v>Roxanne Rodriguez</v>
      </c>
      <c r="O9600" s="4" t="s">
        <v>2272</v>
      </c>
      <c r="P9600" s="4" t="str">
        <f>_xlfn.XLOOKUP(Orders8[[#This Row],[Product ID]],Products[Product ID],Products[Category],"Unknown Category",0,1)</f>
        <v>Office Supplies</v>
      </c>
      <c r="Q9600" s="4" t="str">
        <f>_xlfn.XLOOKUP(Orders8[[#This Row],[Product ID]],Products[Product ID],Products[Sub-Category],"Unknown Category",0,1)</f>
        <v>Art</v>
      </c>
      <c r="R9600" s="4" t="str">
        <f>_xlfn.XLOOKUP(Orders8[[#This Row],[Product ID]],Products[Product ID],Products[Product Name],"Unknown Category",0,1)</f>
        <v>Newell 314</v>
      </c>
      <c r="S9600">
        <v>35.712000000000003</v>
      </c>
      <c r="T9600">
        <v>8</v>
      </c>
      <c r="U9600">
        <v>0.2</v>
      </c>
      <c r="V9600">
        <v>2.2320000000000002</v>
      </c>
      <c r="W9600" t="str">
        <f>VLOOKUP(Orders8[[#This Row],[Discount]],'Discount Bin'!A:B,2,TRUE)</f>
        <v>Average Discount</v>
      </c>
    </row>
    <row r="9601" spans="1:23" x14ac:dyDescent="0.25">
      <c r="A9601">
        <v>9600</v>
      </c>
      <c r="B9601" s="4" t="s">
        <v>10843</v>
      </c>
      <c r="C9601" s="3">
        <v>45253</v>
      </c>
      <c r="D9601" s="5">
        <v>45254</v>
      </c>
      <c r="E9601" s="4" t="s">
        <v>5665</v>
      </c>
      <c r="F9601" s="4" t="s">
        <v>428</v>
      </c>
      <c r="G9601" s="4" t="str">
        <f>IFERROR(VLOOKUP(Orders8[[#This Row],[Customer ID]],Customers[#Data],2,FALSE),"Unknow")</f>
        <v>Tamara Dahlen</v>
      </c>
      <c r="H9601" s="4" t="str">
        <f>IFERROR(VLOOKUP(Orders8[[#This Row],[Customer ID]],Customers[#Data],3,FALSE),"Unknow")</f>
        <v>Consumer</v>
      </c>
      <c r="I9601" s="4" t="s">
        <v>5656</v>
      </c>
      <c r="J9601" s="4" t="s">
        <v>11199</v>
      </c>
      <c r="K9601" s="4" t="s">
        <v>11200</v>
      </c>
      <c r="L9601" s="4" t="s">
        <v>11328</v>
      </c>
      <c r="M9601" s="4" t="s">
        <v>5348</v>
      </c>
      <c r="N9601" s="4" t="str">
        <f>IFERROR(INDEX(Manager!A:A,MATCH(Orders8[[#This Row],[Region]],Manager!B:B,0)),"Unknow")</f>
        <v>Chuck Magee</v>
      </c>
      <c r="O9601" s="4" t="s">
        <v>3676</v>
      </c>
      <c r="P9601" s="4" t="str">
        <f>_xlfn.XLOOKUP(Orders8[[#This Row],[Product ID]],Products[Product ID],Products[Category],"Unknown Category",0,1)</f>
        <v>Furniture</v>
      </c>
      <c r="Q9601" s="4" t="str">
        <f>_xlfn.XLOOKUP(Orders8[[#This Row],[Product ID]],Products[Product ID],Products[Sub-Category],"Unknown Category",0,1)</f>
        <v>Furnishings</v>
      </c>
      <c r="R9601" s="4" t="str">
        <f>_xlfn.XLOOKUP(Orders8[[#This Row],[Product ID]],Products[Product ID],Products[Product Name],"Unknown Category",0,1)</f>
        <v>OIC Stacking Trays</v>
      </c>
      <c r="S9601">
        <v>24.047999999999998</v>
      </c>
      <c r="T9601">
        <v>9</v>
      </c>
      <c r="U9601">
        <v>0.2</v>
      </c>
      <c r="V9601">
        <v>7.2144000000000004</v>
      </c>
      <c r="W9601" t="str">
        <f>VLOOKUP(Orders8[[#This Row],[Discount]],'Discount Bin'!A:B,2,TRUE)</f>
        <v>Average Discount</v>
      </c>
    </row>
    <row r="9602" spans="1:23" x14ac:dyDescent="0.25">
      <c r="A9602">
        <v>9601</v>
      </c>
      <c r="B9602" s="4" t="s">
        <v>10844</v>
      </c>
      <c r="C9602" s="3">
        <v>45253</v>
      </c>
      <c r="D9602" s="5">
        <v>45256</v>
      </c>
      <c r="E9602" s="4" t="s">
        <v>5668</v>
      </c>
      <c r="F9602" s="4" t="s">
        <v>740</v>
      </c>
      <c r="G9602" s="4" t="str">
        <f>IFERROR(VLOOKUP(Orders8[[#This Row],[Customer ID]],Customers[#Data],2,FALSE),"Unknow")</f>
        <v>Janet Molinari</v>
      </c>
      <c r="H9602" s="4" t="str">
        <f>IFERROR(VLOOKUP(Orders8[[#This Row],[Customer ID]],Customers[#Data],3,FALSE),"Unknow")</f>
        <v>Corporate</v>
      </c>
      <c r="I9602" s="4" t="s">
        <v>5656</v>
      </c>
      <c r="J9602" s="4" t="s">
        <v>12426</v>
      </c>
      <c r="K9602" s="4" t="s">
        <v>11245</v>
      </c>
      <c r="L9602" s="4" t="s">
        <v>12427</v>
      </c>
      <c r="M9602" s="4" t="s">
        <v>5347</v>
      </c>
      <c r="N9602" s="4" t="str">
        <f>IFERROR(INDEX(Manager!A:A,MATCH(Orders8[[#This Row],[Region]],Manager!B:B,0)),"Unknow")</f>
        <v>Roxanne Rodriguez</v>
      </c>
      <c r="O9602" s="4" t="s">
        <v>4133</v>
      </c>
      <c r="P9602" s="4" t="str">
        <f>_xlfn.XLOOKUP(Orders8[[#This Row],[Product ID]],Products[Product ID],Products[Category],"Unknown Category",0,1)</f>
        <v>Furniture</v>
      </c>
      <c r="Q9602" s="4" t="str">
        <f>_xlfn.XLOOKUP(Orders8[[#This Row],[Product ID]],Products[Product ID],Products[Sub-Category],"Unknown Category",0,1)</f>
        <v>Furnishings</v>
      </c>
      <c r="R9602" s="4" t="str">
        <f>_xlfn.XLOOKUP(Orders8[[#This Row],[Product ID]],Products[Product ID],Products[Product Name],"Unknown Category",0,1)</f>
        <v>Coloredge Poster Frame</v>
      </c>
      <c r="S9602">
        <v>28.4</v>
      </c>
      <c r="T9602">
        <v>2</v>
      </c>
      <c r="U9602">
        <v>0</v>
      </c>
      <c r="V9602">
        <v>11.076000000000001</v>
      </c>
      <c r="W9602" t="str">
        <f>VLOOKUP(Orders8[[#This Row],[Discount]],'Discount Bin'!A:B,2,TRUE)</f>
        <v>Average Discount</v>
      </c>
    </row>
    <row r="9603" spans="1:23" x14ac:dyDescent="0.25">
      <c r="A9603">
        <v>9602</v>
      </c>
      <c r="B9603" s="4" t="s">
        <v>10846</v>
      </c>
      <c r="C9603" s="3">
        <v>45253</v>
      </c>
      <c r="D9603" s="5">
        <v>45257</v>
      </c>
      <c r="E9603" s="4" t="s">
        <v>5655</v>
      </c>
      <c r="F9603" s="4" t="s">
        <v>1260</v>
      </c>
      <c r="G9603" s="4" t="str">
        <f>IFERROR(VLOOKUP(Orders8[[#This Row],[Customer ID]],Customers[#Data],2,FALSE),"Unknow")</f>
        <v>Christopher Martinez</v>
      </c>
      <c r="H9603" s="4" t="str">
        <f>IFERROR(VLOOKUP(Orders8[[#This Row],[Customer ID]],Customers[#Data],3,FALSE),"Unknow")</f>
        <v>Consumer</v>
      </c>
      <c r="I9603" s="4" t="s">
        <v>5656</v>
      </c>
      <c r="J9603" s="4" t="s">
        <v>11304</v>
      </c>
      <c r="K9603" s="4" t="s">
        <v>11197</v>
      </c>
      <c r="L9603" s="4" t="s">
        <v>11407</v>
      </c>
      <c r="M9603" s="4" t="s">
        <v>5347</v>
      </c>
      <c r="N9603" s="4" t="str">
        <f>IFERROR(INDEX(Manager!A:A,MATCH(Orders8[[#This Row],[Region]],Manager!B:B,0)),"Unknow")</f>
        <v>Roxanne Rodriguez</v>
      </c>
      <c r="O9603" s="4" t="s">
        <v>4709</v>
      </c>
      <c r="P9603" s="4" t="str">
        <f>_xlfn.XLOOKUP(Orders8[[#This Row],[Product ID]],Products[Product ID],Products[Category],"Unknown Category",0,1)</f>
        <v>Furniture</v>
      </c>
      <c r="Q9603" s="4" t="str">
        <f>_xlfn.XLOOKUP(Orders8[[#This Row],[Product ID]],Products[Product ID],Products[Sub-Category],"Unknown Category",0,1)</f>
        <v>Furnishings</v>
      </c>
      <c r="R9603" s="4" t="str">
        <f>_xlfn.XLOOKUP(Orders8[[#This Row],[Product ID]],Products[Product ID],Products[Product Name],"Unknown Category",0,1)</f>
        <v>Contemporary Wood/Metal Frame</v>
      </c>
      <c r="S9603">
        <v>6.4640000000000004</v>
      </c>
      <c r="T9603">
        <v>1</v>
      </c>
      <c r="U9603">
        <v>0.6</v>
      </c>
      <c r="V9603">
        <v>-4.04</v>
      </c>
      <c r="W9603" t="str">
        <f>VLOOKUP(Orders8[[#This Row],[Discount]],'Discount Bin'!A:B,2,TRUE)</f>
        <v>Deep Discount</v>
      </c>
    </row>
    <row r="9604" spans="1:23" x14ac:dyDescent="0.25">
      <c r="A9604">
        <v>9603</v>
      </c>
      <c r="B9604" s="4" t="s">
        <v>10847</v>
      </c>
      <c r="C9604" s="3">
        <v>45253</v>
      </c>
      <c r="D9604" s="5">
        <v>45256</v>
      </c>
      <c r="E9604" s="4" t="s">
        <v>5665</v>
      </c>
      <c r="F9604" s="4" t="s">
        <v>736</v>
      </c>
      <c r="G9604" s="4" t="str">
        <f>IFERROR(VLOOKUP(Orders8[[#This Row],[Customer ID]],Customers[#Data],2,FALSE),"Unknow")</f>
        <v>Jennifer Patt</v>
      </c>
      <c r="H9604" s="4" t="str">
        <f>IFERROR(VLOOKUP(Orders8[[#This Row],[Customer ID]],Customers[#Data],3,FALSE),"Unknow")</f>
        <v>Corporate</v>
      </c>
      <c r="I9604" s="4" t="s">
        <v>5656</v>
      </c>
      <c r="J9604" s="4" t="s">
        <v>11302</v>
      </c>
      <c r="K9604" s="4" t="s">
        <v>11194</v>
      </c>
      <c r="L9604" s="4" t="s">
        <v>11303</v>
      </c>
      <c r="M9604" s="4" t="s">
        <v>5347</v>
      </c>
      <c r="N9604" s="4" t="str">
        <f>IFERROR(INDEX(Manager!A:A,MATCH(Orders8[[#This Row],[Region]],Manager!B:B,0)),"Unknow")</f>
        <v>Roxanne Rodriguez</v>
      </c>
      <c r="O9604" s="4" t="s">
        <v>3575</v>
      </c>
      <c r="P9604" s="4" t="str">
        <f>_xlfn.XLOOKUP(Orders8[[#This Row],[Product ID]],Products[Product ID],Products[Category],"Unknown Category",0,1)</f>
        <v>Furniture</v>
      </c>
      <c r="Q9604" s="4" t="str">
        <f>_xlfn.XLOOKUP(Orders8[[#This Row],[Product ID]],Products[Product ID],Products[Sub-Category],"Unknown Category",0,1)</f>
        <v>Tables</v>
      </c>
      <c r="R9604" s="4" t="str">
        <f>_xlfn.XLOOKUP(Orders8[[#This Row],[Product ID]],Products[Product ID],Products[Product Name],"Unknown Category",0,1)</f>
        <v>Lesro Round Back Collection Coffee Table, End Table</v>
      </c>
      <c r="S9604">
        <v>127.785</v>
      </c>
      <c r="T9604">
        <v>1</v>
      </c>
      <c r="U9604">
        <v>0.3</v>
      </c>
      <c r="V9604">
        <v>-31.0335</v>
      </c>
      <c r="W9604" t="str">
        <f>VLOOKUP(Orders8[[#This Row],[Discount]],'Discount Bin'!A:B,2,TRUE)</f>
        <v>Large Discount</v>
      </c>
    </row>
    <row r="9605" spans="1:23" x14ac:dyDescent="0.25">
      <c r="A9605">
        <v>9604</v>
      </c>
      <c r="B9605" s="4" t="s">
        <v>10848</v>
      </c>
      <c r="C9605" s="3">
        <v>45253</v>
      </c>
      <c r="D9605" s="5">
        <v>45258</v>
      </c>
      <c r="E9605" s="4" t="s">
        <v>5655</v>
      </c>
      <c r="F9605" s="4" t="s">
        <v>1506</v>
      </c>
      <c r="G9605" s="4" t="str">
        <f>IFERROR(VLOOKUP(Orders8[[#This Row],[Customer ID]],Customers[#Data],2,FALSE),"Unknow")</f>
        <v>Janet Martin</v>
      </c>
      <c r="H9605" s="4" t="str">
        <f>IFERROR(VLOOKUP(Orders8[[#This Row],[Customer ID]],Customers[#Data],3,FALSE),"Unknow")</f>
        <v>Consumer</v>
      </c>
      <c r="I9605" s="4" t="s">
        <v>5656</v>
      </c>
      <c r="J9605" s="4" t="s">
        <v>11609</v>
      </c>
      <c r="K9605" s="4" t="s">
        <v>11330</v>
      </c>
      <c r="L9605" s="4" t="s">
        <v>11610</v>
      </c>
      <c r="M9605" s="4" t="s">
        <v>5349</v>
      </c>
      <c r="N9605" s="4" t="str">
        <f>IFERROR(INDEX(Manager!A:A,MATCH(Orders8[[#This Row],[Region]],Manager!B:B,0)),"Unknow")</f>
        <v>Fred Suzuki</v>
      </c>
      <c r="O9605" s="4" t="s">
        <v>1933</v>
      </c>
      <c r="P9605" s="4" t="str">
        <f>_xlfn.XLOOKUP(Orders8[[#This Row],[Product ID]],Products[Product ID],Products[Category],"Unknown Category",0,1)</f>
        <v>Office Supplies</v>
      </c>
      <c r="Q9605" s="4" t="str">
        <f>_xlfn.XLOOKUP(Orders8[[#This Row],[Product ID]],Products[Product ID],Products[Sub-Category],"Unknown Category",0,1)</f>
        <v>Art</v>
      </c>
      <c r="R9605" s="4" t="str">
        <f>_xlfn.XLOOKUP(Orders8[[#This Row],[Product ID]],Products[Product ID],Products[Product Name],"Unknown Category",0,1)</f>
        <v>Newell Chalk Holder</v>
      </c>
      <c r="S9605">
        <v>3.3039999999999998</v>
      </c>
      <c r="T9605">
        <v>1</v>
      </c>
      <c r="U9605">
        <v>0.2</v>
      </c>
      <c r="V9605">
        <v>1.0738000000000001</v>
      </c>
      <c r="W9605" t="str">
        <f>VLOOKUP(Orders8[[#This Row],[Discount]],'Discount Bin'!A:B,2,TRUE)</f>
        <v>Average Discount</v>
      </c>
    </row>
    <row r="9606" spans="1:23" x14ac:dyDescent="0.25">
      <c r="A9606">
        <v>9605</v>
      </c>
      <c r="B9606" s="4" t="s">
        <v>10844</v>
      </c>
      <c r="C9606" s="3">
        <v>45253</v>
      </c>
      <c r="D9606" s="5">
        <v>45256</v>
      </c>
      <c r="E9606" s="4" t="s">
        <v>5668</v>
      </c>
      <c r="F9606" s="4" t="s">
        <v>740</v>
      </c>
      <c r="G9606" s="4" t="str">
        <f>IFERROR(VLOOKUP(Orders8[[#This Row],[Customer ID]],Customers[#Data],2,FALSE),"Unknow")</f>
        <v>Janet Molinari</v>
      </c>
      <c r="H9606" s="4" t="str">
        <f>IFERROR(VLOOKUP(Orders8[[#This Row],[Customer ID]],Customers[#Data],3,FALSE),"Unknow")</f>
        <v>Corporate</v>
      </c>
      <c r="I9606" s="4" t="s">
        <v>5656</v>
      </c>
      <c r="J9606" s="4" t="s">
        <v>12426</v>
      </c>
      <c r="K9606" s="4" t="s">
        <v>11245</v>
      </c>
      <c r="L9606" s="4" t="s">
        <v>12427</v>
      </c>
      <c r="M9606" s="4" t="s">
        <v>5347</v>
      </c>
      <c r="N9606" s="4" t="str">
        <f>IFERROR(INDEX(Manager!A:A,MATCH(Orders8[[#This Row],[Region]],Manager!B:B,0)),"Unknow")</f>
        <v>Roxanne Rodriguez</v>
      </c>
      <c r="O9606" s="4" t="s">
        <v>1986</v>
      </c>
      <c r="P9606" s="4" t="str">
        <f>_xlfn.XLOOKUP(Orders8[[#This Row],[Product ID]],Products[Product ID],Products[Category],"Unknown Category",0,1)</f>
        <v>Office Supplies</v>
      </c>
      <c r="Q9606" s="4" t="str">
        <f>_xlfn.XLOOKUP(Orders8[[#This Row],[Product ID]],Products[Product ID],Products[Sub-Category],"Unknown Category",0,1)</f>
        <v>Binders</v>
      </c>
      <c r="R9606" s="4" t="str">
        <f>_xlfn.XLOOKUP(Orders8[[#This Row],[Product ID]],Products[Product ID],Products[Product Name],"Unknown Category",0,1)</f>
        <v>GBC VeloBinder Manual Binding System</v>
      </c>
      <c r="S9606">
        <v>287.92</v>
      </c>
      <c r="T9606">
        <v>8</v>
      </c>
      <c r="U9606">
        <v>0</v>
      </c>
      <c r="V9606">
        <v>138.20160000000001</v>
      </c>
      <c r="W9606" t="str">
        <f>VLOOKUP(Orders8[[#This Row],[Discount]],'Discount Bin'!A:B,2,TRUE)</f>
        <v>Average Discount</v>
      </c>
    </row>
    <row r="9607" spans="1:23" x14ac:dyDescent="0.25">
      <c r="A9607">
        <v>9606</v>
      </c>
      <c r="B9607" s="4" t="s">
        <v>10849</v>
      </c>
      <c r="C9607" s="3">
        <v>45253</v>
      </c>
      <c r="D9607" s="5">
        <v>45256</v>
      </c>
      <c r="E9607" s="4" t="s">
        <v>5668</v>
      </c>
      <c r="F9607" s="4" t="s">
        <v>280</v>
      </c>
      <c r="G9607" s="4" t="str">
        <f>IFERROR(VLOOKUP(Orders8[[#This Row],[Customer ID]],Customers[#Data],2,FALSE),"Unknow")</f>
        <v>Frank Hawley</v>
      </c>
      <c r="H9607" s="4" t="str">
        <f>IFERROR(VLOOKUP(Orders8[[#This Row],[Customer ID]],Customers[#Data],3,FALSE),"Unknow")</f>
        <v>Corporate</v>
      </c>
      <c r="I9607" s="4" t="s">
        <v>5656</v>
      </c>
      <c r="J9607" s="4" t="s">
        <v>11199</v>
      </c>
      <c r="K9607" s="4" t="s">
        <v>11200</v>
      </c>
      <c r="L9607" s="4" t="s">
        <v>11328</v>
      </c>
      <c r="M9607" s="4" t="s">
        <v>5348</v>
      </c>
      <c r="N9607" s="4" t="str">
        <f>IFERROR(INDEX(Manager!A:A,MATCH(Orders8[[#This Row],[Region]],Manager!B:B,0)),"Unknow")</f>
        <v>Chuck Magee</v>
      </c>
      <c r="O9607" s="4" t="s">
        <v>2578</v>
      </c>
      <c r="P9607" s="4" t="str">
        <f>_xlfn.XLOOKUP(Orders8[[#This Row],[Product ID]],Products[Product ID],Products[Category],"Unknown Category",0,1)</f>
        <v>Office Supplies</v>
      </c>
      <c r="Q9607" s="4" t="str">
        <f>_xlfn.XLOOKUP(Orders8[[#This Row],[Product ID]],Products[Product ID],Products[Sub-Category],"Unknown Category",0,1)</f>
        <v>Binders</v>
      </c>
      <c r="R9607" s="4" t="str">
        <f>_xlfn.XLOOKUP(Orders8[[#This Row],[Product ID]],Products[Product ID],Products[Product Name],"Unknown Category",0,1)</f>
        <v>GBC Standard Therm-A-Bind Covers</v>
      </c>
      <c r="S9607">
        <v>7.476</v>
      </c>
      <c r="T9607">
        <v>1</v>
      </c>
      <c r="U9607">
        <v>0.7</v>
      </c>
      <c r="V9607">
        <v>-5.9808000000000003</v>
      </c>
      <c r="W9607" t="str">
        <f>VLOOKUP(Orders8[[#This Row],[Discount]],'Discount Bin'!A:B,2,TRUE)</f>
        <v>Deep Discount</v>
      </c>
    </row>
    <row r="9608" spans="1:23" x14ac:dyDescent="0.25">
      <c r="A9608">
        <v>9607</v>
      </c>
      <c r="B9608" s="4" t="s">
        <v>10847</v>
      </c>
      <c r="C9608" s="3">
        <v>45253</v>
      </c>
      <c r="D9608" s="5">
        <v>45256</v>
      </c>
      <c r="E9608" s="4" t="s">
        <v>5665</v>
      </c>
      <c r="F9608" s="4" t="s">
        <v>736</v>
      </c>
      <c r="G9608" s="4" t="str">
        <f>IFERROR(VLOOKUP(Orders8[[#This Row],[Customer ID]],Customers[#Data],2,FALSE),"Unknow")</f>
        <v>Jennifer Patt</v>
      </c>
      <c r="H9608" s="4" t="str">
        <f>IFERROR(VLOOKUP(Orders8[[#This Row],[Customer ID]],Customers[#Data],3,FALSE),"Unknow")</f>
        <v>Corporate</v>
      </c>
      <c r="I9608" s="4" t="s">
        <v>5656</v>
      </c>
      <c r="J9608" s="4" t="s">
        <v>11302</v>
      </c>
      <c r="K9608" s="4" t="s">
        <v>11194</v>
      </c>
      <c r="L9608" s="4" t="s">
        <v>11303</v>
      </c>
      <c r="M9608" s="4" t="s">
        <v>5347</v>
      </c>
      <c r="N9608" s="4" t="str">
        <f>IFERROR(INDEX(Manager!A:A,MATCH(Orders8[[#This Row],[Region]],Manager!B:B,0)),"Unknow")</f>
        <v>Roxanne Rodriguez</v>
      </c>
      <c r="O9608" s="4" t="s">
        <v>4249</v>
      </c>
      <c r="P9608" s="4" t="str">
        <f>_xlfn.XLOOKUP(Orders8[[#This Row],[Product ID]],Products[Product ID],Products[Category],"Unknown Category",0,1)</f>
        <v>Office Supplies</v>
      </c>
      <c r="Q9608" s="4" t="str">
        <f>_xlfn.XLOOKUP(Orders8[[#This Row],[Product ID]],Products[Product ID],Products[Sub-Category],"Unknown Category",0,1)</f>
        <v>Binders</v>
      </c>
      <c r="R9608" s="4" t="str">
        <f>_xlfn.XLOOKUP(Orders8[[#This Row],[Product ID]],Products[Product ID],Products[Product Name],"Unknown Category",0,1)</f>
        <v>Aluminum Screw Posts</v>
      </c>
      <c r="S9608">
        <v>6.1040000000000001</v>
      </c>
      <c r="T9608">
        <v>2</v>
      </c>
      <c r="U9608">
        <v>0.8</v>
      </c>
      <c r="V9608">
        <v>-9.1560000000000006</v>
      </c>
      <c r="W9608" t="str">
        <f>VLOOKUP(Orders8[[#This Row],[Discount]],'Discount Bin'!A:B,2,TRUE)</f>
        <v>Deep Discount</v>
      </c>
    </row>
    <row r="9609" spans="1:23" x14ac:dyDescent="0.25">
      <c r="A9609">
        <v>9608</v>
      </c>
      <c r="B9609" s="4" t="s">
        <v>10846</v>
      </c>
      <c r="C9609" s="3">
        <v>45253</v>
      </c>
      <c r="D9609" s="5">
        <v>45257</v>
      </c>
      <c r="E9609" s="4" t="s">
        <v>5655</v>
      </c>
      <c r="F9609" s="4" t="s">
        <v>1260</v>
      </c>
      <c r="G9609" s="4" t="str">
        <f>IFERROR(VLOOKUP(Orders8[[#This Row],[Customer ID]],Customers[#Data],2,FALSE),"Unknow")</f>
        <v>Christopher Martinez</v>
      </c>
      <c r="H9609" s="4" t="str">
        <f>IFERROR(VLOOKUP(Orders8[[#This Row],[Customer ID]],Customers[#Data],3,FALSE),"Unknow")</f>
        <v>Consumer</v>
      </c>
      <c r="I9609" s="4" t="s">
        <v>5656</v>
      </c>
      <c r="J9609" s="4" t="s">
        <v>11304</v>
      </c>
      <c r="K9609" s="4" t="s">
        <v>11197</v>
      </c>
      <c r="L9609" s="4" t="s">
        <v>11407</v>
      </c>
      <c r="M9609" s="4" t="s">
        <v>5347</v>
      </c>
      <c r="N9609" s="4" t="str">
        <f>IFERROR(INDEX(Manager!A:A,MATCH(Orders8[[#This Row],[Region]],Manager!B:B,0)),"Unknow")</f>
        <v>Roxanne Rodriguez</v>
      </c>
      <c r="O9609" s="4" t="s">
        <v>2346</v>
      </c>
      <c r="P9609" s="4" t="str">
        <f>_xlfn.XLOOKUP(Orders8[[#This Row],[Product ID]],Products[Product ID],Products[Category],"Unknown Category",0,1)</f>
        <v>Office Supplies</v>
      </c>
      <c r="Q9609" s="4" t="str">
        <f>_xlfn.XLOOKUP(Orders8[[#This Row],[Product ID]],Products[Product ID],Products[Sub-Category],"Unknown Category",0,1)</f>
        <v>Labels</v>
      </c>
      <c r="R9609" s="4" t="str">
        <f>_xlfn.XLOOKUP(Orders8[[#This Row],[Product ID]],Products[Product ID],Products[Product Name],"Unknown Category",0,1)</f>
        <v>Avery File Folder Labels</v>
      </c>
      <c r="S9609">
        <v>11.52</v>
      </c>
      <c r="T9609">
        <v>5</v>
      </c>
      <c r="U9609">
        <v>0.2</v>
      </c>
      <c r="V9609">
        <v>4.1760000000000002</v>
      </c>
      <c r="W9609" t="str">
        <f>VLOOKUP(Orders8[[#This Row],[Discount]],'Discount Bin'!A:B,2,TRUE)</f>
        <v>Average Discount</v>
      </c>
    </row>
    <row r="9610" spans="1:23" x14ac:dyDescent="0.25">
      <c r="A9610">
        <v>9609</v>
      </c>
      <c r="B9610" s="4" t="s">
        <v>10847</v>
      </c>
      <c r="C9610" s="3">
        <v>45253</v>
      </c>
      <c r="D9610" s="5">
        <v>45256</v>
      </c>
      <c r="E9610" s="4" t="s">
        <v>5665</v>
      </c>
      <c r="F9610" s="4" t="s">
        <v>736</v>
      </c>
      <c r="G9610" s="4" t="str">
        <f>IFERROR(VLOOKUP(Orders8[[#This Row],[Customer ID]],Customers[#Data],2,FALSE),"Unknow")</f>
        <v>Jennifer Patt</v>
      </c>
      <c r="H9610" s="4" t="str">
        <f>IFERROR(VLOOKUP(Orders8[[#This Row],[Customer ID]],Customers[#Data],3,FALSE),"Unknow")</f>
        <v>Corporate</v>
      </c>
      <c r="I9610" s="4" t="s">
        <v>5656</v>
      </c>
      <c r="J9610" s="4" t="s">
        <v>11302</v>
      </c>
      <c r="K9610" s="4" t="s">
        <v>11194</v>
      </c>
      <c r="L9610" s="4" t="s">
        <v>11303</v>
      </c>
      <c r="M9610" s="4" t="s">
        <v>5347</v>
      </c>
      <c r="N9610" s="4" t="str">
        <f>IFERROR(INDEX(Manager!A:A,MATCH(Orders8[[#This Row],[Region]],Manager!B:B,0)),"Unknow")</f>
        <v>Roxanne Rodriguez</v>
      </c>
      <c r="O9610" s="4" t="s">
        <v>11172</v>
      </c>
      <c r="P9610" s="4" t="str">
        <f>_xlfn.XLOOKUP(Orders8[[#This Row],[Product ID]],Products[Product ID],Products[Category],"Unknown Category",0,1)</f>
        <v>Office Supplies</v>
      </c>
      <c r="Q9610" s="4" t="str">
        <f>_xlfn.XLOOKUP(Orders8[[#This Row],[Product ID]],Products[Product ID],Products[Sub-Category],"Unknown Category",0,1)</f>
        <v>Paper</v>
      </c>
      <c r="R9610" s="4" t="str">
        <f>_xlfn.XLOOKUP(Orders8[[#This Row],[Product ID]],Products[Product ID],Products[Product Name],"Unknown Category",0,1)</f>
        <v>Xerox 22</v>
      </c>
      <c r="S9610">
        <v>36.287999999999997</v>
      </c>
      <c r="T9610">
        <v>7</v>
      </c>
      <c r="U9610">
        <v>0.2</v>
      </c>
      <c r="V9610">
        <v>12.700799999999999</v>
      </c>
      <c r="W9610" t="str">
        <f>VLOOKUP(Orders8[[#This Row],[Discount]],'Discount Bin'!A:B,2,TRUE)</f>
        <v>Average Discount</v>
      </c>
    </row>
    <row r="9611" spans="1:23" x14ac:dyDescent="0.25">
      <c r="A9611">
        <v>9610</v>
      </c>
      <c r="B9611" s="4" t="s">
        <v>10847</v>
      </c>
      <c r="C9611" s="3">
        <v>45253</v>
      </c>
      <c r="D9611" s="5">
        <v>45256</v>
      </c>
      <c r="E9611" s="4" t="s">
        <v>5665</v>
      </c>
      <c r="F9611" s="4" t="s">
        <v>736</v>
      </c>
      <c r="G9611" s="4" t="str">
        <f>IFERROR(VLOOKUP(Orders8[[#This Row],[Customer ID]],Customers[#Data],2,FALSE),"Unknow")</f>
        <v>Jennifer Patt</v>
      </c>
      <c r="H9611" s="4" t="str">
        <f>IFERROR(VLOOKUP(Orders8[[#This Row],[Customer ID]],Customers[#Data],3,FALSE),"Unknow")</f>
        <v>Corporate</v>
      </c>
      <c r="I9611" s="4" t="s">
        <v>5656</v>
      </c>
      <c r="J9611" s="4" t="s">
        <v>11302</v>
      </c>
      <c r="K9611" s="4" t="s">
        <v>11194</v>
      </c>
      <c r="L9611" s="4" t="s">
        <v>11303</v>
      </c>
      <c r="M9611" s="4" t="s">
        <v>5347</v>
      </c>
      <c r="N9611" s="4" t="str">
        <f>IFERROR(INDEX(Manager!A:A,MATCH(Orders8[[#This Row],[Region]],Manager!B:B,0)),"Unknow")</f>
        <v>Roxanne Rodriguez</v>
      </c>
      <c r="O9611" s="4" t="s">
        <v>3293</v>
      </c>
      <c r="P9611" s="4" t="str">
        <f>_xlfn.XLOOKUP(Orders8[[#This Row],[Product ID]],Products[Product ID],Products[Category],"Unknown Category",0,1)</f>
        <v>Office Supplies</v>
      </c>
      <c r="Q9611" s="4" t="str">
        <f>_xlfn.XLOOKUP(Orders8[[#This Row],[Product ID]],Products[Product ID],Products[Sub-Category],"Unknown Category",0,1)</f>
        <v>Paper</v>
      </c>
      <c r="R9611" s="4" t="str">
        <f>_xlfn.XLOOKUP(Orders8[[#This Row],[Product ID]],Products[Product ID],Products[Product Name],"Unknown Category",0,1)</f>
        <v>Xerox 1942</v>
      </c>
      <c r="S9611">
        <v>78.304000000000002</v>
      </c>
      <c r="T9611">
        <v>2</v>
      </c>
      <c r="U9611">
        <v>0.2</v>
      </c>
      <c r="V9611">
        <v>29.364000000000001</v>
      </c>
      <c r="W9611" t="str">
        <f>VLOOKUP(Orders8[[#This Row],[Discount]],'Discount Bin'!A:B,2,TRUE)</f>
        <v>Average Discount</v>
      </c>
    </row>
    <row r="9612" spans="1:23" x14ac:dyDescent="0.25">
      <c r="A9612">
        <v>9611</v>
      </c>
      <c r="B9612" s="4" t="s">
        <v>10850</v>
      </c>
      <c r="C9612" s="3">
        <v>45253</v>
      </c>
      <c r="D9612" s="5">
        <v>45257</v>
      </c>
      <c r="E9612" s="4" t="s">
        <v>5655</v>
      </c>
      <c r="F9612" s="4" t="s">
        <v>32</v>
      </c>
      <c r="G9612" s="4" t="str">
        <f>IFERROR(VLOOKUP(Orders8[[#This Row],[Customer ID]],Customers[#Data],2,FALSE),"Unknow")</f>
        <v>Chris Selesnick</v>
      </c>
      <c r="H9612" s="4" t="str">
        <f>IFERROR(VLOOKUP(Orders8[[#This Row],[Customer ID]],Customers[#Data],3,FALSE),"Unknow")</f>
        <v>Corporate</v>
      </c>
      <c r="I9612" s="4" t="s">
        <v>5656</v>
      </c>
      <c r="J9612" s="4" t="s">
        <v>11304</v>
      </c>
      <c r="K9612" s="4" t="s">
        <v>11197</v>
      </c>
      <c r="L9612" s="4" t="s">
        <v>11522</v>
      </c>
      <c r="M9612" s="4" t="s">
        <v>5347</v>
      </c>
      <c r="N9612" s="4" t="str">
        <f>IFERROR(INDEX(Manager!A:A,MATCH(Orders8[[#This Row],[Region]],Manager!B:B,0)),"Unknow")</f>
        <v>Roxanne Rodriguez</v>
      </c>
      <c r="O9612" s="4" t="s">
        <v>4097</v>
      </c>
      <c r="P9612" s="4" t="str">
        <f>_xlfn.XLOOKUP(Orders8[[#This Row],[Product ID]],Products[Product ID],Products[Category],"Unknown Category",0,1)</f>
        <v>Office Supplies</v>
      </c>
      <c r="Q9612" s="4" t="str">
        <f>_xlfn.XLOOKUP(Orders8[[#This Row],[Product ID]],Products[Product ID],Products[Sub-Category],"Unknown Category",0,1)</f>
        <v>Paper</v>
      </c>
      <c r="R9612" s="4" t="str">
        <f>_xlfn.XLOOKUP(Orders8[[#This Row],[Product ID]],Products[Product ID],Products[Product Name],"Unknown Category",0,1)</f>
        <v>Xerox 1959</v>
      </c>
      <c r="S9612">
        <v>10.688000000000001</v>
      </c>
      <c r="T9612">
        <v>2</v>
      </c>
      <c r="U9612">
        <v>0.2</v>
      </c>
      <c r="V9612">
        <v>3.7408000000000001</v>
      </c>
      <c r="W9612" t="str">
        <f>VLOOKUP(Orders8[[#This Row],[Discount]],'Discount Bin'!A:B,2,TRUE)</f>
        <v>Average Discount</v>
      </c>
    </row>
    <row r="9613" spans="1:23" x14ac:dyDescent="0.25">
      <c r="A9613">
        <v>9612</v>
      </c>
      <c r="B9613" s="4" t="s">
        <v>10851</v>
      </c>
      <c r="C9613" s="3">
        <v>45253</v>
      </c>
      <c r="D9613" s="5">
        <v>45255</v>
      </c>
      <c r="E9613" s="4" t="s">
        <v>5665</v>
      </c>
      <c r="F9613" s="4" t="s">
        <v>584</v>
      </c>
      <c r="G9613" s="4" t="str">
        <f>IFERROR(VLOOKUP(Orders8[[#This Row],[Customer ID]],Customers[#Data],2,FALSE),"Unknow")</f>
        <v>Dan Campbell</v>
      </c>
      <c r="H9613" s="4" t="str">
        <f>IFERROR(VLOOKUP(Orders8[[#This Row],[Customer ID]],Customers[#Data],3,FALSE),"Unknow")</f>
        <v>Consumer</v>
      </c>
      <c r="I9613" s="4" t="s">
        <v>5656</v>
      </c>
      <c r="J9613" s="4" t="s">
        <v>11345</v>
      </c>
      <c r="K9613" s="4" t="s">
        <v>11245</v>
      </c>
      <c r="L9613" s="4" t="s">
        <v>12186</v>
      </c>
      <c r="M9613" s="4" t="s">
        <v>5347</v>
      </c>
      <c r="N9613" s="4" t="str">
        <f>IFERROR(INDEX(Manager!A:A,MATCH(Orders8[[#This Row],[Region]],Manager!B:B,0)),"Unknow")</f>
        <v>Roxanne Rodriguez</v>
      </c>
      <c r="O9613" s="4" t="s">
        <v>4559</v>
      </c>
      <c r="P9613" s="4" t="str">
        <f>_xlfn.XLOOKUP(Orders8[[#This Row],[Product ID]],Products[Product ID],Products[Category],"Unknown Category",0,1)</f>
        <v>Office Supplies</v>
      </c>
      <c r="Q9613" s="4" t="str">
        <f>_xlfn.XLOOKUP(Orders8[[#This Row],[Product ID]],Products[Product ID],Products[Sub-Category],"Unknown Category",0,1)</f>
        <v>Supplies</v>
      </c>
      <c r="R9613" s="4" t="str">
        <f>_xlfn.XLOOKUP(Orders8[[#This Row],[Product ID]],Products[Product ID],Products[Product Name],"Unknown Category",0,1)</f>
        <v>Staple remover</v>
      </c>
      <c r="S9613">
        <v>4.3600000000000003</v>
      </c>
      <c r="T9613">
        <v>2</v>
      </c>
      <c r="U9613">
        <v>0</v>
      </c>
      <c r="V9613">
        <v>0.1744</v>
      </c>
      <c r="W9613" t="str">
        <f>VLOOKUP(Orders8[[#This Row],[Discount]],'Discount Bin'!A:B,2,TRUE)</f>
        <v>Average Discount</v>
      </c>
    </row>
    <row r="9614" spans="1:23" x14ac:dyDescent="0.25">
      <c r="A9614">
        <v>9613</v>
      </c>
      <c r="B9614" s="4" t="s">
        <v>10848</v>
      </c>
      <c r="C9614" s="3">
        <v>45253</v>
      </c>
      <c r="D9614" s="5">
        <v>45258</v>
      </c>
      <c r="E9614" s="4" t="s">
        <v>5655</v>
      </c>
      <c r="F9614" s="4" t="s">
        <v>1506</v>
      </c>
      <c r="G9614" s="4" t="str">
        <f>IFERROR(VLOOKUP(Orders8[[#This Row],[Customer ID]],Customers[#Data],2,FALSE),"Unknow")</f>
        <v>Janet Martin</v>
      </c>
      <c r="H9614" s="4" t="str">
        <f>IFERROR(VLOOKUP(Orders8[[#This Row],[Customer ID]],Customers[#Data],3,FALSE),"Unknow")</f>
        <v>Consumer</v>
      </c>
      <c r="I9614" s="4" t="s">
        <v>5656</v>
      </c>
      <c r="J9614" s="4" t="s">
        <v>11609</v>
      </c>
      <c r="K9614" s="4" t="s">
        <v>11330</v>
      </c>
      <c r="L9614" s="4" t="s">
        <v>11610</v>
      </c>
      <c r="M9614" s="4" t="s">
        <v>5349</v>
      </c>
      <c r="N9614" s="4" t="str">
        <f>IFERROR(INDEX(Manager!A:A,MATCH(Orders8[[#This Row],[Region]],Manager!B:B,0)),"Unknow")</f>
        <v>Fred Suzuki</v>
      </c>
      <c r="O9614" s="4" t="s">
        <v>4139</v>
      </c>
      <c r="P9614" s="4" t="str">
        <f>_xlfn.XLOOKUP(Orders8[[#This Row],[Product ID]],Products[Product ID],Products[Category],"Unknown Category",0,1)</f>
        <v>Technology</v>
      </c>
      <c r="Q9614" s="4" t="str">
        <f>_xlfn.XLOOKUP(Orders8[[#This Row],[Product ID]],Products[Product ID],Products[Sub-Category],"Unknown Category",0,1)</f>
        <v>Accessories</v>
      </c>
      <c r="R9614" s="4" t="str">
        <f>_xlfn.XLOOKUP(Orders8[[#This Row],[Product ID]],Products[Product ID],Products[Product Name],"Unknown Category",0,1)</f>
        <v>Memorex Mini Travel Drive 8 GB USB 2.0 Flash Drive</v>
      </c>
      <c r="S9614">
        <v>74.111999999999995</v>
      </c>
      <c r="T9614">
        <v>8</v>
      </c>
      <c r="U9614">
        <v>0.2</v>
      </c>
      <c r="V9614">
        <v>17.601600000000001</v>
      </c>
      <c r="W9614" t="str">
        <f>VLOOKUP(Orders8[[#This Row],[Discount]],'Discount Bin'!A:B,2,TRUE)</f>
        <v>Average Discount</v>
      </c>
    </row>
    <row r="9615" spans="1:23" x14ac:dyDescent="0.25">
      <c r="A9615">
        <v>9614</v>
      </c>
      <c r="B9615" s="4" t="s">
        <v>10852</v>
      </c>
      <c r="C9615" s="3">
        <v>45253</v>
      </c>
      <c r="D9615" s="5">
        <v>45257</v>
      </c>
      <c r="E9615" s="4" t="s">
        <v>5655</v>
      </c>
      <c r="F9615" s="4" t="s">
        <v>1112</v>
      </c>
      <c r="G9615" s="4" t="str">
        <f>IFERROR(VLOOKUP(Orders8[[#This Row],[Customer ID]],Customers[#Data],2,FALSE),"Unknow")</f>
        <v>Alan Hwang</v>
      </c>
      <c r="H9615" s="4" t="str">
        <f>IFERROR(VLOOKUP(Orders8[[#This Row],[Customer ID]],Customers[#Data],3,FALSE),"Unknow")</f>
        <v>Consumer</v>
      </c>
      <c r="I9615" s="4" t="s">
        <v>5656</v>
      </c>
      <c r="J9615" s="4" t="s">
        <v>11302</v>
      </c>
      <c r="K9615" s="4" t="s">
        <v>11194</v>
      </c>
      <c r="L9615" s="4" t="s">
        <v>11303</v>
      </c>
      <c r="M9615" s="4" t="s">
        <v>5347</v>
      </c>
      <c r="N9615" s="4" t="str">
        <f>IFERROR(INDEX(Manager!A:A,MATCH(Orders8[[#This Row],[Region]],Manager!B:B,0)),"Unknow")</f>
        <v>Roxanne Rodriguez</v>
      </c>
      <c r="O9615" s="4" t="s">
        <v>3571</v>
      </c>
      <c r="P9615" s="4" t="str">
        <f>_xlfn.XLOOKUP(Orders8[[#This Row],[Product ID]],Products[Product ID],Products[Category],"Unknown Category",0,1)</f>
        <v>Technology</v>
      </c>
      <c r="Q9615" s="4" t="str">
        <f>_xlfn.XLOOKUP(Orders8[[#This Row],[Product ID]],Products[Product ID],Products[Sub-Category],"Unknown Category",0,1)</f>
        <v>Phones</v>
      </c>
      <c r="R9615" s="4" t="str">
        <f>_xlfn.XLOOKUP(Orders8[[#This Row],[Product ID]],Products[Product ID],Products[Product Name],"Unknown Category",0,1)</f>
        <v>Panasonic KX TS208W Corded phone</v>
      </c>
      <c r="S9615">
        <v>195.96</v>
      </c>
      <c r="T9615">
        <v>5</v>
      </c>
      <c r="U9615">
        <v>0.2</v>
      </c>
      <c r="V9615">
        <v>19.596</v>
      </c>
      <c r="W9615" t="str">
        <f>VLOOKUP(Orders8[[#This Row],[Discount]],'Discount Bin'!A:B,2,TRUE)</f>
        <v>Average Discount</v>
      </c>
    </row>
    <row r="9616" spans="1:23" x14ac:dyDescent="0.25">
      <c r="A9616">
        <v>9615</v>
      </c>
      <c r="B9616" s="4" t="s">
        <v>10848</v>
      </c>
      <c r="C9616" s="3">
        <v>45253</v>
      </c>
      <c r="D9616" s="5">
        <v>45258</v>
      </c>
      <c r="E9616" s="4" t="s">
        <v>5655</v>
      </c>
      <c r="F9616" s="4" t="s">
        <v>1506</v>
      </c>
      <c r="G9616" s="4" t="str">
        <f>IFERROR(VLOOKUP(Orders8[[#This Row],[Customer ID]],Customers[#Data],2,FALSE),"Unknow")</f>
        <v>Janet Martin</v>
      </c>
      <c r="H9616" s="4" t="str">
        <f>IFERROR(VLOOKUP(Orders8[[#This Row],[Customer ID]],Customers[#Data],3,FALSE),"Unknow")</f>
        <v>Consumer</v>
      </c>
      <c r="I9616" s="4" t="s">
        <v>5656</v>
      </c>
      <c r="J9616" s="4" t="s">
        <v>11609</v>
      </c>
      <c r="K9616" s="4" t="s">
        <v>11330</v>
      </c>
      <c r="L9616" s="4" t="s">
        <v>11610</v>
      </c>
      <c r="M9616" s="4" t="s">
        <v>5349</v>
      </c>
      <c r="N9616" s="4" t="str">
        <f>IFERROR(INDEX(Manager!A:A,MATCH(Orders8[[#This Row],[Region]],Manager!B:B,0)),"Unknow")</f>
        <v>Fred Suzuki</v>
      </c>
      <c r="O9616" s="4" t="s">
        <v>4101</v>
      </c>
      <c r="P9616" s="4" t="str">
        <f>_xlfn.XLOOKUP(Orders8[[#This Row],[Product ID]],Products[Product ID],Products[Category],"Unknown Category",0,1)</f>
        <v>Technology</v>
      </c>
      <c r="Q9616" s="4" t="str">
        <f>_xlfn.XLOOKUP(Orders8[[#This Row],[Product ID]],Products[Product ID],Products[Sub-Category],"Unknown Category",0,1)</f>
        <v>Phones</v>
      </c>
      <c r="R9616" s="4" t="str">
        <f>_xlfn.XLOOKUP(Orders8[[#This Row],[Product ID]],Products[Product ID],Products[Product Name],"Unknown Category",0,1)</f>
        <v>Speck Products Candyshell Flip Case</v>
      </c>
      <c r="S9616">
        <v>27.992000000000001</v>
      </c>
      <c r="T9616">
        <v>1</v>
      </c>
      <c r="U9616">
        <v>0.2</v>
      </c>
      <c r="V9616">
        <v>2.0994000000000002</v>
      </c>
      <c r="W9616" t="str">
        <f>VLOOKUP(Orders8[[#This Row],[Discount]],'Discount Bin'!A:B,2,TRUE)</f>
        <v>Average Discount</v>
      </c>
    </row>
    <row r="9617" spans="1:23" x14ac:dyDescent="0.25">
      <c r="A9617">
        <v>9616</v>
      </c>
      <c r="B9617" s="4" t="s">
        <v>10846</v>
      </c>
      <c r="C9617" s="3">
        <v>45253</v>
      </c>
      <c r="D9617" s="5">
        <v>45257</v>
      </c>
      <c r="E9617" s="4" t="s">
        <v>5655</v>
      </c>
      <c r="F9617" s="4" t="s">
        <v>1260</v>
      </c>
      <c r="G9617" s="4" t="str">
        <f>IFERROR(VLOOKUP(Orders8[[#This Row],[Customer ID]],Customers[#Data],2,FALSE),"Unknow")</f>
        <v>Christopher Martinez</v>
      </c>
      <c r="H9617" s="4" t="str">
        <f>IFERROR(VLOOKUP(Orders8[[#This Row],[Customer ID]],Customers[#Data],3,FALSE),"Unknow")</f>
        <v>Consumer</v>
      </c>
      <c r="I9617" s="4" t="s">
        <v>5656</v>
      </c>
      <c r="J9617" s="4" t="s">
        <v>11304</v>
      </c>
      <c r="K9617" s="4" t="s">
        <v>11197</v>
      </c>
      <c r="L9617" s="4" t="s">
        <v>11407</v>
      </c>
      <c r="M9617" s="4" t="s">
        <v>5347</v>
      </c>
      <c r="N9617" s="4" t="str">
        <f>IFERROR(INDEX(Manager!A:A,MATCH(Orders8[[#This Row],[Region]],Manager!B:B,0)),"Unknow")</f>
        <v>Roxanne Rodriguez</v>
      </c>
      <c r="O9617" s="4" t="s">
        <v>3688</v>
      </c>
      <c r="P9617" s="4" t="str">
        <f>_xlfn.XLOOKUP(Orders8[[#This Row],[Product ID]],Products[Product ID],Products[Category],"Unknown Category",0,1)</f>
        <v>Technology</v>
      </c>
      <c r="Q9617" s="4" t="str">
        <f>_xlfn.XLOOKUP(Orders8[[#This Row],[Product ID]],Products[Product ID],Products[Sub-Category],"Unknown Category",0,1)</f>
        <v>Phones</v>
      </c>
      <c r="R9617" s="4" t="str">
        <f>_xlfn.XLOOKUP(Orders8[[#This Row],[Product ID]],Products[Product ID],Products[Product Name],"Unknown Category",0,1)</f>
        <v>Toshiba IPT2010-SD IP Telephone</v>
      </c>
      <c r="S9617">
        <v>222.38399999999999</v>
      </c>
      <c r="T9617">
        <v>2</v>
      </c>
      <c r="U9617">
        <v>0.2</v>
      </c>
      <c r="V9617">
        <v>16.678799999999999</v>
      </c>
      <c r="W9617" t="str">
        <f>VLOOKUP(Orders8[[#This Row],[Discount]],'Discount Bin'!A:B,2,TRUE)</f>
        <v>Average Discount</v>
      </c>
    </row>
    <row r="9618" spans="1:23" x14ac:dyDescent="0.25">
      <c r="A9618">
        <v>9617</v>
      </c>
      <c r="B9618" s="4" t="s">
        <v>10853</v>
      </c>
      <c r="C9618" s="3">
        <v>45254</v>
      </c>
      <c r="D9618" s="5">
        <v>45261</v>
      </c>
      <c r="E9618" s="4" t="s">
        <v>5655</v>
      </c>
      <c r="F9618" s="4" t="s">
        <v>162</v>
      </c>
      <c r="G9618" s="4" t="str">
        <f>IFERROR(VLOOKUP(Orders8[[#This Row],[Customer ID]],Customers[#Data],2,FALSE),"Unknow")</f>
        <v>Kelly Andreada</v>
      </c>
      <c r="H9618" s="4" t="str">
        <f>IFERROR(VLOOKUP(Orders8[[#This Row],[Customer ID]],Customers[#Data],3,FALSE),"Unknow")</f>
        <v>Consumer</v>
      </c>
      <c r="I9618" s="4" t="s">
        <v>5656</v>
      </c>
      <c r="J9618" s="4" t="s">
        <v>11269</v>
      </c>
      <c r="K9618" s="4" t="s">
        <v>11270</v>
      </c>
      <c r="L9618" s="4" t="s">
        <v>11326</v>
      </c>
      <c r="M9618" s="4" t="s">
        <v>5348</v>
      </c>
      <c r="N9618" s="4" t="str">
        <f>IFERROR(INDEX(Manager!A:A,MATCH(Orders8[[#This Row],[Region]],Manager!B:B,0)),"Unknow")</f>
        <v>Chuck Magee</v>
      </c>
      <c r="O9618" s="4" t="s">
        <v>4537</v>
      </c>
      <c r="P9618" s="4" t="str">
        <f>_xlfn.XLOOKUP(Orders8[[#This Row],[Product ID]],Products[Product ID],Products[Category],"Unknown Category",0,1)</f>
        <v>Furniture</v>
      </c>
      <c r="Q9618" s="4" t="str">
        <f>_xlfn.XLOOKUP(Orders8[[#This Row],[Product ID]],Products[Product ID],Products[Sub-Category],"Unknown Category",0,1)</f>
        <v>Bookcases</v>
      </c>
      <c r="R9618" s="4" t="str">
        <f>_xlfn.XLOOKUP(Orders8[[#This Row],[Product ID]],Products[Product ID],Products[Product Name],"Unknown Category",0,1)</f>
        <v>O'Sullivan Plantations 2-Door Library in Landvery Oak</v>
      </c>
      <c r="S9618">
        <v>321.56799999999998</v>
      </c>
      <c r="T9618">
        <v>2</v>
      </c>
      <c r="U9618">
        <v>0.2</v>
      </c>
      <c r="V9618">
        <v>-16.078399999999998</v>
      </c>
      <c r="W9618" t="str">
        <f>VLOOKUP(Orders8[[#This Row],[Discount]],'Discount Bin'!A:B,2,TRUE)</f>
        <v>Average Discount</v>
      </c>
    </row>
    <row r="9619" spans="1:23" x14ac:dyDescent="0.25">
      <c r="A9619">
        <v>9618</v>
      </c>
      <c r="B9619" s="4" t="s">
        <v>10854</v>
      </c>
      <c r="C9619" s="3">
        <v>45254</v>
      </c>
      <c r="D9619" s="5">
        <v>45258</v>
      </c>
      <c r="E9619" s="4" t="s">
        <v>5655</v>
      </c>
      <c r="F9619" s="4" t="s">
        <v>976</v>
      </c>
      <c r="G9619" s="4" t="str">
        <f>IFERROR(VLOOKUP(Orders8[[#This Row],[Customer ID]],Customers[#Data],2,FALSE),"Unknow")</f>
        <v>Todd Sumrall</v>
      </c>
      <c r="H9619" s="4" t="str">
        <f>IFERROR(VLOOKUP(Orders8[[#This Row],[Customer ID]],Customers[#Data],3,FALSE),"Unknow")</f>
        <v>Corporate</v>
      </c>
      <c r="I9619" s="4" t="s">
        <v>5656</v>
      </c>
      <c r="J9619" s="4" t="s">
        <v>11269</v>
      </c>
      <c r="K9619" s="4" t="s">
        <v>11270</v>
      </c>
      <c r="L9619" s="4" t="s">
        <v>11326</v>
      </c>
      <c r="M9619" s="4" t="s">
        <v>5348</v>
      </c>
      <c r="N9619" s="4" t="str">
        <f>IFERROR(INDEX(Manager!A:A,MATCH(Orders8[[#This Row],[Region]],Manager!B:B,0)),"Unknow")</f>
        <v>Chuck Magee</v>
      </c>
      <c r="O9619" s="4" t="s">
        <v>4526</v>
      </c>
      <c r="P9619" s="4" t="str">
        <f>_xlfn.XLOOKUP(Orders8[[#This Row],[Product ID]],Products[Product ID],Products[Category],"Unknown Category",0,1)</f>
        <v>Furniture</v>
      </c>
      <c r="Q9619" s="4" t="str">
        <f>_xlfn.XLOOKUP(Orders8[[#This Row],[Product ID]],Products[Product ID],Products[Sub-Category],"Unknown Category",0,1)</f>
        <v>Chairs</v>
      </c>
      <c r="R9619" s="4" t="str">
        <f>_xlfn.XLOOKUP(Orders8[[#This Row],[Product ID]],Products[Product ID],Products[Product Name],"Unknown Category",0,1)</f>
        <v>Global Ergonomic Managers Chair</v>
      </c>
      <c r="S9619">
        <v>977.29200000000003</v>
      </c>
      <c r="T9619">
        <v>6</v>
      </c>
      <c r="U9619">
        <v>0.1</v>
      </c>
      <c r="V9619">
        <v>173.74080000000001</v>
      </c>
      <c r="W9619" t="str">
        <f>VLOOKUP(Orders8[[#This Row],[Discount]],'Discount Bin'!A:B,2,TRUE)</f>
        <v>Average Discount</v>
      </c>
    </row>
    <row r="9620" spans="1:23" x14ac:dyDescent="0.25">
      <c r="A9620">
        <v>9619</v>
      </c>
      <c r="B9620" s="4" t="s">
        <v>10855</v>
      </c>
      <c r="C9620" s="3">
        <v>45254</v>
      </c>
      <c r="D9620" s="5">
        <v>45254</v>
      </c>
      <c r="E9620" s="4" t="s">
        <v>5757</v>
      </c>
      <c r="F9620" s="4" t="s">
        <v>906</v>
      </c>
      <c r="G9620" s="4" t="str">
        <f>IFERROR(VLOOKUP(Orders8[[#This Row],[Customer ID]],Customers[#Data],2,FALSE),"Unknow")</f>
        <v>Beth Paige</v>
      </c>
      <c r="H9620" s="4" t="str">
        <f>IFERROR(VLOOKUP(Orders8[[#This Row],[Customer ID]],Customers[#Data],3,FALSE),"Unknow")</f>
        <v>Consumer</v>
      </c>
      <c r="I9620" s="4" t="s">
        <v>5656</v>
      </c>
      <c r="J9620" s="4" t="s">
        <v>11208</v>
      </c>
      <c r="K9620" s="4" t="s">
        <v>11209</v>
      </c>
      <c r="L9620" s="4" t="s">
        <v>11415</v>
      </c>
      <c r="M9620" s="4" t="s">
        <v>5350</v>
      </c>
      <c r="N9620" s="4" t="str">
        <f>IFERROR(INDEX(Manager!A:A,MATCH(Orders8[[#This Row],[Region]],Manager!B:B,0)),"Unknow")</f>
        <v>Sadie Pawthorne</v>
      </c>
      <c r="O9620" s="4" t="s">
        <v>3583</v>
      </c>
      <c r="P9620" s="4" t="str">
        <f>_xlfn.XLOOKUP(Orders8[[#This Row],[Product ID]],Products[Product ID],Products[Category],"Unknown Category",0,1)</f>
        <v>Furniture</v>
      </c>
      <c r="Q9620" s="4" t="str">
        <f>_xlfn.XLOOKUP(Orders8[[#This Row],[Product ID]],Products[Product ID],Products[Sub-Category],"Unknown Category",0,1)</f>
        <v>Tables</v>
      </c>
      <c r="R9620" s="4" t="str">
        <f>_xlfn.XLOOKUP(Orders8[[#This Row],[Product ID]],Products[Product ID],Products[Product Name],"Unknown Category",0,1)</f>
        <v>Hon Practical Foundations 30 x 60 Training Table, Light Gray/Charcoal</v>
      </c>
      <c r="S9620">
        <v>364.08</v>
      </c>
      <c r="T9620">
        <v>2</v>
      </c>
      <c r="U9620">
        <v>0.2</v>
      </c>
      <c r="V9620">
        <v>9.1020000000000003</v>
      </c>
      <c r="W9620" t="str">
        <f>VLOOKUP(Orders8[[#This Row],[Discount]],'Discount Bin'!A:B,2,TRUE)</f>
        <v>Average Discount</v>
      </c>
    </row>
    <row r="9621" spans="1:23" x14ac:dyDescent="0.25">
      <c r="A9621">
        <v>9620</v>
      </c>
      <c r="B9621" s="4" t="s">
        <v>10855</v>
      </c>
      <c r="C9621" s="3">
        <v>45254</v>
      </c>
      <c r="D9621" s="5">
        <v>45254</v>
      </c>
      <c r="E9621" s="4" t="s">
        <v>5757</v>
      </c>
      <c r="F9621" s="4" t="s">
        <v>906</v>
      </c>
      <c r="G9621" s="4" t="str">
        <f>IFERROR(VLOOKUP(Orders8[[#This Row],[Customer ID]],Customers[#Data],2,FALSE),"Unknow")</f>
        <v>Beth Paige</v>
      </c>
      <c r="H9621" s="4" t="str">
        <f>IFERROR(VLOOKUP(Orders8[[#This Row],[Customer ID]],Customers[#Data],3,FALSE),"Unknow")</f>
        <v>Consumer</v>
      </c>
      <c r="I9621" s="4" t="s">
        <v>5656</v>
      </c>
      <c r="J9621" s="4" t="s">
        <v>11208</v>
      </c>
      <c r="K9621" s="4" t="s">
        <v>11209</v>
      </c>
      <c r="L9621" s="4" t="s">
        <v>11415</v>
      </c>
      <c r="M9621" s="4" t="s">
        <v>5350</v>
      </c>
      <c r="N9621" s="4" t="str">
        <f>IFERROR(INDEX(Manager!A:A,MATCH(Orders8[[#This Row],[Region]],Manager!B:B,0)),"Unknow")</f>
        <v>Sadie Pawthorne</v>
      </c>
      <c r="O9621" s="4" t="s">
        <v>4013</v>
      </c>
      <c r="P9621" s="4" t="str">
        <f>_xlfn.XLOOKUP(Orders8[[#This Row],[Product ID]],Products[Product ID],Products[Category],"Unknown Category",0,1)</f>
        <v>Furniture</v>
      </c>
      <c r="Q9621" s="4" t="str">
        <f>_xlfn.XLOOKUP(Orders8[[#This Row],[Product ID]],Products[Product ID],Products[Sub-Category],"Unknown Category",0,1)</f>
        <v>Tables</v>
      </c>
      <c r="R9621" s="4" t="str">
        <f>_xlfn.XLOOKUP(Orders8[[#This Row],[Product ID]],Products[Product ID],Products[Product Name],"Unknown Category",0,1)</f>
        <v>Hon 61000 Series Interactive Training Tables</v>
      </c>
      <c r="S9621">
        <v>71.087999999999994</v>
      </c>
      <c r="T9621">
        <v>2</v>
      </c>
      <c r="U9621">
        <v>0.2</v>
      </c>
      <c r="V9621">
        <v>-1.7771999999999999</v>
      </c>
      <c r="W9621" t="str">
        <f>VLOOKUP(Orders8[[#This Row],[Discount]],'Discount Bin'!A:B,2,TRUE)</f>
        <v>Average Discount</v>
      </c>
    </row>
    <row r="9622" spans="1:23" x14ac:dyDescent="0.25">
      <c r="A9622">
        <v>9621</v>
      </c>
      <c r="B9622" s="4" t="s">
        <v>10856</v>
      </c>
      <c r="C9622" s="3">
        <v>45254</v>
      </c>
      <c r="D9622" s="5">
        <v>45260</v>
      </c>
      <c r="E9622" s="4" t="s">
        <v>5655</v>
      </c>
      <c r="F9622" s="4" t="s">
        <v>1494</v>
      </c>
      <c r="G9622" s="4" t="str">
        <f>IFERROR(VLOOKUP(Orders8[[#This Row],[Customer ID]],Customers[#Data],2,FALSE),"Unknow")</f>
        <v>Jason Gross</v>
      </c>
      <c r="H9622" s="4" t="str">
        <f>IFERROR(VLOOKUP(Orders8[[#This Row],[Customer ID]],Customers[#Data],3,FALSE),"Unknow")</f>
        <v>Corporate</v>
      </c>
      <c r="I9622" s="4" t="s">
        <v>5656</v>
      </c>
      <c r="J9622" s="4" t="s">
        <v>11685</v>
      </c>
      <c r="K9622" s="4" t="s">
        <v>11194</v>
      </c>
      <c r="L9622" s="4" t="s">
        <v>11686</v>
      </c>
      <c r="M9622" s="4" t="s">
        <v>5347</v>
      </c>
      <c r="N9622" s="4" t="str">
        <f>IFERROR(INDEX(Manager!A:A,MATCH(Orders8[[#This Row],[Region]],Manager!B:B,0)),"Unknow")</f>
        <v>Roxanne Rodriguez</v>
      </c>
      <c r="O9622" s="4" t="s">
        <v>1724</v>
      </c>
      <c r="P9622" s="4" t="str">
        <f>_xlfn.XLOOKUP(Orders8[[#This Row],[Product ID]],Products[Product ID],Products[Category],"Unknown Category",0,1)</f>
        <v>Office Supplies</v>
      </c>
      <c r="Q9622" s="4" t="str">
        <f>_xlfn.XLOOKUP(Orders8[[#This Row],[Product ID]],Products[Product ID],Products[Sub-Category],"Unknown Category",0,1)</f>
        <v>Appliances</v>
      </c>
      <c r="R9622" s="4" t="str">
        <f>_xlfn.XLOOKUP(Orders8[[#This Row],[Product ID]],Products[Product ID],Products[Product Name],"Unknown Category",0,1)</f>
        <v>Holmes Replacement Filter for HEPA Air Cleaner, Very Large Room, HEPA Filter</v>
      </c>
      <c r="S9622">
        <v>13.762</v>
      </c>
      <c r="T9622">
        <v>1</v>
      </c>
      <c r="U9622">
        <v>0.8</v>
      </c>
      <c r="V9622">
        <v>-24.771599999999999</v>
      </c>
      <c r="W9622" t="str">
        <f>VLOOKUP(Orders8[[#This Row],[Discount]],'Discount Bin'!A:B,2,TRUE)</f>
        <v>Deep Discount</v>
      </c>
    </row>
    <row r="9623" spans="1:23" x14ac:dyDescent="0.25">
      <c r="A9623">
        <v>9622</v>
      </c>
      <c r="B9623" s="4" t="s">
        <v>10857</v>
      </c>
      <c r="C9623" s="3">
        <v>45254</v>
      </c>
      <c r="D9623" s="5">
        <v>45257</v>
      </c>
      <c r="E9623" s="4" t="s">
        <v>5665</v>
      </c>
      <c r="F9623" s="4" t="s">
        <v>390</v>
      </c>
      <c r="G9623" s="4" t="str">
        <f>IFERROR(VLOOKUP(Orders8[[#This Row],[Customer ID]],Customers[#Data],2,FALSE),"Unknow")</f>
        <v>Patrick Gardner</v>
      </c>
      <c r="H9623" s="4" t="str">
        <f>IFERROR(VLOOKUP(Orders8[[#This Row],[Customer ID]],Customers[#Data],3,FALSE),"Unknow")</f>
        <v>Consumer</v>
      </c>
      <c r="I9623" s="4" t="s">
        <v>5656</v>
      </c>
      <c r="J9623" s="4" t="s">
        <v>11221</v>
      </c>
      <c r="K9623" s="4" t="s">
        <v>11209</v>
      </c>
      <c r="L9623" s="4" t="s">
        <v>11368</v>
      </c>
      <c r="M9623" s="4" t="s">
        <v>5350</v>
      </c>
      <c r="N9623" s="4" t="str">
        <f>IFERROR(INDEX(Manager!A:A,MATCH(Orders8[[#This Row],[Region]],Manager!B:B,0)),"Unknow")</f>
        <v>Sadie Pawthorne</v>
      </c>
      <c r="O9623" s="4" t="s">
        <v>5042</v>
      </c>
      <c r="P9623" s="4" t="str">
        <f>_xlfn.XLOOKUP(Orders8[[#This Row],[Product ID]],Products[Product ID],Products[Category],"Unknown Category",0,1)</f>
        <v>Office Supplies</v>
      </c>
      <c r="Q9623" s="4" t="str">
        <f>_xlfn.XLOOKUP(Orders8[[#This Row],[Product ID]],Products[Product ID],Products[Sub-Category],"Unknown Category",0,1)</f>
        <v>Art</v>
      </c>
      <c r="R9623" s="4" t="str">
        <f>_xlfn.XLOOKUP(Orders8[[#This Row],[Product ID]],Products[Product ID],Products[Product Name],"Unknown Category",0,1)</f>
        <v>BIC Liqua Brite Liner</v>
      </c>
      <c r="S9623">
        <v>27.76</v>
      </c>
      <c r="T9623">
        <v>4</v>
      </c>
      <c r="U9623">
        <v>0</v>
      </c>
      <c r="V9623">
        <v>9.9936000000000007</v>
      </c>
      <c r="W9623" t="str">
        <f>VLOOKUP(Orders8[[#This Row],[Discount]],'Discount Bin'!A:B,2,TRUE)</f>
        <v>Average Discount</v>
      </c>
    </row>
    <row r="9624" spans="1:23" x14ac:dyDescent="0.25">
      <c r="A9624">
        <v>9623</v>
      </c>
      <c r="B9624" s="4" t="s">
        <v>10853</v>
      </c>
      <c r="C9624" s="3">
        <v>45254</v>
      </c>
      <c r="D9624" s="5">
        <v>45261</v>
      </c>
      <c r="E9624" s="4" t="s">
        <v>5655</v>
      </c>
      <c r="F9624" s="4" t="s">
        <v>162</v>
      </c>
      <c r="G9624" s="4" t="str">
        <f>IFERROR(VLOOKUP(Orders8[[#This Row],[Customer ID]],Customers[#Data],2,FALSE),"Unknow")</f>
        <v>Kelly Andreada</v>
      </c>
      <c r="H9624" s="4" t="str">
        <f>IFERROR(VLOOKUP(Orders8[[#This Row],[Customer ID]],Customers[#Data],3,FALSE),"Unknow")</f>
        <v>Consumer</v>
      </c>
      <c r="I9624" s="4" t="s">
        <v>5656</v>
      </c>
      <c r="J9624" s="4" t="s">
        <v>11269</v>
      </c>
      <c r="K9624" s="4" t="s">
        <v>11270</v>
      </c>
      <c r="L9624" s="4" t="s">
        <v>11326</v>
      </c>
      <c r="M9624" s="4" t="s">
        <v>5348</v>
      </c>
      <c r="N9624" s="4" t="str">
        <f>IFERROR(INDEX(Manager!A:A,MATCH(Orders8[[#This Row],[Region]],Manager!B:B,0)),"Unknow")</f>
        <v>Chuck Magee</v>
      </c>
      <c r="O9624" s="4" t="s">
        <v>4774</v>
      </c>
      <c r="P9624" s="4" t="str">
        <f>_xlfn.XLOOKUP(Orders8[[#This Row],[Product ID]],Products[Product ID],Products[Category],"Unknown Category",0,1)</f>
        <v>Office Supplies</v>
      </c>
      <c r="Q9624" s="4" t="str">
        <f>_xlfn.XLOOKUP(Orders8[[#This Row],[Product ID]],Products[Product ID],Products[Sub-Category],"Unknown Category",0,1)</f>
        <v>Art</v>
      </c>
      <c r="R9624" s="4" t="str">
        <f>_xlfn.XLOOKUP(Orders8[[#This Row],[Product ID]],Products[Product ID],Products[Product Name],"Unknown Category",0,1)</f>
        <v>Crayola Anti Dust Chalk, 12/Pack</v>
      </c>
      <c r="S9624">
        <v>16.38</v>
      </c>
      <c r="T9624">
        <v>9</v>
      </c>
      <c r="U9624">
        <v>0</v>
      </c>
      <c r="V9624">
        <v>7.3710000000000004</v>
      </c>
      <c r="W9624" t="str">
        <f>VLOOKUP(Orders8[[#This Row],[Discount]],'Discount Bin'!A:B,2,TRUE)</f>
        <v>Average Discount</v>
      </c>
    </row>
    <row r="9625" spans="1:23" x14ac:dyDescent="0.25">
      <c r="A9625">
        <v>9624</v>
      </c>
      <c r="B9625" s="4" t="s">
        <v>10858</v>
      </c>
      <c r="C9625" s="3">
        <v>45254</v>
      </c>
      <c r="D9625" s="5">
        <v>45261</v>
      </c>
      <c r="E9625" s="4" t="s">
        <v>5655</v>
      </c>
      <c r="F9625" s="4" t="s">
        <v>1430</v>
      </c>
      <c r="G9625" s="4" t="str">
        <f>IFERROR(VLOOKUP(Orders8[[#This Row],[Customer ID]],Customers[#Data],2,FALSE),"Unknow")</f>
        <v>Maribeth Yedwab</v>
      </c>
      <c r="H9625" s="4" t="str">
        <f>IFERROR(VLOOKUP(Orders8[[#This Row],[Customer ID]],Customers[#Data],3,FALSE),"Unknow")</f>
        <v>Corporate</v>
      </c>
      <c r="I9625" s="4" t="s">
        <v>5656</v>
      </c>
      <c r="J9625" s="4" t="s">
        <v>11465</v>
      </c>
      <c r="K9625" s="4" t="s">
        <v>11248</v>
      </c>
      <c r="L9625" s="4" t="s">
        <v>11466</v>
      </c>
      <c r="M9625" s="4" t="s">
        <v>5349</v>
      </c>
      <c r="N9625" s="4" t="str">
        <f>IFERROR(INDEX(Manager!A:A,MATCH(Orders8[[#This Row],[Region]],Manager!B:B,0)),"Unknow")</f>
        <v>Fred Suzuki</v>
      </c>
      <c r="O9625" s="4" t="s">
        <v>5301</v>
      </c>
      <c r="P9625" s="4" t="str">
        <f>_xlfn.XLOOKUP(Orders8[[#This Row],[Product ID]],Products[Product ID],Products[Category],"Unknown Category",0,1)</f>
        <v>Office Supplies</v>
      </c>
      <c r="Q9625" s="4" t="str">
        <f>_xlfn.XLOOKUP(Orders8[[#This Row],[Product ID]],Products[Product ID],Products[Sub-Category],"Unknown Category",0,1)</f>
        <v>Binders</v>
      </c>
      <c r="R9625" s="4" t="str">
        <f>_xlfn.XLOOKUP(Orders8[[#This Row],[Product ID]],Products[Product ID],Products[Product Name],"Unknown Category",0,1)</f>
        <v>Mead 1st Gear 2" Zipper Binder, Asst. Colors</v>
      </c>
      <c r="S9625">
        <v>11.673</v>
      </c>
      <c r="T9625">
        <v>3</v>
      </c>
      <c r="U9625">
        <v>0.7</v>
      </c>
      <c r="V9625">
        <v>-7.782</v>
      </c>
      <c r="W9625" t="str">
        <f>VLOOKUP(Orders8[[#This Row],[Discount]],'Discount Bin'!A:B,2,TRUE)</f>
        <v>Deep Discount</v>
      </c>
    </row>
    <row r="9626" spans="1:23" x14ac:dyDescent="0.25">
      <c r="A9626">
        <v>9625</v>
      </c>
      <c r="B9626" s="4" t="s">
        <v>10859</v>
      </c>
      <c r="C9626" s="3">
        <v>45254</v>
      </c>
      <c r="D9626" s="5">
        <v>45260</v>
      </c>
      <c r="E9626" s="4" t="s">
        <v>5655</v>
      </c>
      <c r="F9626" s="4" t="s">
        <v>752</v>
      </c>
      <c r="G9626" s="4" t="str">
        <f>IFERROR(VLOOKUP(Orders8[[#This Row],[Customer ID]],Customers[#Data],2,FALSE),"Unknow")</f>
        <v>Frank Merwin</v>
      </c>
      <c r="H9626" s="4" t="str">
        <f>IFERROR(VLOOKUP(Orders8[[#This Row],[Customer ID]],Customers[#Data],3,FALSE),"Unknow")</f>
        <v>Home Office</v>
      </c>
      <c r="I9626" s="4" t="s">
        <v>5656</v>
      </c>
      <c r="J9626" s="4" t="s">
        <v>11310</v>
      </c>
      <c r="K9626" s="4" t="s">
        <v>11203</v>
      </c>
      <c r="L9626" s="4" t="s">
        <v>11344</v>
      </c>
      <c r="M9626" s="4" t="s">
        <v>5349</v>
      </c>
      <c r="N9626" s="4" t="str">
        <f>IFERROR(INDEX(Manager!A:A,MATCH(Orders8[[#This Row],[Region]],Manager!B:B,0)),"Unknow")</f>
        <v>Fred Suzuki</v>
      </c>
      <c r="O9626" s="4" t="s">
        <v>2754</v>
      </c>
      <c r="P9626" s="4" t="str">
        <f>_xlfn.XLOOKUP(Orders8[[#This Row],[Product ID]],Products[Product ID],Products[Category],"Unknown Category",0,1)</f>
        <v>Office Supplies</v>
      </c>
      <c r="Q9626" s="4" t="str">
        <f>_xlfn.XLOOKUP(Orders8[[#This Row],[Product ID]],Products[Product ID],Products[Sub-Category],"Unknown Category",0,1)</f>
        <v>Binders</v>
      </c>
      <c r="R9626" s="4" t="str">
        <f>_xlfn.XLOOKUP(Orders8[[#This Row],[Product ID]],Products[Product ID],Products[Product Name],"Unknown Category",0,1)</f>
        <v>Avery Durable Binders</v>
      </c>
      <c r="S9626">
        <v>2.88</v>
      </c>
      <c r="T9626">
        <v>1</v>
      </c>
      <c r="U9626">
        <v>0</v>
      </c>
      <c r="V9626">
        <v>1.4112</v>
      </c>
      <c r="W9626" t="str">
        <f>VLOOKUP(Orders8[[#This Row],[Discount]],'Discount Bin'!A:B,2,TRUE)</f>
        <v>Average Discount</v>
      </c>
    </row>
    <row r="9627" spans="1:23" x14ac:dyDescent="0.25">
      <c r="A9627">
        <v>9626</v>
      </c>
      <c r="B9627" s="4" t="s">
        <v>10860</v>
      </c>
      <c r="C9627" s="3">
        <v>45254</v>
      </c>
      <c r="D9627" s="5">
        <v>45256</v>
      </c>
      <c r="E9627" s="4" t="s">
        <v>5668</v>
      </c>
      <c r="F9627" s="4" t="s">
        <v>286</v>
      </c>
      <c r="G9627" s="4" t="str">
        <f>IFERROR(VLOOKUP(Orders8[[#This Row],[Customer ID]],Customers[#Data],2,FALSE),"Unknow")</f>
        <v>Roland Schwarz</v>
      </c>
      <c r="H9627" s="4" t="str">
        <f>IFERROR(VLOOKUP(Orders8[[#This Row],[Customer ID]],Customers[#Data],3,FALSE),"Unknow")</f>
        <v>Corporate</v>
      </c>
      <c r="I9627" s="4" t="s">
        <v>5656</v>
      </c>
      <c r="J9627" s="4" t="s">
        <v>12428</v>
      </c>
      <c r="K9627" s="4" t="s">
        <v>11224</v>
      </c>
      <c r="L9627" s="4" t="s">
        <v>12429</v>
      </c>
      <c r="M9627" s="4" t="s">
        <v>5349</v>
      </c>
      <c r="N9627" s="4" t="str">
        <f>IFERROR(INDEX(Manager!A:A,MATCH(Orders8[[#This Row],[Region]],Manager!B:B,0)),"Unknow")</f>
        <v>Fred Suzuki</v>
      </c>
      <c r="O9627" s="4" t="s">
        <v>2059</v>
      </c>
      <c r="P9627" s="4" t="str">
        <f>_xlfn.XLOOKUP(Orders8[[#This Row],[Product ID]],Products[Product ID],Products[Category],"Unknown Category",0,1)</f>
        <v>Office Supplies</v>
      </c>
      <c r="Q9627" s="4" t="str">
        <f>_xlfn.XLOOKUP(Orders8[[#This Row],[Product ID]],Products[Product ID],Products[Sub-Category],"Unknown Category",0,1)</f>
        <v>Binders</v>
      </c>
      <c r="R9627" s="4" t="str">
        <f>_xlfn.XLOOKUP(Orders8[[#This Row],[Product ID]],Products[Product ID],Products[Product Name],"Unknown Category",0,1)</f>
        <v>Wilson Jones Ledger-Size, Piano-Hinge Binder, 2", Blue</v>
      </c>
      <c r="S9627">
        <v>327.84</v>
      </c>
      <c r="T9627">
        <v>8</v>
      </c>
      <c r="U9627">
        <v>0</v>
      </c>
      <c r="V9627">
        <v>157.36320000000001</v>
      </c>
      <c r="W9627" t="str">
        <f>VLOOKUP(Orders8[[#This Row],[Discount]],'Discount Bin'!A:B,2,TRUE)</f>
        <v>Average Discount</v>
      </c>
    </row>
    <row r="9628" spans="1:23" x14ac:dyDescent="0.25">
      <c r="A9628">
        <v>9627</v>
      </c>
      <c r="B9628" s="4" t="s">
        <v>5609</v>
      </c>
      <c r="C9628" s="3">
        <v>45254</v>
      </c>
      <c r="D9628" s="5">
        <v>45259</v>
      </c>
      <c r="E9628" s="4" t="s">
        <v>5668</v>
      </c>
      <c r="F9628" s="4" t="s">
        <v>48</v>
      </c>
      <c r="G9628" s="4" t="str">
        <f>IFERROR(VLOOKUP(Orders8[[#This Row],[Customer ID]],Customers[#Data],2,FALSE),"Unknow")</f>
        <v>Mark Van Huff</v>
      </c>
      <c r="H9628" s="4" t="str">
        <f>IFERROR(VLOOKUP(Orders8[[#This Row],[Customer ID]],Customers[#Data],3,FALSE),"Unknow")</f>
        <v>Consumer</v>
      </c>
      <c r="I9628" s="4" t="s">
        <v>5656</v>
      </c>
      <c r="J9628" s="4" t="s">
        <v>11839</v>
      </c>
      <c r="K9628" s="4" t="s">
        <v>11239</v>
      </c>
      <c r="L9628" s="4" t="s">
        <v>11840</v>
      </c>
      <c r="M9628" s="4" t="s">
        <v>5350</v>
      </c>
      <c r="N9628" s="4" t="str">
        <f>IFERROR(INDEX(Manager!A:A,MATCH(Orders8[[#This Row],[Region]],Manager!B:B,0)),"Unknow")</f>
        <v>Sadie Pawthorne</v>
      </c>
      <c r="O9628" s="4" t="s">
        <v>1808</v>
      </c>
      <c r="P9628" s="4" t="str">
        <f>_xlfn.XLOOKUP(Orders8[[#This Row],[Product ID]],Products[Product ID],Products[Category],"Unknown Category",0,1)</f>
        <v>Office Supplies</v>
      </c>
      <c r="Q9628" s="4" t="str">
        <f>_xlfn.XLOOKUP(Orders8[[#This Row],[Product ID]],Products[Product ID],Products[Sub-Category],"Unknown Category",0,1)</f>
        <v>Binders</v>
      </c>
      <c r="R9628" s="4" t="str">
        <f>_xlfn.XLOOKUP(Orders8[[#This Row],[Product ID]],Products[Product ID],Products[Product Name],"Unknown Category",0,1)</f>
        <v>GBC Recycled Grain Textured Covers</v>
      </c>
      <c r="S9628">
        <v>20.724</v>
      </c>
      <c r="T9628">
        <v>2</v>
      </c>
      <c r="U9628">
        <v>0.7</v>
      </c>
      <c r="V9628">
        <v>-15.1976</v>
      </c>
      <c r="W9628" t="str">
        <f>VLOOKUP(Orders8[[#This Row],[Discount]],'Discount Bin'!A:B,2,TRUE)</f>
        <v>Deep Discount</v>
      </c>
    </row>
    <row r="9629" spans="1:23" x14ac:dyDescent="0.25">
      <c r="A9629">
        <v>9628</v>
      </c>
      <c r="B9629" s="4" t="s">
        <v>10862</v>
      </c>
      <c r="C9629" s="3">
        <v>45254</v>
      </c>
      <c r="D9629" s="5">
        <v>45256</v>
      </c>
      <c r="E9629" s="4" t="s">
        <v>5668</v>
      </c>
      <c r="F9629" s="4" t="s">
        <v>1118</v>
      </c>
      <c r="G9629" s="4" t="str">
        <f>IFERROR(VLOOKUP(Orders8[[#This Row],[Customer ID]],Customers[#Data],2,FALSE),"Unknow")</f>
        <v>Michael Dominguez</v>
      </c>
      <c r="H9629" s="4" t="str">
        <f>IFERROR(VLOOKUP(Orders8[[#This Row],[Customer ID]],Customers[#Data],3,FALSE),"Unknow")</f>
        <v>Corporate</v>
      </c>
      <c r="I9629" s="4" t="s">
        <v>5656</v>
      </c>
      <c r="J9629" s="4" t="s">
        <v>11377</v>
      </c>
      <c r="K9629" s="4" t="s">
        <v>11330</v>
      </c>
      <c r="L9629" s="4" t="s">
        <v>11378</v>
      </c>
      <c r="M9629" s="4" t="s">
        <v>5349</v>
      </c>
      <c r="N9629" s="4" t="str">
        <f>IFERROR(INDEX(Manager!A:A,MATCH(Orders8[[#This Row],[Region]],Manager!B:B,0)),"Unknow")</f>
        <v>Fred Suzuki</v>
      </c>
      <c r="O9629" s="4" t="s">
        <v>4948</v>
      </c>
      <c r="P9629" s="4" t="str">
        <f>_xlfn.XLOOKUP(Orders8[[#This Row],[Product ID]],Products[Product ID],Products[Category],"Unknown Category",0,1)</f>
        <v>Office Supplies</v>
      </c>
      <c r="Q9629" s="4" t="str">
        <f>_xlfn.XLOOKUP(Orders8[[#This Row],[Product ID]],Products[Product ID],Products[Sub-Category],"Unknown Category",0,1)</f>
        <v>Binders</v>
      </c>
      <c r="R9629" s="4" t="str">
        <f>_xlfn.XLOOKUP(Orders8[[#This Row],[Product ID]],Products[Product ID],Products[Product Name],"Unknown Category",0,1)</f>
        <v>Avery Durable Slant Ring Binders</v>
      </c>
      <c r="S9629">
        <v>19.007999999999999</v>
      </c>
      <c r="T9629">
        <v>8</v>
      </c>
      <c r="U9629">
        <v>0.7</v>
      </c>
      <c r="V9629">
        <v>-12.672000000000001</v>
      </c>
      <c r="W9629" t="str">
        <f>VLOOKUP(Orders8[[#This Row],[Discount]],'Discount Bin'!A:B,2,TRUE)</f>
        <v>Deep Discount</v>
      </c>
    </row>
    <row r="9630" spans="1:23" x14ac:dyDescent="0.25">
      <c r="A9630">
        <v>9629</v>
      </c>
      <c r="B9630" s="4" t="s">
        <v>10853</v>
      </c>
      <c r="C9630" s="3">
        <v>45254</v>
      </c>
      <c r="D9630" s="5">
        <v>45261</v>
      </c>
      <c r="E9630" s="4" t="s">
        <v>5655</v>
      </c>
      <c r="F9630" s="4" t="s">
        <v>162</v>
      </c>
      <c r="G9630" s="4" t="str">
        <f>IFERROR(VLOOKUP(Orders8[[#This Row],[Customer ID]],Customers[#Data],2,FALSE),"Unknow")</f>
        <v>Kelly Andreada</v>
      </c>
      <c r="H9630" s="4" t="str">
        <f>IFERROR(VLOOKUP(Orders8[[#This Row],[Customer ID]],Customers[#Data],3,FALSE),"Unknow")</f>
        <v>Consumer</v>
      </c>
      <c r="I9630" s="4" t="s">
        <v>5656</v>
      </c>
      <c r="J9630" s="4" t="s">
        <v>11269</v>
      </c>
      <c r="K9630" s="4" t="s">
        <v>11270</v>
      </c>
      <c r="L9630" s="4" t="s">
        <v>11326</v>
      </c>
      <c r="M9630" s="4" t="s">
        <v>5348</v>
      </c>
      <c r="N9630" s="4" t="str">
        <f>IFERROR(INDEX(Manager!A:A,MATCH(Orders8[[#This Row],[Region]],Manager!B:B,0)),"Unknow")</f>
        <v>Chuck Magee</v>
      </c>
      <c r="O9630" s="4" t="s">
        <v>3756</v>
      </c>
      <c r="P9630" s="4" t="str">
        <f>_xlfn.XLOOKUP(Orders8[[#This Row],[Product ID]],Products[Product ID],Products[Category],"Unknown Category",0,1)</f>
        <v>Office Supplies</v>
      </c>
      <c r="Q9630" s="4" t="str">
        <f>_xlfn.XLOOKUP(Orders8[[#This Row],[Product ID]],Products[Product ID],Products[Sub-Category],"Unknown Category",0,1)</f>
        <v>Envelopes</v>
      </c>
      <c r="R9630" s="4" t="str">
        <f>_xlfn.XLOOKUP(Orders8[[#This Row],[Product ID]],Products[Product ID],Products[Product Name],"Unknown Category",0,1)</f>
        <v>Ames Color-File Green Diamond Border X-ray Mailers</v>
      </c>
      <c r="S9630">
        <v>167.96</v>
      </c>
      <c r="T9630">
        <v>2</v>
      </c>
      <c r="U9630">
        <v>0</v>
      </c>
      <c r="V9630">
        <v>78.941199999999995</v>
      </c>
      <c r="W9630" t="str">
        <f>VLOOKUP(Orders8[[#This Row],[Discount]],'Discount Bin'!A:B,2,TRUE)</f>
        <v>Average Discount</v>
      </c>
    </row>
    <row r="9631" spans="1:23" x14ac:dyDescent="0.25">
      <c r="A9631">
        <v>9630</v>
      </c>
      <c r="B9631" s="4" t="s">
        <v>10858</v>
      </c>
      <c r="C9631" s="3">
        <v>45254</v>
      </c>
      <c r="D9631" s="5">
        <v>45261</v>
      </c>
      <c r="E9631" s="4" t="s">
        <v>5655</v>
      </c>
      <c r="F9631" s="4" t="s">
        <v>1430</v>
      </c>
      <c r="G9631" s="4" t="str">
        <f>IFERROR(VLOOKUP(Orders8[[#This Row],[Customer ID]],Customers[#Data],2,FALSE),"Unknow")</f>
        <v>Maribeth Yedwab</v>
      </c>
      <c r="H9631" s="4" t="str">
        <f>IFERROR(VLOOKUP(Orders8[[#This Row],[Customer ID]],Customers[#Data],3,FALSE),"Unknow")</f>
        <v>Corporate</v>
      </c>
      <c r="I9631" s="4" t="s">
        <v>5656</v>
      </c>
      <c r="J9631" s="4" t="s">
        <v>11465</v>
      </c>
      <c r="K9631" s="4" t="s">
        <v>11248</v>
      </c>
      <c r="L9631" s="4" t="s">
        <v>11466</v>
      </c>
      <c r="M9631" s="4" t="s">
        <v>5349</v>
      </c>
      <c r="N9631" s="4" t="str">
        <f>IFERROR(INDEX(Manager!A:A,MATCH(Orders8[[#This Row],[Region]],Manager!B:B,0)),"Unknow")</f>
        <v>Fred Suzuki</v>
      </c>
      <c r="O9631" s="4" t="s">
        <v>5264</v>
      </c>
      <c r="P9631" s="4" t="str">
        <f>_xlfn.XLOOKUP(Orders8[[#This Row],[Product ID]],Products[Product ID],Products[Category],"Unknown Category",0,1)</f>
        <v>Office Supplies</v>
      </c>
      <c r="Q9631" s="4" t="str">
        <f>_xlfn.XLOOKUP(Orders8[[#This Row],[Product ID]],Products[Product ID],Products[Sub-Category],"Unknown Category",0,1)</f>
        <v>Envelopes</v>
      </c>
      <c r="R9631" s="4" t="str">
        <f>_xlfn.XLOOKUP(Orders8[[#This Row],[Product ID]],Products[Product ID],Products[Product Name],"Unknown Category",0,1)</f>
        <v>Peel &amp; Seel Recycled Catalog Envelopes, Brown</v>
      </c>
      <c r="S9631">
        <v>64.847999999999999</v>
      </c>
      <c r="T9631">
        <v>7</v>
      </c>
      <c r="U9631">
        <v>0.2</v>
      </c>
      <c r="V9631">
        <v>24.318000000000001</v>
      </c>
      <c r="W9631" t="str">
        <f>VLOOKUP(Orders8[[#This Row],[Discount]],'Discount Bin'!A:B,2,TRUE)</f>
        <v>Average Discount</v>
      </c>
    </row>
    <row r="9632" spans="1:23" x14ac:dyDescent="0.25">
      <c r="A9632">
        <v>9631</v>
      </c>
      <c r="B9632" s="4" t="s">
        <v>10863</v>
      </c>
      <c r="C9632" s="3">
        <v>45254</v>
      </c>
      <c r="D9632" s="5">
        <v>45258</v>
      </c>
      <c r="E9632" s="4" t="s">
        <v>5655</v>
      </c>
      <c r="F9632" s="4" t="s">
        <v>444</v>
      </c>
      <c r="G9632" s="4" t="str">
        <f>IFERROR(VLOOKUP(Orders8[[#This Row],[Customer ID]],Customers[#Data],2,FALSE),"Unknow")</f>
        <v>Greg Tran</v>
      </c>
      <c r="H9632" s="4" t="str">
        <f>IFERROR(VLOOKUP(Orders8[[#This Row],[Customer ID]],Customers[#Data],3,FALSE),"Unknow")</f>
        <v>Consumer</v>
      </c>
      <c r="I9632" s="4" t="s">
        <v>5656</v>
      </c>
      <c r="J9632" s="4" t="s">
        <v>11193</v>
      </c>
      <c r="K9632" s="4" t="s">
        <v>11194</v>
      </c>
      <c r="L9632" s="4" t="s">
        <v>11458</v>
      </c>
      <c r="M9632" s="4" t="s">
        <v>5347</v>
      </c>
      <c r="N9632" s="4" t="str">
        <f>IFERROR(INDEX(Manager!A:A,MATCH(Orders8[[#This Row],[Region]],Manager!B:B,0)),"Unknow")</f>
        <v>Roxanne Rodriguez</v>
      </c>
      <c r="O9632" s="4" t="s">
        <v>3977</v>
      </c>
      <c r="P9632" s="4" t="str">
        <f>_xlfn.XLOOKUP(Orders8[[#This Row],[Product ID]],Products[Product ID],Products[Category],"Unknown Category",0,1)</f>
        <v>Office Supplies</v>
      </c>
      <c r="Q9632" s="4" t="str">
        <f>_xlfn.XLOOKUP(Orders8[[#This Row],[Product ID]],Products[Product ID],Products[Sub-Category],"Unknown Category",0,1)</f>
        <v>Fasteners</v>
      </c>
      <c r="R9632" s="4" t="str">
        <f>_xlfn.XLOOKUP(Orders8[[#This Row],[Product ID]],Products[Product ID],Products[Product Name],"Unknown Category",0,1)</f>
        <v>Advantus T-Pin Paper Clips</v>
      </c>
      <c r="S9632">
        <v>10.824</v>
      </c>
      <c r="T9632">
        <v>3</v>
      </c>
      <c r="U9632">
        <v>0.2</v>
      </c>
      <c r="V9632">
        <v>2.5707</v>
      </c>
      <c r="W9632" t="str">
        <f>VLOOKUP(Orders8[[#This Row],[Discount]],'Discount Bin'!A:B,2,TRUE)</f>
        <v>Average Discount</v>
      </c>
    </row>
    <row r="9633" spans="1:23" x14ac:dyDescent="0.25">
      <c r="A9633">
        <v>9632</v>
      </c>
      <c r="B9633" s="4" t="s">
        <v>10864</v>
      </c>
      <c r="C9633" s="3">
        <v>45254</v>
      </c>
      <c r="D9633" s="5">
        <v>45259</v>
      </c>
      <c r="E9633" s="4" t="s">
        <v>5655</v>
      </c>
      <c r="F9633" s="4" t="s">
        <v>1376</v>
      </c>
      <c r="G9633" s="4" t="str">
        <f>IFERROR(VLOOKUP(Orders8[[#This Row],[Customer ID]],Customers[#Data],2,FALSE),"Unknow")</f>
        <v>Shaun Chance</v>
      </c>
      <c r="H9633" s="4" t="str">
        <f>IFERROR(VLOOKUP(Orders8[[#This Row],[Customer ID]],Customers[#Data],3,FALSE),"Unknow")</f>
        <v>Corporate</v>
      </c>
      <c r="I9633" s="4" t="s">
        <v>5656</v>
      </c>
      <c r="J9633" s="4" t="s">
        <v>11423</v>
      </c>
      <c r="K9633" s="4" t="s">
        <v>11200</v>
      </c>
      <c r="L9633" s="4" t="s">
        <v>11424</v>
      </c>
      <c r="M9633" s="4" t="s">
        <v>5348</v>
      </c>
      <c r="N9633" s="4" t="str">
        <f>IFERROR(INDEX(Manager!A:A,MATCH(Orders8[[#This Row],[Region]],Manager!B:B,0)),"Unknow")</f>
        <v>Chuck Magee</v>
      </c>
      <c r="O9633" s="4" t="s">
        <v>2065</v>
      </c>
      <c r="P9633" s="4" t="str">
        <f>_xlfn.XLOOKUP(Orders8[[#This Row],[Product ID]],Products[Product ID],Products[Category],"Unknown Category",0,1)</f>
        <v>Office Supplies</v>
      </c>
      <c r="Q9633" s="4" t="str">
        <f>_xlfn.XLOOKUP(Orders8[[#This Row],[Product ID]],Products[Product ID],Products[Sub-Category],"Unknown Category",0,1)</f>
        <v>Paper</v>
      </c>
      <c r="R9633" s="4" t="str">
        <f>_xlfn.XLOOKUP(Orders8[[#This Row],[Product ID]],Products[Product ID],Products[Product Name],"Unknown Category",0,1)</f>
        <v>Xerox 1919</v>
      </c>
      <c r="S9633">
        <v>229.54400000000001</v>
      </c>
      <c r="T9633">
        <v>7</v>
      </c>
      <c r="U9633">
        <v>0.2</v>
      </c>
      <c r="V9633">
        <v>83.209699999999998</v>
      </c>
      <c r="W9633" t="str">
        <f>VLOOKUP(Orders8[[#This Row],[Discount]],'Discount Bin'!A:B,2,TRUE)</f>
        <v>Average Discount</v>
      </c>
    </row>
    <row r="9634" spans="1:23" x14ac:dyDescent="0.25">
      <c r="A9634">
        <v>9633</v>
      </c>
      <c r="B9634" s="4" t="s">
        <v>10854</v>
      </c>
      <c r="C9634" s="3">
        <v>45254</v>
      </c>
      <c r="D9634" s="5">
        <v>45258</v>
      </c>
      <c r="E9634" s="4" t="s">
        <v>5655</v>
      </c>
      <c r="F9634" s="4" t="s">
        <v>976</v>
      </c>
      <c r="G9634" s="4" t="str">
        <f>IFERROR(VLOOKUP(Orders8[[#This Row],[Customer ID]],Customers[#Data],2,FALSE),"Unknow")</f>
        <v>Todd Sumrall</v>
      </c>
      <c r="H9634" s="4" t="str">
        <f>IFERROR(VLOOKUP(Orders8[[#This Row],[Customer ID]],Customers[#Data],3,FALSE),"Unknow")</f>
        <v>Corporate</v>
      </c>
      <c r="I9634" s="4" t="s">
        <v>5656</v>
      </c>
      <c r="J9634" s="4" t="s">
        <v>11269</v>
      </c>
      <c r="K9634" s="4" t="s">
        <v>11270</v>
      </c>
      <c r="L9634" s="4" t="s">
        <v>11326</v>
      </c>
      <c r="M9634" s="4" t="s">
        <v>5348</v>
      </c>
      <c r="N9634" s="4" t="str">
        <f>IFERROR(INDEX(Manager!A:A,MATCH(Orders8[[#This Row],[Region]],Manager!B:B,0)),"Unknow")</f>
        <v>Chuck Magee</v>
      </c>
      <c r="O9634" s="4" t="s">
        <v>3473</v>
      </c>
      <c r="P9634" s="4" t="str">
        <f>_xlfn.XLOOKUP(Orders8[[#This Row],[Product ID]],Products[Product ID],Products[Category],"Unknown Category",0,1)</f>
        <v>Office Supplies</v>
      </c>
      <c r="Q9634" s="4" t="str">
        <f>_xlfn.XLOOKUP(Orders8[[#This Row],[Product ID]],Products[Product ID],Products[Sub-Category],"Unknown Category",0,1)</f>
        <v>Paper</v>
      </c>
      <c r="R9634" s="4" t="str">
        <f>_xlfn.XLOOKUP(Orders8[[#This Row],[Product ID]],Products[Product ID],Products[Product Name],"Unknown Category",0,1)</f>
        <v>Adams Telephone Message Book W/Dividers/Space For Phone Numbers, 5 1/4"X8 1/2", 300/Messages</v>
      </c>
      <c r="S9634">
        <v>5.88</v>
      </c>
      <c r="T9634">
        <v>1</v>
      </c>
      <c r="U9634">
        <v>0</v>
      </c>
      <c r="V9634">
        <v>2.8812000000000002</v>
      </c>
      <c r="W9634" t="str">
        <f>VLOOKUP(Orders8[[#This Row],[Discount]],'Discount Bin'!A:B,2,TRUE)</f>
        <v>Average Discount</v>
      </c>
    </row>
    <row r="9635" spans="1:23" x14ac:dyDescent="0.25">
      <c r="A9635">
        <v>9634</v>
      </c>
      <c r="B9635" s="4" t="s">
        <v>10853</v>
      </c>
      <c r="C9635" s="3">
        <v>45254</v>
      </c>
      <c r="D9635" s="5">
        <v>45261</v>
      </c>
      <c r="E9635" s="4" t="s">
        <v>5655</v>
      </c>
      <c r="F9635" s="4" t="s">
        <v>162</v>
      </c>
      <c r="G9635" s="4" t="str">
        <f>IFERROR(VLOOKUP(Orders8[[#This Row],[Customer ID]],Customers[#Data],2,FALSE),"Unknow")</f>
        <v>Kelly Andreada</v>
      </c>
      <c r="H9635" s="4" t="str">
        <f>IFERROR(VLOOKUP(Orders8[[#This Row],[Customer ID]],Customers[#Data],3,FALSE),"Unknow")</f>
        <v>Consumer</v>
      </c>
      <c r="I9635" s="4" t="s">
        <v>5656</v>
      </c>
      <c r="J9635" s="4" t="s">
        <v>11269</v>
      </c>
      <c r="K9635" s="4" t="s">
        <v>11270</v>
      </c>
      <c r="L9635" s="4" t="s">
        <v>11326</v>
      </c>
      <c r="M9635" s="4" t="s">
        <v>5348</v>
      </c>
      <c r="N9635" s="4" t="str">
        <f>IFERROR(INDEX(Manager!A:A,MATCH(Orders8[[#This Row],[Region]],Manager!B:B,0)),"Unknow")</f>
        <v>Chuck Magee</v>
      </c>
      <c r="O9635" s="4" t="s">
        <v>3888</v>
      </c>
      <c r="P9635" s="4" t="str">
        <f>_xlfn.XLOOKUP(Orders8[[#This Row],[Product ID]],Products[Product ID],Products[Category],"Unknown Category",0,1)</f>
        <v>Office Supplies</v>
      </c>
      <c r="Q9635" s="4" t="str">
        <f>_xlfn.XLOOKUP(Orders8[[#This Row],[Product ID]],Products[Product ID],Products[Sub-Category],"Unknown Category",0,1)</f>
        <v>Paper</v>
      </c>
      <c r="R9635" s="4" t="str">
        <f>_xlfn.XLOOKUP(Orders8[[#This Row],[Product ID]],Products[Product ID],Products[Product Name],"Unknown Category",0,1)</f>
        <v>Xerox 214</v>
      </c>
      <c r="S9635">
        <v>12.96</v>
      </c>
      <c r="T9635">
        <v>2</v>
      </c>
      <c r="U9635">
        <v>0</v>
      </c>
      <c r="V9635">
        <v>6.2207999999999997</v>
      </c>
      <c r="W9635" t="str">
        <f>VLOOKUP(Orders8[[#This Row],[Discount]],'Discount Bin'!A:B,2,TRUE)</f>
        <v>Average Discount</v>
      </c>
    </row>
    <row r="9636" spans="1:23" x14ac:dyDescent="0.25">
      <c r="A9636">
        <v>9635</v>
      </c>
      <c r="B9636" s="4" t="s">
        <v>10865</v>
      </c>
      <c r="C9636" s="3">
        <v>45254</v>
      </c>
      <c r="D9636" s="5">
        <v>45254</v>
      </c>
      <c r="E9636" s="4" t="s">
        <v>5757</v>
      </c>
      <c r="F9636" s="4" t="s">
        <v>772</v>
      </c>
      <c r="G9636" s="4" t="str">
        <f>IFERROR(VLOOKUP(Orders8[[#This Row],[Customer ID]],Customers[#Data],2,FALSE),"Unknow")</f>
        <v>Patrick Ryan</v>
      </c>
      <c r="H9636" s="4" t="str">
        <f>IFERROR(VLOOKUP(Orders8[[#This Row],[Customer ID]],Customers[#Data],3,FALSE),"Unknow")</f>
        <v>Consumer</v>
      </c>
      <c r="I9636" s="4" t="s">
        <v>5656</v>
      </c>
      <c r="J9636" s="4" t="s">
        <v>11221</v>
      </c>
      <c r="K9636" s="4" t="s">
        <v>11209</v>
      </c>
      <c r="L9636" s="4" t="s">
        <v>11222</v>
      </c>
      <c r="M9636" s="4" t="s">
        <v>5350</v>
      </c>
      <c r="N9636" s="4" t="str">
        <f>IFERROR(INDEX(Manager!A:A,MATCH(Orders8[[#This Row],[Region]],Manager!B:B,0)),"Unknow")</f>
        <v>Sadie Pawthorne</v>
      </c>
      <c r="O9636" s="4" t="s">
        <v>1957</v>
      </c>
      <c r="P9636" s="4" t="str">
        <f>_xlfn.XLOOKUP(Orders8[[#This Row],[Product ID]],Products[Product ID],Products[Category],"Unknown Category",0,1)</f>
        <v>Office Supplies</v>
      </c>
      <c r="Q9636" s="4" t="str">
        <f>_xlfn.XLOOKUP(Orders8[[#This Row],[Product ID]],Products[Product ID],Products[Sub-Category],"Unknown Category",0,1)</f>
        <v>Paper</v>
      </c>
      <c r="R9636" s="4" t="str">
        <f>_xlfn.XLOOKUP(Orders8[[#This Row],[Product ID]],Products[Product ID],Products[Product Name],"Unknown Category",0,1)</f>
        <v>Southworth 100% Résumé Paper, 24lb.</v>
      </c>
      <c r="S9636">
        <v>7.78</v>
      </c>
      <c r="T9636">
        <v>1</v>
      </c>
      <c r="U9636">
        <v>0</v>
      </c>
      <c r="V9636">
        <v>3.5009999999999999</v>
      </c>
      <c r="W9636" t="str">
        <f>VLOOKUP(Orders8[[#This Row],[Discount]],'Discount Bin'!A:B,2,TRUE)</f>
        <v>Average Discount</v>
      </c>
    </row>
    <row r="9637" spans="1:23" x14ac:dyDescent="0.25">
      <c r="A9637">
        <v>9636</v>
      </c>
      <c r="B9637" s="4" t="s">
        <v>5609</v>
      </c>
      <c r="C9637" s="3">
        <v>45254</v>
      </c>
      <c r="D9637" s="5">
        <v>45259</v>
      </c>
      <c r="E9637" s="4" t="s">
        <v>5668</v>
      </c>
      <c r="F9637" s="4" t="s">
        <v>48</v>
      </c>
      <c r="G9637" s="4" t="str">
        <f>IFERROR(VLOOKUP(Orders8[[#This Row],[Customer ID]],Customers[#Data],2,FALSE),"Unknow")</f>
        <v>Mark Van Huff</v>
      </c>
      <c r="H9637" s="4" t="str">
        <f>IFERROR(VLOOKUP(Orders8[[#This Row],[Customer ID]],Customers[#Data],3,FALSE),"Unknow")</f>
        <v>Consumer</v>
      </c>
      <c r="I9637" s="4" t="s">
        <v>5656</v>
      </c>
      <c r="J9637" s="4" t="s">
        <v>11839</v>
      </c>
      <c r="K9637" s="4" t="s">
        <v>11239</v>
      </c>
      <c r="L9637" s="4" t="s">
        <v>11840</v>
      </c>
      <c r="M9637" s="4" t="s">
        <v>5350</v>
      </c>
      <c r="N9637" s="4" t="str">
        <f>IFERROR(INDEX(Manager!A:A,MATCH(Orders8[[#This Row],[Region]],Manager!B:B,0)),"Unknow")</f>
        <v>Sadie Pawthorne</v>
      </c>
      <c r="O9637" s="4" t="s">
        <v>4788</v>
      </c>
      <c r="P9637" s="4" t="str">
        <f>_xlfn.XLOOKUP(Orders8[[#This Row],[Product ID]],Products[Product ID],Products[Category],"Unknown Category",0,1)</f>
        <v>Office Supplies</v>
      </c>
      <c r="Q9637" s="4" t="str">
        <f>_xlfn.XLOOKUP(Orders8[[#This Row],[Product ID]],Products[Product ID],Products[Sub-Category],"Unknown Category",0,1)</f>
        <v>Storage</v>
      </c>
      <c r="R9637" s="4" t="str">
        <f>_xlfn.XLOOKUP(Orders8[[#This Row],[Product ID]],Products[Product ID],Products[Product Name],"Unknown Category",0,1)</f>
        <v>Fellowes Bankers Box Staxonsteel Drawer File/Stacking System</v>
      </c>
      <c r="S9637">
        <v>415.87200000000001</v>
      </c>
      <c r="T9637">
        <v>8</v>
      </c>
      <c r="U9637">
        <v>0.2</v>
      </c>
      <c r="V9637">
        <v>-41.587200000000003</v>
      </c>
      <c r="W9637" t="str">
        <f>VLOOKUP(Orders8[[#This Row],[Discount]],'Discount Bin'!A:B,2,TRUE)</f>
        <v>Average Discount</v>
      </c>
    </row>
    <row r="9638" spans="1:23" x14ac:dyDescent="0.25">
      <c r="A9638">
        <v>9637</v>
      </c>
      <c r="B9638" s="4" t="s">
        <v>10859</v>
      </c>
      <c r="C9638" s="3">
        <v>45254</v>
      </c>
      <c r="D9638" s="5">
        <v>45260</v>
      </c>
      <c r="E9638" s="4" t="s">
        <v>5655</v>
      </c>
      <c r="F9638" s="4" t="s">
        <v>752</v>
      </c>
      <c r="G9638" s="4" t="str">
        <f>IFERROR(VLOOKUP(Orders8[[#This Row],[Customer ID]],Customers[#Data],2,FALSE),"Unknow")</f>
        <v>Frank Merwin</v>
      </c>
      <c r="H9638" s="4" t="str">
        <f>IFERROR(VLOOKUP(Orders8[[#This Row],[Customer ID]],Customers[#Data],3,FALSE),"Unknow")</f>
        <v>Home Office</v>
      </c>
      <c r="I9638" s="4" t="s">
        <v>5656</v>
      </c>
      <c r="J9638" s="4" t="s">
        <v>11310</v>
      </c>
      <c r="K9638" s="4" t="s">
        <v>11203</v>
      </c>
      <c r="L9638" s="4" t="s">
        <v>11344</v>
      </c>
      <c r="M9638" s="4" t="s">
        <v>5349</v>
      </c>
      <c r="N9638" s="4" t="str">
        <f>IFERROR(INDEX(Manager!A:A,MATCH(Orders8[[#This Row],[Region]],Manager!B:B,0)),"Unknow")</f>
        <v>Fred Suzuki</v>
      </c>
      <c r="O9638" s="4" t="s">
        <v>4475</v>
      </c>
      <c r="P9638" s="4" t="str">
        <f>_xlfn.XLOOKUP(Orders8[[#This Row],[Product ID]],Products[Product ID],Products[Category],"Unknown Category",0,1)</f>
        <v>Office Supplies</v>
      </c>
      <c r="Q9638" s="4" t="str">
        <f>_xlfn.XLOOKUP(Orders8[[#This Row],[Product ID]],Products[Product ID],Products[Sub-Category],"Unknown Category",0,1)</f>
        <v>Storage</v>
      </c>
      <c r="R9638" s="4" t="str">
        <f>_xlfn.XLOOKUP(Orders8[[#This Row],[Product ID]],Products[Product ID],Products[Product Name],"Unknown Category",0,1)</f>
        <v>Iceberg Mobile Mega Data/Printer Cart</v>
      </c>
      <c r="S9638">
        <v>1443.96</v>
      </c>
      <c r="T9638">
        <v>12</v>
      </c>
      <c r="U9638">
        <v>0</v>
      </c>
      <c r="V9638">
        <v>375.42959999999999</v>
      </c>
      <c r="W9638" t="str">
        <f>VLOOKUP(Orders8[[#This Row],[Discount]],'Discount Bin'!A:B,2,TRUE)</f>
        <v>Average Discount</v>
      </c>
    </row>
    <row r="9639" spans="1:23" x14ac:dyDescent="0.25">
      <c r="A9639">
        <v>9638</v>
      </c>
      <c r="B9639" s="4" t="s">
        <v>10866</v>
      </c>
      <c r="C9639" s="3">
        <v>45254</v>
      </c>
      <c r="D9639" s="5">
        <v>45254</v>
      </c>
      <c r="E9639" s="4" t="s">
        <v>5757</v>
      </c>
      <c r="F9639" s="4" t="s">
        <v>400</v>
      </c>
      <c r="G9639" s="4" t="str">
        <f>IFERROR(VLOOKUP(Orders8[[#This Row],[Customer ID]],Customers[#Data],2,FALSE),"Unknow")</f>
        <v>Brooke Gillingham</v>
      </c>
      <c r="H9639" s="4" t="str">
        <f>IFERROR(VLOOKUP(Orders8[[#This Row],[Customer ID]],Customers[#Data],3,FALSE),"Unknow")</f>
        <v>Corporate</v>
      </c>
      <c r="I9639" s="4" t="s">
        <v>5656</v>
      </c>
      <c r="J9639" s="4" t="s">
        <v>11750</v>
      </c>
      <c r="K9639" s="4" t="s">
        <v>11680</v>
      </c>
      <c r="L9639" s="4" t="s">
        <v>11751</v>
      </c>
      <c r="M9639" s="4" t="s">
        <v>5347</v>
      </c>
      <c r="N9639" s="4" t="str">
        <f>IFERROR(INDEX(Manager!A:A,MATCH(Orders8[[#This Row],[Region]],Manager!B:B,0)),"Unknow")</f>
        <v>Roxanne Rodriguez</v>
      </c>
      <c r="O9639" s="4" t="s">
        <v>1743</v>
      </c>
      <c r="P9639" s="4" t="str">
        <f>_xlfn.XLOOKUP(Orders8[[#This Row],[Product ID]],Products[Product ID],Products[Category],"Unknown Category",0,1)</f>
        <v>Office Supplies</v>
      </c>
      <c r="Q9639" s="4" t="str">
        <f>_xlfn.XLOOKUP(Orders8[[#This Row],[Product ID]],Products[Product ID],Products[Sub-Category],"Unknown Category",0,1)</f>
        <v>Storage</v>
      </c>
      <c r="R9639" s="4" t="str">
        <f>_xlfn.XLOOKUP(Orders8[[#This Row],[Product ID]],Products[Product ID],Products[Product Name],"Unknown Category",0,1)</f>
        <v>Fellowes Bases and Tops For Staxonsteel/High-Stak Systems</v>
      </c>
      <c r="S9639">
        <v>33.29</v>
      </c>
      <c r="T9639">
        <v>1</v>
      </c>
      <c r="U9639">
        <v>0</v>
      </c>
      <c r="V9639">
        <v>7.9896000000000003</v>
      </c>
      <c r="W9639" t="str">
        <f>VLOOKUP(Orders8[[#This Row],[Discount]],'Discount Bin'!A:B,2,TRUE)</f>
        <v>Average Discount</v>
      </c>
    </row>
    <row r="9640" spans="1:23" x14ac:dyDescent="0.25">
      <c r="A9640">
        <v>9639</v>
      </c>
      <c r="B9640" s="4" t="s">
        <v>10867</v>
      </c>
      <c r="C9640" s="3">
        <v>45254</v>
      </c>
      <c r="D9640" s="5">
        <v>45260</v>
      </c>
      <c r="E9640" s="4" t="s">
        <v>5655</v>
      </c>
      <c r="F9640" s="4" t="s">
        <v>318</v>
      </c>
      <c r="G9640" s="4" t="str">
        <f>IFERROR(VLOOKUP(Orders8[[#This Row],[Customer ID]],Customers[#Data],2,FALSE),"Unknow")</f>
        <v>John Lee</v>
      </c>
      <c r="H9640" s="4" t="str">
        <f>IFERROR(VLOOKUP(Orders8[[#This Row],[Customer ID]],Customers[#Data],3,FALSE),"Unknow")</f>
        <v>Consumer</v>
      </c>
      <c r="I9640" s="4" t="s">
        <v>5656</v>
      </c>
      <c r="J9640" s="4" t="s">
        <v>11221</v>
      </c>
      <c r="K9640" s="4" t="s">
        <v>11209</v>
      </c>
      <c r="L9640" s="4" t="s">
        <v>11390</v>
      </c>
      <c r="M9640" s="4" t="s">
        <v>5350</v>
      </c>
      <c r="N9640" s="4" t="str">
        <f>IFERROR(INDEX(Manager!A:A,MATCH(Orders8[[#This Row],[Region]],Manager!B:B,0)),"Unknow")</f>
        <v>Sadie Pawthorne</v>
      </c>
      <c r="O9640" s="4" t="s">
        <v>3840</v>
      </c>
      <c r="P9640" s="4" t="str">
        <f>_xlfn.XLOOKUP(Orders8[[#This Row],[Product ID]],Products[Product ID],Products[Category],"Unknown Category",0,1)</f>
        <v>Technology</v>
      </c>
      <c r="Q9640" s="4" t="str">
        <f>_xlfn.XLOOKUP(Orders8[[#This Row],[Product ID]],Products[Product ID],Products[Sub-Category],"Unknown Category",0,1)</f>
        <v>Accessories</v>
      </c>
      <c r="R9640" s="4" t="str">
        <f>_xlfn.XLOOKUP(Orders8[[#This Row],[Product ID]],Products[Product ID],Products[Product Name],"Unknown Category",0,1)</f>
        <v>Memorex Mini Travel Drive 16 GB USB 2.0 Flash Drive</v>
      </c>
      <c r="S9640">
        <v>223.58</v>
      </c>
      <c r="T9640">
        <v>14</v>
      </c>
      <c r="U9640">
        <v>0</v>
      </c>
      <c r="V9640">
        <v>87.196200000000005</v>
      </c>
      <c r="W9640" t="str">
        <f>VLOOKUP(Orders8[[#This Row],[Discount]],'Discount Bin'!A:B,2,TRUE)</f>
        <v>Average Discount</v>
      </c>
    </row>
    <row r="9641" spans="1:23" x14ac:dyDescent="0.25">
      <c r="A9641">
        <v>9640</v>
      </c>
      <c r="B9641" s="4" t="s">
        <v>10860</v>
      </c>
      <c r="C9641" s="3">
        <v>45254</v>
      </c>
      <c r="D9641" s="5">
        <v>45256</v>
      </c>
      <c r="E9641" s="4" t="s">
        <v>5668</v>
      </c>
      <c r="F9641" s="4" t="s">
        <v>286</v>
      </c>
      <c r="G9641" s="4" t="str">
        <f>IFERROR(VLOOKUP(Orders8[[#This Row],[Customer ID]],Customers[#Data],2,FALSE),"Unknow")</f>
        <v>Roland Schwarz</v>
      </c>
      <c r="H9641" s="4" t="str">
        <f>IFERROR(VLOOKUP(Orders8[[#This Row],[Customer ID]],Customers[#Data],3,FALSE),"Unknow")</f>
        <v>Corporate</v>
      </c>
      <c r="I9641" s="4" t="s">
        <v>5656</v>
      </c>
      <c r="J9641" s="4" t="s">
        <v>12428</v>
      </c>
      <c r="K9641" s="4" t="s">
        <v>11224</v>
      </c>
      <c r="L9641" s="4" t="s">
        <v>12429</v>
      </c>
      <c r="M9641" s="4" t="s">
        <v>5349</v>
      </c>
      <c r="N9641" s="4" t="str">
        <f>IFERROR(INDEX(Manager!A:A,MATCH(Orders8[[#This Row],[Region]],Manager!B:B,0)),"Unknow")</f>
        <v>Fred Suzuki</v>
      </c>
      <c r="O9641" s="4" t="s">
        <v>4811</v>
      </c>
      <c r="P9641" s="4" t="str">
        <f>_xlfn.XLOOKUP(Orders8[[#This Row],[Product ID]],Products[Product ID],Products[Category],"Unknown Category",0,1)</f>
        <v>Technology</v>
      </c>
      <c r="Q9641" s="4" t="str">
        <f>_xlfn.XLOOKUP(Orders8[[#This Row],[Product ID]],Products[Product ID],Products[Sub-Category],"Unknown Category",0,1)</f>
        <v>Phones</v>
      </c>
      <c r="R9641" s="4" t="str">
        <f>_xlfn.XLOOKUP(Orders8[[#This Row],[Product ID]],Products[Product ID],Products[Product Name],"Unknown Category",0,1)</f>
        <v>Motorla HX550 Universal Bluetooth Headset</v>
      </c>
      <c r="S9641">
        <v>79.099999999999994</v>
      </c>
      <c r="T9641">
        <v>2</v>
      </c>
      <c r="U9641">
        <v>0</v>
      </c>
      <c r="V9641">
        <v>39.549999999999997</v>
      </c>
      <c r="W9641" t="str">
        <f>VLOOKUP(Orders8[[#This Row],[Discount]],'Discount Bin'!A:B,2,TRUE)</f>
        <v>Average Discount</v>
      </c>
    </row>
    <row r="9642" spans="1:23" x14ac:dyDescent="0.25">
      <c r="A9642">
        <v>9641</v>
      </c>
      <c r="B9642" s="4" t="s">
        <v>10864</v>
      </c>
      <c r="C9642" s="3">
        <v>45254</v>
      </c>
      <c r="D9642" s="5">
        <v>45259</v>
      </c>
      <c r="E9642" s="4" t="s">
        <v>5655</v>
      </c>
      <c r="F9642" s="4" t="s">
        <v>1376</v>
      </c>
      <c r="G9642" s="4" t="str">
        <f>IFERROR(VLOOKUP(Orders8[[#This Row],[Customer ID]],Customers[#Data],2,FALSE),"Unknow")</f>
        <v>Shaun Chance</v>
      </c>
      <c r="H9642" s="4" t="str">
        <f>IFERROR(VLOOKUP(Orders8[[#This Row],[Customer ID]],Customers[#Data],3,FALSE),"Unknow")</f>
        <v>Corporate</v>
      </c>
      <c r="I9642" s="4" t="s">
        <v>5656</v>
      </c>
      <c r="J9642" s="4" t="s">
        <v>11423</v>
      </c>
      <c r="K9642" s="4" t="s">
        <v>11200</v>
      </c>
      <c r="L9642" s="4" t="s">
        <v>11424</v>
      </c>
      <c r="M9642" s="4" t="s">
        <v>5348</v>
      </c>
      <c r="N9642" s="4" t="str">
        <f>IFERROR(INDEX(Manager!A:A,MATCH(Orders8[[#This Row],[Region]],Manager!B:B,0)),"Unknow")</f>
        <v>Chuck Magee</v>
      </c>
      <c r="O9642" s="4" t="s">
        <v>5090</v>
      </c>
      <c r="P9642" s="4" t="str">
        <f>_xlfn.XLOOKUP(Orders8[[#This Row],[Product ID]],Products[Product ID],Products[Category],"Unknown Category",0,1)</f>
        <v>Technology</v>
      </c>
      <c r="Q9642" s="4" t="str">
        <f>_xlfn.XLOOKUP(Orders8[[#This Row],[Product ID]],Products[Product ID],Products[Sub-Category],"Unknown Category",0,1)</f>
        <v>Phones</v>
      </c>
      <c r="R9642" s="4" t="str">
        <f>_xlfn.XLOOKUP(Orders8[[#This Row],[Product ID]],Products[Product ID],Products[Product Name],"Unknown Category",0,1)</f>
        <v>Blue Parrot B250XT Professional Grade Wireless Bluetooth Headset with</v>
      </c>
      <c r="S9642">
        <v>89.988</v>
      </c>
      <c r="T9642">
        <v>2</v>
      </c>
      <c r="U9642">
        <v>0.4</v>
      </c>
      <c r="V9642">
        <v>-14.997999999999999</v>
      </c>
      <c r="W9642" t="str">
        <f>VLOOKUP(Orders8[[#This Row],[Discount]],'Discount Bin'!A:B,2,TRUE)</f>
        <v>Large Discount</v>
      </c>
    </row>
    <row r="9643" spans="1:23" x14ac:dyDescent="0.25">
      <c r="A9643">
        <v>9642</v>
      </c>
      <c r="B9643" s="4" t="s">
        <v>10868</v>
      </c>
      <c r="C9643" s="3">
        <v>45255</v>
      </c>
      <c r="D9643" s="5">
        <v>45259</v>
      </c>
      <c r="E9643" s="4" t="s">
        <v>5655</v>
      </c>
      <c r="F9643" s="4" t="s">
        <v>72</v>
      </c>
      <c r="G9643" s="4" t="str">
        <f>IFERROR(VLOOKUP(Orders8[[#This Row],[Customer ID]],Customers[#Data],2,FALSE),"Unknow")</f>
        <v>Bradley Drucker</v>
      </c>
      <c r="H9643" s="4" t="str">
        <f>IFERROR(VLOOKUP(Orders8[[#This Row],[Customer ID]],Customers[#Data],3,FALSE),"Unknow")</f>
        <v>Consumer</v>
      </c>
      <c r="I9643" s="4" t="s">
        <v>5656</v>
      </c>
      <c r="J9643" s="4" t="s">
        <v>11221</v>
      </c>
      <c r="K9643" s="4" t="s">
        <v>11209</v>
      </c>
      <c r="L9643" s="4" t="s">
        <v>11390</v>
      </c>
      <c r="M9643" s="4" t="s">
        <v>5350</v>
      </c>
      <c r="N9643" s="4" t="str">
        <f>IFERROR(INDEX(Manager!A:A,MATCH(Orders8[[#This Row],[Region]],Manager!B:B,0)),"Unknow")</f>
        <v>Sadie Pawthorne</v>
      </c>
      <c r="O9643" s="4" t="s">
        <v>11158</v>
      </c>
      <c r="P9643" s="4" t="str">
        <f>_xlfn.XLOOKUP(Orders8[[#This Row],[Product ID]],Products[Product ID],Products[Category],"Unknown Category",0,1)</f>
        <v>Furniture</v>
      </c>
      <c r="Q9643" s="4" t="str">
        <f>_xlfn.XLOOKUP(Orders8[[#This Row],[Product ID]],Products[Product ID],Products[Sub-Category],"Unknown Category",0,1)</f>
        <v>Bookcases</v>
      </c>
      <c r="R9643" s="4" t="str">
        <f>_xlfn.XLOOKUP(Orders8[[#This Row],[Product ID]],Products[Product ID],Products[Product Name],"Unknown Category",0,1)</f>
        <v>Sauder Forest Hills Library, Woodland Oak Finish</v>
      </c>
      <c r="S9643">
        <v>359.49900000000002</v>
      </c>
      <c r="T9643">
        <v>3</v>
      </c>
      <c r="U9643">
        <v>0.15</v>
      </c>
      <c r="V9643">
        <v>-29.605799999999999</v>
      </c>
      <c r="W9643" t="str">
        <f>VLOOKUP(Orders8[[#This Row],[Discount]],'Discount Bin'!A:B,2,TRUE)</f>
        <v>Average Discount</v>
      </c>
    </row>
    <row r="9644" spans="1:23" x14ac:dyDescent="0.25">
      <c r="A9644">
        <v>9643</v>
      </c>
      <c r="B9644" s="4" t="s">
        <v>10869</v>
      </c>
      <c r="C9644" s="3">
        <v>45255</v>
      </c>
      <c r="D9644" s="5">
        <v>45260</v>
      </c>
      <c r="E9644" s="4" t="s">
        <v>5655</v>
      </c>
      <c r="F9644" s="4" t="s">
        <v>1500</v>
      </c>
      <c r="G9644" s="4" t="str">
        <f>IFERROR(VLOOKUP(Orders8[[#This Row],[Customer ID]],Customers[#Data],2,FALSE),"Unknow")</f>
        <v>Henia Zydlo</v>
      </c>
      <c r="H9644" s="4" t="str">
        <f>IFERROR(VLOOKUP(Orders8[[#This Row],[Customer ID]],Customers[#Data],3,FALSE),"Unknow")</f>
        <v>Consumer</v>
      </c>
      <c r="I9644" s="4" t="s">
        <v>5656</v>
      </c>
      <c r="J9644" s="4" t="s">
        <v>11748</v>
      </c>
      <c r="K9644" s="4" t="s">
        <v>11251</v>
      </c>
      <c r="L9644" s="4" t="s">
        <v>11749</v>
      </c>
      <c r="M9644" s="4" t="s">
        <v>5349</v>
      </c>
      <c r="N9644" s="4" t="str">
        <f>IFERROR(INDEX(Manager!A:A,MATCH(Orders8[[#This Row],[Region]],Manager!B:B,0)),"Unknow")</f>
        <v>Fred Suzuki</v>
      </c>
      <c r="O9644" s="4" t="s">
        <v>4516</v>
      </c>
      <c r="P9644" s="4" t="str">
        <f>_xlfn.XLOOKUP(Orders8[[#This Row],[Product ID]],Products[Product ID],Products[Category],"Unknown Category",0,1)</f>
        <v>Furniture</v>
      </c>
      <c r="Q9644" s="4" t="str">
        <f>_xlfn.XLOOKUP(Orders8[[#This Row],[Product ID]],Products[Product ID],Products[Sub-Category],"Unknown Category",0,1)</f>
        <v>Bookcases</v>
      </c>
      <c r="R9644" s="4" t="str">
        <f>_xlfn.XLOOKUP(Orders8[[#This Row],[Product ID]],Products[Product ID],Products[Product Name],"Unknown Category",0,1)</f>
        <v>O'Sullivan Manor Hill 2-Door Library in Brianna Oak</v>
      </c>
      <c r="S9644">
        <v>723.92</v>
      </c>
      <c r="T9644">
        <v>5</v>
      </c>
      <c r="U9644">
        <v>0.2</v>
      </c>
      <c r="V9644">
        <v>-81.441000000000003</v>
      </c>
      <c r="W9644" t="str">
        <f>VLOOKUP(Orders8[[#This Row],[Discount]],'Discount Bin'!A:B,2,TRUE)</f>
        <v>Average Discount</v>
      </c>
    </row>
    <row r="9645" spans="1:23" x14ac:dyDescent="0.25">
      <c r="A9645">
        <v>9644</v>
      </c>
      <c r="B9645" s="4" t="s">
        <v>10870</v>
      </c>
      <c r="C9645" s="3">
        <v>45255</v>
      </c>
      <c r="D9645" s="5">
        <v>45260</v>
      </c>
      <c r="E9645" s="4" t="s">
        <v>5668</v>
      </c>
      <c r="F9645" s="4" t="s">
        <v>34</v>
      </c>
      <c r="G9645" s="4" t="str">
        <f>IFERROR(VLOOKUP(Orders8[[#This Row],[Customer ID]],Customers[#Data],2,FALSE),"Unknow")</f>
        <v>Brendan Sweed</v>
      </c>
      <c r="H9645" s="4" t="str">
        <f>IFERROR(VLOOKUP(Orders8[[#This Row],[Customer ID]],Customers[#Data],3,FALSE),"Unknow")</f>
        <v>Corporate</v>
      </c>
      <c r="I9645" s="4" t="s">
        <v>5656</v>
      </c>
      <c r="J9645" s="4" t="s">
        <v>11471</v>
      </c>
      <c r="K9645" s="4" t="s">
        <v>11203</v>
      </c>
      <c r="L9645" s="4" t="s">
        <v>11472</v>
      </c>
      <c r="M9645" s="4" t="s">
        <v>5349</v>
      </c>
      <c r="N9645" s="4" t="str">
        <f>IFERROR(INDEX(Manager!A:A,MATCH(Orders8[[#This Row],[Region]],Manager!B:B,0)),"Unknow")</f>
        <v>Fred Suzuki</v>
      </c>
      <c r="O9645" s="4" t="s">
        <v>3880</v>
      </c>
      <c r="P9645" s="4" t="str">
        <f>_xlfn.XLOOKUP(Orders8[[#This Row],[Product ID]],Products[Product ID],Products[Category],"Unknown Category",0,1)</f>
        <v>Furniture</v>
      </c>
      <c r="Q9645" s="4" t="str">
        <f>_xlfn.XLOOKUP(Orders8[[#This Row],[Product ID]],Products[Product ID],Products[Sub-Category],"Unknown Category",0,1)</f>
        <v>Chairs</v>
      </c>
      <c r="R9645" s="4" t="str">
        <f>_xlfn.XLOOKUP(Orders8[[#This Row],[Product ID]],Products[Product ID],Products[Product Name],"Unknown Category",0,1)</f>
        <v>Office Star - Professional Matrix Back Chair with 2-to-1 Synchro Tilt and Mesh Fabric Seat</v>
      </c>
      <c r="S9645">
        <v>701.96</v>
      </c>
      <c r="T9645">
        <v>2</v>
      </c>
      <c r="U9645">
        <v>0</v>
      </c>
      <c r="V9645">
        <v>168.47040000000001</v>
      </c>
      <c r="W9645" t="str">
        <f>VLOOKUP(Orders8[[#This Row],[Discount]],'Discount Bin'!A:B,2,TRUE)</f>
        <v>Average Discount</v>
      </c>
    </row>
    <row r="9646" spans="1:23" x14ac:dyDescent="0.25">
      <c r="A9646">
        <v>9645</v>
      </c>
      <c r="B9646" s="4" t="s">
        <v>10871</v>
      </c>
      <c r="C9646" s="3">
        <v>45255</v>
      </c>
      <c r="D9646" s="5">
        <v>45260</v>
      </c>
      <c r="E9646" s="4" t="s">
        <v>5655</v>
      </c>
      <c r="F9646" s="4" t="s">
        <v>1310</v>
      </c>
      <c r="G9646" s="4" t="str">
        <f>IFERROR(VLOOKUP(Orders8[[#This Row],[Customer ID]],Customers[#Data],2,FALSE),"Unknow")</f>
        <v>Rose O'Brian</v>
      </c>
      <c r="H9646" s="4" t="str">
        <f>IFERROR(VLOOKUP(Orders8[[#This Row],[Customer ID]],Customers[#Data],3,FALSE),"Unknow")</f>
        <v>Consumer</v>
      </c>
      <c r="I9646" s="4" t="s">
        <v>5656</v>
      </c>
      <c r="J9646" s="4" t="s">
        <v>11193</v>
      </c>
      <c r="K9646" s="4" t="s">
        <v>11194</v>
      </c>
      <c r="L9646" s="4" t="s">
        <v>11458</v>
      </c>
      <c r="M9646" s="4" t="s">
        <v>5347</v>
      </c>
      <c r="N9646" s="4" t="str">
        <f>IFERROR(INDEX(Manager!A:A,MATCH(Orders8[[#This Row],[Region]],Manager!B:B,0)),"Unknow")</f>
        <v>Roxanne Rodriguez</v>
      </c>
      <c r="O9646" s="4" t="s">
        <v>2813</v>
      </c>
      <c r="P9646" s="4" t="str">
        <f>_xlfn.XLOOKUP(Orders8[[#This Row],[Product ID]],Products[Product ID],Products[Category],"Unknown Category",0,1)</f>
        <v>Furniture</v>
      </c>
      <c r="Q9646" s="4" t="str">
        <f>_xlfn.XLOOKUP(Orders8[[#This Row],[Product ID]],Products[Product ID],Products[Sub-Category],"Unknown Category",0,1)</f>
        <v>Chairs</v>
      </c>
      <c r="R9646" s="4" t="str">
        <f>_xlfn.XLOOKUP(Orders8[[#This Row],[Product ID]],Products[Product ID],Products[Product Name],"Unknown Category",0,1)</f>
        <v>Hon Deluxe Fabric Upholstered Stacking Chairs</v>
      </c>
      <c r="S9646">
        <v>853.93</v>
      </c>
      <c r="T9646">
        <v>5</v>
      </c>
      <c r="U9646">
        <v>0.3</v>
      </c>
      <c r="V9646">
        <v>-24.398</v>
      </c>
      <c r="W9646" t="str">
        <f>VLOOKUP(Orders8[[#This Row],[Discount]],'Discount Bin'!A:B,2,TRUE)</f>
        <v>Large Discount</v>
      </c>
    </row>
    <row r="9647" spans="1:23" x14ac:dyDescent="0.25">
      <c r="A9647">
        <v>9646</v>
      </c>
      <c r="B9647" s="4" t="s">
        <v>10871</v>
      </c>
      <c r="C9647" s="3">
        <v>45255</v>
      </c>
      <c r="D9647" s="5">
        <v>45260</v>
      </c>
      <c r="E9647" s="4" t="s">
        <v>5655</v>
      </c>
      <c r="F9647" s="4" t="s">
        <v>1310</v>
      </c>
      <c r="G9647" s="4" t="str">
        <f>IFERROR(VLOOKUP(Orders8[[#This Row],[Customer ID]],Customers[#Data],2,FALSE),"Unknow")</f>
        <v>Rose O'Brian</v>
      </c>
      <c r="H9647" s="4" t="str">
        <f>IFERROR(VLOOKUP(Orders8[[#This Row],[Customer ID]],Customers[#Data],3,FALSE),"Unknow")</f>
        <v>Consumer</v>
      </c>
      <c r="I9647" s="4" t="s">
        <v>5656</v>
      </c>
      <c r="J9647" s="4" t="s">
        <v>11193</v>
      </c>
      <c r="K9647" s="4" t="s">
        <v>11194</v>
      </c>
      <c r="L9647" s="4" t="s">
        <v>11458</v>
      </c>
      <c r="M9647" s="4" t="s">
        <v>5347</v>
      </c>
      <c r="N9647" s="4" t="str">
        <f>IFERROR(INDEX(Manager!A:A,MATCH(Orders8[[#This Row],[Region]],Manager!B:B,0)),"Unknow")</f>
        <v>Roxanne Rodriguez</v>
      </c>
      <c r="O9647" s="4" t="s">
        <v>4772</v>
      </c>
      <c r="P9647" s="4" t="str">
        <f>_xlfn.XLOOKUP(Orders8[[#This Row],[Product ID]],Products[Product ID],Products[Category],"Unknown Category",0,1)</f>
        <v>Office Supplies</v>
      </c>
      <c r="Q9647" s="4" t="str">
        <f>_xlfn.XLOOKUP(Orders8[[#This Row],[Product ID]],Products[Product ID],Products[Sub-Category],"Unknown Category",0,1)</f>
        <v>Appliances</v>
      </c>
      <c r="R9647" s="4" t="str">
        <f>_xlfn.XLOOKUP(Orders8[[#This Row],[Product ID]],Products[Product ID],Products[Product Name],"Unknown Category",0,1)</f>
        <v>Fellowes Command Center 5-outlet power strip</v>
      </c>
      <c r="S9647">
        <v>67.84</v>
      </c>
      <c r="T9647">
        <v>5</v>
      </c>
      <c r="U9647">
        <v>0.8</v>
      </c>
      <c r="V9647">
        <v>-179.77600000000001</v>
      </c>
      <c r="W9647" t="str">
        <f>VLOOKUP(Orders8[[#This Row],[Discount]],'Discount Bin'!A:B,2,TRUE)</f>
        <v>Deep Discount</v>
      </c>
    </row>
    <row r="9648" spans="1:23" x14ac:dyDescent="0.25">
      <c r="A9648">
        <v>9647</v>
      </c>
      <c r="B9648" s="4" t="s">
        <v>10871</v>
      </c>
      <c r="C9648" s="3">
        <v>45255</v>
      </c>
      <c r="D9648" s="5">
        <v>45260</v>
      </c>
      <c r="E9648" s="4" t="s">
        <v>5655</v>
      </c>
      <c r="F9648" s="4" t="s">
        <v>1310</v>
      </c>
      <c r="G9648" s="4" t="str">
        <f>IFERROR(VLOOKUP(Orders8[[#This Row],[Customer ID]],Customers[#Data],2,FALSE),"Unknow")</f>
        <v>Rose O'Brian</v>
      </c>
      <c r="H9648" s="4" t="str">
        <f>IFERROR(VLOOKUP(Orders8[[#This Row],[Customer ID]],Customers[#Data],3,FALSE),"Unknow")</f>
        <v>Consumer</v>
      </c>
      <c r="I9648" s="4" t="s">
        <v>5656</v>
      </c>
      <c r="J9648" s="4" t="s">
        <v>11193</v>
      </c>
      <c r="K9648" s="4" t="s">
        <v>11194</v>
      </c>
      <c r="L9648" s="4" t="s">
        <v>11458</v>
      </c>
      <c r="M9648" s="4" t="s">
        <v>5347</v>
      </c>
      <c r="N9648" s="4" t="str">
        <f>IFERROR(INDEX(Manager!A:A,MATCH(Orders8[[#This Row],[Region]],Manager!B:B,0)),"Unknow")</f>
        <v>Roxanne Rodriguez</v>
      </c>
      <c r="O9648" s="4" t="s">
        <v>4188</v>
      </c>
      <c r="P9648" s="4" t="str">
        <f>_xlfn.XLOOKUP(Orders8[[#This Row],[Product ID]],Products[Product ID],Products[Category],"Unknown Category",0,1)</f>
        <v>Office Supplies</v>
      </c>
      <c r="Q9648" s="4" t="str">
        <f>_xlfn.XLOOKUP(Orders8[[#This Row],[Product ID]],Products[Product ID],Products[Sub-Category],"Unknown Category",0,1)</f>
        <v>Art</v>
      </c>
      <c r="R9648" s="4" t="str">
        <f>_xlfn.XLOOKUP(Orders8[[#This Row],[Product ID]],Products[Product ID],Products[Product Name],"Unknown Category",0,1)</f>
        <v>Avery Hi-Liter Smear-Safe Highlighters</v>
      </c>
      <c r="S9648">
        <v>18.687999999999999</v>
      </c>
      <c r="T9648">
        <v>4</v>
      </c>
      <c r="U9648">
        <v>0.2</v>
      </c>
      <c r="V9648">
        <v>3.7376</v>
      </c>
      <c r="W9648" t="str">
        <f>VLOOKUP(Orders8[[#This Row],[Discount]],'Discount Bin'!A:B,2,TRUE)</f>
        <v>Average Discount</v>
      </c>
    </row>
    <row r="9649" spans="1:23" x14ac:dyDescent="0.25">
      <c r="A9649">
        <v>9648</v>
      </c>
      <c r="B9649" s="4" t="s">
        <v>10872</v>
      </c>
      <c r="C9649" s="3">
        <v>45255</v>
      </c>
      <c r="D9649" s="5">
        <v>45261</v>
      </c>
      <c r="E9649" s="4" t="s">
        <v>5655</v>
      </c>
      <c r="F9649" s="4" t="s">
        <v>1020</v>
      </c>
      <c r="G9649" s="4" t="str">
        <f>IFERROR(VLOOKUP(Orders8[[#This Row],[Customer ID]],Customers[#Data],2,FALSE),"Unknow")</f>
        <v>Tracy Zic</v>
      </c>
      <c r="H9649" s="4" t="str">
        <f>IFERROR(VLOOKUP(Orders8[[#This Row],[Customer ID]],Customers[#Data],3,FALSE),"Unknow")</f>
        <v>Consumer</v>
      </c>
      <c r="I9649" s="4" t="s">
        <v>5656</v>
      </c>
      <c r="J9649" s="4" t="s">
        <v>11221</v>
      </c>
      <c r="K9649" s="4" t="s">
        <v>11209</v>
      </c>
      <c r="L9649" s="4" t="s">
        <v>11390</v>
      </c>
      <c r="M9649" s="4" t="s">
        <v>5350</v>
      </c>
      <c r="N9649" s="4" t="str">
        <f>IFERROR(INDEX(Manager!A:A,MATCH(Orders8[[#This Row],[Region]],Manager!B:B,0)),"Unknow")</f>
        <v>Sadie Pawthorne</v>
      </c>
      <c r="O9649" s="4" t="s">
        <v>2626</v>
      </c>
      <c r="P9649" s="4" t="str">
        <f>_xlfn.XLOOKUP(Orders8[[#This Row],[Product ID]],Products[Product ID],Products[Category],"Unknown Category",0,1)</f>
        <v>Office Supplies</v>
      </c>
      <c r="Q9649" s="4" t="str">
        <f>_xlfn.XLOOKUP(Orders8[[#This Row],[Product ID]],Products[Product ID],Products[Sub-Category],"Unknown Category",0,1)</f>
        <v>Art</v>
      </c>
      <c r="R9649" s="4" t="str">
        <f>_xlfn.XLOOKUP(Orders8[[#This Row],[Product ID]],Products[Product ID],Products[Product Name],"Unknown Category",0,1)</f>
        <v>DIXON Oriole Pencils</v>
      </c>
      <c r="S9649">
        <v>5.16</v>
      </c>
      <c r="T9649">
        <v>2</v>
      </c>
      <c r="U9649">
        <v>0</v>
      </c>
      <c r="V9649">
        <v>1.3415999999999999</v>
      </c>
      <c r="W9649" t="str">
        <f>VLOOKUP(Orders8[[#This Row],[Discount]],'Discount Bin'!A:B,2,TRUE)</f>
        <v>Average Discount</v>
      </c>
    </row>
    <row r="9650" spans="1:23" x14ac:dyDescent="0.25">
      <c r="A9650">
        <v>9649</v>
      </c>
      <c r="B9650" s="4" t="s">
        <v>5595</v>
      </c>
      <c r="C9650" s="3">
        <v>45255</v>
      </c>
      <c r="D9650" s="5">
        <v>45259</v>
      </c>
      <c r="E9650" s="4" t="s">
        <v>5668</v>
      </c>
      <c r="F9650" s="4" t="s">
        <v>1256</v>
      </c>
      <c r="G9650" s="4" t="str">
        <f>IFERROR(VLOOKUP(Orders8[[#This Row],[Customer ID]],Customers[#Data],2,FALSE),"Unknow")</f>
        <v>Edward Becker</v>
      </c>
      <c r="H9650" s="4" t="str">
        <f>IFERROR(VLOOKUP(Orders8[[#This Row],[Customer ID]],Customers[#Data],3,FALSE),"Unknow")</f>
        <v>Corporate</v>
      </c>
      <c r="I9650" s="4" t="s">
        <v>5656</v>
      </c>
      <c r="J9650" s="4" t="s">
        <v>12233</v>
      </c>
      <c r="K9650" s="4" t="s">
        <v>11209</v>
      </c>
      <c r="L9650" s="4" t="s">
        <v>12234</v>
      </c>
      <c r="M9650" s="4" t="s">
        <v>5350</v>
      </c>
      <c r="N9650" s="4" t="str">
        <f>IFERROR(INDEX(Manager!A:A,MATCH(Orders8[[#This Row],[Region]],Manager!B:B,0)),"Unknow")</f>
        <v>Sadie Pawthorne</v>
      </c>
      <c r="O9650" s="4" t="s">
        <v>11177</v>
      </c>
      <c r="P9650" s="4" t="str">
        <f>_xlfn.XLOOKUP(Orders8[[#This Row],[Product ID]],Products[Product ID],Products[Category],"Unknown Category",0,1)</f>
        <v>Office Supplies</v>
      </c>
      <c r="Q9650" s="4" t="str">
        <f>_xlfn.XLOOKUP(Orders8[[#This Row],[Product ID]],Products[Product ID],Products[Sub-Category],"Unknown Category",0,1)</f>
        <v>Paper</v>
      </c>
      <c r="R9650" s="4" t="str">
        <f>_xlfn.XLOOKUP(Orders8[[#This Row],[Product ID]],Products[Product ID],Products[Product Name],"Unknown Category",0,1)</f>
        <v>Adams Telephone Message Book W/Dividers/Space For Phone Numbers, 5 1/4"X8 1/2", 200/Messages</v>
      </c>
      <c r="S9650">
        <v>34.08</v>
      </c>
      <c r="T9650">
        <v>6</v>
      </c>
      <c r="U9650">
        <v>0</v>
      </c>
      <c r="V9650">
        <v>15.336</v>
      </c>
      <c r="W9650" t="str">
        <f>VLOOKUP(Orders8[[#This Row],[Discount]],'Discount Bin'!A:B,2,TRUE)</f>
        <v>Average Discount</v>
      </c>
    </row>
    <row r="9651" spans="1:23" x14ac:dyDescent="0.25">
      <c r="A9651">
        <v>9650</v>
      </c>
      <c r="B9651" s="4" t="s">
        <v>10873</v>
      </c>
      <c r="C9651" s="3">
        <v>45255</v>
      </c>
      <c r="D9651" s="5">
        <v>45259</v>
      </c>
      <c r="E9651" s="4" t="s">
        <v>5668</v>
      </c>
      <c r="F9651" s="4" t="s">
        <v>38</v>
      </c>
      <c r="G9651" s="4" t="str">
        <f>IFERROR(VLOOKUP(Orders8[[#This Row],[Customer ID]],Customers[#Data],2,FALSE),"Unknow")</f>
        <v>Delfina Latchford</v>
      </c>
      <c r="H9651" s="4" t="str">
        <f>IFERROR(VLOOKUP(Orders8[[#This Row],[Customer ID]],Customers[#Data],3,FALSE),"Unknow")</f>
        <v>Consumer</v>
      </c>
      <c r="I9651" s="4" t="s">
        <v>5656</v>
      </c>
      <c r="J9651" s="4" t="s">
        <v>11603</v>
      </c>
      <c r="K9651" s="4" t="s">
        <v>11206</v>
      </c>
      <c r="L9651" s="4" t="s">
        <v>11604</v>
      </c>
      <c r="M9651" s="4" t="s">
        <v>5349</v>
      </c>
      <c r="N9651" s="4" t="str">
        <f>IFERROR(INDEX(Manager!A:A,MATCH(Orders8[[#This Row],[Region]],Manager!B:B,0)),"Unknow")</f>
        <v>Fred Suzuki</v>
      </c>
      <c r="O9651" s="4" t="s">
        <v>3367</v>
      </c>
      <c r="P9651" s="4" t="str">
        <f>_xlfn.XLOOKUP(Orders8[[#This Row],[Product ID]],Products[Product ID],Products[Category],"Unknown Category",0,1)</f>
        <v>Office Supplies</v>
      </c>
      <c r="Q9651" s="4" t="str">
        <f>_xlfn.XLOOKUP(Orders8[[#This Row],[Product ID]],Products[Product ID],Products[Sub-Category],"Unknown Category",0,1)</f>
        <v>Paper</v>
      </c>
      <c r="R9651" s="4" t="str">
        <f>_xlfn.XLOOKUP(Orders8[[#This Row],[Product ID]],Products[Product ID],Products[Product Name],"Unknown Category",0,1)</f>
        <v>Wirebound Message Book, 4 per Page</v>
      </c>
      <c r="S9651">
        <v>48.87</v>
      </c>
      <c r="T9651">
        <v>9</v>
      </c>
      <c r="U9651">
        <v>0</v>
      </c>
      <c r="V9651">
        <v>23.946300000000001</v>
      </c>
      <c r="W9651" t="str">
        <f>VLOOKUP(Orders8[[#This Row],[Discount]],'Discount Bin'!A:B,2,TRUE)</f>
        <v>Average Discount</v>
      </c>
    </row>
    <row r="9652" spans="1:23" x14ac:dyDescent="0.25">
      <c r="A9652">
        <v>9651</v>
      </c>
      <c r="B9652" s="4" t="s">
        <v>10874</v>
      </c>
      <c r="C9652" s="3">
        <v>45255</v>
      </c>
      <c r="D9652" s="5">
        <v>45257</v>
      </c>
      <c r="E9652" s="4" t="s">
        <v>5668</v>
      </c>
      <c r="F9652" s="4" t="s">
        <v>778</v>
      </c>
      <c r="G9652" s="4" t="str">
        <f>IFERROR(VLOOKUP(Orders8[[#This Row],[Customer ID]],Customers[#Data],2,FALSE),"Unknow")</f>
        <v>Sam Zeldin</v>
      </c>
      <c r="H9652" s="4" t="str">
        <f>IFERROR(VLOOKUP(Orders8[[#This Row],[Customer ID]],Customers[#Data],3,FALSE),"Unknow")</f>
        <v>Home Office</v>
      </c>
      <c r="I9652" s="4" t="s">
        <v>5656</v>
      </c>
      <c r="J9652" s="4" t="s">
        <v>12426</v>
      </c>
      <c r="K9652" s="4" t="s">
        <v>11245</v>
      </c>
      <c r="L9652" s="4" t="s">
        <v>12427</v>
      </c>
      <c r="M9652" s="4" t="s">
        <v>5347</v>
      </c>
      <c r="N9652" s="4" t="str">
        <f>IFERROR(INDEX(Manager!A:A,MATCH(Orders8[[#This Row],[Region]],Manager!B:B,0)),"Unknow")</f>
        <v>Roxanne Rodriguez</v>
      </c>
      <c r="O9652" s="4" t="s">
        <v>2713</v>
      </c>
      <c r="P9652" s="4" t="str">
        <f>_xlfn.XLOOKUP(Orders8[[#This Row],[Product ID]],Products[Product ID],Products[Category],"Unknown Category",0,1)</f>
        <v>Office Supplies</v>
      </c>
      <c r="Q9652" s="4" t="str">
        <f>_xlfn.XLOOKUP(Orders8[[#This Row],[Product ID]],Products[Product ID],Products[Sub-Category],"Unknown Category",0,1)</f>
        <v>Storage</v>
      </c>
      <c r="R9652" s="4" t="str">
        <f>_xlfn.XLOOKUP(Orders8[[#This Row],[Product ID]],Products[Product ID],Products[Product Name],"Unknown Category",0,1)</f>
        <v>Office Impressions Heavy Duty Welded Shelving &amp; Multimedia Storage Drawers</v>
      </c>
      <c r="S9652">
        <v>501.81</v>
      </c>
      <c r="T9652">
        <v>3</v>
      </c>
      <c r="U9652">
        <v>0</v>
      </c>
      <c r="V9652">
        <v>0</v>
      </c>
      <c r="W9652" t="str">
        <f>VLOOKUP(Orders8[[#This Row],[Discount]],'Discount Bin'!A:B,2,TRUE)</f>
        <v>Average Discount</v>
      </c>
    </row>
    <row r="9653" spans="1:23" x14ac:dyDescent="0.25">
      <c r="A9653">
        <v>9652</v>
      </c>
      <c r="B9653" s="4" t="s">
        <v>10868</v>
      </c>
      <c r="C9653" s="3">
        <v>45255</v>
      </c>
      <c r="D9653" s="5">
        <v>45259</v>
      </c>
      <c r="E9653" s="4" t="s">
        <v>5655</v>
      </c>
      <c r="F9653" s="4" t="s">
        <v>72</v>
      </c>
      <c r="G9653" s="4" t="str">
        <f>IFERROR(VLOOKUP(Orders8[[#This Row],[Customer ID]],Customers[#Data],2,FALSE),"Unknow")</f>
        <v>Bradley Drucker</v>
      </c>
      <c r="H9653" s="4" t="str">
        <f>IFERROR(VLOOKUP(Orders8[[#This Row],[Customer ID]],Customers[#Data],3,FALSE),"Unknow")</f>
        <v>Consumer</v>
      </c>
      <c r="I9653" s="4" t="s">
        <v>5656</v>
      </c>
      <c r="J9653" s="4" t="s">
        <v>11221</v>
      </c>
      <c r="K9653" s="4" t="s">
        <v>11209</v>
      </c>
      <c r="L9653" s="4" t="s">
        <v>11390</v>
      </c>
      <c r="M9653" s="4" t="s">
        <v>5350</v>
      </c>
      <c r="N9653" s="4" t="str">
        <f>IFERROR(INDEX(Manager!A:A,MATCH(Orders8[[#This Row],[Region]],Manager!B:B,0)),"Unknow")</f>
        <v>Sadie Pawthorne</v>
      </c>
      <c r="O9653" s="4" t="s">
        <v>4581</v>
      </c>
      <c r="P9653" s="4" t="str">
        <f>_xlfn.XLOOKUP(Orders8[[#This Row],[Product ID]],Products[Product ID],Products[Category],"Unknown Category",0,1)</f>
        <v>Office Supplies</v>
      </c>
      <c r="Q9653" s="4" t="str">
        <f>_xlfn.XLOOKUP(Orders8[[#This Row],[Product ID]],Products[Product ID],Products[Sub-Category],"Unknown Category",0,1)</f>
        <v>Storage</v>
      </c>
      <c r="R9653" s="4" t="str">
        <f>_xlfn.XLOOKUP(Orders8[[#This Row],[Product ID]],Products[Product ID],Products[Product Name],"Unknown Category",0,1)</f>
        <v>Sterilite Officeware Hinged File Box</v>
      </c>
      <c r="S9653">
        <v>10.48</v>
      </c>
      <c r="T9653">
        <v>1</v>
      </c>
      <c r="U9653">
        <v>0</v>
      </c>
      <c r="V9653">
        <v>2.8296000000000001</v>
      </c>
      <c r="W9653" t="str">
        <f>VLOOKUP(Orders8[[#This Row],[Discount]],'Discount Bin'!A:B,2,TRUE)</f>
        <v>Average Discount</v>
      </c>
    </row>
    <row r="9654" spans="1:23" x14ac:dyDescent="0.25">
      <c r="A9654">
        <v>9653</v>
      </c>
      <c r="B9654" s="4" t="s">
        <v>10871</v>
      </c>
      <c r="C9654" s="3">
        <v>45255</v>
      </c>
      <c r="D9654" s="5">
        <v>45260</v>
      </c>
      <c r="E9654" s="4" t="s">
        <v>5655</v>
      </c>
      <c r="F9654" s="4" t="s">
        <v>1310</v>
      </c>
      <c r="G9654" s="4" t="str">
        <f>IFERROR(VLOOKUP(Orders8[[#This Row],[Customer ID]],Customers[#Data],2,FALSE),"Unknow")</f>
        <v>Rose O'Brian</v>
      </c>
      <c r="H9654" s="4" t="str">
        <f>IFERROR(VLOOKUP(Orders8[[#This Row],[Customer ID]],Customers[#Data],3,FALSE),"Unknow")</f>
        <v>Consumer</v>
      </c>
      <c r="I9654" s="4" t="s">
        <v>5656</v>
      </c>
      <c r="J9654" s="4" t="s">
        <v>11193</v>
      </c>
      <c r="K9654" s="4" t="s">
        <v>11194</v>
      </c>
      <c r="L9654" s="4" t="s">
        <v>11458</v>
      </c>
      <c r="M9654" s="4" t="s">
        <v>5347</v>
      </c>
      <c r="N9654" s="4" t="str">
        <f>IFERROR(INDEX(Manager!A:A,MATCH(Orders8[[#This Row],[Region]],Manager!B:B,0)),"Unknow")</f>
        <v>Roxanne Rodriguez</v>
      </c>
      <c r="O9654" s="4" t="s">
        <v>5090</v>
      </c>
      <c r="P9654" s="4" t="str">
        <f>_xlfn.XLOOKUP(Orders8[[#This Row],[Product ID]],Products[Product ID],Products[Category],"Unknown Category",0,1)</f>
        <v>Technology</v>
      </c>
      <c r="Q9654" s="4" t="str">
        <f>_xlfn.XLOOKUP(Orders8[[#This Row],[Product ID]],Products[Product ID],Products[Sub-Category],"Unknown Category",0,1)</f>
        <v>Phones</v>
      </c>
      <c r="R9654" s="4" t="str">
        <f>_xlfn.XLOOKUP(Orders8[[#This Row],[Product ID]],Products[Product ID],Products[Product Name],"Unknown Category",0,1)</f>
        <v>Blue Parrot B250XT Professional Grade Wireless Bluetooth Headset with</v>
      </c>
      <c r="S9654">
        <v>299.95999999999998</v>
      </c>
      <c r="T9654">
        <v>5</v>
      </c>
      <c r="U9654">
        <v>0.2</v>
      </c>
      <c r="V9654">
        <v>37.494999999999997</v>
      </c>
      <c r="W9654" t="str">
        <f>VLOOKUP(Orders8[[#This Row],[Discount]],'Discount Bin'!A:B,2,TRUE)</f>
        <v>Average Discount</v>
      </c>
    </row>
    <row r="9655" spans="1:23" x14ac:dyDescent="0.25">
      <c r="A9655">
        <v>9654</v>
      </c>
      <c r="B9655" s="4" t="s">
        <v>5595</v>
      </c>
      <c r="C9655" s="3">
        <v>45255</v>
      </c>
      <c r="D9655" s="5">
        <v>45259</v>
      </c>
      <c r="E9655" s="4" t="s">
        <v>5668</v>
      </c>
      <c r="F9655" s="4" t="s">
        <v>1256</v>
      </c>
      <c r="G9655" s="4" t="str">
        <f>IFERROR(VLOOKUP(Orders8[[#This Row],[Customer ID]],Customers[#Data],2,FALSE),"Unknow")</f>
        <v>Edward Becker</v>
      </c>
      <c r="H9655" s="4" t="str">
        <f>IFERROR(VLOOKUP(Orders8[[#This Row],[Customer ID]],Customers[#Data],3,FALSE),"Unknow")</f>
        <v>Corporate</v>
      </c>
      <c r="I9655" s="4" t="s">
        <v>5656</v>
      </c>
      <c r="J9655" s="4" t="s">
        <v>12233</v>
      </c>
      <c r="K9655" s="4" t="s">
        <v>11209</v>
      </c>
      <c r="L9655" s="4" t="s">
        <v>12234</v>
      </c>
      <c r="M9655" s="4" t="s">
        <v>5350</v>
      </c>
      <c r="N9655" s="4" t="str">
        <f>IFERROR(INDEX(Manager!A:A,MATCH(Orders8[[#This Row],[Region]],Manager!B:B,0)),"Unknow")</f>
        <v>Sadie Pawthorne</v>
      </c>
      <c r="O9655" s="4" t="s">
        <v>5156</v>
      </c>
      <c r="P9655" s="4" t="str">
        <f>_xlfn.XLOOKUP(Orders8[[#This Row],[Product ID]],Products[Product ID],Products[Category],"Unknown Category",0,1)</f>
        <v>Technology</v>
      </c>
      <c r="Q9655" s="4" t="str">
        <f>_xlfn.XLOOKUP(Orders8[[#This Row],[Product ID]],Products[Product ID],Products[Sub-Category],"Unknown Category",0,1)</f>
        <v>Phones</v>
      </c>
      <c r="R9655" s="4" t="str">
        <f>_xlfn.XLOOKUP(Orders8[[#This Row],[Product ID]],Products[Product ID],Products[Product Name],"Unknown Category",0,1)</f>
        <v>PayAnywhere Card Reader</v>
      </c>
      <c r="S9655">
        <v>39.96</v>
      </c>
      <c r="T9655">
        <v>5</v>
      </c>
      <c r="U9655">
        <v>0.2</v>
      </c>
      <c r="V9655">
        <v>3.4965000000000002</v>
      </c>
      <c r="W9655" t="str">
        <f>VLOOKUP(Orders8[[#This Row],[Discount]],'Discount Bin'!A:B,2,TRUE)</f>
        <v>Average Discount</v>
      </c>
    </row>
    <row r="9656" spans="1:23" x14ac:dyDescent="0.25">
      <c r="A9656">
        <v>9655</v>
      </c>
      <c r="B9656" s="4" t="s">
        <v>10875</v>
      </c>
      <c r="C9656" s="3">
        <v>45256</v>
      </c>
      <c r="D9656" s="5">
        <v>45261</v>
      </c>
      <c r="E9656" s="4" t="s">
        <v>5655</v>
      </c>
      <c r="F9656" s="4" t="s">
        <v>1460</v>
      </c>
      <c r="G9656" s="4" t="str">
        <f>IFERROR(VLOOKUP(Orders8[[#This Row],[Customer ID]],Customers[#Data],2,FALSE),"Unknow")</f>
        <v>Tonja Turnell</v>
      </c>
      <c r="H9656" s="4" t="str">
        <f>IFERROR(VLOOKUP(Orders8[[#This Row],[Customer ID]],Customers[#Data],3,FALSE),"Unknow")</f>
        <v>Home Office</v>
      </c>
      <c r="I9656" s="4" t="s">
        <v>5656</v>
      </c>
      <c r="J9656" s="4" t="s">
        <v>11310</v>
      </c>
      <c r="K9656" s="4" t="s">
        <v>11257</v>
      </c>
      <c r="L9656" s="4" t="s">
        <v>11311</v>
      </c>
      <c r="M9656" s="4" t="s">
        <v>5347</v>
      </c>
      <c r="N9656" s="4" t="str">
        <f>IFERROR(INDEX(Manager!A:A,MATCH(Orders8[[#This Row],[Region]],Manager!B:B,0)),"Unknow")</f>
        <v>Roxanne Rodriguez</v>
      </c>
      <c r="O9656" s="4" t="s">
        <v>3221</v>
      </c>
      <c r="P9656" s="4" t="str">
        <f>_xlfn.XLOOKUP(Orders8[[#This Row],[Product ID]],Products[Product ID],Products[Category],"Unknown Category",0,1)</f>
        <v>Furniture</v>
      </c>
      <c r="Q9656" s="4" t="str">
        <f>_xlfn.XLOOKUP(Orders8[[#This Row],[Product ID]],Products[Product ID],Products[Sub-Category],"Unknown Category",0,1)</f>
        <v>Chairs</v>
      </c>
      <c r="R9656" s="4" t="str">
        <f>_xlfn.XLOOKUP(Orders8[[#This Row],[Product ID]],Products[Product ID],Products[Product Name],"Unknown Category",0,1)</f>
        <v>SAFCO Arco Folding Chair</v>
      </c>
      <c r="S9656">
        <v>828.6</v>
      </c>
      <c r="T9656">
        <v>3</v>
      </c>
      <c r="U9656">
        <v>0</v>
      </c>
      <c r="V9656">
        <v>240.29400000000001</v>
      </c>
      <c r="W9656" t="str">
        <f>VLOOKUP(Orders8[[#This Row],[Discount]],'Discount Bin'!A:B,2,TRUE)</f>
        <v>Average Discount</v>
      </c>
    </row>
    <row r="9657" spans="1:23" x14ac:dyDescent="0.25">
      <c r="A9657">
        <v>9656</v>
      </c>
      <c r="B9657" s="4" t="s">
        <v>10876</v>
      </c>
      <c r="C9657" s="3">
        <v>45256</v>
      </c>
      <c r="D9657" s="5">
        <v>45257</v>
      </c>
      <c r="E9657" s="4" t="s">
        <v>5665</v>
      </c>
      <c r="F9657" s="4" t="s">
        <v>944</v>
      </c>
      <c r="G9657" s="4" t="str">
        <f>IFERROR(VLOOKUP(Orders8[[#This Row],[Customer ID]],Customers[#Data],2,FALSE),"Unknow")</f>
        <v>Lynn Smith</v>
      </c>
      <c r="H9657" s="4" t="str">
        <f>IFERROR(VLOOKUP(Orders8[[#This Row],[Customer ID]],Customers[#Data],3,FALSE),"Unknow")</f>
        <v>Consumer</v>
      </c>
      <c r="I9657" s="4" t="s">
        <v>5656</v>
      </c>
      <c r="J9657" s="4" t="s">
        <v>12430</v>
      </c>
      <c r="K9657" s="4" t="s">
        <v>11297</v>
      </c>
      <c r="L9657" s="4" t="s">
        <v>12431</v>
      </c>
      <c r="M9657" s="4" t="s">
        <v>5347</v>
      </c>
      <c r="N9657" s="4" t="str">
        <f>IFERROR(INDEX(Manager!A:A,MATCH(Orders8[[#This Row],[Region]],Manager!B:B,0)),"Unknow")</f>
        <v>Roxanne Rodriguez</v>
      </c>
      <c r="O9657" s="4" t="s">
        <v>4277</v>
      </c>
      <c r="P9657" s="4" t="str">
        <f>_xlfn.XLOOKUP(Orders8[[#This Row],[Product ID]],Products[Product ID],Products[Category],"Unknown Category",0,1)</f>
        <v>Furniture</v>
      </c>
      <c r="Q9657" s="4" t="str">
        <f>_xlfn.XLOOKUP(Orders8[[#This Row],[Product ID]],Products[Product ID],Products[Sub-Category],"Unknown Category",0,1)</f>
        <v>Furnishings</v>
      </c>
      <c r="R9657" s="4" t="str">
        <f>_xlfn.XLOOKUP(Orders8[[#This Row],[Product ID]],Products[Product ID],Products[Product Name],"Unknown Category",0,1)</f>
        <v>Executive Impressions Supervisor Wall Clock</v>
      </c>
      <c r="S9657">
        <v>126.3</v>
      </c>
      <c r="T9657">
        <v>3</v>
      </c>
      <c r="U9657">
        <v>0</v>
      </c>
      <c r="V9657">
        <v>40.415999999999997</v>
      </c>
      <c r="W9657" t="str">
        <f>VLOOKUP(Orders8[[#This Row],[Discount]],'Discount Bin'!A:B,2,TRUE)</f>
        <v>Average Discount</v>
      </c>
    </row>
    <row r="9658" spans="1:23" x14ac:dyDescent="0.25">
      <c r="A9658">
        <v>9657</v>
      </c>
      <c r="B9658" s="4" t="s">
        <v>10875</v>
      </c>
      <c r="C9658" s="3">
        <v>45256</v>
      </c>
      <c r="D9658" s="5">
        <v>45261</v>
      </c>
      <c r="E9658" s="4" t="s">
        <v>5655</v>
      </c>
      <c r="F9658" s="4" t="s">
        <v>1460</v>
      </c>
      <c r="G9658" s="4" t="str">
        <f>IFERROR(VLOOKUP(Orders8[[#This Row],[Customer ID]],Customers[#Data],2,FALSE),"Unknow")</f>
        <v>Tonja Turnell</v>
      </c>
      <c r="H9658" s="4" t="str">
        <f>IFERROR(VLOOKUP(Orders8[[#This Row],[Customer ID]],Customers[#Data],3,FALSE),"Unknow")</f>
        <v>Home Office</v>
      </c>
      <c r="I9658" s="4" t="s">
        <v>5656</v>
      </c>
      <c r="J9658" s="4" t="s">
        <v>11310</v>
      </c>
      <c r="K9658" s="4" t="s">
        <v>11257</v>
      </c>
      <c r="L9658" s="4" t="s">
        <v>11311</v>
      </c>
      <c r="M9658" s="4" t="s">
        <v>5347</v>
      </c>
      <c r="N9658" s="4" t="str">
        <f>IFERROR(INDEX(Manager!A:A,MATCH(Orders8[[#This Row],[Region]],Manager!B:B,0)),"Unknow")</f>
        <v>Roxanne Rodriguez</v>
      </c>
      <c r="O9658" s="4" t="s">
        <v>2051</v>
      </c>
      <c r="P9658" s="4" t="str">
        <f>_xlfn.XLOOKUP(Orders8[[#This Row],[Product ID]],Products[Product ID],Products[Category],"Unknown Category",0,1)</f>
        <v>Furniture</v>
      </c>
      <c r="Q9658" s="4" t="str">
        <f>_xlfn.XLOOKUP(Orders8[[#This Row],[Product ID]],Products[Product ID],Products[Sub-Category],"Unknown Category",0,1)</f>
        <v>Furnishings</v>
      </c>
      <c r="R9658" s="4" t="str">
        <f>_xlfn.XLOOKUP(Orders8[[#This Row],[Product ID]],Products[Product ID],Products[Product Name],"Unknown Category",0,1)</f>
        <v>DAX Wood Document Frame</v>
      </c>
      <c r="S9658">
        <v>27.46</v>
      </c>
      <c r="T9658">
        <v>2</v>
      </c>
      <c r="U9658">
        <v>0</v>
      </c>
      <c r="V9658">
        <v>9.8856000000000002</v>
      </c>
      <c r="W9658" t="str">
        <f>VLOOKUP(Orders8[[#This Row],[Discount]],'Discount Bin'!A:B,2,TRUE)</f>
        <v>Average Discount</v>
      </c>
    </row>
    <row r="9659" spans="1:23" x14ac:dyDescent="0.25">
      <c r="A9659">
        <v>9658</v>
      </c>
      <c r="B9659" s="4" t="s">
        <v>10878</v>
      </c>
      <c r="C9659" s="3">
        <v>45256</v>
      </c>
      <c r="D9659" s="5">
        <v>45259</v>
      </c>
      <c r="E9659" s="4" t="s">
        <v>5668</v>
      </c>
      <c r="F9659" s="4" t="s">
        <v>100</v>
      </c>
      <c r="G9659" s="4" t="str">
        <f>IFERROR(VLOOKUP(Orders8[[#This Row],[Customer ID]],Customers[#Data],2,FALSE),"Unknow")</f>
        <v>Michael Nguyen</v>
      </c>
      <c r="H9659" s="4" t="str">
        <f>IFERROR(VLOOKUP(Orders8[[#This Row],[Customer ID]],Customers[#Data],3,FALSE),"Unknow")</f>
        <v>Consumer</v>
      </c>
      <c r="I9659" s="4" t="s">
        <v>5656</v>
      </c>
      <c r="J9659" s="4" t="s">
        <v>11269</v>
      </c>
      <c r="K9659" s="4" t="s">
        <v>11270</v>
      </c>
      <c r="L9659" s="4" t="s">
        <v>11327</v>
      </c>
      <c r="M9659" s="4" t="s">
        <v>5348</v>
      </c>
      <c r="N9659" s="4" t="str">
        <f>IFERROR(INDEX(Manager!A:A,MATCH(Orders8[[#This Row],[Region]],Manager!B:B,0)),"Unknow")</f>
        <v>Chuck Magee</v>
      </c>
      <c r="O9659" s="4" t="s">
        <v>2945</v>
      </c>
      <c r="P9659" s="4" t="str">
        <f>_xlfn.XLOOKUP(Orders8[[#This Row],[Product ID]],Products[Product ID],Products[Category],"Unknown Category",0,1)</f>
        <v>Furniture</v>
      </c>
      <c r="Q9659" s="4" t="str">
        <f>_xlfn.XLOOKUP(Orders8[[#This Row],[Product ID]],Products[Product ID],Products[Sub-Category],"Unknown Category",0,1)</f>
        <v>Furnishings</v>
      </c>
      <c r="R9659" s="4" t="str">
        <f>_xlfn.XLOOKUP(Orders8[[#This Row],[Product ID]],Products[Product ID],Products[Product Name],"Unknown Category",0,1)</f>
        <v>DataProducts Ampli Magnifier Task Lamp, Black,</v>
      </c>
      <c r="S9659">
        <v>135.30000000000001</v>
      </c>
      <c r="T9659">
        <v>5</v>
      </c>
      <c r="U9659">
        <v>0</v>
      </c>
      <c r="V9659">
        <v>37.884</v>
      </c>
      <c r="W9659" t="str">
        <f>VLOOKUP(Orders8[[#This Row],[Discount]],'Discount Bin'!A:B,2,TRUE)</f>
        <v>Average Discount</v>
      </c>
    </row>
    <row r="9660" spans="1:23" x14ac:dyDescent="0.25">
      <c r="A9660">
        <v>9659</v>
      </c>
      <c r="B9660" s="4" t="s">
        <v>10875</v>
      </c>
      <c r="C9660" s="3">
        <v>45256</v>
      </c>
      <c r="D9660" s="5">
        <v>45261</v>
      </c>
      <c r="E9660" s="4" t="s">
        <v>5655</v>
      </c>
      <c r="F9660" s="4" t="s">
        <v>1460</v>
      </c>
      <c r="G9660" s="4" t="str">
        <f>IFERROR(VLOOKUP(Orders8[[#This Row],[Customer ID]],Customers[#Data],2,FALSE),"Unknow")</f>
        <v>Tonja Turnell</v>
      </c>
      <c r="H9660" s="4" t="str">
        <f>IFERROR(VLOOKUP(Orders8[[#This Row],[Customer ID]],Customers[#Data],3,FALSE),"Unknow")</f>
        <v>Home Office</v>
      </c>
      <c r="I9660" s="4" t="s">
        <v>5656</v>
      </c>
      <c r="J9660" s="4" t="s">
        <v>11310</v>
      </c>
      <c r="K9660" s="4" t="s">
        <v>11257</v>
      </c>
      <c r="L9660" s="4" t="s">
        <v>11311</v>
      </c>
      <c r="M9660" s="4" t="s">
        <v>5347</v>
      </c>
      <c r="N9660" s="4" t="str">
        <f>IFERROR(INDEX(Manager!A:A,MATCH(Orders8[[#This Row],[Region]],Manager!B:B,0)),"Unknow")</f>
        <v>Roxanne Rodriguez</v>
      </c>
      <c r="O9660" s="4" t="s">
        <v>2206</v>
      </c>
      <c r="P9660" s="4" t="str">
        <f>_xlfn.XLOOKUP(Orders8[[#This Row],[Product ID]],Products[Product ID],Products[Category],"Unknown Category",0,1)</f>
        <v>Furniture</v>
      </c>
      <c r="Q9660" s="4" t="str">
        <f>_xlfn.XLOOKUP(Orders8[[#This Row],[Product ID]],Products[Product ID],Products[Sub-Category],"Unknown Category",0,1)</f>
        <v>Tables</v>
      </c>
      <c r="R9660" s="4" t="str">
        <f>_xlfn.XLOOKUP(Orders8[[#This Row],[Product ID]],Products[Product ID],Products[Product Name],"Unknown Category",0,1)</f>
        <v>KI Adjustable-Height Table</v>
      </c>
      <c r="S9660">
        <v>257.94</v>
      </c>
      <c r="T9660">
        <v>3</v>
      </c>
      <c r="U9660">
        <v>0</v>
      </c>
      <c r="V9660">
        <v>67.064400000000006</v>
      </c>
      <c r="W9660" t="str">
        <f>VLOOKUP(Orders8[[#This Row],[Discount]],'Discount Bin'!A:B,2,TRUE)</f>
        <v>Average Discount</v>
      </c>
    </row>
    <row r="9661" spans="1:23" x14ac:dyDescent="0.25">
      <c r="A9661">
        <v>9660</v>
      </c>
      <c r="B9661" s="4" t="s">
        <v>10879</v>
      </c>
      <c r="C9661" s="3">
        <v>45256</v>
      </c>
      <c r="D9661" s="5">
        <v>45260</v>
      </c>
      <c r="E9661" s="4" t="s">
        <v>5655</v>
      </c>
      <c r="F9661" s="4" t="s">
        <v>436</v>
      </c>
      <c r="G9661" s="4" t="str">
        <f>IFERROR(VLOOKUP(Orders8[[#This Row],[Customer ID]],Customers[#Data],2,FALSE),"Unknow")</f>
        <v>Frank Gastineau</v>
      </c>
      <c r="H9661" s="4" t="str">
        <f>IFERROR(VLOOKUP(Orders8[[#This Row],[Customer ID]],Customers[#Data],3,FALSE),"Unknow")</f>
        <v>Home Office</v>
      </c>
      <c r="I9661" s="4" t="s">
        <v>5656</v>
      </c>
      <c r="J9661" s="4" t="s">
        <v>11269</v>
      </c>
      <c r="K9661" s="4" t="s">
        <v>11270</v>
      </c>
      <c r="L9661" s="4" t="s">
        <v>11327</v>
      </c>
      <c r="M9661" s="4" t="s">
        <v>5348</v>
      </c>
      <c r="N9661" s="4" t="str">
        <f>IFERROR(INDEX(Manager!A:A,MATCH(Orders8[[#This Row],[Region]],Manager!B:B,0)),"Unknow")</f>
        <v>Chuck Magee</v>
      </c>
      <c r="O9661" s="4" t="s">
        <v>3225</v>
      </c>
      <c r="P9661" s="4" t="str">
        <f>_xlfn.XLOOKUP(Orders8[[#This Row],[Product ID]],Products[Product ID],Products[Category],"Unknown Category",0,1)</f>
        <v>Office Supplies</v>
      </c>
      <c r="Q9661" s="4" t="str">
        <f>_xlfn.XLOOKUP(Orders8[[#This Row],[Product ID]],Products[Product ID],Products[Sub-Category],"Unknown Category",0,1)</f>
        <v>Appliances</v>
      </c>
      <c r="R9661" s="4" t="str">
        <f>_xlfn.XLOOKUP(Orders8[[#This Row],[Product ID]],Products[Product ID],Products[Product Name],"Unknown Category",0,1)</f>
        <v>Black &amp; Decker Filter for Double Action Dustbuster Cordless Vac BLDV7210</v>
      </c>
      <c r="S9661">
        <v>58.73</v>
      </c>
      <c r="T9661">
        <v>7</v>
      </c>
      <c r="U9661">
        <v>0</v>
      </c>
      <c r="V9661">
        <v>14.682499999999999</v>
      </c>
      <c r="W9661" t="str">
        <f>VLOOKUP(Orders8[[#This Row],[Discount]],'Discount Bin'!A:B,2,TRUE)</f>
        <v>Average Discount</v>
      </c>
    </row>
    <row r="9662" spans="1:23" x14ac:dyDescent="0.25">
      <c r="A9662">
        <v>9661</v>
      </c>
      <c r="B9662" s="4" t="s">
        <v>10880</v>
      </c>
      <c r="C9662" s="3">
        <v>45256</v>
      </c>
      <c r="D9662" s="5">
        <v>45260</v>
      </c>
      <c r="E9662" s="4" t="s">
        <v>5655</v>
      </c>
      <c r="F9662" s="4" t="s">
        <v>754</v>
      </c>
      <c r="G9662" s="4" t="str">
        <f>IFERROR(VLOOKUP(Orders8[[#This Row],[Customer ID]],Customers[#Data],2,FALSE),"Unknow")</f>
        <v>Corey Catlett</v>
      </c>
      <c r="H9662" s="4" t="str">
        <f>IFERROR(VLOOKUP(Orders8[[#This Row],[Customer ID]],Customers[#Data],3,FALSE),"Unknow")</f>
        <v>Corporate</v>
      </c>
      <c r="I9662" s="4" t="s">
        <v>5656</v>
      </c>
      <c r="J9662" s="4" t="s">
        <v>11320</v>
      </c>
      <c r="K9662" s="4" t="s">
        <v>11227</v>
      </c>
      <c r="L9662" s="4" t="s">
        <v>11321</v>
      </c>
      <c r="M9662" s="4" t="s">
        <v>5348</v>
      </c>
      <c r="N9662" s="4" t="str">
        <f>IFERROR(INDEX(Manager!A:A,MATCH(Orders8[[#This Row],[Region]],Manager!B:B,0)),"Unknow")</f>
        <v>Chuck Magee</v>
      </c>
      <c r="O9662" s="4" t="s">
        <v>4655</v>
      </c>
      <c r="P9662" s="4" t="str">
        <f>_xlfn.XLOOKUP(Orders8[[#This Row],[Product ID]],Products[Product ID],Products[Category],"Unknown Category",0,1)</f>
        <v>Office Supplies</v>
      </c>
      <c r="Q9662" s="4" t="str">
        <f>_xlfn.XLOOKUP(Orders8[[#This Row],[Product ID]],Products[Product ID],Products[Sub-Category],"Unknown Category",0,1)</f>
        <v>Appliances</v>
      </c>
      <c r="R9662" s="4" t="str">
        <f>_xlfn.XLOOKUP(Orders8[[#This Row],[Product ID]],Products[Product ID],Products[Product Name],"Unknown Category",0,1)</f>
        <v>Holmes HEPA Air Purifier</v>
      </c>
      <c r="S9662">
        <v>52.271999999999998</v>
      </c>
      <c r="T9662">
        <v>3</v>
      </c>
      <c r="U9662">
        <v>0.2</v>
      </c>
      <c r="V9662">
        <v>9.8010000000000002</v>
      </c>
      <c r="W9662" t="str">
        <f>VLOOKUP(Orders8[[#This Row],[Discount]],'Discount Bin'!A:B,2,TRUE)</f>
        <v>Average Discount</v>
      </c>
    </row>
    <row r="9663" spans="1:23" x14ac:dyDescent="0.25">
      <c r="A9663">
        <v>9662</v>
      </c>
      <c r="B9663" s="4" t="s">
        <v>10880</v>
      </c>
      <c r="C9663" s="3">
        <v>45256</v>
      </c>
      <c r="D9663" s="5">
        <v>45260</v>
      </c>
      <c r="E9663" s="4" t="s">
        <v>5655</v>
      </c>
      <c r="F9663" s="4" t="s">
        <v>754</v>
      </c>
      <c r="G9663" s="4" t="str">
        <f>IFERROR(VLOOKUP(Orders8[[#This Row],[Customer ID]],Customers[#Data],2,FALSE),"Unknow")</f>
        <v>Corey Catlett</v>
      </c>
      <c r="H9663" s="4" t="str">
        <f>IFERROR(VLOOKUP(Orders8[[#This Row],[Customer ID]],Customers[#Data],3,FALSE),"Unknow")</f>
        <v>Corporate</v>
      </c>
      <c r="I9663" s="4" t="s">
        <v>5656</v>
      </c>
      <c r="J9663" s="4" t="s">
        <v>11320</v>
      </c>
      <c r="K9663" s="4" t="s">
        <v>11227</v>
      </c>
      <c r="L9663" s="4" t="s">
        <v>11321</v>
      </c>
      <c r="M9663" s="4" t="s">
        <v>5348</v>
      </c>
      <c r="N9663" s="4" t="str">
        <f>IFERROR(INDEX(Manager!A:A,MATCH(Orders8[[#This Row],[Region]],Manager!B:B,0)),"Unknow")</f>
        <v>Chuck Magee</v>
      </c>
      <c r="O9663" s="4" t="s">
        <v>3013</v>
      </c>
      <c r="P9663" s="4" t="str">
        <f>_xlfn.XLOOKUP(Orders8[[#This Row],[Product ID]],Products[Product ID],Products[Category],"Unknown Category",0,1)</f>
        <v>Office Supplies</v>
      </c>
      <c r="Q9663" s="4" t="str">
        <f>_xlfn.XLOOKUP(Orders8[[#This Row],[Product ID]],Products[Product ID],Products[Sub-Category],"Unknown Category",0,1)</f>
        <v>Appliances</v>
      </c>
      <c r="R9663" s="4" t="str">
        <f>_xlfn.XLOOKUP(Orders8[[#This Row],[Product ID]],Products[Product ID],Products[Product Name],"Unknown Category",0,1)</f>
        <v>Fellowes Superior 10 Outlet Split Surge Protector</v>
      </c>
      <c r="S9663">
        <v>213.136</v>
      </c>
      <c r="T9663">
        <v>7</v>
      </c>
      <c r="U9663">
        <v>0.2</v>
      </c>
      <c r="V9663">
        <v>23.977799999999998</v>
      </c>
      <c r="W9663" t="str">
        <f>VLOOKUP(Orders8[[#This Row],[Discount]],'Discount Bin'!A:B,2,TRUE)</f>
        <v>Average Discount</v>
      </c>
    </row>
    <row r="9664" spans="1:23" x14ac:dyDescent="0.25">
      <c r="A9664">
        <v>9663</v>
      </c>
      <c r="B9664" s="4" t="s">
        <v>10881</v>
      </c>
      <c r="C9664" s="3">
        <v>45256</v>
      </c>
      <c r="D9664" s="5">
        <v>45260</v>
      </c>
      <c r="E9664" s="4" t="s">
        <v>5655</v>
      </c>
      <c r="F9664" s="4" t="s">
        <v>1046</v>
      </c>
      <c r="G9664" s="4" t="str">
        <f>IFERROR(VLOOKUP(Orders8[[#This Row],[Customer ID]],Customers[#Data],2,FALSE),"Unknow")</f>
        <v>Adam Hart</v>
      </c>
      <c r="H9664" s="4" t="str">
        <f>IFERROR(VLOOKUP(Orders8[[#This Row],[Customer ID]],Customers[#Data],3,FALSE),"Unknow")</f>
        <v>Corporate</v>
      </c>
      <c r="I9664" s="4" t="s">
        <v>5656</v>
      </c>
      <c r="J9664" s="4" t="s">
        <v>11603</v>
      </c>
      <c r="K9664" s="4" t="s">
        <v>11206</v>
      </c>
      <c r="L9664" s="4" t="s">
        <v>11604</v>
      </c>
      <c r="M9664" s="4" t="s">
        <v>5349</v>
      </c>
      <c r="N9664" s="4" t="str">
        <f>IFERROR(INDEX(Manager!A:A,MATCH(Orders8[[#This Row],[Region]],Manager!B:B,0)),"Unknow")</f>
        <v>Fred Suzuki</v>
      </c>
      <c r="O9664" s="4" t="s">
        <v>2336</v>
      </c>
      <c r="P9664" s="4" t="str">
        <f>_xlfn.XLOOKUP(Orders8[[#This Row],[Product ID]],Products[Product ID],Products[Category],"Unknown Category",0,1)</f>
        <v>Office Supplies</v>
      </c>
      <c r="Q9664" s="4" t="str">
        <f>_xlfn.XLOOKUP(Orders8[[#This Row],[Product ID]],Products[Product ID],Products[Sub-Category],"Unknown Category",0,1)</f>
        <v>Art</v>
      </c>
      <c r="R9664" s="4" t="str">
        <f>_xlfn.XLOOKUP(Orders8[[#This Row],[Product ID]],Products[Product ID],Products[Product Name],"Unknown Category",0,1)</f>
        <v>Newell 347</v>
      </c>
      <c r="S9664">
        <v>12.84</v>
      </c>
      <c r="T9664">
        <v>3</v>
      </c>
      <c r="U9664">
        <v>0</v>
      </c>
      <c r="V9664">
        <v>3.7235999999999998</v>
      </c>
      <c r="W9664" t="str">
        <f>VLOOKUP(Orders8[[#This Row],[Discount]],'Discount Bin'!A:B,2,TRUE)</f>
        <v>Average Discount</v>
      </c>
    </row>
    <row r="9665" spans="1:23" x14ac:dyDescent="0.25">
      <c r="A9665">
        <v>9664</v>
      </c>
      <c r="B9665" s="4" t="s">
        <v>10882</v>
      </c>
      <c r="C9665" s="3">
        <v>45256</v>
      </c>
      <c r="D9665" s="5">
        <v>45259</v>
      </c>
      <c r="E9665" s="4" t="s">
        <v>5665</v>
      </c>
      <c r="F9665" s="4" t="s">
        <v>1238</v>
      </c>
      <c r="G9665" s="4" t="str">
        <f>IFERROR(VLOOKUP(Orders8[[#This Row],[Customer ID]],Customers[#Data],2,FALSE),"Unknow")</f>
        <v>Guy Thornton</v>
      </c>
      <c r="H9665" s="4" t="str">
        <f>IFERROR(VLOOKUP(Orders8[[#This Row],[Customer ID]],Customers[#Data],3,FALSE),"Unknow")</f>
        <v>Consumer</v>
      </c>
      <c r="I9665" s="4" t="s">
        <v>5656</v>
      </c>
      <c r="J9665" s="4" t="s">
        <v>12043</v>
      </c>
      <c r="K9665" s="4" t="s">
        <v>11197</v>
      </c>
      <c r="L9665" s="4" t="s">
        <v>12044</v>
      </c>
      <c r="M9665" s="4" t="s">
        <v>5347</v>
      </c>
      <c r="N9665" s="4" t="str">
        <f>IFERROR(INDEX(Manager!A:A,MATCH(Orders8[[#This Row],[Region]],Manager!B:B,0)),"Unknow")</f>
        <v>Roxanne Rodriguez</v>
      </c>
      <c r="O9665" s="4" t="s">
        <v>2927</v>
      </c>
      <c r="P9665" s="4" t="str">
        <f>_xlfn.XLOOKUP(Orders8[[#This Row],[Product ID]],Products[Product ID],Products[Category],"Unknown Category",0,1)</f>
        <v>Office Supplies</v>
      </c>
      <c r="Q9665" s="4" t="str">
        <f>_xlfn.XLOOKUP(Orders8[[#This Row],[Product ID]],Products[Product ID],Products[Sub-Category],"Unknown Category",0,1)</f>
        <v>Binders</v>
      </c>
      <c r="R9665" s="4" t="str">
        <f>_xlfn.XLOOKUP(Orders8[[#This Row],[Product ID]],Products[Product ID],Products[Product Name],"Unknown Category",0,1)</f>
        <v>GBC Premium Transparent Covers with Diagonal Lined Pattern</v>
      </c>
      <c r="S9665">
        <v>33.567999999999998</v>
      </c>
      <c r="T9665">
        <v>8</v>
      </c>
      <c r="U9665">
        <v>0.8</v>
      </c>
      <c r="V9665">
        <v>-53.708799999999997</v>
      </c>
      <c r="W9665" t="str">
        <f>VLOOKUP(Orders8[[#This Row],[Discount]],'Discount Bin'!A:B,2,TRUE)</f>
        <v>Deep Discount</v>
      </c>
    </row>
    <row r="9666" spans="1:23" x14ac:dyDescent="0.25">
      <c r="A9666">
        <v>9665</v>
      </c>
      <c r="B9666" s="4" t="s">
        <v>10879</v>
      </c>
      <c r="C9666" s="3">
        <v>45256</v>
      </c>
      <c r="D9666" s="5">
        <v>45260</v>
      </c>
      <c r="E9666" s="4" t="s">
        <v>5655</v>
      </c>
      <c r="F9666" s="4" t="s">
        <v>436</v>
      </c>
      <c r="G9666" s="4" t="str">
        <f>IFERROR(VLOOKUP(Orders8[[#This Row],[Customer ID]],Customers[#Data],2,FALSE),"Unknow")</f>
        <v>Frank Gastineau</v>
      </c>
      <c r="H9666" s="4" t="str">
        <f>IFERROR(VLOOKUP(Orders8[[#This Row],[Customer ID]],Customers[#Data],3,FALSE),"Unknow")</f>
        <v>Home Office</v>
      </c>
      <c r="I9666" s="4" t="s">
        <v>5656</v>
      </c>
      <c r="J9666" s="4" t="s">
        <v>11269</v>
      </c>
      <c r="K9666" s="4" t="s">
        <v>11270</v>
      </c>
      <c r="L9666" s="4" t="s">
        <v>11327</v>
      </c>
      <c r="M9666" s="4" t="s">
        <v>5348</v>
      </c>
      <c r="N9666" s="4" t="str">
        <f>IFERROR(INDEX(Manager!A:A,MATCH(Orders8[[#This Row],[Region]],Manager!B:B,0)),"Unknow")</f>
        <v>Chuck Magee</v>
      </c>
      <c r="O9666" s="4" t="s">
        <v>4119</v>
      </c>
      <c r="P9666" s="4" t="str">
        <f>_xlfn.XLOOKUP(Orders8[[#This Row],[Product ID]],Products[Product ID],Products[Category],"Unknown Category",0,1)</f>
        <v>Office Supplies</v>
      </c>
      <c r="Q9666" s="4" t="str">
        <f>_xlfn.XLOOKUP(Orders8[[#This Row],[Product ID]],Products[Product ID],Products[Sub-Category],"Unknown Category",0,1)</f>
        <v>Binders</v>
      </c>
      <c r="R9666" s="4" t="str">
        <f>_xlfn.XLOOKUP(Orders8[[#This Row],[Product ID]],Products[Product ID],Products[Product Name],"Unknown Category",0,1)</f>
        <v>Binding Machine Supplies</v>
      </c>
      <c r="S9666">
        <v>93.343999999999994</v>
      </c>
      <c r="T9666">
        <v>4</v>
      </c>
      <c r="U9666">
        <v>0.2</v>
      </c>
      <c r="V9666">
        <v>32.670400000000001</v>
      </c>
      <c r="W9666" t="str">
        <f>VLOOKUP(Orders8[[#This Row],[Discount]],'Discount Bin'!A:B,2,TRUE)</f>
        <v>Average Discount</v>
      </c>
    </row>
    <row r="9667" spans="1:23" x14ac:dyDescent="0.25">
      <c r="A9667">
        <v>9666</v>
      </c>
      <c r="B9667" s="4" t="s">
        <v>10876</v>
      </c>
      <c r="C9667" s="3">
        <v>45256</v>
      </c>
      <c r="D9667" s="5">
        <v>45257</v>
      </c>
      <c r="E9667" s="4" t="s">
        <v>5665</v>
      </c>
      <c r="F9667" s="4" t="s">
        <v>944</v>
      </c>
      <c r="G9667" s="4" t="str">
        <f>IFERROR(VLOOKUP(Orders8[[#This Row],[Customer ID]],Customers[#Data],2,FALSE),"Unknow")</f>
        <v>Lynn Smith</v>
      </c>
      <c r="H9667" s="4" t="str">
        <f>IFERROR(VLOOKUP(Orders8[[#This Row],[Customer ID]],Customers[#Data],3,FALSE),"Unknow")</f>
        <v>Consumer</v>
      </c>
      <c r="I9667" s="4" t="s">
        <v>5656</v>
      </c>
      <c r="J9667" s="4" t="s">
        <v>12430</v>
      </c>
      <c r="K9667" s="4" t="s">
        <v>11297</v>
      </c>
      <c r="L9667" s="4" t="s">
        <v>12431</v>
      </c>
      <c r="M9667" s="4" t="s">
        <v>5347</v>
      </c>
      <c r="N9667" s="4" t="str">
        <f>IFERROR(INDEX(Manager!A:A,MATCH(Orders8[[#This Row],[Region]],Manager!B:B,0)),"Unknow")</f>
        <v>Roxanne Rodriguez</v>
      </c>
      <c r="O9667" s="4" t="s">
        <v>3140</v>
      </c>
      <c r="P9667" s="4" t="str">
        <f>_xlfn.XLOOKUP(Orders8[[#This Row],[Product ID]],Products[Product ID],Products[Category],"Unknown Category",0,1)</f>
        <v>Technology</v>
      </c>
      <c r="Q9667" s="4" t="str">
        <f>_xlfn.XLOOKUP(Orders8[[#This Row],[Product ID]],Products[Product ID],Products[Sub-Category],"Unknown Category",0,1)</f>
        <v>Accessories</v>
      </c>
      <c r="R9667" s="4" t="str">
        <f>_xlfn.XLOOKUP(Orders8[[#This Row],[Product ID]],Products[Product ID],Products[Product Name],"Unknown Category",0,1)</f>
        <v>SanDisk Cruzer 32 GB USB Flash Drive</v>
      </c>
      <c r="S9667">
        <v>38.04</v>
      </c>
      <c r="T9667">
        <v>2</v>
      </c>
      <c r="U9667">
        <v>0</v>
      </c>
      <c r="V9667">
        <v>12.172800000000001</v>
      </c>
      <c r="W9667" t="str">
        <f>VLOOKUP(Orders8[[#This Row],[Discount]],'Discount Bin'!A:B,2,TRUE)</f>
        <v>Average Discount</v>
      </c>
    </row>
    <row r="9668" spans="1:23" x14ac:dyDescent="0.25">
      <c r="A9668">
        <v>9667</v>
      </c>
      <c r="B9668" s="4" t="s">
        <v>10875</v>
      </c>
      <c r="C9668" s="3">
        <v>45256</v>
      </c>
      <c r="D9668" s="5">
        <v>45261</v>
      </c>
      <c r="E9668" s="4" t="s">
        <v>5655</v>
      </c>
      <c r="F9668" s="4" t="s">
        <v>1460</v>
      </c>
      <c r="G9668" s="4" t="str">
        <f>IFERROR(VLOOKUP(Orders8[[#This Row],[Customer ID]],Customers[#Data],2,FALSE),"Unknow")</f>
        <v>Tonja Turnell</v>
      </c>
      <c r="H9668" s="4" t="str">
        <f>IFERROR(VLOOKUP(Orders8[[#This Row],[Customer ID]],Customers[#Data],3,FALSE),"Unknow")</f>
        <v>Home Office</v>
      </c>
      <c r="I9668" s="4" t="s">
        <v>5656</v>
      </c>
      <c r="J9668" s="4" t="s">
        <v>11310</v>
      </c>
      <c r="K9668" s="4" t="s">
        <v>11257</v>
      </c>
      <c r="L9668" s="4" t="s">
        <v>11311</v>
      </c>
      <c r="M9668" s="4" t="s">
        <v>5347</v>
      </c>
      <c r="N9668" s="4" t="str">
        <f>IFERROR(INDEX(Manager!A:A,MATCH(Orders8[[#This Row],[Region]],Manager!B:B,0)),"Unknow")</f>
        <v>Roxanne Rodriguez</v>
      </c>
      <c r="O9668" s="4" t="s">
        <v>2131</v>
      </c>
      <c r="P9668" s="4" t="str">
        <f>_xlfn.XLOOKUP(Orders8[[#This Row],[Product ID]],Products[Product ID],Products[Category],"Unknown Category",0,1)</f>
        <v>Technology</v>
      </c>
      <c r="Q9668" s="4" t="str">
        <f>_xlfn.XLOOKUP(Orders8[[#This Row],[Product ID]],Products[Product ID],Products[Sub-Category],"Unknown Category",0,1)</f>
        <v>Phones</v>
      </c>
      <c r="R9668" s="4" t="str">
        <f>_xlfn.XLOOKUP(Orders8[[#This Row],[Product ID]],Products[Product ID],Products[Product Name],"Unknown Category",0,1)</f>
        <v>Innergie mMini Combo Duo USB Travel Charging Kit</v>
      </c>
      <c r="S9668">
        <v>89.98</v>
      </c>
      <c r="T9668">
        <v>2</v>
      </c>
      <c r="U9668">
        <v>0</v>
      </c>
      <c r="V9668">
        <v>43.190399999999997</v>
      </c>
      <c r="W9668" t="str">
        <f>VLOOKUP(Orders8[[#This Row],[Discount]],'Discount Bin'!A:B,2,TRUE)</f>
        <v>Average Discount</v>
      </c>
    </row>
    <row r="9669" spans="1:23" x14ac:dyDescent="0.25">
      <c r="A9669">
        <v>9668</v>
      </c>
      <c r="B9669" s="4" t="s">
        <v>10878</v>
      </c>
      <c r="C9669" s="3">
        <v>45256</v>
      </c>
      <c r="D9669" s="5">
        <v>45259</v>
      </c>
      <c r="E9669" s="4" t="s">
        <v>5668</v>
      </c>
      <c r="F9669" s="4" t="s">
        <v>100</v>
      </c>
      <c r="G9669" s="4" t="str">
        <f>IFERROR(VLOOKUP(Orders8[[#This Row],[Customer ID]],Customers[#Data],2,FALSE),"Unknow")</f>
        <v>Michael Nguyen</v>
      </c>
      <c r="H9669" s="4" t="str">
        <f>IFERROR(VLOOKUP(Orders8[[#This Row],[Customer ID]],Customers[#Data],3,FALSE),"Unknow")</f>
        <v>Consumer</v>
      </c>
      <c r="I9669" s="4" t="s">
        <v>5656</v>
      </c>
      <c r="J9669" s="4" t="s">
        <v>11269</v>
      </c>
      <c r="K9669" s="4" t="s">
        <v>11270</v>
      </c>
      <c r="L9669" s="4" t="s">
        <v>11327</v>
      </c>
      <c r="M9669" s="4" t="s">
        <v>5348</v>
      </c>
      <c r="N9669" s="4" t="str">
        <f>IFERROR(INDEX(Manager!A:A,MATCH(Orders8[[#This Row],[Region]],Manager!B:B,0)),"Unknow")</f>
        <v>Chuck Magee</v>
      </c>
      <c r="O9669" s="4" t="s">
        <v>11188</v>
      </c>
      <c r="P9669" s="4" t="str">
        <f>_xlfn.XLOOKUP(Orders8[[#This Row],[Product ID]],Products[Product ID],Products[Category],"Unknown Category",0,1)</f>
        <v>Technology</v>
      </c>
      <c r="Q9669" s="4" t="str">
        <f>_xlfn.XLOOKUP(Orders8[[#This Row],[Product ID]],Products[Product ID],Products[Sub-Category],"Unknown Category",0,1)</f>
        <v>Phones</v>
      </c>
      <c r="R9669" s="4" t="str">
        <f>_xlfn.XLOOKUP(Orders8[[#This Row],[Product ID]],Products[Product ID],Products[Product Name],"Unknown Category",0,1)</f>
        <v>Plantronics Calisto P620-M USB Wireless Speakerphone System</v>
      </c>
      <c r="S9669">
        <v>979.95</v>
      </c>
      <c r="T9669">
        <v>5</v>
      </c>
      <c r="U9669">
        <v>0</v>
      </c>
      <c r="V9669">
        <v>264.5865</v>
      </c>
      <c r="W9669" t="str">
        <f>VLOOKUP(Orders8[[#This Row],[Discount]],'Discount Bin'!A:B,2,TRUE)</f>
        <v>Average Discount</v>
      </c>
    </row>
    <row r="9670" spans="1:23" x14ac:dyDescent="0.25">
      <c r="A9670">
        <v>9669</v>
      </c>
      <c r="B9670" s="4" t="s">
        <v>10875</v>
      </c>
      <c r="C9670" s="3">
        <v>45256</v>
      </c>
      <c r="D9670" s="5">
        <v>45261</v>
      </c>
      <c r="E9670" s="4" t="s">
        <v>5655</v>
      </c>
      <c r="F9670" s="4" t="s">
        <v>1460</v>
      </c>
      <c r="G9670" s="4" t="str">
        <f>IFERROR(VLOOKUP(Orders8[[#This Row],[Customer ID]],Customers[#Data],2,FALSE),"Unknow")</f>
        <v>Tonja Turnell</v>
      </c>
      <c r="H9670" s="4" t="str">
        <f>IFERROR(VLOOKUP(Orders8[[#This Row],[Customer ID]],Customers[#Data],3,FALSE),"Unknow")</f>
        <v>Home Office</v>
      </c>
      <c r="I9670" s="4" t="s">
        <v>5656</v>
      </c>
      <c r="J9670" s="4" t="s">
        <v>11310</v>
      </c>
      <c r="K9670" s="4" t="s">
        <v>11257</v>
      </c>
      <c r="L9670" s="4" t="s">
        <v>11311</v>
      </c>
      <c r="M9670" s="4" t="s">
        <v>5347</v>
      </c>
      <c r="N9670" s="4" t="str">
        <f>IFERROR(INDEX(Manager!A:A,MATCH(Orders8[[#This Row],[Region]],Manager!B:B,0)),"Unknow")</f>
        <v>Roxanne Rodriguez</v>
      </c>
      <c r="O9670" s="4" t="s">
        <v>4545</v>
      </c>
      <c r="P9670" s="4" t="str">
        <f>_xlfn.XLOOKUP(Orders8[[#This Row],[Product ID]],Products[Product ID],Products[Category],"Unknown Category",0,1)</f>
        <v>Technology</v>
      </c>
      <c r="Q9670" s="4" t="str">
        <f>_xlfn.XLOOKUP(Orders8[[#This Row],[Product ID]],Products[Product ID],Products[Sub-Category],"Unknown Category",0,1)</f>
        <v>Phones</v>
      </c>
      <c r="R9670" s="4" t="str">
        <f>_xlfn.XLOOKUP(Orders8[[#This Row],[Product ID]],Products[Product ID],Products[Product Name],"Unknown Category",0,1)</f>
        <v>Samsung Galaxy S4 Mini</v>
      </c>
      <c r="S9670">
        <v>1879.96</v>
      </c>
      <c r="T9670">
        <v>4</v>
      </c>
      <c r="U9670">
        <v>0</v>
      </c>
      <c r="V9670">
        <v>545.1884</v>
      </c>
      <c r="W9670" t="str">
        <f>VLOOKUP(Orders8[[#This Row],[Discount]],'Discount Bin'!A:B,2,TRUE)</f>
        <v>Average Discount</v>
      </c>
    </row>
    <row r="9671" spans="1:23" x14ac:dyDescent="0.25">
      <c r="A9671">
        <v>9670</v>
      </c>
      <c r="B9671" s="4" t="s">
        <v>10883</v>
      </c>
      <c r="C9671" s="3">
        <v>45256</v>
      </c>
      <c r="D9671" s="5">
        <v>45260</v>
      </c>
      <c r="E9671" s="4" t="s">
        <v>5655</v>
      </c>
      <c r="F9671" s="4" t="s">
        <v>478</v>
      </c>
      <c r="G9671" s="4" t="str">
        <f>IFERROR(VLOOKUP(Orders8[[#This Row],[Customer ID]],Customers[#Data],2,FALSE),"Unknow")</f>
        <v>Liz Thompson</v>
      </c>
      <c r="H9671" s="4" t="str">
        <f>IFERROR(VLOOKUP(Orders8[[#This Row],[Customer ID]],Customers[#Data],3,FALSE),"Unknow")</f>
        <v>Consumer</v>
      </c>
      <c r="I9671" s="4" t="s">
        <v>5656</v>
      </c>
      <c r="J9671" s="4" t="s">
        <v>11320</v>
      </c>
      <c r="K9671" s="4" t="s">
        <v>11227</v>
      </c>
      <c r="L9671" s="4" t="s">
        <v>11321</v>
      </c>
      <c r="M9671" s="4" t="s">
        <v>5348</v>
      </c>
      <c r="N9671" s="4" t="str">
        <f>IFERROR(INDEX(Manager!A:A,MATCH(Orders8[[#This Row],[Region]],Manager!B:B,0)),"Unknow")</f>
        <v>Chuck Magee</v>
      </c>
      <c r="O9671" s="4" t="s">
        <v>2504</v>
      </c>
      <c r="P9671" s="4" t="str">
        <f>_xlfn.XLOOKUP(Orders8[[#This Row],[Product ID]],Products[Product ID],Products[Category],"Unknown Category",0,1)</f>
        <v>Technology</v>
      </c>
      <c r="Q9671" s="4" t="str">
        <f>_xlfn.XLOOKUP(Orders8[[#This Row],[Product ID]],Products[Product ID],Products[Sub-Category],"Unknown Category",0,1)</f>
        <v>Phones</v>
      </c>
      <c r="R9671" s="4" t="str">
        <f>_xlfn.XLOOKUP(Orders8[[#This Row],[Product ID]],Products[Product ID],Products[Product Name],"Unknown Category",0,1)</f>
        <v>Motorola L804</v>
      </c>
      <c r="S9671">
        <v>220.75200000000001</v>
      </c>
      <c r="T9671">
        <v>8</v>
      </c>
      <c r="U9671">
        <v>0.4</v>
      </c>
      <c r="V9671">
        <v>-40.471200000000003</v>
      </c>
      <c r="W9671" t="str">
        <f>VLOOKUP(Orders8[[#This Row],[Discount]],'Discount Bin'!A:B,2,TRUE)</f>
        <v>Large Discount</v>
      </c>
    </row>
    <row r="9672" spans="1:23" x14ac:dyDescent="0.25">
      <c r="A9672">
        <v>9671</v>
      </c>
      <c r="B9672" s="4" t="s">
        <v>10884</v>
      </c>
      <c r="C9672" s="3">
        <v>45257</v>
      </c>
      <c r="D9672" s="5">
        <v>45262</v>
      </c>
      <c r="E9672" s="4" t="s">
        <v>5655</v>
      </c>
      <c r="F9672" s="4" t="s">
        <v>1320</v>
      </c>
      <c r="G9672" s="4" t="str">
        <f>IFERROR(VLOOKUP(Orders8[[#This Row],[Customer ID]],Customers[#Data],2,FALSE),"Unknow")</f>
        <v>Bill Donatelli</v>
      </c>
      <c r="H9672" s="4" t="str">
        <f>IFERROR(VLOOKUP(Orders8[[#This Row],[Customer ID]],Customers[#Data],3,FALSE),"Unknow")</f>
        <v>Consumer</v>
      </c>
      <c r="I9672" s="4" t="s">
        <v>5656</v>
      </c>
      <c r="J9672" s="4" t="s">
        <v>11208</v>
      </c>
      <c r="K9672" s="4" t="s">
        <v>11209</v>
      </c>
      <c r="L9672" s="4" t="s">
        <v>11457</v>
      </c>
      <c r="M9672" s="4" t="s">
        <v>5350</v>
      </c>
      <c r="N9672" s="4" t="str">
        <f>IFERROR(INDEX(Manager!A:A,MATCH(Orders8[[#This Row],[Region]],Manager!B:B,0)),"Unknow")</f>
        <v>Sadie Pawthorne</v>
      </c>
      <c r="O9672" s="4" t="s">
        <v>4432</v>
      </c>
      <c r="P9672" s="4" t="str">
        <f>_xlfn.XLOOKUP(Orders8[[#This Row],[Product ID]],Products[Product ID],Products[Category],"Unknown Category",0,1)</f>
        <v>Furniture</v>
      </c>
      <c r="Q9672" s="4" t="str">
        <f>_xlfn.XLOOKUP(Orders8[[#This Row],[Product ID]],Products[Product ID],Products[Sub-Category],"Unknown Category",0,1)</f>
        <v>Furnishings</v>
      </c>
      <c r="R9672" s="4" t="str">
        <f>_xlfn.XLOOKUP(Orders8[[#This Row],[Product ID]],Products[Product ID],Products[Product Name],"Unknown Category",0,1)</f>
        <v>Eldon 200 Class Desk Accessories</v>
      </c>
      <c r="S9672">
        <v>18.84</v>
      </c>
      <c r="T9672">
        <v>3</v>
      </c>
      <c r="U9672">
        <v>0</v>
      </c>
      <c r="V9672">
        <v>6.0288000000000004</v>
      </c>
      <c r="W9672" t="str">
        <f>VLOOKUP(Orders8[[#This Row],[Discount]],'Discount Bin'!A:B,2,TRUE)</f>
        <v>Average Discount</v>
      </c>
    </row>
    <row r="9673" spans="1:23" x14ac:dyDescent="0.25">
      <c r="A9673">
        <v>9672</v>
      </c>
      <c r="B9673" s="4" t="s">
        <v>5522</v>
      </c>
      <c r="C9673" s="3">
        <v>45257</v>
      </c>
      <c r="D9673" s="5">
        <v>45259</v>
      </c>
      <c r="E9673" s="4" t="s">
        <v>5665</v>
      </c>
      <c r="F9673" s="4" t="s">
        <v>598</v>
      </c>
      <c r="G9673" s="4" t="str">
        <f>IFERROR(VLOOKUP(Orders8[[#This Row],[Customer ID]],Customers[#Data],2,FALSE),"Unknow")</f>
        <v>Brian Moss</v>
      </c>
      <c r="H9673" s="4" t="str">
        <f>IFERROR(VLOOKUP(Orders8[[#This Row],[Customer ID]],Customers[#Data],3,FALSE),"Unknow")</f>
        <v>Corporate</v>
      </c>
      <c r="I9673" s="4" t="s">
        <v>5656</v>
      </c>
      <c r="J9673" s="4" t="s">
        <v>11492</v>
      </c>
      <c r="K9673" s="4" t="s">
        <v>11277</v>
      </c>
      <c r="L9673" s="4" t="s">
        <v>11493</v>
      </c>
      <c r="M9673" s="4" t="s">
        <v>5347</v>
      </c>
      <c r="N9673" s="4" t="str">
        <f>IFERROR(INDEX(Manager!A:A,MATCH(Orders8[[#This Row],[Region]],Manager!B:B,0)),"Unknow")</f>
        <v>Roxanne Rodriguez</v>
      </c>
      <c r="O9673" s="4" t="s">
        <v>2281</v>
      </c>
      <c r="P9673" s="4" t="str">
        <f>_xlfn.XLOOKUP(Orders8[[#This Row],[Product ID]],Products[Product ID],Products[Category],"Unknown Category",0,1)</f>
        <v>Furniture</v>
      </c>
      <c r="Q9673" s="4" t="str">
        <f>_xlfn.XLOOKUP(Orders8[[#This Row],[Product ID]],Products[Product ID],Products[Sub-Category],"Unknown Category",0,1)</f>
        <v>Furnishings</v>
      </c>
      <c r="R9673" s="4" t="str">
        <f>_xlfn.XLOOKUP(Orders8[[#This Row],[Product ID]],Products[Product ID],Products[Product Name],"Unknown Category",0,1)</f>
        <v>Howard Miller 13" Diameter Goldtone Round Wall Clock</v>
      </c>
      <c r="S9673">
        <v>46.94</v>
      </c>
      <c r="T9673">
        <v>1</v>
      </c>
      <c r="U9673">
        <v>0</v>
      </c>
      <c r="V9673">
        <v>19.2454</v>
      </c>
      <c r="W9673" t="str">
        <f>VLOOKUP(Orders8[[#This Row],[Discount]],'Discount Bin'!A:B,2,TRUE)</f>
        <v>Average Discount</v>
      </c>
    </row>
    <row r="9674" spans="1:23" x14ac:dyDescent="0.25">
      <c r="A9674">
        <v>9673</v>
      </c>
      <c r="B9674" s="4" t="s">
        <v>10885</v>
      </c>
      <c r="C9674" s="3">
        <v>45257</v>
      </c>
      <c r="D9674" s="5">
        <v>45262</v>
      </c>
      <c r="E9674" s="4" t="s">
        <v>5655</v>
      </c>
      <c r="F9674" s="4" t="s">
        <v>900</v>
      </c>
      <c r="G9674" s="4" t="str">
        <f>IFERROR(VLOOKUP(Orders8[[#This Row],[Customer ID]],Customers[#Data],2,FALSE),"Unknow")</f>
        <v>Doug Bickford</v>
      </c>
      <c r="H9674" s="4" t="str">
        <f>IFERROR(VLOOKUP(Orders8[[#This Row],[Customer ID]],Customers[#Data],3,FALSE),"Unknow")</f>
        <v>Consumer</v>
      </c>
      <c r="I9674" s="4" t="s">
        <v>5656</v>
      </c>
      <c r="J9674" s="4" t="s">
        <v>11377</v>
      </c>
      <c r="K9674" s="4" t="s">
        <v>11330</v>
      </c>
      <c r="L9674" s="4" t="s">
        <v>11378</v>
      </c>
      <c r="M9674" s="4" t="s">
        <v>5349</v>
      </c>
      <c r="N9674" s="4" t="str">
        <f>IFERROR(INDEX(Manager!A:A,MATCH(Orders8[[#This Row],[Region]],Manager!B:B,0)),"Unknow")</f>
        <v>Fred Suzuki</v>
      </c>
      <c r="O9674" s="4" t="s">
        <v>4105</v>
      </c>
      <c r="P9674" s="4" t="str">
        <f>_xlfn.XLOOKUP(Orders8[[#This Row],[Product ID]],Products[Product ID],Products[Category],"Unknown Category",0,1)</f>
        <v>Office Supplies</v>
      </c>
      <c r="Q9674" s="4" t="str">
        <f>_xlfn.XLOOKUP(Orders8[[#This Row],[Product ID]],Products[Product ID],Products[Sub-Category],"Unknown Category",0,1)</f>
        <v>Appliances</v>
      </c>
      <c r="R9674" s="4" t="str">
        <f>_xlfn.XLOOKUP(Orders8[[#This Row],[Product ID]],Products[Product ID],Products[Product Name],"Unknown Category",0,1)</f>
        <v>Belkin 5 Outlet SurgeMaster Power Centers</v>
      </c>
      <c r="S9674">
        <v>43.584000000000003</v>
      </c>
      <c r="T9674">
        <v>1</v>
      </c>
      <c r="U9674">
        <v>0.2</v>
      </c>
      <c r="V9674">
        <v>4.3583999999999996</v>
      </c>
      <c r="W9674" t="str">
        <f>VLOOKUP(Orders8[[#This Row],[Discount]],'Discount Bin'!A:B,2,TRUE)</f>
        <v>Average Discount</v>
      </c>
    </row>
    <row r="9675" spans="1:23" x14ac:dyDescent="0.25">
      <c r="A9675">
        <v>9674</v>
      </c>
      <c r="B9675" s="4" t="s">
        <v>10885</v>
      </c>
      <c r="C9675" s="3">
        <v>45257</v>
      </c>
      <c r="D9675" s="5">
        <v>45262</v>
      </c>
      <c r="E9675" s="4" t="s">
        <v>5655</v>
      </c>
      <c r="F9675" s="4" t="s">
        <v>900</v>
      </c>
      <c r="G9675" s="4" t="str">
        <f>IFERROR(VLOOKUP(Orders8[[#This Row],[Customer ID]],Customers[#Data],2,FALSE),"Unknow")</f>
        <v>Doug Bickford</v>
      </c>
      <c r="H9675" s="4" t="str">
        <f>IFERROR(VLOOKUP(Orders8[[#This Row],[Customer ID]],Customers[#Data],3,FALSE),"Unknow")</f>
        <v>Consumer</v>
      </c>
      <c r="I9675" s="4" t="s">
        <v>5656</v>
      </c>
      <c r="J9675" s="4" t="s">
        <v>11377</v>
      </c>
      <c r="K9675" s="4" t="s">
        <v>11330</v>
      </c>
      <c r="L9675" s="4" t="s">
        <v>11378</v>
      </c>
      <c r="M9675" s="4" t="s">
        <v>5349</v>
      </c>
      <c r="N9675" s="4" t="str">
        <f>IFERROR(INDEX(Manager!A:A,MATCH(Orders8[[#This Row],[Region]],Manager!B:B,0)),"Unknow")</f>
        <v>Fred Suzuki</v>
      </c>
      <c r="O9675" s="4" t="s">
        <v>5259</v>
      </c>
      <c r="P9675" s="4" t="str">
        <f>_xlfn.XLOOKUP(Orders8[[#This Row],[Product ID]],Products[Product ID],Products[Category],"Unknown Category",0,1)</f>
        <v>Office Supplies</v>
      </c>
      <c r="Q9675" s="4" t="str">
        <f>_xlfn.XLOOKUP(Orders8[[#This Row],[Product ID]],Products[Product ID],Products[Sub-Category],"Unknown Category",0,1)</f>
        <v>Art</v>
      </c>
      <c r="R9675" s="4" t="str">
        <f>_xlfn.XLOOKUP(Orders8[[#This Row],[Product ID]],Products[Product ID],Products[Product Name],"Unknown Category",0,1)</f>
        <v>Pencil and Crayon Sharpener</v>
      </c>
      <c r="S9675">
        <v>8.76</v>
      </c>
      <c r="T9675">
        <v>5</v>
      </c>
      <c r="U9675">
        <v>0.2</v>
      </c>
      <c r="V9675">
        <v>0.76649999999999996</v>
      </c>
      <c r="W9675" t="str">
        <f>VLOOKUP(Orders8[[#This Row],[Discount]],'Discount Bin'!A:B,2,TRUE)</f>
        <v>Average Discount</v>
      </c>
    </row>
    <row r="9676" spans="1:23" x14ac:dyDescent="0.25">
      <c r="A9676">
        <v>9675</v>
      </c>
      <c r="B9676" s="4" t="s">
        <v>10886</v>
      </c>
      <c r="C9676" s="3">
        <v>45257</v>
      </c>
      <c r="D9676" s="5">
        <v>45260</v>
      </c>
      <c r="E9676" s="4" t="s">
        <v>5668</v>
      </c>
      <c r="F9676" s="4" t="s">
        <v>446</v>
      </c>
      <c r="G9676" s="4" t="str">
        <f>IFERROR(VLOOKUP(Orders8[[#This Row],[Customer ID]],Customers[#Data],2,FALSE),"Unknow")</f>
        <v>Resi Pölking</v>
      </c>
      <c r="H9676" s="4" t="str">
        <f>IFERROR(VLOOKUP(Orders8[[#This Row],[Customer ID]],Customers[#Data],3,FALSE),"Unknow")</f>
        <v>Consumer</v>
      </c>
      <c r="I9676" s="4" t="s">
        <v>5656</v>
      </c>
      <c r="J9676" s="4" t="s">
        <v>11269</v>
      </c>
      <c r="K9676" s="4" t="s">
        <v>11270</v>
      </c>
      <c r="L9676" s="4" t="s">
        <v>11575</v>
      </c>
      <c r="M9676" s="4" t="s">
        <v>5348</v>
      </c>
      <c r="N9676" s="4" t="str">
        <f>IFERROR(INDEX(Manager!A:A,MATCH(Orders8[[#This Row],[Region]],Manager!B:B,0)),"Unknow")</f>
        <v>Chuck Magee</v>
      </c>
      <c r="O9676" s="4" t="s">
        <v>2053</v>
      </c>
      <c r="P9676" s="4" t="str">
        <f>_xlfn.XLOOKUP(Orders8[[#This Row],[Product ID]],Products[Product ID],Products[Category],"Unknown Category",0,1)</f>
        <v>Office Supplies</v>
      </c>
      <c r="Q9676" s="4" t="str">
        <f>_xlfn.XLOOKUP(Orders8[[#This Row],[Product ID]],Products[Product ID],Products[Sub-Category],"Unknown Category",0,1)</f>
        <v>Art</v>
      </c>
      <c r="R9676" s="4" t="str">
        <f>_xlfn.XLOOKUP(Orders8[[#This Row],[Product ID]],Products[Product ID],Products[Product Name],"Unknown Category",0,1)</f>
        <v>American Pencil</v>
      </c>
      <c r="S9676">
        <v>6.99</v>
      </c>
      <c r="T9676">
        <v>3</v>
      </c>
      <c r="U9676">
        <v>0</v>
      </c>
      <c r="V9676">
        <v>2.0270999999999999</v>
      </c>
      <c r="W9676" t="str">
        <f>VLOOKUP(Orders8[[#This Row],[Discount]],'Discount Bin'!A:B,2,TRUE)</f>
        <v>Average Discount</v>
      </c>
    </row>
    <row r="9677" spans="1:23" x14ac:dyDescent="0.25">
      <c r="A9677">
        <v>9676</v>
      </c>
      <c r="B9677" s="4" t="s">
        <v>10886</v>
      </c>
      <c r="C9677" s="3">
        <v>45257</v>
      </c>
      <c r="D9677" s="5">
        <v>45260</v>
      </c>
      <c r="E9677" s="4" t="s">
        <v>5668</v>
      </c>
      <c r="F9677" s="4" t="s">
        <v>446</v>
      </c>
      <c r="G9677" s="4" t="str">
        <f>IFERROR(VLOOKUP(Orders8[[#This Row],[Customer ID]],Customers[#Data],2,FALSE),"Unknow")</f>
        <v>Resi Pölking</v>
      </c>
      <c r="H9677" s="4" t="str">
        <f>IFERROR(VLOOKUP(Orders8[[#This Row],[Customer ID]],Customers[#Data],3,FALSE),"Unknow")</f>
        <v>Consumer</v>
      </c>
      <c r="I9677" s="4" t="s">
        <v>5656</v>
      </c>
      <c r="J9677" s="4" t="s">
        <v>11269</v>
      </c>
      <c r="K9677" s="4" t="s">
        <v>11270</v>
      </c>
      <c r="L9677" s="4" t="s">
        <v>11575</v>
      </c>
      <c r="M9677" s="4" t="s">
        <v>5348</v>
      </c>
      <c r="N9677" s="4" t="str">
        <f>IFERROR(INDEX(Manager!A:A,MATCH(Orders8[[#This Row],[Region]],Manager!B:B,0)),"Unknow")</f>
        <v>Chuck Magee</v>
      </c>
      <c r="O9677" s="4" t="s">
        <v>1812</v>
      </c>
      <c r="P9677" s="4" t="str">
        <f>_xlfn.XLOOKUP(Orders8[[#This Row],[Product ID]],Products[Product ID],Products[Category],"Unknown Category",0,1)</f>
        <v>Office Supplies</v>
      </c>
      <c r="Q9677" s="4" t="str">
        <f>_xlfn.XLOOKUP(Orders8[[#This Row],[Product ID]],Products[Product ID],Products[Sub-Category],"Unknown Category",0,1)</f>
        <v>Binders</v>
      </c>
      <c r="R9677" s="4" t="str">
        <f>_xlfn.XLOOKUP(Orders8[[#This Row],[Product ID]],Products[Product ID],Products[Product Name],"Unknown Category",0,1)</f>
        <v>Avery Flip-Chart Easel Binder, Black</v>
      </c>
      <c r="S9677">
        <v>107.42400000000001</v>
      </c>
      <c r="T9677">
        <v>6</v>
      </c>
      <c r="U9677">
        <v>0.2</v>
      </c>
      <c r="V9677">
        <v>36.255600000000001</v>
      </c>
      <c r="W9677" t="str">
        <f>VLOOKUP(Orders8[[#This Row],[Discount]],'Discount Bin'!A:B,2,TRUE)</f>
        <v>Average Discount</v>
      </c>
    </row>
    <row r="9678" spans="1:23" x14ac:dyDescent="0.25">
      <c r="A9678">
        <v>9677</v>
      </c>
      <c r="B9678" s="4" t="s">
        <v>10884</v>
      </c>
      <c r="C9678" s="3">
        <v>45257</v>
      </c>
      <c r="D9678" s="5">
        <v>45262</v>
      </c>
      <c r="E9678" s="4" t="s">
        <v>5655</v>
      </c>
      <c r="F9678" s="4" t="s">
        <v>1320</v>
      </c>
      <c r="G9678" s="4" t="str">
        <f>IFERROR(VLOOKUP(Orders8[[#This Row],[Customer ID]],Customers[#Data],2,FALSE),"Unknow")</f>
        <v>Bill Donatelli</v>
      </c>
      <c r="H9678" s="4" t="str">
        <f>IFERROR(VLOOKUP(Orders8[[#This Row],[Customer ID]],Customers[#Data],3,FALSE),"Unknow")</f>
        <v>Consumer</v>
      </c>
      <c r="I9678" s="4" t="s">
        <v>5656</v>
      </c>
      <c r="J9678" s="4" t="s">
        <v>11208</v>
      </c>
      <c r="K9678" s="4" t="s">
        <v>11209</v>
      </c>
      <c r="L9678" s="4" t="s">
        <v>11457</v>
      </c>
      <c r="M9678" s="4" t="s">
        <v>5350</v>
      </c>
      <c r="N9678" s="4" t="str">
        <f>IFERROR(INDEX(Manager!A:A,MATCH(Orders8[[#This Row],[Region]],Manager!B:B,0)),"Unknow")</f>
        <v>Sadie Pawthorne</v>
      </c>
      <c r="O9678" s="4" t="s">
        <v>3072</v>
      </c>
      <c r="P9678" s="4" t="str">
        <f>_xlfn.XLOOKUP(Orders8[[#This Row],[Product ID]],Products[Product ID],Products[Category],"Unknown Category",0,1)</f>
        <v>Office Supplies</v>
      </c>
      <c r="Q9678" s="4" t="str">
        <f>_xlfn.XLOOKUP(Orders8[[#This Row],[Product ID]],Products[Product ID],Products[Sub-Category],"Unknown Category",0,1)</f>
        <v>Binders</v>
      </c>
      <c r="R9678" s="4" t="str">
        <f>_xlfn.XLOOKUP(Orders8[[#This Row],[Product ID]],Products[Product ID],Products[Product Name],"Unknown Category",0,1)</f>
        <v>Premium Transparent Presentation Covers by GBC</v>
      </c>
      <c r="S9678">
        <v>117.488</v>
      </c>
      <c r="T9678">
        <v>7</v>
      </c>
      <c r="U9678">
        <v>0.2</v>
      </c>
      <c r="V9678">
        <v>41.120800000000003</v>
      </c>
      <c r="W9678" t="str">
        <f>VLOOKUP(Orders8[[#This Row],[Discount]],'Discount Bin'!A:B,2,TRUE)</f>
        <v>Average Discount</v>
      </c>
    </row>
    <row r="9679" spans="1:23" x14ac:dyDescent="0.25">
      <c r="A9679">
        <v>9678</v>
      </c>
      <c r="B9679" s="4" t="s">
        <v>10887</v>
      </c>
      <c r="C9679" s="3">
        <v>45257</v>
      </c>
      <c r="D9679" s="5">
        <v>45262</v>
      </c>
      <c r="E9679" s="4" t="s">
        <v>5655</v>
      </c>
      <c r="F9679" s="4" t="s">
        <v>1404</v>
      </c>
      <c r="G9679" s="4" t="str">
        <f>IFERROR(VLOOKUP(Orders8[[#This Row],[Customer ID]],Customers[#Data],2,FALSE),"Unknow")</f>
        <v>Justin Ritter</v>
      </c>
      <c r="H9679" s="4" t="str">
        <f>IFERROR(VLOOKUP(Orders8[[#This Row],[Customer ID]],Customers[#Data],3,FALSE),"Unknow")</f>
        <v>Corporate</v>
      </c>
      <c r="I9679" s="4" t="s">
        <v>5656</v>
      </c>
      <c r="J9679" s="4" t="s">
        <v>11320</v>
      </c>
      <c r="K9679" s="4" t="s">
        <v>11257</v>
      </c>
      <c r="L9679" s="4" t="s">
        <v>11752</v>
      </c>
      <c r="M9679" s="4" t="s">
        <v>5347</v>
      </c>
      <c r="N9679" s="4" t="str">
        <f>IFERROR(INDEX(Manager!A:A,MATCH(Orders8[[#This Row],[Region]],Manager!B:B,0)),"Unknow")</f>
        <v>Roxanne Rodriguez</v>
      </c>
      <c r="O9679" s="4" t="s">
        <v>2445</v>
      </c>
      <c r="P9679" s="4" t="str">
        <f>_xlfn.XLOOKUP(Orders8[[#This Row],[Product ID]],Products[Product ID],Products[Category],"Unknown Category",0,1)</f>
        <v>Office Supplies</v>
      </c>
      <c r="Q9679" s="4" t="str">
        <f>_xlfn.XLOOKUP(Orders8[[#This Row],[Product ID]],Products[Product ID],Products[Sub-Category],"Unknown Category",0,1)</f>
        <v>Binders</v>
      </c>
      <c r="R9679" s="4" t="str">
        <f>_xlfn.XLOOKUP(Orders8[[#This Row],[Product ID]],Products[Product ID],Products[Product Name],"Unknown Category",0,1)</f>
        <v>GBC DocuBind P100 Manual Binding Machine</v>
      </c>
      <c r="S9679">
        <v>497.94</v>
      </c>
      <c r="T9679">
        <v>3</v>
      </c>
      <c r="U9679">
        <v>0</v>
      </c>
      <c r="V9679">
        <v>224.07300000000001</v>
      </c>
      <c r="W9679" t="str">
        <f>VLOOKUP(Orders8[[#This Row],[Discount]],'Discount Bin'!A:B,2,TRUE)</f>
        <v>Average Discount</v>
      </c>
    </row>
    <row r="9680" spans="1:23" x14ac:dyDescent="0.25">
      <c r="A9680">
        <v>9679</v>
      </c>
      <c r="B9680" s="4" t="s">
        <v>10888</v>
      </c>
      <c r="C9680" s="3">
        <v>45257</v>
      </c>
      <c r="D9680" s="5">
        <v>45263</v>
      </c>
      <c r="E9680" s="4" t="s">
        <v>5655</v>
      </c>
      <c r="F9680" s="4" t="s">
        <v>1526</v>
      </c>
      <c r="G9680" s="4" t="str">
        <f>IFERROR(VLOOKUP(Orders8[[#This Row],[Customer ID]],Customers[#Data],2,FALSE),"Unknow")</f>
        <v>Lindsay Williams</v>
      </c>
      <c r="H9680" s="4" t="str">
        <f>IFERROR(VLOOKUP(Orders8[[#This Row],[Customer ID]],Customers[#Data],3,FALSE),"Unknow")</f>
        <v>Corporate</v>
      </c>
      <c r="I9680" s="4" t="s">
        <v>5656</v>
      </c>
      <c r="J9680" s="4" t="s">
        <v>11221</v>
      </c>
      <c r="K9680" s="4" t="s">
        <v>11209</v>
      </c>
      <c r="L9680" s="4" t="s">
        <v>11222</v>
      </c>
      <c r="M9680" s="4" t="s">
        <v>5350</v>
      </c>
      <c r="N9680" s="4" t="str">
        <f>IFERROR(INDEX(Manager!A:A,MATCH(Orders8[[#This Row],[Region]],Manager!B:B,0)),"Unknow")</f>
        <v>Sadie Pawthorne</v>
      </c>
      <c r="O9680" s="4" t="s">
        <v>4505</v>
      </c>
      <c r="P9680" s="4" t="str">
        <f>_xlfn.XLOOKUP(Orders8[[#This Row],[Product ID]],Products[Product ID],Products[Category],"Unknown Category",0,1)</f>
        <v>Office Supplies</v>
      </c>
      <c r="Q9680" s="4" t="str">
        <f>_xlfn.XLOOKUP(Orders8[[#This Row],[Product ID]],Products[Product ID],Products[Sub-Category],"Unknown Category",0,1)</f>
        <v>Paper</v>
      </c>
      <c r="R9680" s="4" t="str">
        <f>_xlfn.XLOOKUP(Orders8[[#This Row],[Product ID]],Products[Product ID],Products[Product Name],"Unknown Category",0,1)</f>
        <v>Tops White Computer Printout Paper</v>
      </c>
      <c r="S9680">
        <v>244.55</v>
      </c>
      <c r="T9680">
        <v>5</v>
      </c>
      <c r="U9680">
        <v>0</v>
      </c>
      <c r="V9680">
        <v>114.9385</v>
      </c>
      <c r="W9680" t="str">
        <f>VLOOKUP(Orders8[[#This Row],[Discount]],'Discount Bin'!A:B,2,TRUE)</f>
        <v>Average Discount</v>
      </c>
    </row>
    <row r="9681" spans="1:23" x14ac:dyDescent="0.25">
      <c r="A9681">
        <v>9680</v>
      </c>
      <c r="B9681" s="4" t="s">
        <v>10887</v>
      </c>
      <c r="C9681" s="3">
        <v>45257</v>
      </c>
      <c r="D9681" s="5">
        <v>45262</v>
      </c>
      <c r="E9681" s="4" t="s">
        <v>5655</v>
      </c>
      <c r="F9681" s="4" t="s">
        <v>1404</v>
      </c>
      <c r="G9681" s="4" t="str">
        <f>IFERROR(VLOOKUP(Orders8[[#This Row],[Customer ID]],Customers[#Data],2,FALSE),"Unknow")</f>
        <v>Justin Ritter</v>
      </c>
      <c r="H9681" s="4" t="str">
        <f>IFERROR(VLOOKUP(Orders8[[#This Row],[Customer ID]],Customers[#Data],3,FALSE),"Unknow")</f>
        <v>Corporate</v>
      </c>
      <c r="I9681" s="4" t="s">
        <v>5656</v>
      </c>
      <c r="J9681" s="4" t="s">
        <v>11320</v>
      </c>
      <c r="K9681" s="4" t="s">
        <v>11257</v>
      </c>
      <c r="L9681" s="4" t="s">
        <v>11752</v>
      </c>
      <c r="M9681" s="4" t="s">
        <v>5347</v>
      </c>
      <c r="N9681" s="4" t="str">
        <f>IFERROR(INDEX(Manager!A:A,MATCH(Orders8[[#This Row],[Region]],Manager!B:B,0)),"Unknow")</f>
        <v>Roxanne Rodriguez</v>
      </c>
      <c r="O9681" s="4" t="s">
        <v>2024</v>
      </c>
      <c r="P9681" s="4" t="str">
        <f>_xlfn.XLOOKUP(Orders8[[#This Row],[Product ID]],Products[Product ID],Products[Category],"Unknown Category",0,1)</f>
        <v>Office Supplies</v>
      </c>
      <c r="Q9681" s="4" t="str">
        <f>_xlfn.XLOOKUP(Orders8[[#This Row],[Product ID]],Products[Product ID],Products[Sub-Category],"Unknown Category",0,1)</f>
        <v>Paper</v>
      </c>
      <c r="R9681" s="4" t="str">
        <f>_xlfn.XLOOKUP(Orders8[[#This Row],[Product ID]],Products[Product ID],Products[Product Name],"Unknown Category",0,1)</f>
        <v>Xerox 1909</v>
      </c>
      <c r="S9681">
        <v>158.28</v>
      </c>
      <c r="T9681">
        <v>6</v>
      </c>
      <c r="U9681">
        <v>0</v>
      </c>
      <c r="V9681">
        <v>72.808800000000005</v>
      </c>
      <c r="W9681" t="str">
        <f>VLOOKUP(Orders8[[#This Row],[Discount]],'Discount Bin'!A:B,2,TRUE)</f>
        <v>Average Discount</v>
      </c>
    </row>
    <row r="9682" spans="1:23" x14ac:dyDescent="0.25">
      <c r="A9682">
        <v>9681</v>
      </c>
      <c r="B9682" s="4" t="s">
        <v>10888</v>
      </c>
      <c r="C9682" s="3">
        <v>45257</v>
      </c>
      <c r="D9682" s="5">
        <v>45263</v>
      </c>
      <c r="E9682" s="4" t="s">
        <v>5655</v>
      </c>
      <c r="F9682" s="4" t="s">
        <v>1526</v>
      </c>
      <c r="G9682" s="4" t="str">
        <f>IFERROR(VLOOKUP(Orders8[[#This Row],[Customer ID]],Customers[#Data],2,FALSE),"Unknow")</f>
        <v>Lindsay Williams</v>
      </c>
      <c r="H9682" s="4" t="str">
        <f>IFERROR(VLOOKUP(Orders8[[#This Row],[Customer ID]],Customers[#Data],3,FALSE),"Unknow")</f>
        <v>Corporate</v>
      </c>
      <c r="I9682" s="4" t="s">
        <v>5656</v>
      </c>
      <c r="J9682" s="4" t="s">
        <v>11221</v>
      </c>
      <c r="K9682" s="4" t="s">
        <v>11209</v>
      </c>
      <c r="L9682" s="4" t="s">
        <v>11222</v>
      </c>
      <c r="M9682" s="4" t="s">
        <v>5350</v>
      </c>
      <c r="N9682" s="4" t="str">
        <f>IFERROR(INDEX(Manager!A:A,MATCH(Orders8[[#This Row],[Region]],Manager!B:B,0)),"Unknow")</f>
        <v>Sadie Pawthorne</v>
      </c>
      <c r="O9682" s="4" t="s">
        <v>1869</v>
      </c>
      <c r="P9682" s="4" t="str">
        <f>_xlfn.XLOOKUP(Orders8[[#This Row],[Product ID]],Products[Product ID],Products[Category],"Unknown Category",0,1)</f>
        <v>Technology</v>
      </c>
      <c r="Q9682" s="4" t="str">
        <f>_xlfn.XLOOKUP(Orders8[[#This Row],[Product ID]],Products[Product ID],Products[Sub-Category],"Unknown Category",0,1)</f>
        <v>Accessories</v>
      </c>
      <c r="R9682" s="4" t="str">
        <f>_xlfn.XLOOKUP(Orders8[[#This Row],[Product ID]],Products[Product ID],Products[Product Name],"Unknown Category",0,1)</f>
        <v>Enermax Briskie RF Wireless Keyboard and Mouse Combo</v>
      </c>
      <c r="S9682">
        <v>166.16</v>
      </c>
      <c r="T9682">
        <v>8</v>
      </c>
      <c r="U9682">
        <v>0</v>
      </c>
      <c r="V9682">
        <v>59.817599999999999</v>
      </c>
      <c r="W9682" t="str">
        <f>VLOOKUP(Orders8[[#This Row],[Discount]],'Discount Bin'!A:B,2,TRUE)</f>
        <v>Average Discount</v>
      </c>
    </row>
    <row r="9683" spans="1:23" x14ac:dyDescent="0.25">
      <c r="A9683">
        <v>9682</v>
      </c>
      <c r="B9683" s="4" t="s">
        <v>5522</v>
      </c>
      <c r="C9683" s="3">
        <v>45257</v>
      </c>
      <c r="D9683" s="5">
        <v>45259</v>
      </c>
      <c r="E9683" s="4" t="s">
        <v>5665</v>
      </c>
      <c r="F9683" s="4" t="s">
        <v>598</v>
      </c>
      <c r="G9683" s="4" t="str">
        <f>IFERROR(VLOOKUP(Orders8[[#This Row],[Customer ID]],Customers[#Data],2,FALSE),"Unknow")</f>
        <v>Brian Moss</v>
      </c>
      <c r="H9683" s="4" t="str">
        <f>IFERROR(VLOOKUP(Orders8[[#This Row],[Customer ID]],Customers[#Data],3,FALSE),"Unknow")</f>
        <v>Corporate</v>
      </c>
      <c r="I9683" s="4" t="s">
        <v>5656</v>
      </c>
      <c r="J9683" s="4" t="s">
        <v>11492</v>
      </c>
      <c r="K9683" s="4" t="s">
        <v>11277</v>
      </c>
      <c r="L9683" s="4" t="s">
        <v>11493</v>
      </c>
      <c r="M9683" s="4" t="s">
        <v>5347</v>
      </c>
      <c r="N9683" s="4" t="str">
        <f>IFERROR(INDEX(Manager!A:A,MATCH(Orders8[[#This Row],[Region]],Manager!B:B,0)),"Unknow")</f>
        <v>Roxanne Rodriguez</v>
      </c>
      <c r="O9683" s="4" t="s">
        <v>3840</v>
      </c>
      <c r="P9683" s="4" t="str">
        <f>_xlfn.XLOOKUP(Orders8[[#This Row],[Product ID]],Products[Product ID],Products[Category],"Unknown Category",0,1)</f>
        <v>Technology</v>
      </c>
      <c r="Q9683" s="4" t="str">
        <f>_xlfn.XLOOKUP(Orders8[[#This Row],[Product ID]],Products[Product ID],Products[Sub-Category],"Unknown Category",0,1)</f>
        <v>Accessories</v>
      </c>
      <c r="R9683" s="4" t="str">
        <f>_xlfn.XLOOKUP(Orders8[[#This Row],[Product ID]],Products[Product ID],Products[Product Name],"Unknown Category",0,1)</f>
        <v>Memorex Mini Travel Drive 16 GB USB 2.0 Flash Drive</v>
      </c>
      <c r="S9683">
        <v>143.72999999999999</v>
      </c>
      <c r="T9683">
        <v>9</v>
      </c>
      <c r="U9683">
        <v>0</v>
      </c>
      <c r="V9683">
        <v>56.054699999999997</v>
      </c>
      <c r="W9683" t="str">
        <f>VLOOKUP(Orders8[[#This Row],[Discount]],'Discount Bin'!A:B,2,TRUE)</f>
        <v>Average Discount</v>
      </c>
    </row>
    <row r="9684" spans="1:23" x14ac:dyDescent="0.25">
      <c r="A9684">
        <v>9683</v>
      </c>
      <c r="B9684" s="4" t="s">
        <v>10889</v>
      </c>
      <c r="C9684" s="3">
        <v>45257</v>
      </c>
      <c r="D9684" s="5">
        <v>45263</v>
      </c>
      <c r="E9684" s="4" t="s">
        <v>5655</v>
      </c>
      <c r="F9684" s="4" t="s">
        <v>722</v>
      </c>
      <c r="G9684" s="4" t="str">
        <f>IFERROR(VLOOKUP(Orders8[[#This Row],[Customer ID]],Customers[#Data],2,FALSE),"Unknow")</f>
        <v>Doug O'Connell</v>
      </c>
      <c r="H9684" s="4" t="str">
        <f>IFERROR(VLOOKUP(Orders8[[#This Row],[Customer ID]],Customers[#Data],3,FALSE),"Unknow")</f>
        <v>Consumer</v>
      </c>
      <c r="I9684" s="4" t="s">
        <v>5656</v>
      </c>
      <c r="J9684" s="4" t="s">
        <v>11208</v>
      </c>
      <c r="K9684" s="4" t="s">
        <v>11209</v>
      </c>
      <c r="L9684" s="4" t="s">
        <v>11387</v>
      </c>
      <c r="M9684" s="4" t="s">
        <v>5350</v>
      </c>
      <c r="N9684" s="4" t="str">
        <f>IFERROR(INDEX(Manager!A:A,MATCH(Orders8[[#This Row],[Region]],Manager!B:B,0)),"Unknow")</f>
        <v>Sadie Pawthorne</v>
      </c>
      <c r="O9684" s="4" t="s">
        <v>2103</v>
      </c>
      <c r="P9684" s="4" t="str">
        <f>_xlfn.XLOOKUP(Orders8[[#This Row],[Product ID]],Products[Product ID],Products[Category],"Unknown Category",0,1)</f>
        <v>Technology</v>
      </c>
      <c r="Q9684" s="4" t="str">
        <f>_xlfn.XLOOKUP(Orders8[[#This Row],[Product ID]],Products[Product ID],Products[Sub-Category],"Unknown Category",0,1)</f>
        <v>Phones</v>
      </c>
      <c r="R9684" s="4" t="str">
        <f>_xlfn.XLOOKUP(Orders8[[#This Row],[Product ID]],Products[Product ID],Products[Product Name],"Unknown Category",0,1)</f>
        <v>Griffin GC17055 Auxiliary Audio Cable</v>
      </c>
      <c r="S9684">
        <v>57.567999999999998</v>
      </c>
      <c r="T9684">
        <v>4</v>
      </c>
      <c r="U9684">
        <v>0.2</v>
      </c>
      <c r="V9684">
        <v>5.7568000000000001</v>
      </c>
      <c r="W9684" t="str">
        <f>VLOOKUP(Orders8[[#This Row],[Discount]],'Discount Bin'!A:B,2,TRUE)</f>
        <v>Average Discount</v>
      </c>
    </row>
    <row r="9685" spans="1:23" x14ac:dyDescent="0.25">
      <c r="A9685">
        <v>9684</v>
      </c>
      <c r="B9685" s="4" t="s">
        <v>10890</v>
      </c>
      <c r="C9685" s="3">
        <v>45258</v>
      </c>
      <c r="D9685" s="5">
        <v>45262</v>
      </c>
      <c r="E9685" s="4" t="s">
        <v>5655</v>
      </c>
      <c r="F9685" s="4" t="s">
        <v>486</v>
      </c>
      <c r="G9685" s="4" t="str">
        <f>IFERROR(VLOOKUP(Orders8[[#This Row],[Customer ID]],Customers[#Data],2,FALSE),"Unknow")</f>
        <v>Ross Baird</v>
      </c>
      <c r="H9685" s="4" t="str">
        <f>IFERROR(VLOOKUP(Orders8[[#This Row],[Customer ID]],Customers[#Data],3,FALSE),"Unknow")</f>
        <v>Home Office</v>
      </c>
      <c r="I9685" s="4" t="s">
        <v>5656</v>
      </c>
      <c r="J9685" s="4" t="s">
        <v>11199</v>
      </c>
      <c r="K9685" s="4" t="s">
        <v>11200</v>
      </c>
      <c r="L9685" s="4" t="s">
        <v>11328</v>
      </c>
      <c r="M9685" s="4" t="s">
        <v>5348</v>
      </c>
      <c r="N9685" s="4" t="str">
        <f>IFERROR(INDEX(Manager!A:A,MATCH(Orders8[[#This Row],[Region]],Manager!B:B,0)),"Unknow")</f>
        <v>Chuck Magee</v>
      </c>
      <c r="O9685" s="4" t="s">
        <v>4805</v>
      </c>
      <c r="P9685" s="4" t="str">
        <f>_xlfn.XLOOKUP(Orders8[[#This Row],[Product ID]],Products[Product ID],Products[Category],"Unknown Category",0,1)</f>
        <v>Furniture</v>
      </c>
      <c r="Q9685" s="4" t="str">
        <f>_xlfn.XLOOKUP(Orders8[[#This Row],[Product ID]],Products[Product ID],Products[Sub-Category],"Unknown Category",0,1)</f>
        <v>Furnishings</v>
      </c>
      <c r="R9685" s="4" t="str">
        <f>_xlfn.XLOOKUP(Orders8[[#This Row],[Product ID]],Products[Product ID],Products[Product Name],"Unknown Category",0,1)</f>
        <v>Luxo Professional Fluorescent Magnifier Lamp with Clamp-Mount Base</v>
      </c>
      <c r="S9685">
        <v>1007.232</v>
      </c>
      <c r="T9685">
        <v>6</v>
      </c>
      <c r="U9685">
        <v>0.2</v>
      </c>
      <c r="V9685">
        <v>75.542400000000001</v>
      </c>
      <c r="W9685" t="str">
        <f>VLOOKUP(Orders8[[#This Row],[Discount]],'Discount Bin'!A:B,2,TRUE)</f>
        <v>Average Discount</v>
      </c>
    </row>
    <row r="9686" spans="1:23" x14ac:dyDescent="0.25">
      <c r="A9686">
        <v>9685</v>
      </c>
      <c r="B9686" s="4" t="s">
        <v>10891</v>
      </c>
      <c r="C9686" s="3">
        <v>45258</v>
      </c>
      <c r="D9686" s="5">
        <v>45264</v>
      </c>
      <c r="E9686" s="4" t="s">
        <v>5655</v>
      </c>
      <c r="F9686" s="4" t="s">
        <v>964</v>
      </c>
      <c r="G9686" s="4" t="str">
        <f>IFERROR(VLOOKUP(Orders8[[#This Row],[Customer ID]],Customers[#Data],2,FALSE),"Unknow")</f>
        <v>Lindsay Shagiari</v>
      </c>
      <c r="H9686" s="4" t="str">
        <f>IFERROR(VLOOKUP(Orders8[[#This Row],[Customer ID]],Customers[#Data],3,FALSE),"Unknow")</f>
        <v>Home Office</v>
      </c>
      <c r="I9686" s="4" t="s">
        <v>5656</v>
      </c>
      <c r="J9686" s="4" t="s">
        <v>11451</v>
      </c>
      <c r="K9686" s="4" t="s">
        <v>11452</v>
      </c>
      <c r="L9686" s="4" t="s">
        <v>11453</v>
      </c>
      <c r="M9686" s="4" t="s">
        <v>5348</v>
      </c>
      <c r="N9686" s="4" t="str">
        <f>IFERROR(INDEX(Manager!A:A,MATCH(Orders8[[#This Row],[Region]],Manager!B:B,0)),"Unknow")</f>
        <v>Chuck Magee</v>
      </c>
      <c r="O9686" s="4" t="s">
        <v>4805</v>
      </c>
      <c r="P9686" s="4" t="str">
        <f>_xlfn.XLOOKUP(Orders8[[#This Row],[Product ID]],Products[Product ID],Products[Category],"Unknown Category",0,1)</f>
        <v>Furniture</v>
      </c>
      <c r="Q9686" s="4" t="str">
        <f>_xlfn.XLOOKUP(Orders8[[#This Row],[Product ID]],Products[Product ID],Products[Sub-Category],"Unknown Category",0,1)</f>
        <v>Furnishings</v>
      </c>
      <c r="R9686" s="4" t="str">
        <f>_xlfn.XLOOKUP(Orders8[[#This Row],[Product ID]],Products[Product ID],Products[Product Name],"Unknown Category",0,1)</f>
        <v>Luxo Professional Fluorescent Magnifier Lamp with Clamp-Mount Base</v>
      </c>
      <c r="S9686">
        <v>1049.2</v>
      </c>
      <c r="T9686">
        <v>5</v>
      </c>
      <c r="U9686">
        <v>0</v>
      </c>
      <c r="V9686">
        <v>272.79199999999997</v>
      </c>
      <c r="W9686" t="str">
        <f>VLOOKUP(Orders8[[#This Row],[Discount]],'Discount Bin'!A:B,2,TRUE)</f>
        <v>Average Discount</v>
      </c>
    </row>
    <row r="9687" spans="1:23" x14ac:dyDescent="0.25">
      <c r="A9687">
        <v>9686</v>
      </c>
      <c r="B9687" s="4" t="s">
        <v>10890</v>
      </c>
      <c r="C9687" s="3">
        <v>45258</v>
      </c>
      <c r="D9687" s="5">
        <v>45262</v>
      </c>
      <c r="E9687" s="4" t="s">
        <v>5655</v>
      </c>
      <c r="F9687" s="4" t="s">
        <v>486</v>
      </c>
      <c r="G9687" s="4" t="str">
        <f>IFERROR(VLOOKUP(Orders8[[#This Row],[Customer ID]],Customers[#Data],2,FALSE),"Unknow")</f>
        <v>Ross Baird</v>
      </c>
      <c r="H9687" s="4" t="str">
        <f>IFERROR(VLOOKUP(Orders8[[#This Row],[Customer ID]],Customers[#Data],3,FALSE),"Unknow")</f>
        <v>Home Office</v>
      </c>
      <c r="I9687" s="4" t="s">
        <v>5656</v>
      </c>
      <c r="J9687" s="4" t="s">
        <v>11199</v>
      </c>
      <c r="K9687" s="4" t="s">
        <v>11200</v>
      </c>
      <c r="L9687" s="4" t="s">
        <v>11328</v>
      </c>
      <c r="M9687" s="4" t="s">
        <v>5348</v>
      </c>
      <c r="N9687" s="4" t="str">
        <f>IFERROR(INDEX(Manager!A:A,MATCH(Orders8[[#This Row],[Region]],Manager!B:B,0)),"Unknow")</f>
        <v>Chuck Magee</v>
      </c>
      <c r="O9687" s="4" t="s">
        <v>4911</v>
      </c>
      <c r="P9687" s="4" t="str">
        <f>_xlfn.XLOOKUP(Orders8[[#This Row],[Product ID]],Products[Product ID],Products[Category],"Unknown Category",0,1)</f>
        <v>Furniture</v>
      </c>
      <c r="Q9687" s="4" t="str">
        <f>_xlfn.XLOOKUP(Orders8[[#This Row],[Product ID]],Products[Product ID],Products[Sub-Category],"Unknown Category",0,1)</f>
        <v>Furnishings</v>
      </c>
      <c r="R9687" s="4" t="str">
        <f>_xlfn.XLOOKUP(Orders8[[#This Row],[Product ID]],Products[Product ID],Products[Product Name],"Unknown Category",0,1)</f>
        <v>Deflect-o RollaMat Studded, Beveled Mat for Medium Pile Carpeting</v>
      </c>
      <c r="S9687">
        <v>516.48800000000006</v>
      </c>
      <c r="T9687">
        <v>7</v>
      </c>
      <c r="U9687">
        <v>0.2</v>
      </c>
      <c r="V9687">
        <v>-12.9122</v>
      </c>
      <c r="W9687" t="str">
        <f>VLOOKUP(Orders8[[#This Row],[Discount]],'Discount Bin'!A:B,2,TRUE)</f>
        <v>Average Discount</v>
      </c>
    </row>
    <row r="9688" spans="1:23" x14ac:dyDescent="0.25">
      <c r="A9688">
        <v>9687</v>
      </c>
      <c r="B9688" s="4" t="s">
        <v>10891</v>
      </c>
      <c r="C9688" s="3">
        <v>45258</v>
      </c>
      <c r="D9688" s="5">
        <v>45264</v>
      </c>
      <c r="E9688" s="4" t="s">
        <v>5655</v>
      </c>
      <c r="F9688" s="4" t="s">
        <v>964</v>
      </c>
      <c r="G9688" s="4" t="str">
        <f>IFERROR(VLOOKUP(Orders8[[#This Row],[Customer ID]],Customers[#Data],2,FALSE),"Unknow")</f>
        <v>Lindsay Shagiari</v>
      </c>
      <c r="H9688" s="4" t="str">
        <f>IFERROR(VLOOKUP(Orders8[[#This Row],[Customer ID]],Customers[#Data],3,FALSE),"Unknow")</f>
        <v>Home Office</v>
      </c>
      <c r="I9688" s="4" t="s">
        <v>5656</v>
      </c>
      <c r="J9688" s="4" t="s">
        <v>11451</v>
      </c>
      <c r="K9688" s="4" t="s">
        <v>11452</v>
      </c>
      <c r="L9688" s="4" t="s">
        <v>11453</v>
      </c>
      <c r="M9688" s="4" t="s">
        <v>5348</v>
      </c>
      <c r="N9688" s="4" t="str">
        <f>IFERROR(INDEX(Manager!A:A,MATCH(Orders8[[#This Row],[Region]],Manager!B:B,0)),"Unknow")</f>
        <v>Chuck Magee</v>
      </c>
      <c r="O9688" s="4" t="s">
        <v>11164</v>
      </c>
      <c r="P9688" s="4" t="str">
        <f>_xlfn.XLOOKUP(Orders8[[#This Row],[Product ID]],Products[Product ID],Products[Category],"Unknown Category",0,1)</f>
        <v>Furniture</v>
      </c>
      <c r="Q9688" s="4" t="str">
        <f>_xlfn.XLOOKUP(Orders8[[#This Row],[Product ID]],Products[Product ID],Products[Sub-Category],"Unknown Category",0,1)</f>
        <v>Furnishings</v>
      </c>
      <c r="R9688" s="4" t="str">
        <f>_xlfn.XLOOKUP(Orders8[[#This Row],[Product ID]],Products[Product ID],Products[Product Name],"Unknown Category",0,1)</f>
        <v>Eldon Image Series Desk Accessories, Burgundy</v>
      </c>
      <c r="S9688">
        <v>20.9</v>
      </c>
      <c r="T9688">
        <v>5</v>
      </c>
      <c r="U9688">
        <v>0</v>
      </c>
      <c r="V9688">
        <v>7.524</v>
      </c>
      <c r="W9688" t="str">
        <f>VLOOKUP(Orders8[[#This Row],[Discount]],'Discount Bin'!A:B,2,TRUE)</f>
        <v>Average Discount</v>
      </c>
    </row>
    <row r="9689" spans="1:23" x14ac:dyDescent="0.25">
      <c r="A9689">
        <v>9688</v>
      </c>
      <c r="B9689" s="4" t="s">
        <v>10890</v>
      </c>
      <c r="C9689" s="3">
        <v>45258</v>
      </c>
      <c r="D9689" s="5">
        <v>45262</v>
      </c>
      <c r="E9689" s="4" t="s">
        <v>5655</v>
      </c>
      <c r="F9689" s="4" t="s">
        <v>486</v>
      </c>
      <c r="G9689" s="4" t="str">
        <f>IFERROR(VLOOKUP(Orders8[[#This Row],[Customer ID]],Customers[#Data],2,FALSE),"Unknow")</f>
        <v>Ross Baird</v>
      </c>
      <c r="H9689" s="4" t="str">
        <f>IFERROR(VLOOKUP(Orders8[[#This Row],[Customer ID]],Customers[#Data],3,FALSE),"Unknow")</f>
        <v>Home Office</v>
      </c>
      <c r="I9689" s="4" t="s">
        <v>5656</v>
      </c>
      <c r="J9689" s="4" t="s">
        <v>11199</v>
      </c>
      <c r="K9689" s="4" t="s">
        <v>11200</v>
      </c>
      <c r="L9689" s="4" t="s">
        <v>11328</v>
      </c>
      <c r="M9689" s="4" t="s">
        <v>5348</v>
      </c>
      <c r="N9689" s="4" t="str">
        <f>IFERROR(INDEX(Manager!A:A,MATCH(Orders8[[#This Row],[Region]],Manager!B:B,0)),"Unknow")</f>
        <v>Chuck Magee</v>
      </c>
      <c r="O9689" s="4" t="s">
        <v>3193</v>
      </c>
      <c r="P9689" s="4" t="str">
        <f>_xlfn.XLOOKUP(Orders8[[#This Row],[Product ID]],Products[Product ID],Products[Category],"Unknown Category",0,1)</f>
        <v>Furniture</v>
      </c>
      <c r="Q9689" s="4" t="str">
        <f>_xlfn.XLOOKUP(Orders8[[#This Row],[Product ID]],Products[Product ID],Products[Sub-Category],"Unknown Category",0,1)</f>
        <v>Tables</v>
      </c>
      <c r="R9689" s="4" t="str">
        <f>_xlfn.XLOOKUP(Orders8[[#This Row],[Product ID]],Products[Product ID],Products[Product Name],"Unknown Category",0,1)</f>
        <v>Riverside Furniture Oval Coffee Table, Oval End Table, End Table with Drawer</v>
      </c>
      <c r="S9689">
        <v>2065.3200000000002</v>
      </c>
      <c r="T9689">
        <v>12</v>
      </c>
      <c r="U9689">
        <v>0.4</v>
      </c>
      <c r="V9689">
        <v>-619.596</v>
      </c>
      <c r="W9689" t="str">
        <f>VLOOKUP(Orders8[[#This Row],[Discount]],'Discount Bin'!A:B,2,TRUE)</f>
        <v>Large Discount</v>
      </c>
    </row>
    <row r="9690" spans="1:23" x14ac:dyDescent="0.25">
      <c r="A9690">
        <v>9689</v>
      </c>
      <c r="B9690" s="4" t="s">
        <v>10891</v>
      </c>
      <c r="C9690" s="3">
        <v>45258</v>
      </c>
      <c r="D9690" s="5">
        <v>45264</v>
      </c>
      <c r="E9690" s="4" t="s">
        <v>5655</v>
      </c>
      <c r="F9690" s="4" t="s">
        <v>964</v>
      </c>
      <c r="G9690" s="4" t="str">
        <f>IFERROR(VLOOKUP(Orders8[[#This Row],[Customer ID]],Customers[#Data],2,FALSE),"Unknow")</f>
        <v>Lindsay Shagiari</v>
      </c>
      <c r="H9690" s="4" t="str">
        <f>IFERROR(VLOOKUP(Orders8[[#This Row],[Customer ID]],Customers[#Data],3,FALSE),"Unknow")</f>
        <v>Home Office</v>
      </c>
      <c r="I9690" s="4" t="s">
        <v>5656</v>
      </c>
      <c r="J9690" s="4" t="s">
        <v>11451</v>
      </c>
      <c r="K9690" s="4" t="s">
        <v>11452</v>
      </c>
      <c r="L9690" s="4" t="s">
        <v>11453</v>
      </c>
      <c r="M9690" s="4" t="s">
        <v>5348</v>
      </c>
      <c r="N9690" s="4" t="str">
        <f>IFERROR(INDEX(Manager!A:A,MATCH(Orders8[[#This Row],[Region]],Manager!B:B,0)),"Unknow")</f>
        <v>Chuck Magee</v>
      </c>
      <c r="O9690" s="4" t="s">
        <v>2746</v>
      </c>
      <c r="P9690" s="4" t="str">
        <f>_xlfn.XLOOKUP(Orders8[[#This Row],[Product ID]],Products[Product ID],Products[Category],"Unknown Category",0,1)</f>
        <v>Office Supplies</v>
      </c>
      <c r="Q9690" s="4" t="str">
        <f>_xlfn.XLOOKUP(Orders8[[#This Row],[Product ID]],Products[Product ID],Products[Sub-Category],"Unknown Category",0,1)</f>
        <v>Art</v>
      </c>
      <c r="R9690" s="4" t="str">
        <f>_xlfn.XLOOKUP(Orders8[[#This Row],[Product ID]],Products[Product ID],Products[Product Name],"Unknown Category",0,1)</f>
        <v>BIC Brite Liner Grip Highlighters</v>
      </c>
      <c r="S9690">
        <v>1.64</v>
      </c>
      <c r="T9690">
        <v>1</v>
      </c>
      <c r="U9690">
        <v>0</v>
      </c>
      <c r="V9690">
        <v>0.73799999999999999</v>
      </c>
      <c r="W9690" t="str">
        <f>VLOOKUP(Orders8[[#This Row],[Discount]],'Discount Bin'!A:B,2,TRUE)</f>
        <v>Average Discount</v>
      </c>
    </row>
    <row r="9691" spans="1:23" x14ac:dyDescent="0.25">
      <c r="A9691">
        <v>9690</v>
      </c>
      <c r="B9691" s="4" t="s">
        <v>10892</v>
      </c>
      <c r="C9691" s="3">
        <v>45258</v>
      </c>
      <c r="D9691" s="5">
        <v>45262</v>
      </c>
      <c r="E9691" s="4" t="s">
        <v>5655</v>
      </c>
      <c r="F9691" s="4" t="s">
        <v>988</v>
      </c>
      <c r="G9691" s="4" t="str">
        <f>IFERROR(VLOOKUP(Orders8[[#This Row],[Customer ID]],Customers[#Data],2,FALSE),"Unknow")</f>
        <v>Deirdre Greer</v>
      </c>
      <c r="H9691" s="4" t="str">
        <f>IFERROR(VLOOKUP(Orders8[[#This Row],[Customer ID]],Customers[#Data],3,FALSE),"Unknow")</f>
        <v>Corporate</v>
      </c>
      <c r="I9691" s="4" t="s">
        <v>5656</v>
      </c>
      <c r="J9691" s="4" t="s">
        <v>11269</v>
      </c>
      <c r="K9691" s="4" t="s">
        <v>11270</v>
      </c>
      <c r="L9691" s="4" t="s">
        <v>11326</v>
      </c>
      <c r="M9691" s="4" t="s">
        <v>5348</v>
      </c>
      <c r="N9691" s="4" t="str">
        <f>IFERROR(INDEX(Manager!A:A,MATCH(Orders8[[#This Row],[Region]],Manager!B:B,0)),"Unknow")</f>
        <v>Chuck Magee</v>
      </c>
      <c r="O9691" s="4" t="s">
        <v>4639</v>
      </c>
      <c r="P9691" s="4" t="str">
        <f>_xlfn.XLOOKUP(Orders8[[#This Row],[Product ID]],Products[Product ID],Products[Category],"Unknown Category",0,1)</f>
        <v>Office Supplies</v>
      </c>
      <c r="Q9691" s="4" t="str">
        <f>_xlfn.XLOOKUP(Orders8[[#This Row],[Product ID]],Products[Product ID],Products[Sub-Category],"Unknown Category",0,1)</f>
        <v>Envelopes</v>
      </c>
      <c r="R9691" s="4" t="str">
        <f>_xlfn.XLOOKUP(Orders8[[#This Row],[Product ID]],Products[Product ID],Products[Product Name],"Unknown Category",0,1)</f>
        <v>Blue String-Tie &amp; Button Interoffice Envelopes, 10 x 13</v>
      </c>
      <c r="S9691">
        <v>79.959999999999994</v>
      </c>
      <c r="T9691">
        <v>2</v>
      </c>
      <c r="U9691">
        <v>0</v>
      </c>
      <c r="V9691">
        <v>35.981999999999999</v>
      </c>
      <c r="W9691" t="str">
        <f>VLOOKUP(Orders8[[#This Row],[Discount]],'Discount Bin'!A:B,2,TRUE)</f>
        <v>Average Discount</v>
      </c>
    </row>
    <row r="9692" spans="1:23" x14ac:dyDescent="0.25">
      <c r="A9692">
        <v>9691</v>
      </c>
      <c r="B9692" s="4" t="s">
        <v>10893</v>
      </c>
      <c r="C9692" s="3">
        <v>45258</v>
      </c>
      <c r="D9692" s="5">
        <v>45262</v>
      </c>
      <c r="E9692" s="4" t="s">
        <v>5655</v>
      </c>
      <c r="F9692" s="4" t="s">
        <v>588</v>
      </c>
      <c r="G9692" s="4" t="str">
        <f>IFERROR(VLOOKUP(Orders8[[#This Row],[Customer ID]],Customers[#Data],2,FALSE),"Unknow")</f>
        <v>Emily Phan</v>
      </c>
      <c r="H9692" s="4" t="str">
        <f>IFERROR(VLOOKUP(Orders8[[#This Row],[Customer ID]],Customers[#Data],3,FALSE),"Unknow")</f>
        <v>Consumer</v>
      </c>
      <c r="I9692" s="4" t="s">
        <v>5656</v>
      </c>
      <c r="J9692" s="4" t="s">
        <v>11267</v>
      </c>
      <c r="K9692" s="4" t="s">
        <v>11209</v>
      </c>
      <c r="L9692" s="4" t="s">
        <v>11268</v>
      </c>
      <c r="M9692" s="4" t="s">
        <v>5350</v>
      </c>
      <c r="N9692" s="4" t="str">
        <f>IFERROR(INDEX(Manager!A:A,MATCH(Orders8[[#This Row],[Region]],Manager!B:B,0)),"Unknow")</f>
        <v>Sadie Pawthorne</v>
      </c>
      <c r="O9692" s="4" t="s">
        <v>1701</v>
      </c>
      <c r="P9692" s="4" t="str">
        <f>_xlfn.XLOOKUP(Orders8[[#This Row],[Product ID]],Products[Product ID],Products[Category],"Unknown Category",0,1)</f>
        <v>Office Supplies</v>
      </c>
      <c r="Q9692" s="4" t="str">
        <f>_xlfn.XLOOKUP(Orders8[[#This Row],[Product ID]],Products[Product ID],Products[Sub-Category],"Unknown Category",0,1)</f>
        <v>Labels</v>
      </c>
      <c r="R9692" s="4" t="str">
        <f>_xlfn.XLOOKUP(Orders8[[#This Row],[Product ID]],Products[Product ID],Products[Product Name],"Unknown Category",0,1)</f>
        <v>Round Specialty Laser Printer Labels</v>
      </c>
      <c r="S9692">
        <v>62.65</v>
      </c>
      <c r="T9692">
        <v>5</v>
      </c>
      <c r="U9692">
        <v>0</v>
      </c>
      <c r="V9692">
        <v>29.445499999999999</v>
      </c>
      <c r="W9692" t="str">
        <f>VLOOKUP(Orders8[[#This Row],[Discount]],'Discount Bin'!A:B,2,TRUE)</f>
        <v>Average Discount</v>
      </c>
    </row>
    <row r="9693" spans="1:23" x14ac:dyDescent="0.25">
      <c r="A9693">
        <v>9692</v>
      </c>
      <c r="B9693" s="4" t="s">
        <v>10890</v>
      </c>
      <c r="C9693" s="3">
        <v>45258</v>
      </c>
      <c r="D9693" s="5">
        <v>45262</v>
      </c>
      <c r="E9693" s="4" t="s">
        <v>5655</v>
      </c>
      <c r="F9693" s="4" t="s">
        <v>486</v>
      </c>
      <c r="G9693" s="4" t="str">
        <f>IFERROR(VLOOKUP(Orders8[[#This Row],[Customer ID]],Customers[#Data],2,FALSE),"Unknow")</f>
        <v>Ross Baird</v>
      </c>
      <c r="H9693" s="4" t="str">
        <f>IFERROR(VLOOKUP(Orders8[[#This Row],[Customer ID]],Customers[#Data],3,FALSE),"Unknow")</f>
        <v>Home Office</v>
      </c>
      <c r="I9693" s="4" t="s">
        <v>5656</v>
      </c>
      <c r="J9693" s="4" t="s">
        <v>11199</v>
      </c>
      <c r="K9693" s="4" t="s">
        <v>11200</v>
      </c>
      <c r="L9693" s="4" t="s">
        <v>11328</v>
      </c>
      <c r="M9693" s="4" t="s">
        <v>5348</v>
      </c>
      <c r="N9693" s="4" t="str">
        <f>IFERROR(INDEX(Manager!A:A,MATCH(Orders8[[#This Row],[Region]],Manager!B:B,0)),"Unknow")</f>
        <v>Chuck Magee</v>
      </c>
      <c r="O9693" s="4" t="s">
        <v>3265</v>
      </c>
      <c r="P9693" s="4" t="str">
        <f>_xlfn.XLOOKUP(Orders8[[#This Row],[Product ID]],Products[Product ID],Products[Category],"Unknown Category",0,1)</f>
        <v>Office Supplies</v>
      </c>
      <c r="Q9693" s="4" t="str">
        <f>_xlfn.XLOOKUP(Orders8[[#This Row],[Product ID]],Products[Product ID],Products[Sub-Category],"Unknown Category",0,1)</f>
        <v>Paper</v>
      </c>
      <c r="R9693" s="4" t="str">
        <f>_xlfn.XLOOKUP(Orders8[[#This Row],[Product ID]],Products[Product ID],Products[Product Name],"Unknown Category",0,1)</f>
        <v>Xerox 210</v>
      </c>
      <c r="S9693">
        <v>15.552</v>
      </c>
      <c r="T9693">
        <v>3</v>
      </c>
      <c r="U9693">
        <v>0.2</v>
      </c>
      <c r="V9693">
        <v>5.4432</v>
      </c>
      <c r="W9693" t="str">
        <f>VLOOKUP(Orders8[[#This Row],[Discount]],'Discount Bin'!A:B,2,TRUE)</f>
        <v>Average Discount</v>
      </c>
    </row>
    <row r="9694" spans="1:23" x14ac:dyDescent="0.25">
      <c r="A9694">
        <v>9693</v>
      </c>
      <c r="B9694" s="4" t="s">
        <v>10890</v>
      </c>
      <c r="C9694" s="3">
        <v>45258</v>
      </c>
      <c r="D9694" s="5">
        <v>45262</v>
      </c>
      <c r="E9694" s="4" t="s">
        <v>5655</v>
      </c>
      <c r="F9694" s="4" t="s">
        <v>486</v>
      </c>
      <c r="G9694" s="4" t="str">
        <f>IFERROR(VLOOKUP(Orders8[[#This Row],[Customer ID]],Customers[#Data],2,FALSE),"Unknow")</f>
        <v>Ross Baird</v>
      </c>
      <c r="H9694" s="4" t="str">
        <f>IFERROR(VLOOKUP(Orders8[[#This Row],[Customer ID]],Customers[#Data],3,FALSE),"Unknow")</f>
        <v>Home Office</v>
      </c>
      <c r="I9694" s="4" t="s">
        <v>5656</v>
      </c>
      <c r="J9694" s="4" t="s">
        <v>11199</v>
      </c>
      <c r="K9694" s="4" t="s">
        <v>11200</v>
      </c>
      <c r="L9694" s="4" t="s">
        <v>11328</v>
      </c>
      <c r="M9694" s="4" t="s">
        <v>5348</v>
      </c>
      <c r="N9694" s="4" t="str">
        <f>IFERROR(INDEX(Manager!A:A,MATCH(Orders8[[#This Row],[Region]],Manager!B:B,0)),"Unknow")</f>
        <v>Chuck Magee</v>
      </c>
      <c r="O9694" s="4" t="s">
        <v>3707</v>
      </c>
      <c r="P9694" s="4" t="str">
        <f>_xlfn.XLOOKUP(Orders8[[#This Row],[Product ID]],Products[Product ID],Products[Category],"Unknown Category",0,1)</f>
        <v>Office Supplies</v>
      </c>
      <c r="Q9694" s="4" t="str">
        <f>_xlfn.XLOOKUP(Orders8[[#This Row],[Product ID]],Products[Product ID],Products[Sub-Category],"Unknown Category",0,1)</f>
        <v>Paper</v>
      </c>
      <c r="R9694" s="4" t="str">
        <f>_xlfn.XLOOKUP(Orders8[[#This Row],[Product ID]],Products[Product ID],Products[Product Name],"Unknown Category",0,1)</f>
        <v>Xerox 4200 Series MultiUse Premium Copy Paper (20Lb. and 84 Bright)</v>
      </c>
      <c r="S9694">
        <v>25.344000000000001</v>
      </c>
      <c r="T9694">
        <v>6</v>
      </c>
      <c r="U9694">
        <v>0.2</v>
      </c>
      <c r="V9694">
        <v>7.92</v>
      </c>
      <c r="W9694" t="str">
        <f>VLOOKUP(Orders8[[#This Row],[Discount]],'Discount Bin'!A:B,2,TRUE)</f>
        <v>Average Discount</v>
      </c>
    </row>
    <row r="9695" spans="1:23" x14ac:dyDescent="0.25">
      <c r="A9695">
        <v>9694</v>
      </c>
      <c r="B9695" s="4" t="s">
        <v>10894</v>
      </c>
      <c r="C9695" s="3">
        <v>45258</v>
      </c>
      <c r="D9695" s="5">
        <v>45261</v>
      </c>
      <c r="E9695" s="4" t="s">
        <v>5665</v>
      </c>
      <c r="F9695" s="4" t="s">
        <v>734</v>
      </c>
      <c r="G9695" s="4" t="str">
        <f>IFERROR(VLOOKUP(Orders8[[#This Row],[Customer ID]],Customers[#Data],2,FALSE),"Unknow")</f>
        <v>Rick Hansen</v>
      </c>
      <c r="H9695" s="4" t="str">
        <f>IFERROR(VLOOKUP(Orders8[[#This Row],[Customer ID]],Customers[#Data],3,FALSE),"Unknow")</f>
        <v>Consumer</v>
      </c>
      <c r="I9695" s="4" t="s">
        <v>5656</v>
      </c>
      <c r="J9695" s="4" t="s">
        <v>11339</v>
      </c>
      <c r="K9695" s="4" t="s">
        <v>11340</v>
      </c>
      <c r="L9695" s="4" t="s">
        <v>11341</v>
      </c>
      <c r="M9695" s="4" t="s">
        <v>5350</v>
      </c>
      <c r="N9695" s="4" t="str">
        <f>IFERROR(INDEX(Manager!A:A,MATCH(Orders8[[#This Row],[Region]],Manager!B:B,0)),"Unknow")</f>
        <v>Sadie Pawthorne</v>
      </c>
      <c r="O9695" s="4" t="s">
        <v>2192</v>
      </c>
      <c r="P9695" s="4" t="str">
        <f>_xlfn.XLOOKUP(Orders8[[#This Row],[Product ID]],Products[Product ID],Products[Category],"Unknown Category",0,1)</f>
        <v>Office Supplies</v>
      </c>
      <c r="Q9695" s="4" t="str">
        <f>_xlfn.XLOOKUP(Orders8[[#This Row],[Product ID]],Products[Product ID],Products[Sub-Category],"Unknown Category",0,1)</f>
        <v>Paper</v>
      </c>
      <c r="R9695" s="4" t="str">
        <f>_xlfn.XLOOKUP(Orders8[[#This Row],[Product ID]],Products[Product ID],Products[Product Name],"Unknown Category",0,1)</f>
        <v>Eaton Premium Continuous-Feed Paper, 25% Cotton, Letter Size, White, 1000 Shts/Box</v>
      </c>
      <c r="S9695">
        <v>88.768000000000001</v>
      </c>
      <c r="T9695">
        <v>2</v>
      </c>
      <c r="U9695">
        <v>0.2</v>
      </c>
      <c r="V9695">
        <v>31.0688</v>
      </c>
      <c r="W9695" t="str">
        <f>VLOOKUP(Orders8[[#This Row],[Discount]],'Discount Bin'!A:B,2,TRUE)</f>
        <v>Average Discount</v>
      </c>
    </row>
    <row r="9696" spans="1:23" x14ac:dyDescent="0.25">
      <c r="A9696">
        <v>9695</v>
      </c>
      <c r="B9696" s="4" t="s">
        <v>10892</v>
      </c>
      <c r="C9696" s="3">
        <v>45258</v>
      </c>
      <c r="D9696" s="5">
        <v>45262</v>
      </c>
      <c r="E9696" s="4" t="s">
        <v>5655</v>
      </c>
      <c r="F9696" s="4" t="s">
        <v>988</v>
      </c>
      <c r="G9696" s="4" t="str">
        <f>IFERROR(VLOOKUP(Orders8[[#This Row],[Customer ID]],Customers[#Data],2,FALSE),"Unknow")</f>
        <v>Deirdre Greer</v>
      </c>
      <c r="H9696" s="4" t="str">
        <f>IFERROR(VLOOKUP(Orders8[[#This Row],[Customer ID]],Customers[#Data],3,FALSE),"Unknow")</f>
        <v>Corporate</v>
      </c>
      <c r="I9696" s="4" t="s">
        <v>5656</v>
      </c>
      <c r="J9696" s="4" t="s">
        <v>11269</v>
      </c>
      <c r="K9696" s="4" t="s">
        <v>11270</v>
      </c>
      <c r="L9696" s="4" t="s">
        <v>11326</v>
      </c>
      <c r="M9696" s="4" t="s">
        <v>5348</v>
      </c>
      <c r="N9696" s="4" t="str">
        <f>IFERROR(INDEX(Manager!A:A,MATCH(Orders8[[#This Row],[Region]],Manager!B:B,0)),"Unknow")</f>
        <v>Chuck Magee</v>
      </c>
      <c r="O9696" s="4" t="s">
        <v>4146</v>
      </c>
      <c r="P9696" s="4" t="str">
        <f>_xlfn.XLOOKUP(Orders8[[#This Row],[Product ID]],Products[Product ID],Products[Category],"Unknown Category",0,1)</f>
        <v>Technology</v>
      </c>
      <c r="Q9696" s="4" t="str">
        <f>_xlfn.XLOOKUP(Orders8[[#This Row],[Product ID]],Products[Product ID],Products[Sub-Category],"Unknown Category",0,1)</f>
        <v>Phones</v>
      </c>
      <c r="R9696" s="4" t="str">
        <f>_xlfn.XLOOKUP(Orders8[[#This Row],[Product ID]],Products[Product ID],Products[Product Name],"Unknown Category",0,1)</f>
        <v>Google Nexus 5</v>
      </c>
      <c r="S9696">
        <v>1979.89</v>
      </c>
      <c r="T9696">
        <v>11</v>
      </c>
      <c r="U9696">
        <v>0</v>
      </c>
      <c r="V9696">
        <v>494.97250000000003</v>
      </c>
      <c r="W9696" t="str">
        <f>VLOOKUP(Orders8[[#This Row],[Discount]],'Discount Bin'!A:B,2,TRUE)</f>
        <v>Average Discount</v>
      </c>
    </row>
    <row r="9697" spans="1:23" x14ac:dyDescent="0.25">
      <c r="A9697">
        <v>9696</v>
      </c>
      <c r="B9697" s="4" t="s">
        <v>10895</v>
      </c>
      <c r="C9697" s="3">
        <v>45259</v>
      </c>
      <c r="D9697" s="5">
        <v>45263</v>
      </c>
      <c r="E9697" s="4" t="s">
        <v>5655</v>
      </c>
      <c r="F9697" s="4" t="s">
        <v>420</v>
      </c>
      <c r="G9697" s="4" t="str">
        <f>IFERROR(VLOOKUP(Orders8[[#This Row],[Customer ID]],Customers[#Data],2,FALSE),"Unknow")</f>
        <v>Ted Trevino</v>
      </c>
      <c r="H9697" s="4" t="str">
        <f>IFERROR(VLOOKUP(Orders8[[#This Row],[Customer ID]],Customers[#Data],3,FALSE),"Unknow")</f>
        <v>Consumer</v>
      </c>
      <c r="I9697" s="4" t="s">
        <v>5656</v>
      </c>
      <c r="J9697" s="4" t="s">
        <v>12132</v>
      </c>
      <c r="K9697" s="4" t="s">
        <v>11248</v>
      </c>
      <c r="L9697" s="4" t="s">
        <v>12133</v>
      </c>
      <c r="M9697" s="4" t="s">
        <v>5349</v>
      </c>
      <c r="N9697" s="4" t="str">
        <f>IFERROR(INDEX(Manager!A:A,MATCH(Orders8[[#This Row],[Region]],Manager!B:B,0)),"Unknow")</f>
        <v>Fred Suzuki</v>
      </c>
      <c r="O9697" s="4" t="s">
        <v>2707</v>
      </c>
      <c r="P9697" s="4" t="str">
        <f>_xlfn.XLOOKUP(Orders8[[#This Row],[Product ID]],Products[Product ID],Products[Category],"Unknown Category",0,1)</f>
        <v>Furniture</v>
      </c>
      <c r="Q9697" s="4" t="str">
        <f>_xlfn.XLOOKUP(Orders8[[#This Row],[Product ID]],Products[Product ID],Products[Sub-Category],"Unknown Category",0,1)</f>
        <v>Chairs</v>
      </c>
      <c r="R9697" s="4" t="str">
        <f>_xlfn.XLOOKUP(Orders8[[#This Row],[Product ID]],Products[Product ID],Products[Product Name],"Unknown Category",0,1)</f>
        <v>Hon Deluxe Fabric Upholstered Stacking Chairs, Rounded Back</v>
      </c>
      <c r="S9697">
        <v>390.36799999999999</v>
      </c>
      <c r="T9697">
        <v>2</v>
      </c>
      <c r="U9697">
        <v>0.2</v>
      </c>
      <c r="V9697">
        <v>48.795999999999999</v>
      </c>
      <c r="W9697" t="str">
        <f>VLOOKUP(Orders8[[#This Row],[Discount]],'Discount Bin'!A:B,2,TRUE)</f>
        <v>Average Discount</v>
      </c>
    </row>
    <row r="9698" spans="1:23" x14ac:dyDescent="0.25">
      <c r="A9698">
        <v>9697</v>
      </c>
      <c r="B9698" s="4" t="s">
        <v>10895</v>
      </c>
      <c r="C9698" s="3">
        <v>45259</v>
      </c>
      <c r="D9698" s="5">
        <v>45263</v>
      </c>
      <c r="E9698" s="4" t="s">
        <v>5655</v>
      </c>
      <c r="F9698" s="4" t="s">
        <v>420</v>
      </c>
      <c r="G9698" s="4" t="str">
        <f>IFERROR(VLOOKUP(Orders8[[#This Row],[Customer ID]],Customers[#Data],2,FALSE),"Unknow")</f>
        <v>Ted Trevino</v>
      </c>
      <c r="H9698" s="4" t="str">
        <f>IFERROR(VLOOKUP(Orders8[[#This Row],[Customer ID]],Customers[#Data],3,FALSE),"Unknow")</f>
        <v>Consumer</v>
      </c>
      <c r="I9698" s="4" t="s">
        <v>5656</v>
      </c>
      <c r="J9698" s="4" t="s">
        <v>12132</v>
      </c>
      <c r="K9698" s="4" t="s">
        <v>11248</v>
      </c>
      <c r="L9698" s="4" t="s">
        <v>12133</v>
      </c>
      <c r="M9698" s="4" t="s">
        <v>5349</v>
      </c>
      <c r="N9698" s="4" t="str">
        <f>IFERROR(INDEX(Manager!A:A,MATCH(Orders8[[#This Row],[Region]],Manager!B:B,0)),"Unknow")</f>
        <v>Fred Suzuki</v>
      </c>
      <c r="O9698" s="4" t="s">
        <v>11162</v>
      </c>
      <c r="P9698" s="4" t="str">
        <f>_xlfn.XLOOKUP(Orders8[[#This Row],[Product ID]],Products[Product ID],Products[Category],"Unknown Category",0,1)</f>
        <v>Furniture</v>
      </c>
      <c r="Q9698" s="4" t="str">
        <f>_xlfn.XLOOKUP(Orders8[[#This Row],[Product ID]],Products[Product ID],Products[Sub-Category],"Unknown Category",0,1)</f>
        <v>Furnishings</v>
      </c>
      <c r="R9698" s="4" t="str">
        <f>_xlfn.XLOOKUP(Orders8[[#This Row],[Product ID]],Products[Product ID],Products[Product Name],"Unknown Category",0,1)</f>
        <v>Executive Impressions 13" Chairman Wall Clock</v>
      </c>
      <c r="S9698">
        <v>101.52</v>
      </c>
      <c r="T9698">
        <v>5</v>
      </c>
      <c r="U9698">
        <v>0.2</v>
      </c>
      <c r="V9698">
        <v>19.035</v>
      </c>
      <c r="W9698" t="str">
        <f>VLOOKUP(Orders8[[#This Row],[Discount]],'Discount Bin'!A:B,2,TRUE)</f>
        <v>Average Discount</v>
      </c>
    </row>
    <row r="9699" spans="1:23" x14ac:dyDescent="0.25">
      <c r="A9699">
        <v>9698</v>
      </c>
      <c r="B9699" s="4" t="s">
        <v>10896</v>
      </c>
      <c r="C9699" s="3">
        <v>45260</v>
      </c>
      <c r="D9699" s="5">
        <v>45263</v>
      </c>
      <c r="E9699" s="4" t="s">
        <v>5665</v>
      </c>
      <c r="F9699" s="4" t="s">
        <v>682</v>
      </c>
      <c r="G9699" s="4" t="str">
        <f>IFERROR(VLOOKUP(Orders8[[#This Row],[Customer ID]],Customers[#Data],2,FALSE),"Unknow")</f>
        <v>Trudy Brown</v>
      </c>
      <c r="H9699" s="4" t="str">
        <f>IFERROR(VLOOKUP(Orders8[[#This Row],[Customer ID]],Customers[#Data],3,FALSE),"Unknow")</f>
        <v>Consumer</v>
      </c>
      <c r="I9699" s="4" t="s">
        <v>5656</v>
      </c>
      <c r="J9699" s="4" t="s">
        <v>11199</v>
      </c>
      <c r="K9699" s="4" t="s">
        <v>11200</v>
      </c>
      <c r="L9699" s="4" t="s">
        <v>11235</v>
      </c>
      <c r="M9699" s="4" t="s">
        <v>5348</v>
      </c>
      <c r="N9699" s="4" t="str">
        <f>IFERROR(INDEX(Manager!A:A,MATCH(Orders8[[#This Row],[Region]],Manager!B:B,0)),"Unknow")</f>
        <v>Chuck Magee</v>
      </c>
      <c r="O9699" s="4" t="s">
        <v>2518</v>
      </c>
      <c r="P9699" s="4" t="str">
        <f>_xlfn.XLOOKUP(Orders8[[#This Row],[Product ID]],Products[Product ID],Products[Category],"Unknown Category",0,1)</f>
        <v>Furniture</v>
      </c>
      <c r="Q9699" s="4" t="str">
        <f>_xlfn.XLOOKUP(Orders8[[#This Row],[Product ID]],Products[Product ID],Products[Sub-Category],"Unknown Category",0,1)</f>
        <v>Chairs</v>
      </c>
      <c r="R9699" s="4" t="str">
        <f>_xlfn.XLOOKUP(Orders8[[#This Row],[Product ID]],Products[Product ID],Products[Product Name],"Unknown Category",0,1)</f>
        <v>Global Commerce Series Low-Back Swivel/Tilt Chairs</v>
      </c>
      <c r="S9699">
        <v>1079.316</v>
      </c>
      <c r="T9699">
        <v>6</v>
      </c>
      <c r="U9699">
        <v>0.3</v>
      </c>
      <c r="V9699">
        <v>-15.418799999999999</v>
      </c>
      <c r="W9699" t="str">
        <f>VLOOKUP(Orders8[[#This Row],[Discount]],'Discount Bin'!A:B,2,TRUE)</f>
        <v>Large Discount</v>
      </c>
    </row>
    <row r="9700" spans="1:23" x14ac:dyDescent="0.25">
      <c r="A9700">
        <v>9699</v>
      </c>
      <c r="B9700" s="4" t="s">
        <v>10897</v>
      </c>
      <c r="C9700" s="3">
        <v>45260</v>
      </c>
      <c r="D9700" s="5">
        <v>45262</v>
      </c>
      <c r="E9700" s="4" t="s">
        <v>5668</v>
      </c>
      <c r="F9700" s="4" t="s">
        <v>384</v>
      </c>
      <c r="G9700" s="4" t="str">
        <f>IFERROR(VLOOKUP(Orders8[[#This Row],[Customer ID]],Customers[#Data],2,FALSE),"Unknow")</f>
        <v>Harold Pawlan</v>
      </c>
      <c r="H9700" s="4" t="str">
        <f>IFERROR(VLOOKUP(Orders8[[#This Row],[Customer ID]],Customers[#Data],3,FALSE),"Unknow")</f>
        <v>Home Office</v>
      </c>
      <c r="I9700" s="4" t="s">
        <v>5656</v>
      </c>
      <c r="J9700" s="4" t="s">
        <v>11269</v>
      </c>
      <c r="K9700" s="4" t="s">
        <v>11270</v>
      </c>
      <c r="L9700" s="4" t="s">
        <v>11271</v>
      </c>
      <c r="M9700" s="4" t="s">
        <v>5348</v>
      </c>
      <c r="N9700" s="4" t="str">
        <f>IFERROR(INDEX(Manager!A:A,MATCH(Orders8[[#This Row],[Region]],Manager!B:B,0)),"Unknow")</f>
        <v>Chuck Magee</v>
      </c>
      <c r="O9700" s="4" t="s">
        <v>3221</v>
      </c>
      <c r="P9700" s="4" t="str">
        <f>_xlfn.XLOOKUP(Orders8[[#This Row],[Product ID]],Products[Product ID],Products[Category],"Unknown Category",0,1)</f>
        <v>Furniture</v>
      </c>
      <c r="Q9700" s="4" t="str">
        <f>_xlfn.XLOOKUP(Orders8[[#This Row],[Product ID]],Products[Product ID],Products[Sub-Category],"Unknown Category",0,1)</f>
        <v>Chairs</v>
      </c>
      <c r="R9700" s="4" t="str">
        <f>_xlfn.XLOOKUP(Orders8[[#This Row],[Product ID]],Products[Product ID],Products[Product Name],"Unknown Category",0,1)</f>
        <v>SAFCO Arco Folding Chair</v>
      </c>
      <c r="S9700">
        <v>1242.9000000000001</v>
      </c>
      <c r="T9700">
        <v>5</v>
      </c>
      <c r="U9700">
        <v>0.1</v>
      </c>
      <c r="V9700">
        <v>262.39</v>
      </c>
      <c r="W9700" t="str">
        <f>VLOOKUP(Orders8[[#This Row],[Discount]],'Discount Bin'!A:B,2,TRUE)</f>
        <v>Average Discount</v>
      </c>
    </row>
    <row r="9701" spans="1:23" x14ac:dyDescent="0.25">
      <c r="A9701">
        <v>9700</v>
      </c>
      <c r="B9701" s="4" t="s">
        <v>10898</v>
      </c>
      <c r="C9701" s="3">
        <v>45260</v>
      </c>
      <c r="D9701" s="5">
        <v>45263</v>
      </c>
      <c r="E9701" s="4" t="s">
        <v>5665</v>
      </c>
      <c r="F9701" s="4" t="s">
        <v>1442</v>
      </c>
      <c r="G9701" s="4" t="str">
        <f>IFERROR(VLOOKUP(Orders8[[#This Row],[Customer ID]],Customers[#Data],2,FALSE),"Unknow")</f>
        <v>Maria Zettner</v>
      </c>
      <c r="H9701" s="4" t="str">
        <f>IFERROR(VLOOKUP(Orders8[[#This Row],[Customer ID]],Customers[#Data],3,FALSE),"Unknow")</f>
        <v>Home Office</v>
      </c>
      <c r="I9701" s="4" t="s">
        <v>5656</v>
      </c>
      <c r="J9701" s="4" t="s">
        <v>11221</v>
      </c>
      <c r="K9701" s="4" t="s">
        <v>11209</v>
      </c>
      <c r="L9701" s="4" t="s">
        <v>11222</v>
      </c>
      <c r="M9701" s="4" t="s">
        <v>5350</v>
      </c>
      <c r="N9701" s="4" t="str">
        <f>IFERROR(INDEX(Manager!A:A,MATCH(Orders8[[#This Row],[Region]],Manager!B:B,0)),"Unknow")</f>
        <v>Sadie Pawthorne</v>
      </c>
      <c r="O9701" s="4" t="s">
        <v>2464</v>
      </c>
      <c r="P9701" s="4" t="str">
        <f>_xlfn.XLOOKUP(Orders8[[#This Row],[Product ID]],Products[Product ID],Products[Category],"Unknown Category",0,1)</f>
        <v>Furniture</v>
      </c>
      <c r="Q9701" s="4" t="str">
        <f>_xlfn.XLOOKUP(Orders8[[#This Row],[Product ID]],Products[Product ID],Products[Sub-Category],"Unknown Category",0,1)</f>
        <v>Furnishings</v>
      </c>
      <c r="R9701" s="4" t="str">
        <f>_xlfn.XLOOKUP(Orders8[[#This Row],[Product ID]],Products[Product ID],Products[Product Name],"Unknown Category",0,1)</f>
        <v>Contemporary Borderless Frame</v>
      </c>
      <c r="S9701">
        <v>25.83</v>
      </c>
      <c r="T9701">
        <v>3</v>
      </c>
      <c r="U9701">
        <v>0</v>
      </c>
      <c r="V9701">
        <v>9.5571000000000002</v>
      </c>
      <c r="W9701" t="str">
        <f>VLOOKUP(Orders8[[#This Row],[Discount]],'Discount Bin'!A:B,2,TRUE)</f>
        <v>Average Discount</v>
      </c>
    </row>
    <row r="9702" spans="1:23" x14ac:dyDescent="0.25">
      <c r="A9702">
        <v>9701</v>
      </c>
      <c r="B9702" s="4" t="s">
        <v>10899</v>
      </c>
      <c r="C9702" s="3">
        <v>45260</v>
      </c>
      <c r="D9702" s="5">
        <v>45267</v>
      </c>
      <c r="E9702" s="4" t="s">
        <v>5655</v>
      </c>
      <c r="F9702" s="4" t="s">
        <v>122</v>
      </c>
      <c r="G9702" s="4" t="str">
        <f>IFERROR(VLOOKUP(Orders8[[#This Row],[Customer ID]],Customers[#Data],2,FALSE),"Unknow")</f>
        <v>Shahid Collister</v>
      </c>
      <c r="H9702" s="4" t="str">
        <f>IFERROR(VLOOKUP(Orders8[[#This Row],[Customer ID]],Customers[#Data],3,FALSE),"Unknow")</f>
        <v>Consumer</v>
      </c>
      <c r="I9702" s="4" t="s">
        <v>5656</v>
      </c>
      <c r="J9702" s="4" t="s">
        <v>12074</v>
      </c>
      <c r="K9702" s="4" t="s">
        <v>11330</v>
      </c>
      <c r="L9702" s="4" t="s">
        <v>12274</v>
      </c>
      <c r="M9702" s="4" t="s">
        <v>5349</v>
      </c>
      <c r="N9702" s="4" t="str">
        <f>IFERROR(INDEX(Manager!A:A,MATCH(Orders8[[#This Row],[Region]],Manager!B:B,0)),"Unknow")</f>
        <v>Fred Suzuki</v>
      </c>
      <c r="O9702" s="4" t="s">
        <v>2113</v>
      </c>
      <c r="P9702" s="4" t="str">
        <f>_xlfn.XLOOKUP(Orders8[[#This Row],[Product ID]],Products[Product ID],Products[Category],"Unknown Category",0,1)</f>
        <v>Furniture</v>
      </c>
      <c r="Q9702" s="4" t="str">
        <f>_xlfn.XLOOKUP(Orders8[[#This Row],[Product ID]],Products[Product ID],Products[Sub-Category],"Unknown Category",0,1)</f>
        <v>Tables</v>
      </c>
      <c r="R9702" s="4" t="str">
        <f>_xlfn.XLOOKUP(Orders8[[#This Row],[Product ID]],Products[Product ID],Products[Product Name],"Unknown Category",0,1)</f>
        <v>Bush Advantage Collection Racetrack Conference Table</v>
      </c>
      <c r="S9702">
        <v>1781.682</v>
      </c>
      <c r="T9702">
        <v>7</v>
      </c>
      <c r="U9702">
        <v>0.4</v>
      </c>
      <c r="V9702">
        <v>-653.28340000000003</v>
      </c>
      <c r="W9702" t="str">
        <f>VLOOKUP(Orders8[[#This Row],[Discount]],'Discount Bin'!A:B,2,TRUE)</f>
        <v>Large Discount</v>
      </c>
    </row>
    <row r="9703" spans="1:23" x14ac:dyDescent="0.25">
      <c r="A9703">
        <v>9702</v>
      </c>
      <c r="B9703" s="4" t="s">
        <v>10900</v>
      </c>
      <c r="C9703" s="3">
        <v>45260</v>
      </c>
      <c r="D9703" s="5">
        <v>45260</v>
      </c>
      <c r="E9703" s="4" t="s">
        <v>5757</v>
      </c>
      <c r="F9703" s="4" t="s">
        <v>1562</v>
      </c>
      <c r="G9703" s="4" t="str">
        <f>IFERROR(VLOOKUP(Orders8[[#This Row],[Customer ID]],Customers[#Data],2,FALSE),"Unknow")</f>
        <v>Max Ludwig</v>
      </c>
      <c r="H9703" s="4" t="str">
        <f>IFERROR(VLOOKUP(Orders8[[#This Row],[Customer ID]],Customers[#Data],3,FALSE),"Unknow")</f>
        <v>Home Office</v>
      </c>
      <c r="I9703" s="4" t="s">
        <v>5656</v>
      </c>
      <c r="J9703" s="4" t="s">
        <v>11431</v>
      </c>
      <c r="K9703" s="4" t="s">
        <v>11227</v>
      </c>
      <c r="L9703" s="4" t="s">
        <v>11432</v>
      </c>
      <c r="M9703" s="4" t="s">
        <v>5348</v>
      </c>
      <c r="N9703" s="4" t="str">
        <f>IFERROR(INDEX(Manager!A:A,MATCH(Orders8[[#This Row],[Region]],Manager!B:B,0)),"Unknow")</f>
        <v>Chuck Magee</v>
      </c>
      <c r="O9703" s="4" t="s">
        <v>4335</v>
      </c>
      <c r="P9703" s="4" t="str">
        <f>_xlfn.XLOOKUP(Orders8[[#This Row],[Product ID]],Products[Product ID],Products[Category],"Unknown Category",0,1)</f>
        <v>Office Supplies</v>
      </c>
      <c r="Q9703" s="4" t="str">
        <f>_xlfn.XLOOKUP(Orders8[[#This Row],[Product ID]],Products[Product ID],Products[Sub-Category],"Unknown Category",0,1)</f>
        <v>Appliances</v>
      </c>
      <c r="R9703" s="4" t="str">
        <f>_xlfn.XLOOKUP(Orders8[[#This Row],[Product ID]],Products[Product ID],Products[Product Name],"Unknown Category",0,1)</f>
        <v>Kensington 7 Outlet MasterPiece Power Center with Fax/Phone Line Protection</v>
      </c>
      <c r="S9703">
        <v>663.93600000000004</v>
      </c>
      <c r="T9703">
        <v>4</v>
      </c>
      <c r="U9703">
        <v>0.2</v>
      </c>
      <c r="V9703">
        <v>82.992000000000004</v>
      </c>
      <c r="W9703" t="str">
        <f>VLOOKUP(Orders8[[#This Row],[Discount]],'Discount Bin'!A:B,2,TRUE)</f>
        <v>Average Discount</v>
      </c>
    </row>
    <row r="9704" spans="1:23" x14ac:dyDescent="0.25">
      <c r="A9704">
        <v>9703</v>
      </c>
      <c r="B9704" s="4" t="s">
        <v>10901</v>
      </c>
      <c r="C9704" s="3">
        <v>45260</v>
      </c>
      <c r="D9704" s="5">
        <v>45264</v>
      </c>
      <c r="E9704" s="4" t="s">
        <v>5655</v>
      </c>
      <c r="F9704" s="4" t="s">
        <v>608</v>
      </c>
      <c r="G9704" s="4" t="str">
        <f>IFERROR(VLOOKUP(Orders8[[#This Row],[Customer ID]],Customers[#Data],2,FALSE),"Unknow")</f>
        <v>Max Engle</v>
      </c>
      <c r="H9704" s="4" t="str">
        <f>IFERROR(VLOOKUP(Orders8[[#This Row],[Customer ID]],Customers[#Data],3,FALSE),"Unknow")</f>
        <v>Consumer</v>
      </c>
      <c r="I9704" s="4" t="s">
        <v>5656</v>
      </c>
      <c r="J9704" s="4" t="s">
        <v>11226</v>
      </c>
      <c r="K9704" s="4" t="s">
        <v>11219</v>
      </c>
      <c r="L9704" s="4" t="s">
        <v>11548</v>
      </c>
      <c r="M9704" s="4" t="s">
        <v>5348</v>
      </c>
      <c r="N9704" s="4" t="str">
        <f>IFERROR(INDEX(Manager!A:A,MATCH(Orders8[[#This Row],[Region]],Manager!B:B,0)),"Unknow")</f>
        <v>Chuck Magee</v>
      </c>
      <c r="O9704" s="4" t="s">
        <v>1943</v>
      </c>
      <c r="P9704" s="4" t="str">
        <f>_xlfn.XLOOKUP(Orders8[[#This Row],[Product ID]],Products[Product ID],Products[Category],"Unknown Category",0,1)</f>
        <v>Office Supplies</v>
      </c>
      <c r="Q9704" s="4" t="str">
        <f>_xlfn.XLOOKUP(Orders8[[#This Row],[Product ID]],Products[Product ID],Products[Sub-Category],"Unknown Category",0,1)</f>
        <v>Art</v>
      </c>
      <c r="R9704" s="4" t="str">
        <f>_xlfn.XLOOKUP(Orders8[[#This Row],[Product ID]],Products[Product ID],Products[Product Name],"Unknown Category",0,1)</f>
        <v>BOSTON Ranger #55 Pencil Sharpener, Black</v>
      </c>
      <c r="S9704">
        <v>155.94</v>
      </c>
      <c r="T9704">
        <v>6</v>
      </c>
      <c r="U9704">
        <v>0</v>
      </c>
      <c r="V9704">
        <v>45.2226</v>
      </c>
      <c r="W9704" t="str">
        <f>VLOOKUP(Orders8[[#This Row],[Discount]],'Discount Bin'!A:B,2,TRUE)</f>
        <v>Average Discount</v>
      </c>
    </row>
    <row r="9705" spans="1:23" x14ac:dyDescent="0.25">
      <c r="A9705">
        <v>9704</v>
      </c>
      <c r="B9705" s="4" t="s">
        <v>10897</v>
      </c>
      <c r="C9705" s="3">
        <v>45260</v>
      </c>
      <c r="D9705" s="5">
        <v>45262</v>
      </c>
      <c r="E9705" s="4" t="s">
        <v>5668</v>
      </c>
      <c r="F9705" s="4" t="s">
        <v>384</v>
      </c>
      <c r="G9705" s="4" t="str">
        <f>IFERROR(VLOOKUP(Orders8[[#This Row],[Customer ID]],Customers[#Data],2,FALSE),"Unknow")</f>
        <v>Harold Pawlan</v>
      </c>
      <c r="H9705" s="4" t="str">
        <f>IFERROR(VLOOKUP(Orders8[[#This Row],[Customer ID]],Customers[#Data],3,FALSE),"Unknow")</f>
        <v>Home Office</v>
      </c>
      <c r="I9705" s="4" t="s">
        <v>5656</v>
      </c>
      <c r="J9705" s="4" t="s">
        <v>11269</v>
      </c>
      <c r="K9705" s="4" t="s">
        <v>11270</v>
      </c>
      <c r="L9705" s="4" t="s">
        <v>11271</v>
      </c>
      <c r="M9705" s="4" t="s">
        <v>5348</v>
      </c>
      <c r="N9705" s="4" t="str">
        <f>IFERROR(INDEX(Manager!A:A,MATCH(Orders8[[#This Row],[Region]],Manager!B:B,0)),"Unknow")</f>
        <v>Chuck Magee</v>
      </c>
      <c r="O9705" s="4" t="s">
        <v>4009</v>
      </c>
      <c r="P9705" s="4" t="str">
        <f>_xlfn.XLOOKUP(Orders8[[#This Row],[Product ID]],Products[Product ID],Products[Category],"Unknown Category",0,1)</f>
        <v>Office Supplies</v>
      </c>
      <c r="Q9705" s="4" t="str">
        <f>_xlfn.XLOOKUP(Orders8[[#This Row],[Product ID]],Products[Product ID],Products[Sub-Category],"Unknown Category",0,1)</f>
        <v>Binders</v>
      </c>
      <c r="R9705" s="4" t="str">
        <f>_xlfn.XLOOKUP(Orders8[[#This Row],[Product ID]],Products[Product ID],Products[Product Name],"Unknown Category",0,1)</f>
        <v>Lock-Up Easel 'Spel-Binder'</v>
      </c>
      <c r="S9705">
        <v>68.471999999999994</v>
      </c>
      <c r="T9705">
        <v>3</v>
      </c>
      <c r="U9705">
        <v>0.2</v>
      </c>
      <c r="V9705">
        <v>23.109300000000001</v>
      </c>
      <c r="W9705" t="str">
        <f>VLOOKUP(Orders8[[#This Row],[Discount]],'Discount Bin'!A:B,2,TRUE)</f>
        <v>Average Discount</v>
      </c>
    </row>
    <row r="9706" spans="1:23" x14ac:dyDescent="0.25">
      <c r="A9706">
        <v>9705</v>
      </c>
      <c r="B9706" s="4" t="s">
        <v>10902</v>
      </c>
      <c r="C9706" s="3">
        <v>45260</v>
      </c>
      <c r="D9706" s="5">
        <v>45264</v>
      </c>
      <c r="E9706" s="4" t="s">
        <v>5655</v>
      </c>
      <c r="F9706" s="4" t="s">
        <v>1462</v>
      </c>
      <c r="G9706" s="4" t="str">
        <f>IFERROR(VLOOKUP(Orders8[[#This Row],[Customer ID]],Customers[#Data],2,FALSE),"Unknow")</f>
        <v>Stuart Calhoun</v>
      </c>
      <c r="H9706" s="4" t="str">
        <f>IFERROR(VLOOKUP(Orders8[[#This Row],[Customer ID]],Customers[#Data],3,FALSE),"Unknow")</f>
        <v>Consumer</v>
      </c>
      <c r="I9706" s="4" t="s">
        <v>5656</v>
      </c>
      <c r="J9706" s="4" t="s">
        <v>12203</v>
      </c>
      <c r="K9706" s="4" t="s">
        <v>11194</v>
      </c>
      <c r="L9706" s="4" t="s">
        <v>12204</v>
      </c>
      <c r="M9706" s="4" t="s">
        <v>5347</v>
      </c>
      <c r="N9706" s="4" t="str">
        <f>IFERROR(INDEX(Manager!A:A,MATCH(Orders8[[#This Row],[Region]],Manager!B:B,0)),"Unknow")</f>
        <v>Roxanne Rodriguez</v>
      </c>
      <c r="O9706" s="4" t="s">
        <v>2240</v>
      </c>
      <c r="P9706" s="4" t="str">
        <f>_xlfn.XLOOKUP(Orders8[[#This Row],[Product ID]],Products[Product ID],Products[Category],"Unknown Category",0,1)</f>
        <v>Office Supplies</v>
      </c>
      <c r="Q9706" s="4" t="str">
        <f>_xlfn.XLOOKUP(Orders8[[#This Row],[Product ID]],Products[Product ID],Products[Sub-Category],"Unknown Category",0,1)</f>
        <v>Fasteners</v>
      </c>
      <c r="R9706" s="4" t="str">
        <f>_xlfn.XLOOKUP(Orders8[[#This Row],[Product ID]],Products[Product ID],Products[Product Name],"Unknown Category",0,1)</f>
        <v>Binder Clips by OIC</v>
      </c>
      <c r="S9706">
        <v>2.3679999999999999</v>
      </c>
      <c r="T9706">
        <v>2</v>
      </c>
      <c r="U9706">
        <v>0.2</v>
      </c>
      <c r="V9706">
        <v>0.82879999999999998</v>
      </c>
      <c r="W9706" t="str">
        <f>VLOOKUP(Orders8[[#This Row],[Discount]],'Discount Bin'!A:B,2,TRUE)</f>
        <v>Average Discount</v>
      </c>
    </row>
    <row r="9707" spans="1:23" x14ac:dyDescent="0.25">
      <c r="A9707">
        <v>9706</v>
      </c>
      <c r="B9707" s="4" t="s">
        <v>10903</v>
      </c>
      <c r="C9707" s="3">
        <v>45260</v>
      </c>
      <c r="D9707" s="5">
        <v>45264</v>
      </c>
      <c r="E9707" s="4" t="s">
        <v>5655</v>
      </c>
      <c r="F9707" s="4" t="s">
        <v>154</v>
      </c>
      <c r="G9707" s="4" t="str">
        <f>IFERROR(VLOOKUP(Orders8[[#This Row],[Customer ID]],Customers[#Data],2,FALSE),"Unknow")</f>
        <v>Scott Williamson</v>
      </c>
      <c r="H9707" s="4" t="str">
        <f>IFERROR(VLOOKUP(Orders8[[#This Row],[Customer ID]],Customers[#Data],3,FALSE),"Unknow")</f>
        <v>Consumer</v>
      </c>
      <c r="I9707" s="4" t="s">
        <v>5656</v>
      </c>
      <c r="J9707" s="4" t="s">
        <v>11364</v>
      </c>
      <c r="K9707" s="4" t="s">
        <v>11365</v>
      </c>
      <c r="L9707" s="4" t="s">
        <v>11366</v>
      </c>
      <c r="M9707" s="4" t="s">
        <v>5349</v>
      </c>
      <c r="N9707" s="4" t="str">
        <f>IFERROR(INDEX(Manager!A:A,MATCH(Orders8[[#This Row],[Region]],Manager!B:B,0)),"Unknow")</f>
        <v>Fred Suzuki</v>
      </c>
      <c r="O9707" s="4" t="s">
        <v>4754</v>
      </c>
      <c r="P9707" s="4" t="str">
        <f>_xlfn.XLOOKUP(Orders8[[#This Row],[Product ID]],Products[Product ID],Products[Category],"Unknown Category",0,1)</f>
        <v>Office Supplies</v>
      </c>
      <c r="Q9707" s="4" t="str">
        <f>_xlfn.XLOOKUP(Orders8[[#This Row],[Product ID]],Products[Product ID],Products[Sub-Category],"Unknown Category",0,1)</f>
        <v>Storage</v>
      </c>
      <c r="R9707" s="4" t="str">
        <f>_xlfn.XLOOKUP(Orders8[[#This Row],[Product ID]],Products[Product ID],Products[Product Name],"Unknown Category",0,1)</f>
        <v>Home/Office Personal File Carts</v>
      </c>
      <c r="S9707">
        <v>173.8</v>
      </c>
      <c r="T9707">
        <v>5</v>
      </c>
      <c r="U9707">
        <v>0</v>
      </c>
      <c r="V9707">
        <v>43.45</v>
      </c>
      <c r="W9707" t="str">
        <f>VLOOKUP(Orders8[[#This Row],[Discount]],'Discount Bin'!A:B,2,TRUE)</f>
        <v>Average Discount</v>
      </c>
    </row>
    <row r="9708" spans="1:23" x14ac:dyDescent="0.25">
      <c r="A9708">
        <v>9707</v>
      </c>
      <c r="B9708" s="4" t="s">
        <v>10904</v>
      </c>
      <c r="C9708" s="3">
        <v>45260</v>
      </c>
      <c r="D9708" s="5">
        <v>45264</v>
      </c>
      <c r="E9708" s="4" t="s">
        <v>5655</v>
      </c>
      <c r="F9708" s="4" t="s">
        <v>1352</v>
      </c>
      <c r="G9708" s="4" t="str">
        <f>IFERROR(VLOOKUP(Orders8[[#This Row],[Customer ID]],Customers[#Data],2,FALSE),"Unknow")</f>
        <v>Victor Preis</v>
      </c>
      <c r="H9708" s="4" t="str">
        <f>IFERROR(VLOOKUP(Orders8[[#This Row],[Customer ID]],Customers[#Data],3,FALSE),"Unknow")</f>
        <v>Home Office</v>
      </c>
      <c r="I9708" s="4" t="s">
        <v>5656</v>
      </c>
      <c r="J9708" s="4" t="s">
        <v>11269</v>
      </c>
      <c r="K9708" s="4" t="s">
        <v>11270</v>
      </c>
      <c r="L9708" s="4" t="s">
        <v>11575</v>
      </c>
      <c r="M9708" s="4" t="s">
        <v>5348</v>
      </c>
      <c r="N9708" s="4" t="str">
        <f>IFERROR(INDEX(Manager!A:A,MATCH(Orders8[[#This Row],[Region]],Manager!B:B,0)),"Unknow")</f>
        <v>Chuck Magee</v>
      </c>
      <c r="O9708" s="4" t="s">
        <v>2530</v>
      </c>
      <c r="P9708" s="4" t="str">
        <f>_xlfn.XLOOKUP(Orders8[[#This Row],[Product ID]],Products[Product ID],Products[Category],"Unknown Category",0,1)</f>
        <v>Office Supplies</v>
      </c>
      <c r="Q9708" s="4" t="str">
        <f>_xlfn.XLOOKUP(Orders8[[#This Row],[Product ID]],Products[Product ID],Products[Sub-Category],"Unknown Category",0,1)</f>
        <v>Storage</v>
      </c>
      <c r="R9708" s="4" t="str">
        <f>_xlfn.XLOOKUP(Orders8[[#This Row],[Product ID]],Products[Product ID],Products[Product Name],"Unknown Category",0,1)</f>
        <v>Fellowes Officeware Wire Shelving</v>
      </c>
      <c r="S9708">
        <v>269.49</v>
      </c>
      <c r="T9708">
        <v>3</v>
      </c>
      <c r="U9708">
        <v>0</v>
      </c>
      <c r="V9708">
        <v>5.3898000000000001</v>
      </c>
      <c r="W9708" t="str">
        <f>VLOOKUP(Orders8[[#This Row],[Discount]],'Discount Bin'!A:B,2,TRUE)</f>
        <v>Average Discount</v>
      </c>
    </row>
    <row r="9709" spans="1:23" x14ac:dyDescent="0.25">
      <c r="A9709">
        <v>9708</v>
      </c>
      <c r="B9709" s="4" t="s">
        <v>10904</v>
      </c>
      <c r="C9709" s="3">
        <v>45260</v>
      </c>
      <c r="D9709" s="5">
        <v>45264</v>
      </c>
      <c r="E9709" s="4" t="s">
        <v>5655</v>
      </c>
      <c r="F9709" s="4" t="s">
        <v>1352</v>
      </c>
      <c r="G9709" s="4" t="str">
        <f>IFERROR(VLOOKUP(Orders8[[#This Row],[Customer ID]],Customers[#Data],2,FALSE),"Unknow")</f>
        <v>Victor Preis</v>
      </c>
      <c r="H9709" s="4" t="str">
        <f>IFERROR(VLOOKUP(Orders8[[#This Row],[Customer ID]],Customers[#Data],3,FALSE),"Unknow")</f>
        <v>Home Office</v>
      </c>
      <c r="I9709" s="4" t="s">
        <v>5656</v>
      </c>
      <c r="J9709" s="4" t="s">
        <v>11269</v>
      </c>
      <c r="K9709" s="4" t="s">
        <v>11270</v>
      </c>
      <c r="L9709" s="4" t="s">
        <v>11575</v>
      </c>
      <c r="M9709" s="4" t="s">
        <v>5348</v>
      </c>
      <c r="N9709" s="4" t="str">
        <f>IFERROR(INDEX(Manager!A:A,MATCH(Orders8[[#This Row],[Region]],Manager!B:B,0)),"Unknow")</f>
        <v>Chuck Magee</v>
      </c>
      <c r="O9709" s="4" t="s">
        <v>4218</v>
      </c>
      <c r="P9709" s="4" t="str">
        <f>_xlfn.XLOOKUP(Orders8[[#This Row],[Product ID]],Products[Product ID],Products[Category],"Unknown Category",0,1)</f>
        <v>Office Supplies</v>
      </c>
      <c r="Q9709" s="4" t="str">
        <f>_xlfn.XLOOKUP(Orders8[[#This Row],[Product ID]],Products[Product ID],Products[Sub-Category],"Unknown Category",0,1)</f>
        <v>Storage</v>
      </c>
      <c r="R9709" s="4" t="str">
        <f>_xlfn.XLOOKUP(Orders8[[#This Row],[Product ID]],Products[Product ID],Products[Product Name],"Unknown Category",0,1)</f>
        <v>Iris 3-Drawer Stacking Bin, Black</v>
      </c>
      <c r="S9709">
        <v>83.56</v>
      </c>
      <c r="T9709">
        <v>4</v>
      </c>
      <c r="U9709">
        <v>0</v>
      </c>
      <c r="V9709">
        <v>1.6712</v>
      </c>
      <c r="W9709" t="str">
        <f>VLOOKUP(Orders8[[#This Row],[Discount]],'Discount Bin'!A:B,2,TRUE)</f>
        <v>Average Discount</v>
      </c>
    </row>
    <row r="9710" spans="1:23" x14ac:dyDescent="0.25">
      <c r="A9710">
        <v>9709</v>
      </c>
      <c r="B9710" s="4" t="s">
        <v>10905</v>
      </c>
      <c r="C9710" s="3">
        <v>45260</v>
      </c>
      <c r="D9710" s="5">
        <v>45263</v>
      </c>
      <c r="E9710" s="4" t="s">
        <v>5668</v>
      </c>
      <c r="F9710" s="4" t="s">
        <v>500</v>
      </c>
      <c r="G9710" s="4" t="str">
        <f>IFERROR(VLOOKUP(Orders8[[#This Row],[Customer ID]],Customers[#Data],2,FALSE),"Unknow")</f>
        <v>Bart Pistole</v>
      </c>
      <c r="H9710" s="4" t="str">
        <f>IFERROR(VLOOKUP(Orders8[[#This Row],[Customer ID]],Customers[#Data],3,FALSE),"Unknow")</f>
        <v>Corporate</v>
      </c>
      <c r="I9710" s="4" t="s">
        <v>5656</v>
      </c>
      <c r="J9710" s="4" t="s">
        <v>11316</v>
      </c>
      <c r="K9710" s="4" t="s">
        <v>11194</v>
      </c>
      <c r="L9710" s="4" t="s">
        <v>11317</v>
      </c>
      <c r="M9710" s="4" t="s">
        <v>5347</v>
      </c>
      <c r="N9710" s="4" t="str">
        <f>IFERROR(INDEX(Manager!A:A,MATCH(Orders8[[#This Row],[Region]],Manager!B:B,0)),"Unknow")</f>
        <v>Roxanne Rodriguez</v>
      </c>
      <c r="O9710" s="4" t="s">
        <v>3019</v>
      </c>
      <c r="P9710" s="4" t="str">
        <f>_xlfn.XLOOKUP(Orders8[[#This Row],[Product ID]],Products[Product ID],Products[Category],"Unknown Category",0,1)</f>
        <v>Technology</v>
      </c>
      <c r="Q9710" s="4" t="str">
        <f>_xlfn.XLOOKUP(Orders8[[#This Row],[Product ID]],Products[Product ID],Products[Sub-Category],"Unknown Category",0,1)</f>
        <v>Accessories</v>
      </c>
      <c r="R9710" s="4" t="str">
        <f>_xlfn.XLOOKUP(Orders8[[#This Row],[Product ID]],Products[Product ID],Products[Product Name],"Unknown Category",0,1)</f>
        <v>SanDisk Ultra 64 GB MicroSDHC Class 10 Memory Card</v>
      </c>
      <c r="S9710">
        <v>95.975999999999999</v>
      </c>
      <c r="T9710">
        <v>3</v>
      </c>
      <c r="U9710">
        <v>0.2</v>
      </c>
      <c r="V9710">
        <v>-10.7973</v>
      </c>
      <c r="W9710" t="str">
        <f>VLOOKUP(Orders8[[#This Row],[Discount]],'Discount Bin'!A:B,2,TRUE)</f>
        <v>Average Discount</v>
      </c>
    </row>
    <row r="9711" spans="1:23" x14ac:dyDescent="0.25">
      <c r="A9711">
        <v>9710</v>
      </c>
      <c r="B9711" s="4" t="s">
        <v>10899</v>
      </c>
      <c r="C9711" s="3">
        <v>45260</v>
      </c>
      <c r="D9711" s="5">
        <v>45267</v>
      </c>
      <c r="E9711" s="4" t="s">
        <v>5655</v>
      </c>
      <c r="F9711" s="4" t="s">
        <v>122</v>
      </c>
      <c r="G9711" s="4" t="str">
        <f>IFERROR(VLOOKUP(Orders8[[#This Row],[Customer ID]],Customers[#Data],2,FALSE),"Unknow")</f>
        <v>Shahid Collister</v>
      </c>
      <c r="H9711" s="4" t="str">
        <f>IFERROR(VLOOKUP(Orders8[[#This Row],[Customer ID]],Customers[#Data],3,FALSE),"Unknow")</f>
        <v>Consumer</v>
      </c>
      <c r="I9711" s="4" t="s">
        <v>5656</v>
      </c>
      <c r="J9711" s="4" t="s">
        <v>12074</v>
      </c>
      <c r="K9711" s="4" t="s">
        <v>11330</v>
      </c>
      <c r="L9711" s="4" t="s">
        <v>12274</v>
      </c>
      <c r="M9711" s="4" t="s">
        <v>5349</v>
      </c>
      <c r="N9711" s="4" t="str">
        <f>IFERROR(INDEX(Manager!A:A,MATCH(Orders8[[#This Row],[Region]],Manager!B:B,0)),"Unknow")</f>
        <v>Fred Suzuki</v>
      </c>
      <c r="O9711" s="4" t="s">
        <v>1925</v>
      </c>
      <c r="P9711" s="4" t="str">
        <f>_xlfn.XLOOKUP(Orders8[[#This Row],[Product ID]],Products[Product ID],Products[Category],"Unknown Category",0,1)</f>
        <v>Technology</v>
      </c>
      <c r="Q9711" s="4" t="str">
        <f>_xlfn.XLOOKUP(Orders8[[#This Row],[Product ID]],Products[Product ID],Products[Sub-Category],"Unknown Category",0,1)</f>
        <v>Accessories</v>
      </c>
      <c r="R9711" s="4" t="str">
        <f>_xlfn.XLOOKUP(Orders8[[#This Row],[Product ID]],Products[Product ID],Products[Product Name],"Unknown Category",0,1)</f>
        <v>Logitech Wireless Gaming Headset G930</v>
      </c>
      <c r="S9711">
        <v>383.976</v>
      </c>
      <c r="T9711">
        <v>3</v>
      </c>
      <c r="U9711">
        <v>0.2</v>
      </c>
      <c r="V9711">
        <v>81.594899999999996</v>
      </c>
      <c r="W9711" t="str">
        <f>VLOOKUP(Orders8[[#This Row],[Discount]],'Discount Bin'!A:B,2,TRUE)</f>
        <v>Average Discount</v>
      </c>
    </row>
    <row r="9712" spans="1:23" x14ac:dyDescent="0.25">
      <c r="A9712">
        <v>9711</v>
      </c>
      <c r="B9712" s="4" t="s">
        <v>10904</v>
      </c>
      <c r="C9712" s="3">
        <v>45260</v>
      </c>
      <c r="D9712" s="5">
        <v>45264</v>
      </c>
      <c r="E9712" s="4" t="s">
        <v>5655</v>
      </c>
      <c r="F9712" s="4" t="s">
        <v>1352</v>
      </c>
      <c r="G9712" s="4" t="str">
        <f>IFERROR(VLOOKUP(Orders8[[#This Row],[Customer ID]],Customers[#Data],2,FALSE),"Unknow")</f>
        <v>Victor Preis</v>
      </c>
      <c r="H9712" s="4" t="str">
        <f>IFERROR(VLOOKUP(Orders8[[#This Row],[Customer ID]],Customers[#Data],3,FALSE),"Unknow")</f>
        <v>Home Office</v>
      </c>
      <c r="I9712" s="4" t="s">
        <v>5656</v>
      </c>
      <c r="J9712" s="4" t="s">
        <v>11269</v>
      </c>
      <c r="K9712" s="4" t="s">
        <v>11270</v>
      </c>
      <c r="L9712" s="4" t="s">
        <v>11575</v>
      </c>
      <c r="M9712" s="4" t="s">
        <v>5348</v>
      </c>
      <c r="N9712" s="4" t="str">
        <f>IFERROR(INDEX(Manager!A:A,MATCH(Orders8[[#This Row],[Region]],Manager!B:B,0)),"Unknow")</f>
        <v>Chuck Magee</v>
      </c>
      <c r="O9712" s="4" t="s">
        <v>5340</v>
      </c>
      <c r="P9712" s="4" t="str">
        <f>_xlfn.XLOOKUP(Orders8[[#This Row],[Product ID]],Products[Product ID],Products[Category],"Unknown Category",0,1)</f>
        <v>Technology</v>
      </c>
      <c r="Q9712" s="4" t="str">
        <f>_xlfn.XLOOKUP(Orders8[[#This Row],[Product ID]],Products[Product ID],Products[Sub-Category],"Unknown Category",0,1)</f>
        <v>Phones</v>
      </c>
      <c r="R9712" s="4" t="str">
        <f>_xlfn.XLOOKUP(Orders8[[#This Row],[Product ID]],Products[Product ID],Products[Product Name],"Unknown Category",0,1)</f>
        <v>Panasonic Business Telephones KX-T7736</v>
      </c>
      <c r="S9712">
        <v>546.05999999999995</v>
      </c>
      <c r="T9712">
        <v>3</v>
      </c>
      <c r="U9712">
        <v>0</v>
      </c>
      <c r="V9712">
        <v>163.81800000000001</v>
      </c>
      <c r="W9712" t="str">
        <f>VLOOKUP(Orders8[[#This Row],[Discount]],'Discount Bin'!A:B,2,TRUE)</f>
        <v>Average Discount</v>
      </c>
    </row>
    <row r="9713" spans="1:23" x14ac:dyDescent="0.25">
      <c r="A9713">
        <v>9712</v>
      </c>
      <c r="B9713" s="4" t="s">
        <v>10906</v>
      </c>
      <c r="C9713" s="3">
        <v>45260</v>
      </c>
      <c r="D9713" s="5">
        <v>45262</v>
      </c>
      <c r="E9713" s="4" t="s">
        <v>5668</v>
      </c>
      <c r="F9713" s="4" t="s">
        <v>1366</v>
      </c>
      <c r="G9713" s="4" t="str">
        <f>IFERROR(VLOOKUP(Orders8[[#This Row],[Customer ID]],Customers[#Data],2,FALSE),"Unknow")</f>
        <v>Parhena Norris</v>
      </c>
      <c r="H9713" s="4" t="str">
        <f>IFERROR(VLOOKUP(Orders8[[#This Row],[Customer ID]],Customers[#Data],3,FALSE),"Unknow")</f>
        <v>Home Office</v>
      </c>
      <c r="I9713" s="4" t="s">
        <v>5656</v>
      </c>
      <c r="J9713" s="4" t="s">
        <v>11250</v>
      </c>
      <c r="K9713" s="4" t="s">
        <v>11251</v>
      </c>
      <c r="L9713" s="4" t="s">
        <v>11252</v>
      </c>
      <c r="M9713" s="4" t="s">
        <v>5349</v>
      </c>
      <c r="N9713" s="4" t="str">
        <f>IFERROR(INDEX(Manager!A:A,MATCH(Orders8[[#This Row],[Region]],Manager!B:B,0)),"Unknow")</f>
        <v>Fred Suzuki</v>
      </c>
      <c r="O9713" s="4" t="s">
        <v>4681</v>
      </c>
      <c r="P9713" s="4" t="str">
        <f>_xlfn.XLOOKUP(Orders8[[#This Row],[Product ID]],Products[Product ID],Products[Category],"Unknown Category",0,1)</f>
        <v>Technology</v>
      </c>
      <c r="Q9713" s="4" t="str">
        <f>_xlfn.XLOOKUP(Orders8[[#This Row],[Product ID]],Products[Product ID],Products[Sub-Category],"Unknown Category",0,1)</f>
        <v>Phones</v>
      </c>
      <c r="R9713" s="4" t="str">
        <f>_xlfn.XLOOKUP(Orders8[[#This Row],[Product ID]],Products[Product ID],Products[Product Name],"Unknown Category",0,1)</f>
        <v>OtterBox Defender Series Case - Samsung Galaxy S4</v>
      </c>
      <c r="S9713">
        <v>71.975999999999999</v>
      </c>
      <c r="T9713">
        <v>3</v>
      </c>
      <c r="U9713">
        <v>0.2</v>
      </c>
      <c r="V9713">
        <v>8.9969999999999999</v>
      </c>
      <c r="W9713" t="str">
        <f>VLOOKUP(Orders8[[#This Row],[Discount]],'Discount Bin'!A:B,2,TRUE)</f>
        <v>Average Discount</v>
      </c>
    </row>
    <row r="9714" spans="1:23" x14ac:dyDescent="0.25">
      <c r="A9714">
        <v>9713</v>
      </c>
      <c r="B9714" s="4" t="s">
        <v>10907</v>
      </c>
      <c r="C9714" s="3">
        <v>45261</v>
      </c>
      <c r="D9714" s="5">
        <v>45268</v>
      </c>
      <c r="E9714" s="4" t="s">
        <v>5655</v>
      </c>
      <c r="F9714" s="4" t="s">
        <v>1424</v>
      </c>
      <c r="G9714" s="4" t="str">
        <f>IFERROR(VLOOKUP(Orders8[[#This Row],[Customer ID]],Customers[#Data],2,FALSE),"Unknow")</f>
        <v>Sean O'Donnell</v>
      </c>
      <c r="H9714" s="4" t="str">
        <f>IFERROR(VLOOKUP(Orders8[[#This Row],[Customer ID]],Customers[#Data],3,FALSE),"Unknow")</f>
        <v>Consumer</v>
      </c>
      <c r="I9714" s="4" t="s">
        <v>5656</v>
      </c>
      <c r="J9714" s="4" t="s">
        <v>11281</v>
      </c>
      <c r="K9714" s="4" t="s">
        <v>11282</v>
      </c>
      <c r="L9714" s="4" t="s">
        <v>11283</v>
      </c>
      <c r="M9714" s="4" t="s">
        <v>5350</v>
      </c>
      <c r="N9714" s="4" t="str">
        <f>IFERROR(INDEX(Manager!A:A,MATCH(Orders8[[#This Row],[Region]],Manager!B:B,0)),"Unknow")</f>
        <v>Sadie Pawthorne</v>
      </c>
      <c r="O9714" s="4" t="s">
        <v>4135</v>
      </c>
      <c r="P9714" s="4" t="str">
        <f>_xlfn.XLOOKUP(Orders8[[#This Row],[Product ID]],Products[Product ID],Products[Category],"Unknown Category",0,1)</f>
        <v>Furniture</v>
      </c>
      <c r="Q9714" s="4" t="str">
        <f>_xlfn.XLOOKUP(Orders8[[#This Row],[Product ID]],Products[Product ID],Products[Sub-Category],"Unknown Category",0,1)</f>
        <v>Bookcases</v>
      </c>
      <c r="R9714" s="4" t="str">
        <f>_xlfn.XLOOKUP(Orders8[[#This Row],[Product ID]],Products[Product ID],Products[Product Name],"Unknown Category",0,1)</f>
        <v>Hon Metal Bookcases, Putty</v>
      </c>
      <c r="S9714">
        <v>141.96</v>
      </c>
      <c r="T9714">
        <v>2</v>
      </c>
      <c r="U9714">
        <v>0</v>
      </c>
      <c r="V9714">
        <v>41.168399999999998</v>
      </c>
      <c r="W9714" t="str">
        <f>VLOOKUP(Orders8[[#This Row],[Discount]],'Discount Bin'!A:B,2,TRUE)</f>
        <v>Average Discount</v>
      </c>
    </row>
    <row r="9715" spans="1:23" x14ac:dyDescent="0.25">
      <c r="A9715">
        <v>9714</v>
      </c>
      <c r="B9715" s="4" t="s">
        <v>10908</v>
      </c>
      <c r="C9715" s="3">
        <v>45261</v>
      </c>
      <c r="D9715" s="5">
        <v>45266</v>
      </c>
      <c r="E9715" s="4" t="s">
        <v>5655</v>
      </c>
      <c r="F9715" s="4" t="s">
        <v>1068</v>
      </c>
      <c r="G9715" s="4" t="str">
        <f>IFERROR(VLOOKUP(Orders8[[#This Row],[Customer ID]],Customers[#Data],2,FALSE),"Unknow")</f>
        <v>Alan Dominguez</v>
      </c>
      <c r="H9715" s="4" t="str">
        <f>IFERROR(VLOOKUP(Orders8[[#This Row],[Customer ID]],Customers[#Data],3,FALSE),"Unknow")</f>
        <v>Home Office</v>
      </c>
      <c r="I9715" s="4" t="s">
        <v>5656</v>
      </c>
      <c r="J9715" s="4" t="s">
        <v>11627</v>
      </c>
      <c r="K9715" s="4" t="s">
        <v>11476</v>
      </c>
      <c r="L9715" s="4" t="s">
        <v>11628</v>
      </c>
      <c r="M9715" s="4" t="s">
        <v>5348</v>
      </c>
      <c r="N9715" s="4" t="str">
        <f>IFERROR(INDEX(Manager!A:A,MATCH(Orders8[[#This Row],[Region]],Manager!B:B,0)),"Unknow")</f>
        <v>Chuck Magee</v>
      </c>
      <c r="O9715" s="4" t="s">
        <v>2778</v>
      </c>
      <c r="P9715" s="4" t="str">
        <f>_xlfn.XLOOKUP(Orders8[[#This Row],[Product ID]],Products[Product ID],Products[Category],"Unknown Category",0,1)</f>
        <v>Furniture</v>
      </c>
      <c r="Q9715" s="4" t="str">
        <f>_xlfn.XLOOKUP(Orders8[[#This Row],[Product ID]],Products[Product ID],Products[Sub-Category],"Unknown Category",0,1)</f>
        <v>Chairs</v>
      </c>
      <c r="R9715" s="4" t="str">
        <f>_xlfn.XLOOKUP(Orders8[[#This Row],[Product ID]],Products[Product ID],Products[Product Name],"Unknown Category",0,1)</f>
        <v>Global Comet Stacking Armless Chair</v>
      </c>
      <c r="S9715">
        <v>897.15</v>
      </c>
      <c r="T9715">
        <v>3</v>
      </c>
      <c r="U9715">
        <v>0</v>
      </c>
      <c r="V9715">
        <v>251.202</v>
      </c>
      <c r="W9715" t="str">
        <f>VLOOKUP(Orders8[[#This Row],[Discount]],'Discount Bin'!A:B,2,TRUE)</f>
        <v>Average Discount</v>
      </c>
    </row>
    <row r="9716" spans="1:23" x14ac:dyDescent="0.25">
      <c r="A9716">
        <v>9715</v>
      </c>
      <c r="B9716" s="4" t="s">
        <v>10909</v>
      </c>
      <c r="C9716" s="3">
        <v>45261</v>
      </c>
      <c r="D9716" s="5">
        <v>45265</v>
      </c>
      <c r="E9716" s="4" t="s">
        <v>5655</v>
      </c>
      <c r="F9716" s="4" t="s">
        <v>1236</v>
      </c>
      <c r="G9716" s="4" t="str">
        <f>IFERROR(VLOOKUP(Orders8[[#This Row],[Customer ID]],Customers[#Data],2,FALSE),"Unknow")</f>
        <v>Sarah Jordon</v>
      </c>
      <c r="H9716" s="4" t="str">
        <f>IFERROR(VLOOKUP(Orders8[[#This Row],[Customer ID]],Customers[#Data],3,FALSE),"Unknow")</f>
        <v>Consumer</v>
      </c>
      <c r="I9716" s="4" t="s">
        <v>5656</v>
      </c>
      <c r="J9716" s="4" t="s">
        <v>11848</v>
      </c>
      <c r="K9716" s="4" t="s">
        <v>11194</v>
      </c>
      <c r="L9716" s="4" t="s">
        <v>11849</v>
      </c>
      <c r="M9716" s="4" t="s">
        <v>5347</v>
      </c>
      <c r="N9716" s="4" t="str">
        <f>IFERROR(INDEX(Manager!A:A,MATCH(Orders8[[#This Row],[Region]],Manager!B:B,0)),"Unknow")</f>
        <v>Roxanne Rodriguez</v>
      </c>
      <c r="O9716" s="4" t="s">
        <v>2285</v>
      </c>
      <c r="P9716" s="4" t="str">
        <f>_xlfn.XLOOKUP(Orders8[[#This Row],[Product ID]],Products[Product ID],Products[Category],"Unknown Category",0,1)</f>
        <v>Furniture</v>
      </c>
      <c r="Q9716" s="4" t="str">
        <f>_xlfn.XLOOKUP(Orders8[[#This Row],[Product ID]],Products[Product ID],Products[Sub-Category],"Unknown Category",0,1)</f>
        <v>Chairs</v>
      </c>
      <c r="R9716" s="4" t="str">
        <f>_xlfn.XLOOKUP(Orders8[[#This Row],[Product ID]],Products[Product ID],Products[Product Name],"Unknown Category",0,1)</f>
        <v>DMI Arturo Collection Mission-style Design Wood Chair</v>
      </c>
      <c r="S9716">
        <v>317.05799999999999</v>
      </c>
      <c r="T9716">
        <v>3</v>
      </c>
      <c r="U9716">
        <v>0.3</v>
      </c>
      <c r="V9716">
        <v>-18.117599999999999</v>
      </c>
      <c r="W9716" t="str">
        <f>VLOOKUP(Orders8[[#This Row],[Discount]],'Discount Bin'!A:B,2,TRUE)</f>
        <v>Large Discount</v>
      </c>
    </row>
    <row r="9717" spans="1:23" x14ac:dyDescent="0.25">
      <c r="A9717">
        <v>9716</v>
      </c>
      <c r="B9717" s="4" t="s">
        <v>10910</v>
      </c>
      <c r="C9717" s="3">
        <v>45261</v>
      </c>
      <c r="D9717" s="5">
        <v>45265</v>
      </c>
      <c r="E9717" s="4" t="s">
        <v>5655</v>
      </c>
      <c r="F9717" s="4" t="s">
        <v>1168</v>
      </c>
      <c r="G9717" s="4" t="str">
        <f>IFERROR(VLOOKUP(Orders8[[#This Row],[Customer ID]],Customers[#Data],2,FALSE),"Unknow")</f>
        <v>Sean Christensen</v>
      </c>
      <c r="H9717" s="4" t="str">
        <f>IFERROR(VLOOKUP(Orders8[[#This Row],[Customer ID]],Customers[#Data],3,FALSE),"Unknow")</f>
        <v>Consumer</v>
      </c>
      <c r="I9717" s="4" t="s">
        <v>5656</v>
      </c>
      <c r="J9717" s="4" t="s">
        <v>11199</v>
      </c>
      <c r="K9717" s="4" t="s">
        <v>11200</v>
      </c>
      <c r="L9717" s="4" t="s">
        <v>11232</v>
      </c>
      <c r="M9717" s="4" t="s">
        <v>5348</v>
      </c>
      <c r="N9717" s="4" t="str">
        <f>IFERROR(INDEX(Manager!A:A,MATCH(Orders8[[#This Row],[Region]],Manager!B:B,0)),"Unknow")</f>
        <v>Chuck Magee</v>
      </c>
      <c r="O9717" s="4" t="s">
        <v>1963</v>
      </c>
      <c r="P9717" s="4" t="str">
        <f>_xlfn.XLOOKUP(Orders8[[#This Row],[Product ID]],Products[Product ID],Products[Category],"Unknown Category",0,1)</f>
        <v>Furniture</v>
      </c>
      <c r="Q9717" s="4" t="str">
        <f>_xlfn.XLOOKUP(Orders8[[#This Row],[Product ID]],Products[Product ID],Products[Sub-Category],"Unknown Category",0,1)</f>
        <v>Chairs</v>
      </c>
      <c r="R9717" s="4" t="str">
        <f>_xlfn.XLOOKUP(Orders8[[#This Row],[Product ID]],Products[Product ID],Products[Product Name],"Unknown Category",0,1)</f>
        <v>Global Commerce Series High-Back Swivel/Tilt Chairs</v>
      </c>
      <c r="S9717">
        <v>398.97199999999998</v>
      </c>
      <c r="T9717">
        <v>2</v>
      </c>
      <c r="U9717">
        <v>0.3</v>
      </c>
      <c r="V9717">
        <v>-28.498000000000001</v>
      </c>
      <c r="W9717" t="str">
        <f>VLOOKUP(Orders8[[#This Row],[Discount]],'Discount Bin'!A:B,2,TRUE)</f>
        <v>Large Discount</v>
      </c>
    </row>
    <row r="9718" spans="1:23" x14ac:dyDescent="0.25">
      <c r="A9718">
        <v>9717</v>
      </c>
      <c r="B9718" s="4" t="s">
        <v>5521</v>
      </c>
      <c r="C9718" s="3">
        <v>45261</v>
      </c>
      <c r="D9718" s="5">
        <v>45266</v>
      </c>
      <c r="E9718" s="4" t="s">
        <v>5655</v>
      </c>
      <c r="F9718" s="4" t="s">
        <v>1148</v>
      </c>
      <c r="G9718" s="4" t="str">
        <f>IFERROR(VLOOKUP(Orders8[[#This Row],[Customer ID]],Customers[#Data],2,FALSE),"Unknow")</f>
        <v>Sally Hughsby</v>
      </c>
      <c r="H9718" s="4" t="str">
        <f>IFERROR(VLOOKUP(Orders8[[#This Row],[Customer ID]],Customers[#Data],3,FALSE),"Unknow")</f>
        <v>Corporate</v>
      </c>
      <c r="I9718" s="4" t="s">
        <v>5656</v>
      </c>
      <c r="J9718" s="4" t="s">
        <v>11281</v>
      </c>
      <c r="K9718" s="4" t="s">
        <v>11282</v>
      </c>
      <c r="L9718" s="4" t="s">
        <v>11283</v>
      </c>
      <c r="M9718" s="4" t="s">
        <v>5350</v>
      </c>
      <c r="N9718" s="4" t="str">
        <f>IFERROR(INDEX(Manager!A:A,MATCH(Orders8[[#This Row],[Region]],Manager!B:B,0)),"Unknow")</f>
        <v>Sadie Pawthorne</v>
      </c>
      <c r="O9718" s="4" t="s">
        <v>3607</v>
      </c>
      <c r="P9718" s="4" t="str">
        <f>_xlfn.XLOOKUP(Orders8[[#This Row],[Product ID]],Products[Product ID],Products[Category],"Unknown Category",0,1)</f>
        <v>Furniture</v>
      </c>
      <c r="Q9718" s="4" t="str">
        <f>_xlfn.XLOOKUP(Orders8[[#This Row],[Product ID]],Products[Product ID],Products[Sub-Category],"Unknown Category",0,1)</f>
        <v>Furnishings</v>
      </c>
      <c r="R9718" s="4" t="str">
        <f>_xlfn.XLOOKUP(Orders8[[#This Row],[Product ID]],Products[Product ID],Products[Product Name],"Unknown Category",0,1)</f>
        <v>Eldon Wave Desk Accessories</v>
      </c>
      <c r="S9718">
        <v>70.680000000000007</v>
      </c>
      <c r="T9718">
        <v>12</v>
      </c>
      <c r="U9718">
        <v>0</v>
      </c>
      <c r="V9718">
        <v>31.0992</v>
      </c>
      <c r="W9718" t="str">
        <f>VLOOKUP(Orders8[[#This Row],[Discount]],'Discount Bin'!A:B,2,TRUE)</f>
        <v>Average Discount</v>
      </c>
    </row>
    <row r="9719" spans="1:23" x14ac:dyDescent="0.25">
      <c r="A9719">
        <v>9718</v>
      </c>
      <c r="B9719" s="4" t="s">
        <v>10911</v>
      </c>
      <c r="C9719" s="3">
        <v>45261</v>
      </c>
      <c r="D9719" s="5">
        <v>45263</v>
      </c>
      <c r="E9719" s="4" t="s">
        <v>5665</v>
      </c>
      <c r="F9719" s="4" t="s">
        <v>702</v>
      </c>
      <c r="G9719" s="4" t="str">
        <f>IFERROR(VLOOKUP(Orders8[[#This Row],[Customer ID]],Customers[#Data],2,FALSE),"Unknow")</f>
        <v>Matthew Grinstein</v>
      </c>
      <c r="H9719" s="4" t="str">
        <f>IFERROR(VLOOKUP(Orders8[[#This Row],[Customer ID]],Customers[#Data],3,FALSE),"Unknow")</f>
        <v>Home Office</v>
      </c>
      <c r="I9719" s="4" t="s">
        <v>5656</v>
      </c>
      <c r="J9719" s="4" t="s">
        <v>11843</v>
      </c>
      <c r="K9719" s="4" t="s">
        <v>11227</v>
      </c>
      <c r="L9719" s="4" t="s">
        <v>11844</v>
      </c>
      <c r="M9719" s="4" t="s">
        <v>5348</v>
      </c>
      <c r="N9719" s="4" t="str">
        <f>IFERROR(INDEX(Manager!A:A,MATCH(Orders8[[#This Row],[Region]],Manager!B:B,0)),"Unknow")</f>
        <v>Chuck Magee</v>
      </c>
      <c r="O9719" s="4" t="s">
        <v>4697</v>
      </c>
      <c r="P9719" s="4" t="str">
        <f>_xlfn.XLOOKUP(Orders8[[#This Row],[Product ID]],Products[Product ID],Products[Category],"Unknown Category",0,1)</f>
        <v>Furniture</v>
      </c>
      <c r="Q9719" s="4" t="str">
        <f>_xlfn.XLOOKUP(Orders8[[#This Row],[Product ID]],Products[Product ID],Products[Sub-Category],"Unknown Category",0,1)</f>
        <v>Furnishings</v>
      </c>
      <c r="R9719" s="4" t="str">
        <f>_xlfn.XLOOKUP(Orders8[[#This Row],[Product ID]],Products[Product ID],Products[Product Name],"Unknown Category",0,1)</f>
        <v>Magna Visual Magnetic Picture Hangers</v>
      </c>
      <c r="S9719">
        <v>7.7119999999999997</v>
      </c>
      <c r="T9719">
        <v>2</v>
      </c>
      <c r="U9719">
        <v>0.2</v>
      </c>
      <c r="V9719">
        <v>1.7352000000000001</v>
      </c>
      <c r="W9719" t="str">
        <f>VLOOKUP(Orders8[[#This Row],[Discount]],'Discount Bin'!A:B,2,TRUE)</f>
        <v>Average Discount</v>
      </c>
    </row>
    <row r="9720" spans="1:23" x14ac:dyDescent="0.25">
      <c r="A9720">
        <v>9719</v>
      </c>
      <c r="B9720" s="4" t="s">
        <v>10912</v>
      </c>
      <c r="C9720" s="3">
        <v>45261</v>
      </c>
      <c r="D9720" s="5">
        <v>45267</v>
      </c>
      <c r="E9720" s="4" t="s">
        <v>5655</v>
      </c>
      <c r="F9720" s="4" t="s">
        <v>1562</v>
      </c>
      <c r="G9720" s="4" t="str">
        <f>IFERROR(VLOOKUP(Orders8[[#This Row],[Customer ID]],Customers[#Data],2,FALSE),"Unknow")</f>
        <v>Max Ludwig</v>
      </c>
      <c r="H9720" s="4" t="str">
        <f>IFERROR(VLOOKUP(Orders8[[#This Row],[Customer ID]],Customers[#Data],3,FALSE),"Unknow")</f>
        <v>Home Office</v>
      </c>
      <c r="I9720" s="4" t="s">
        <v>5656</v>
      </c>
      <c r="J9720" s="4" t="s">
        <v>12227</v>
      </c>
      <c r="K9720" s="4" t="s">
        <v>11209</v>
      </c>
      <c r="L9720" s="4" t="s">
        <v>12228</v>
      </c>
      <c r="M9720" s="4" t="s">
        <v>5350</v>
      </c>
      <c r="N9720" s="4" t="str">
        <f>IFERROR(INDEX(Manager!A:A,MATCH(Orders8[[#This Row],[Region]],Manager!B:B,0)),"Unknow")</f>
        <v>Sadie Pawthorne</v>
      </c>
      <c r="O9720" s="4" t="s">
        <v>4324</v>
      </c>
      <c r="P9720" s="4" t="str">
        <f>_xlfn.XLOOKUP(Orders8[[#This Row],[Product ID]],Products[Product ID],Products[Category],"Unknown Category",0,1)</f>
        <v>Furniture</v>
      </c>
      <c r="Q9720" s="4" t="str">
        <f>_xlfn.XLOOKUP(Orders8[[#This Row],[Product ID]],Products[Product ID],Products[Sub-Category],"Unknown Category",0,1)</f>
        <v>Furnishings</v>
      </c>
      <c r="R9720" s="4" t="str">
        <f>_xlfn.XLOOKUP(Orders8[[#This Row],[Product ID]],Products[Product ID],Products[Product Name],"Unknown Category",0,1)</f>
        <v>Tenex "The Solids" Textured Chair Mats</v>
      </c>
      <c r="S9720">
        <v>629.64</v>
      </c>
      <c r="T9720">
        <v>9</v>
      </c>
      <c r="U9720">
        <v>0</v>
      </c>
      <c r="V9720">
        <v>107.03879999999999</v>
      </c>
      <c r="W9720" t="str">
        <f>VLOOKUP(Orders8[[#This Row],[Discount]],'Discount Bin'!A:B,2,TRUE)</f>
        <v>Average Discount</v>
      </c>
    </row>
    <row r="9721" spans="1:23" x14ac:dyDescent="0.25">
      <c r="A9721">
        <v>9720</v>
      </c>
      <c r="B9721" s="4" t="s">
        <v>10913</v>
      </c>
      <c r="C9721" s="3">
        <v>45261</v>
      </c>
      <c r="D9721" s="5">
        <v>45264</v>
      </c>
      <c r="E9721" s="4" t="s">
        <v>5665</v>
      </c>
      <c r="F9721" s="4" t="s">
        <v>1156</v>
      </c>
      <c r="G9721" s="4" t="str">
        <f>IFERROR(VLOOKUP(Orders8[[#This Row],[Customer ID]],Customers[#Data],2,FALSE),"Unknow")</f>
        <v>Ralph Arnett</v>
      </c>
      <c r="H9721" s="4" t="str">
        <f>IFERROR(VLOOKUP(Orders8[[#This Row],[Customer ID]],Customers[#Data],3,FALSE),"Unknow")</f>
        <v>Consumer</v>
      </c>
      <c r="I9721" s="4" t="s">
        <v>5656</v>
      </c>
      <c r="J9721" s="4" t="s">
        <v>11199</v>
      </c>
      <c r="K9721" s="4" t="s">
        <v>11200</v>
      </c>
      <c r="L9721" s="4" t="s">
        <v>11328</v>
      </c>
      <c r="M9721" s="4" t="s">
        <v>5348</v>
      </c>
      <c r="N9721" s="4" t="str">
        <f>IFERROR(INDEX(Manager!A:A,MATCH(Orders8[[#This Row],[Region]],Manager!B:B,0)),"Unknow")</f>
        <v>Chuck Magee</v>
      </c>
      <c r="O9721" s="4" t="s">
        <v>4992</v>
      </c>
      <c r="P9721" s="4" t="str">
        <f>_xlfn.XLOOKUP(Orders8[[#This Row],[Product ID]],Products[Product ID],Products[Category],"Unknown Category",0,1)</f>
        <v>Furniture</v>
      </c>
      <c r="Q9721" s="4" t="str">
        <f>_xlfn.XLOOKUP(Orders8[[#This Row],[Product ID]],Products[Product ID],Products[Sub-Category],"Unknown Category",0,1)</f>
        <v>Furnishings</v>
      </c>
      <c r="R9721" s="4" t="str">
        <f>_xlfn.XLOOKUP(Orders8[[#This Row],[Product ID]],Products[Product ID],Products[Product Name],"Unknown Category",0,1)</f>
        <v>Ultra Door Kickplate, 8"H x 34"W</v>
      </c>
      <c r="S9721">
        <v>79.12</v>
      </c>
      <c r="T9721">
        <v>5</v>
      </c>
      <c r="U9721">
        <v>0.2</v>
      </c>
      <c r="V9721">
        <v>13.846</v>
      </c>
      <c r="W9721" t="str">
        <f>VLOOKUP(Orders8[[#This Row],[Discount]],'Discount Bin'!A:B,2,TRUE)</f>
        <v>Average Discount</v>
      </c>
    </row>
    <row r="9722" spans="1:23" x14ac:dyDescent="0.25">
      <c r="A9722">
        <v>9721</v>
      </c>
      <c r="B9722" s="4" t="s">
        <v>10914</v>
      </c>
      <c r="C9722" s="3">
        <v>45261</v>
      </c>
      <c r="D9722" s="5">
        <v>45265</v>
      </c>
      <c r="E9722" s="4" t="s">
        <v>5655</v>
      </c>
      <c r="F9722" s="4" t="s">
        <v>542</v>
      </c>
      <c r="G9722" s="4" t="str">
        <f>IFERROR(VLOOKUP(Orders8[[#This Row],[Customer ID]],Customers[#Data],2,FALSE),"Unknow")</f>
        <v>Dianna Vittorini</v>
      </c>
      <c r="H9722" s="4" t="str">
        <f>IFERROR(VLOOKUP(Orders8[[#This Row],[Customer ID]],Customers[#Data],3,FALSE),"Unknow")</f>
        <v>Consumer</v>
      </c>
      <c r="I9722" s="4" t="s">
        <v>5656</v>
      </c>
      <c r="J9722" s="4" t="s">
        <v>11339</v>
      </c>
      <c r="K9722" s="4" t="s">
        <v>11340</v>
      </c>
      <c r="L9722" s="4" t="s">
        <v>11341</v>
      </c>
      <c r="M9722" s="4" t="s">
        <v>5350</v>
      </c>
      <c r="N9722" s="4" t="str">
        <f>IFERROR(INDEX(Manager!A:A,MATCH(Orders8[[#This Row],[Region]],Manager!B:B,0)),"Unknow")</f>
        <v>Sadie Pawthorne</v>
      </c>
      <c r="O9722" s="4" t="s">
        <v>3377</v>
      </c>
      <c r="P9722" s="4" t="str">
        <f>_xlfn.XLOOKUP(Orders8[[#This Row],[Product ID]],Products[Product ID],Products[Category],"Unknown Category",0,1)</f>
        <v>Office Supplies</v>
      </c>
      <c r="Q9722" s="4" t="str">
        <f>_xlfn.XLOOKUP(Orders8[[#This Row],[Product ID]],Products[Product ID],Products[Sub-Category],"Unknown Category",0,1)</f>
        <v>Appliances</v>
      </c>
      <c r="R9722" s="4" t="str">
        <f>_xlfn.XLOOKUP(Orders8[[#This Row],[Product ID]],Products[Product ID],Products[Product Name],"Unknown Category",0,1)</f>
        <v>Fellowes Basic Home/Office Series Surge Protectors</v>
      </c>
      <c r="S9722">
        <v>31.152000000000001</v>
      </c>
      <c r="T9722">
        <v>3</v>
      </c>
      <c r="U9722">
        <v>0.2</v>
      </c>
      <c r="V9722">
        <v>3.5045999999999999</v>
      </c>
      <c r="W9722" t="str">
        <f>VLOOKUP(Orders8[[#This Row],[Discount]],'Discount Bin'!A:B,2,TRUE)</f>
        <v>Average Discount</v>
      </c>
    </row>
    <row r="9723" spans="1:23" x14ac:dyDescent="0.25">
      <c r="A9723">
        <v>9722</v>
      </c>
      <c r="B9723" s="4" t="s">
        <v>10910</v>
      </c>
      <c r="C9723" s="3">
        <v>45261</v>
      </c>
      <c r="D9723" s="5">
        <v>45265</v>
      </c>
      <c r="E9723" s="4" t="s">
        <v>5655</v>
      </c>
      <c r="F9723" s="4" t="s">
        <v>1168</v>
      </c>
      <c r="G9723" s="4" t="str">
        <f>IFERROR(VLOOKUP(Orders8[[#This Row],[Customer ID]],Customers[#Data],2,FALSE),"Unknow")</f>
        <v>Sean Christensen</v>
      </c>
      <c r="H9723" s="4" t="str">
        <f>IFERROR(VLOOKUP(Orders8[[#This Row],[Customer ID]],Customers[#Data],3,FALSE),"Unknow")</f>
        <v>Consumer</v>
      </c>
      <c r="I9723" s="4" t="s">
        <v>5656</v>
      </c>
      <c r="J9723" s="4" t="s">
        <v>11199</v>
      </c>
      <c r="K9723" s="4" t="s">
        <v>11200</v>
      </c>
      <c r="L9723" s="4" t="s">
        <v>11232</v>
      </c>
      <c r="M9723" s="4" t="s">
        <v>5348</v>
      </c>
      <c r="N9723" s="4" t="str">
        <f>IFERROR(INDEX(Manager!A:A,MATCH(Orders8[[#This Row],[Region]],Manager!B:B,0)),"Unknow")</f>
        <v>Chuck Magee</v>
      </c>
      <c r="O9723" s="4" t="s">
        <v>2849</v>
      </c>
      <c r="P9723" s="4" t="str">
        <f>_xlfn.XLOOKUP(Orders8[[#This Row],[Product ID]],Products[Product ID],Products[Category],"Unknown Category",0,1)</f>
        <v>Office Supplies</v>
      </c>
      <c r="Q9723" s="4" t="str">
        <f>_xlfn.XLOOKUP(Orders8[[#This Row],[Product ID]],Products[Product ID],Products[Sub-Category],"Unknown Category",0,1)</f>
        <v>Binders</v>
      </c>
      <c r="R9723" s="4" t="str">
        <f>_xlfn.XLOOKUP(Orders8[[#This Row],[Product ID]],Products[Product ID],Products[Product Name],"Unknown Category",0,1)</f>
        <v>Acco Pressboard Covers with Storage Hooks, 14 7/8" x 11", Dark Blue</v>
      </c>
      <c r="S9723">
        <v>8.0009999999999994</v>
      </c>
      <c r="T9723">
        <v>7</v>
      </c>
      <c r="U9723">
        <v>0.7</v>
      </c>
      <c r="V9723">
        <v>-5.6006999999999998</v>
      </c>
      <c r="W9723" t="str">
        <f>VLOOKUP(Orders8[[#This Row],[Discount]],'Discount Bin'!A:B,2,TRUE)</f>
        <v>Deep Discount</v>
      </c>
    </row>
    <row r="9724" spans="1:23" x14ac:dyDescent="0.25">
      <c r="A9724">
        <v>9723</v>
      </c>
      <c r="B9724" s="4" t="s">
        <v>5521</v>
      </c>
      <c r="C9724" s="3">
        <v>45261</v>
      </c>
      <c r="D9724" s="5">
        <v>45266</v>
      </c>
      <c r="E9724" s="4" t="s">
        <v>5655</v>
      </c>
      <c r="F9724" s="4" t="s">
        <v>1148</v>
      </c>
      <c r="G9724" s="4" t="str">
        <f>IFERROR(VLOOKUP(Orders8[[#This Row],[Customer ID]],Customers[#Data],2,FALSE),"Unknow")</f>
        <v>Sally Hughsby</v>
      </c>
      <c r="H9724" s="4" t="str">
        <f>IFERROR(VLOOKUP(Orders8[[#This Row],[Customer ID]],Customers[#Data],3,FALSE),"Unknow")</f>
        <v>Corporate</v>
      </c>
      <c r="I9724" s="4" t="s">
        <v>5656</v>
      </c>
      <c r="J9724" s="4" t="s">
        <v>11281</v>
      </c>
      <c r="K9724" s="4" t="s">
        <v>11282</v>
      </c>
      <c r="L9724" s="4" t="s">
        <v>11283</v>
      </c>
      <c r="M9724" s="4" t="s">
        <v>5350</v>
      </c>
      <c r="N9724" s="4" t="str">
        <f>IFERROR(INDEX(Manager!A:A,MATCH(Orders8[[#This Row],[Region]],Manager!B:B,0)),"Unknow")</f>
        <v>Sadie Pawthorne</v>
      </c>
      <c r="O9724" s="4" t="s">
        <v>4514</v>
      </c>
      <c r="P9724" s="4" t="str">
        <f>_xlfn.XLOOKUP(Orders8[[#This Row],[Product ID]],Products[Product ID],Products[Category],"Unknown Category",0,1)</f>
        <v>Office Supplies</v>
      </c>
      <c r="Q9724" s="4" t="str">
        <f>_xlfn.XLOOKUP(Orders8[[#This Row],[Product ID]],Products[Product ID],Products[Sub-Category],"Unknown Category",0,1)</f>
        <v>Binders</v>
      </c>
      <c r="R9724" s="4" t="str">
        <f>_xlfn.XLOOKUP(Orders8[[#This Row],[Product ID]],Products[Product ID],Products[Product Name],"Unknown Category",0,1)</f>
        <v>Ibico Presentation Index for Binding Systems</v>
      </c>
      <c r="S9724">
        <v>15.92</v>
      </c>
      <c r="T9724">
        <v>5</v>
      </c>
      <c r="U9724">
        <v>0.2</v>
      </c>
      <c r="V9724">
        <v>5.3730000000000002</v>
      </c>
      <c r="W9724" t="str">
        <f>VLOOKUP(Orders8[[#This Row],[Discount]],'Discount Bin'!A:B,2,TRUE)</f>
        <v>Average Discount</v>
      </c>
    </row>
    <row r="9725" spans="1:23" x14ac:dyDescent="0.25">
      <c r="A9725">
        <v>9724</v>
      </c>
      <c r="B9725" s="4" t="s">
        <v>10914</v>
      </c>
      <c r="C9725" s="3">
        <v>45261</v>
      </c>
      <c r="D9725" s="5">
        <v>45265</v>
      </c>
      <c r="E9725" s="4" t="s">
        <v>5655</v>
      </c>
      <c r="F9725" s="4" t="s">
        <v>542</v>
      </c>
      <c r="G9725" s="4" t="str">
        <f>IFERROR(VLOOKUP(Orders8[[#This Row],[Customer ID]],Customers[#Data],2,FALSE),"Unknow")</f>
        <v>Dianna Vittorini</v>
      </c>
      <c r="H9725" s="4" t="str">
        <f>IFERROR(VLOOKUP(Orders8[[#This Row],[Customer ID]],Customers[#Data],3,FALSE),"Unknow")</f>
        <v>Consumer</v>
      </c>
      <c r="I9725" s="4" t="s">
        <v>5656</v>
      </c>
      <c r="J9725" s="4" t="s">
        <v>11339</v>
      </c>
      <c r="K9725" s="4" t="s">
        <v>11340</v>
      </c>
      <c r="L9725" s="4" t="s">
        <v>11341</v>
      </c>
      <c r="M9725" s="4" t="s">
        <v>5350</v>
      </c>
      <c r="N9725" s="4" t="str">
        <f>IFERROR(INDEX(Manager!A:A,MATCH(Orders8[[#This Row],[Region]],Manager!B:B,0)),"Unknow")</f>
        <v>Sadie Pawthorne</v>
      </c>
      <c r="O9725" s="4" t="s">
        <v>2264</v>
      </c>
      <c r="P9725" s="4" t="str">
        <f>_xlfn.XLOOKUP(Orders8[[#This Row],[Product ID]],Products[Product ID],Products[Category],"Unknown Category",0,1)</f>
        <v>Office Supplies</v>
      </c>
      <c r="Q9725" s="4" t="str">
        <f>_xlfn.XLOOKUP(Orders8[[#This Row],[Product ID]],Products[Product ID],Products[Sub-Category],"Unknown Category",0,1)</f>
        <v>Binders</v>
      </c>
      <c r="R9725" s="4" t="str">
        <f>_xlfn.XLOOKUP(Orders8[[#This Row],[Product ID]],Products[Product ID],Products[Product Name],"Unknown Category",0,1)</f>
        <v>Recycled Pressboard Report Cover with Reinforced Top Hinge</v>
      </c>
      <c r="S9725">
        <v>6.7830000000000004</v>
      </c>
      <c r="T9725">
        <v>7</v>
      </c>
      <c r="U9725">
        <v>0.7</v>
      </c>
      <c r="V9725">
        <v>-4.7481</v>
      </c>
      <c r="W9725" t="str">
        <f>VLOOKUP(Orders8[[#This Row],[Discount]],'Discount Bin'!A:B,2,TRUE)</f>
        <v>Deep Discount</v>
      </c>
    </row>
    <row r="9726" spans="1:23" x14ac:dyDescent="0.25">
      <c r="A9726">
        <v>9725</v>
      </c>
      <c r="B9726" s="4" t="s">
        <v>10915</v>
      </c>
      <c r="C9726" s="3">
        <v>45261</v>
      </c>
      <c r="D9726" s="5">
        <v>45267</v>
      </c>
      <c r="E9726" s="4" t="s">
        <v>5655</v>
      </c>
      <c r="F9726" s="4" t="s">
        <v>694</v>
      </c>
      <c r="G9726" s="4" t="str">
        <f>IFERROR(VLOOKUP(Orders8[[#This Row],[Customer ID]],Customers[#Data],2,FALSE),"Unknow")</f>
        <v>Joseph Holt</v>
      </c>
      <c r="H9726" s="4" t="str">
        <f>IFERROR(VLOOKUP(Orders8[[#This Row],[Customer ID]],Customers[#Data],3,FALSE),"Unknow")</f>
        <v>Consumer</v>
      </c>
      <c r="I9726" s="4" t="s">
        <v>5656</v>
      </c>
      <c r="J9726" s="4" t="s">
        <v>12419</v>
      </c>
      <c r="K9726" s="4" t="s">
        <v>11245</v>
      </c>
      <c r="L9726" s="4" t="s">
        <v>12420</v>
      </c>
      <c r="M9726" s="4" t="s">
        <v>5347</v>
      </c>
      <c r="N9726" s="4" t="str">
        <f>IFERROR(INDEX(Manager!A:A,MATCH(Orders8[[#This Row],[Region]],Manager!B:B,0)),"Unknow")</f>
        <v>Roxanne Rodriguez</v>
      </c>
      <c r="O9726" s="4" t="s">
        <v>3428</v>
      </c>
      <c r="P9726" s="4" t="str">
        <f>_xlfn.XLOOKUP(Orders8[[#This Row],[Product ID]],Products[Product ID],Products[Category],"Unknown Category",0,1)</f>
        <v>Office Supplies</v>
      </c>
      <c r="Q9726" s="4" t="str">
        <f>_xlfn.XLOOKUP(Orders8[[#This Row],[Product ID]],Products[Product ID],Products[Sub-Category],"Unknown Category",0,1)</f>
        <v>Binders</v>
      </c>
      <c r="R9726" s="4" t="str">
        <f>_xlfn.XLOOKUP(Orders8[[#This Row],[Product ID]],Products[Product ID],Products[Product Name],"Unknown Category",0,1)</f>
        <v>Avery Durable Slant Ring Binders, No Labels</v>
      </c>
      <c r="S9726">
        <v>15.92</v>
      </c>
      <c r="T9726">
        <v>4</v>
      </c>
      <c r="U9726">
        <v>0</v>
      </c>
      <c r="V9726">
        <v>7.4824000000000002</v>
      </c>
      <c r="W9726" t="str">
        <f>VLOOKUP(Orders8[[#This Row],[Discount]],'Discount Bin'!A:B,2,TRUE)</f>
        <v>Average Discount</v>
      </c>
    </row>
    <row r="9727" spans="1:23" x14ac:dyDescent="0.25">
      <c r="A9727">
        <v>9726</v>
      </c>
      <c r="B9727" s="4" t="s">
        <v>5539</v>
      </c>
      <c r="C9727" s="3">
        <v>45261</v>
      </c>
      <c r="D9727" s="5">
        <v>45265</v>
      </c>
      <c r="E9727" s="4" t="s">
        <v>5655</v>
      </c>
      <c r="F9727" s="4" t="s">
        <v>1596</v>
      </c>
      <c r="G9727" s="4" t="str">
        <f>IFERROR(VLOOKUP(Orders8[[#This Row],[Customer ID]],Customers[#Data],2,FALSE),"Unknow")</f>
        <v>Clay Cheatham</v>
      </c>
      <c r="H9727" s="4" t="str">
        <f>IFERROR(VLOOKUP(Orders8[[#This Row],[Customer ID]],Customers[#Data],3,FALSE),"Unknow")</f>
        <v>Consumer</v>
      </c>
      <c r="I9727" s="4" t="s">
        <v>5656</v>
      </c>
      <c r="J9727" s="4" t="s">
        <v>11208</v>
      </c>
      <c r="K9727" s="4" t="s">
        <v>11209</v>
      </c>
      <c r="L9727" s="4" t="s">
        <v>11415</v>
      </c>
      <c r="M9727" s="4" t="s">
        <v>5350</v>
      </c>
      <c r="N9727" s="4" t="str">
        <f>IFERROR(INDEX(Manager!A:A,MATCH(Orders8[[#This Row],[Region]],Manager!B:B,0)),"Unknow")</f>
        <v>Sadie Pawthorne</v>
      </c>
      <c r="O9727" s="4" t="s">
        <v>1905</v>
      </c>
      <c r="P9727" s="4" t="str">
        <f>_xlfn.XLOOKUP(Orders8[[#This Row],[Product ID]],Products[Product ID],Products[Category],"Unknown Category",0,1)</f>
        <v>Office Supplies</v>
      </c>
      <c r="Q9727" s="4" t="str">
        <f>_xlfn.XLOOKUP(Orders8[[#This Row],[Product ID]],Products[Product ID],Products[Sub-Category],"Unknown Category",0,1)</f>
        <v>Binders</v>
      </c>
      <c r="R9727" s="4" t="str">
        <f>_xlfn.XLOOKUP(Orders8[[#This Row],[Product ID]],Products[Product ID],Products[Product Name],"Unknown Category",0,1)</f>
        <v>Cardinal HOLDit! Binder Insert Strips,Extra Strips</v>
      </c>
      <c r="S9727">
        <v>10.128</v>
      </c>
      <c r="T9727">
        <v>2</v>
      </c>
      <c r="U9727">
        <v>0.2</v>
      </c>
      <c r="V9727">
        <v>3.6714000000000002</v>
      </c>
      <c r="W9727" t="str">
        <f>VLOOKUP(Orders8[[#This Row],[Discount]],'Discount Bin'!A:B,2,TRUE)</f>
        <v>Average Discount</v>
      </c>
    </row>
    <row r="9728" spans="1:23" x14ac:dyDescent="0.25">
      <c r="A9728">
        <v>9727</v>
      </c>
      <c r="B9728" s="4" t="s">
        <v>10916</v>
      </c>
      <c r="C9728" s="3">
        <v>45261</v>
      </c>
      <c r="D9728" s="5">
        <v>45263</v>
      </c>
      <c r="E9728" s="4" t="s">
        <v>5668</v>
      </c>
      <c r="F9728" s="4" t="s">
        <v>1188</v>
      </c>
      <c r="G9728" s="4" t="str">
        <f>IFERROR(VLOOKUP(Orders8[[#This Row],[Customer ID]],Customers[#Data],2,FALSE),"Unknow")</f>
        <v>Craig Carreira</v>
      </c>
      <c r="H9728" s="4" t="str">
        <f>IFERROR(VLOOKUP(Orders8[[#This Row],[Customer ID]],Customers[#Data],3,FALSE),"Unknow")</f>
        <v>Consumer</v>
      </c>
      <c r="I9728" s="4" t="s">
        <v>5656</v>
      </c>
      <c r="J9728" s="4" t="s">
        <v>11269</v>
      </c>
      <c r="K9728" s="4" t="s">
        <v>11270</v>
      </c>
      <c r="L9728" s="4" t="s">
        <v>11327</v>
      </c>
      <c r="M9728" s="4" t="s">
        <v>5348</v>
      </c>
      <c r="N9728" s="4" t="str">
        <f>IFERROR(INDEX(Manager!A:A,MATCH(Orders8[[#This Row],[Region]],Manager!B:B,0)),"Unknow")</f>
        <v>Chuck Magee</v>
      </c>
      <c r="O9728" s="4" t="s">
        <v>3430</v>
      </c>
      <c r="P9728" s="4" t="str">
        <f>_xlfn.XLOOKUP(Orders8[[#This Row],[Product ID]],Products[Product ID],Products[Category],"Unknown Category",0,1)</f>
        <v>Office Supplies</v>
      </c>
      <c r="Q9728" s="4" t="str">
        <f>_xlfn.XLOOKUP(Orders8[[#This Row],[Product ID]],Products[Product ID],Products[Sub-Category],"Unknown Category",0,1)</f>
        <v>Binders</v>
      </c>
      <c r="R9728" s="4" t="str">
        <f>_xlfn.XLOOKUP(Orders8[[#This Row],[Product ID]],Products[Product ID],Products[Product Name],"Unknown Category",0,1)</f>
        <v>Acco 3-Hole Punch</v>
      </c>
      <c r="S9728">
        <v>17.52</v>
      </c>
      <c r="T9728">
        <v>5</v>
      </c>
      <c r="U9728">
        <v>0.2</v>
      </c>
      <c r="V9728">
        <v>6.1319999999999997</v>
      </c>
      <c r="W9728" t="str">
        <f>VLOOKUP(Orders8[[#This Row],[Discount]],'Discount Bin'!A:B,2,TRUE)</f>
        <v>Average Discount</v>
      </c>
    </row>
    <row r="9729" spans="1:23" x14ac:dyDescent="0.25">
      <c r="A9729">
        <v>9728</v>
      </c>
      <c r="B9729" s="4" t="s">
        <v>10917</v>
      </c>
      <c r="C9729" s="3">
        <v>45261</v>
      </c>
      <c r="D9729" s="5">
        <v>45265</v>
      </c>
      <c r="E9729" s="4" t="s">
        <v>5655</v>
      </c>
      <c r="F9729" s="4" t="s">
        <v>406</v>
      </c>
      <c r="G9729" s="4" t="str">
        <f>IFERROR(VLOOKUP(Orders8[[#This Row],[Customer ID]],Customers[#Data],2,FALSE),"Unknow")</f>
        <v>Erica Hernandez</v>
      </c>
      <c r="H9729" s="4" t="str">
        <f>IFERROR(VLOOKUP(Orders8[[#This Row],[Customer ID]],Customers[#Data],3,FALSE),"Unknow")</f>
        <v>Home Office</v>
      </c>
      <c r="I9729" s="4" t="s">
        <v>5656</v>
      </c>
      <c r="J9729" s="4" t="s">
        <v>11199</v>
      </c>
      <c r="K9729" s="4" t="s">
        <v>11200</v>
      </c>
      <c r="L9729" s="4" t="s">
        <v>11201</v>
      </c>
      <c r="M9729" s="4" t="s">
        <v>5348</v>
      </c>
      <c r="N9729" s="4" t="str">
        <f>IFERROR(INDEX(Manager!A:A,MATCH(Orders8[[#This Row],[Region]],Manager!B:B,0)),"Unknow")</f>
        <v>Chuck Magee</v>
      </c>
      <c r="O9729" s="4" t="s">
        <v>3826</v>
      </c>
      <c r="P9729" s="4" t="str">
        <f>_xlfn.XLOOKUP(Orders8[[#This Row],[Product ID]],Products[Product ID],Products[Category],"Unknown Category",0,1)</f>
        <v>Office Supplies</v>
      </c>
      <c r="Q9729" s="4" t="str">
        <f>_xlfn.XLOOKUP(Orders8[[#This Row],[Product ID]],Products[Product ID],Products[Sub-Category],"Unknown Category",0,1)</f>
        <v>Envelopes</v>
      </c>
      <c r="R9729" s="4" t="str">
        <f>_xlfn.XLOOKUP(Orders8[[#This Row],[Product ID]],Products[Product ID],Products[Product Name],"Unknown Category",0,1)</f>
        <v>Quality Park Security Envelopes</v>
      </c>
      <c r="S9729">
        <v>104.68</v>
      </c>
      <c r="T9729">
        <v>5</v>
      </c>
      <c r="U9729">
        <v>0.2</v>
      </c>
      <c r="V9729">
        <v>35.329500000000003</v>
      </c>
      <c r="W9729" t="str">
        <f>VLOOKUP(Orders8[[#This Row],[Discount]],'Discount Bin'!A:B,2,TRUE)</f>
        <v>Average Discount</v>
      </c>
    </row>
    <row r="9730" spans="1:23" x14ac:dyDescent="0.25">
      <c r="A9730">
        <v>9729</v>
      </c>
      <c r="B9730" s="4" t="s">
        <v>10915</v>
      </c>
      <c r="C9730" s="3">
        <v>45261</v>
      </c>
      <c r="D9730" s="5">
        <v>45267</v>
      </c>
      <c r="E9730" s="4" t="s">
        <v>5655</v>
      </c>
      <c r="F9730" s="4" t="s">
        <v>694</v>
      </c>
      <c r="G9730" s="4" t="str">
        <f>IFERROR(VLOOKUP(Orders8[[#This Row],[Customer ID]],Customers[#Data],2,FALSE),"Unknow")</f>
        <v>Joseph Holt</v>
      </c>
      <c r="H9730" s="4" t="str">
        <f>IFERROR(VLOOKUP(Orders8[[#This Row],[Customer ID]],Customers[#Data],3,FALSE),"Unknow")</f>
        <v>Consumer</v>
      </c>
      <c r="I9730" s="4" t="s">
        <v>5656</v>
      </c>
      <c r="J9730" s="4" t="s">
        <v>12419</v>
      </c>
      <c r="K9730" s="4" t="s">
        <v>11245</v>
      </c>
      <c r="L9730" s="4" t="s">
        <v>12420</v>
      </c>
      <c r="M9730" s="4" t="s">
        <v>5347</v>
      </c>
      <c r="N9730" s="4" t="str">
        <f>IFERROR(INDEX(Manager!A:A,MATCH(Orders8[[#This Row],[Region]],Manager!B:B,0)),"Unknow")</f>
        <v>Roxanne Rodriguez</v>
      </c>
      <c r="O9730" s="4" t="s">
        <v>2293</v>
      </c>
      <c r="P9730" s="4" t="str">
        <f>_xlfn.XLOOKUP(Orders8[[#This Row],[Product ID]],Products[Product ID],Products[Category],"Unknown Category",0,1)</f>
        <v>Office Supplies</v>
      </c>
      <c r="Q9730" s="4" t="str">
        <f>_xlfn.XLOOKUP(Orders8[[#This Row],[Product ID]],Products[Product ID],Products[Sub-Category],"Unknown Category",0,1)</f>
        <v>Fasteners</v>
      </c>
      <c r="R9730" s="4" t="str">
        <f>_xlfn.XLOOKUP(Orders8[[#This Row],[Product ID]],Products[Product ID],Products[Product Name],"Unknown Category",0,1)</f>
        <v>Advantus Push Pins, Aluminum Head</v>
      </c>
      <c r="S9730">
        <v>52.29</v>
      </c>
      <c r="T9730">
        <v>9</v>
      </c>
      <c r="U9730">
        <v>0</v>
      </c>
      <c r="V9730">
        <v>16.209900000000001</v>
      </c>
      <c r="W9730" t="str">
        <f>VLOOKUP(Orders8[[#This Row],[Discount]],'Discount Bin'!A:B,2,TRUE)</f>
        <v>Average Discount</v>
      </c>
    </row>
    <row r="9731" spans="1:23" x14ac:dyDescent="0.25">
      <c r="A9731">
        <v>9730</v>
      </c>
      <c r="B9731" s="4" t="s">
        <v>10910</v>
      </c>
      <c r="C9731" s="3">
        <v>45261</v>
      </c>
      <c r="D9731" s="5">
        <v>45265</v>
      </c>
      <c r="E9731" s="4" t="s">
        <v>5655</v>
      </c>
      <c r="F9731" s="4" t="s">
        <v>1168</v>
      </c>
      <c r="G9731" s="4" t="str">
        <f>IFERROR(VLOOKUP(Orders8[[#This Row],[Customer ID]],Customers[#Data],2,FALSE),"Unknow")</f>
        <v>Sean Christensen</v>
      </c>
      <c r="H9731" s="4" t="str">
        <f>IFERROR(VLOOKUP(Orders8[[#This Row],[Customer ID]],Customers[#Data],3,FALSE),"Unknow")</f>
        <v>Consumer</v>
      </c>
      <c r="I9731" s="4" t="s">
        <v>5656</v>
      </c>
      <c r="J9731" s="4" t="s">
        <v>11199</v>
      </c>
      <c r="K9731" s="4" t="s">
        <v>11200</v>
      </c>
      <c r="L9731" s="4" t="s">
        <v>11232</v>
      </c>
      <c r="M9731" s="4" t="s">
        <v>5348</v>
      </c>
      <c r="N9731" s="4" t="str">
        <f>IFERROR(INDEX(Manager!A:A,MATCH(Orders8[[#This Row],[Region]],Manager!B:B,0)),"Unknow")</f>
        <v>Chuck Magee</v>
      </c>
      <c r="O9731" s="4" t="s">
        <v>1838</v>
      </c>
      <c r="P9731" s="4" t="str">
        <f>_xlfn.XLOOKUP(Orders8[[#This Row],[Product ID]],Products[Product ID],Products[Category],"Unknown Category",0,1)</f>
        <v>Office Supplies</v>
      </c>
      <c r="Q9731" s="4" t="str">
        <f>_xlfn.XLOOKUP(Orders8[[#This Row],[Product ID]],Products[Product ID],Products[Sub-Category],"Unknown Category",0,1)</f>
        <v>Labels</v>
      </c>
      <c r="R9731" s="4" t="str">
        <f>_xlfn.XLOOKUP(Orders8[[#This Row],[Product ID]],Products[Product ID],Products[Product Name],"Unknown Category",0,1)</f>
        <v>Avery 483</v>
      </c>
      <c r="S9731">
        <v>15.936</v>
      </c>
      <c r="T9731">
        <v>4</v>
      </c>
      <c r="U9731">
        <v>0.2</v>
      </c>
      <c r="V9731">
        <v>5.1791999999999998</v>
      </c>
      <c r="W9731" t="str">
        <f>VLOOKUP(Orders8[[#This Row],[Discount]],'Discount Bin'!A:B,2,TRUE)</f>
        <v>Average Discount</v>
      </c>
    </row>
    <row r="9732" spans="1:23" x14ac:dyDescent="0.25">
      <c r="A9732">
        <v>9731</v>
      </c>
      <c r="B9732" s="4" t="s">
        <v>10918</v>
      </c>
      <c r="C9732" s="3">
        <v>45261</v>
      </c>
      <c r="D9732" s="5">
        <v>45268</v>
      </c>
      <c r="E9732" s="4" t="s">
        <v>5655</v>
      </c>
      <c r="F9732" s="4" t="s">
        <v>1430</v>
      </c>
      <c r="G9732" s="4" t="str">
        <f>IFERROR(VLOOKUP(Orders8[[#This Row],[Customer ID]],Customers[#Data],2,FALSE),"Unknow")</f>
        <v>Maribeth Yedwab</v>
      </c>
      <c r="H9732" s="4" t="str">
        <f>IFERROR(VLOOKUP(Orders8[[#This Row],[Customer ID]],Customers[#Data],3,FALSE),"Unknow")</f>
        <v>Corporate</v>
      </c>
      <c r="I9732" s="4" t="s">
        <v>5656</v>
      </c>
      <c r="J9732" s="4" t="s">
        <v>11479</v>
      </c>
      <c r="K9732" s="4" t="s">
        <v>11194</v>
      </c>
      <c r="L9732" s="4" t="s">
        <v>11480</v>
      </c>
      <c r="M9732" s="4" t="s">
        <v>5347</v>
      </c>
      <c r="N9732" s="4" t="str">
        <f>IFERROR(INDEX(Manager!A:A,MATCH(Orders8[[#This Row],[Region]],Manager!B:B,0)),"Unknow")</f>
        <v>Roxanne Rodriguez</v>
      </c>
      <c r="O9732" s="4" t="s">
        <v>4830</v>
      </c>
      <c r="P9732" s="4" t="str">
        <f>_xlfn.XLOOKUP(Orders8[[#This Row],[Product ID]],Products[Product ID],Products[Category],"Unknown Category",0,1)</f>
        <v>Office Supplies</v>
      </c>
      <c r="Q9732" s="4" t="str">
        <f>_xlfn.XLOOKUP(Orders8[[#This Row],[Product ID]],Products[Product ID],Products[Sub-Category],"Unknown Category",0,1)</f>
        <v>Paper</v>
      </c>
      <c r="R9732" s="4" t="str">
        <f>_xlfn.XLOOKUP(Orders8[[#This Row],[Product ID]],Products[Product ID],Products[Product Name],"Unknown Category",0,1)</f>
        <v>Xerox 201</v>
      </c>
      <c r="S9732">
        <v>10.368</v>
      </c>
      <c r="T9732">
        <v>2</v>
      </c>
      <c r="U9732">
        <v>0.2</v>
      </c>
      <c r="V9732">
        <v>3.6288</v>
      </c>
      <c r="W9732" t="str">
        <f>VLOOKUP(Orders8[[#This Row],[Discount]],'Discount Bin'!A:B,2,TRUE)</f>
        <v>Average Discount</v>
      </c>
    </row>
    <row r="9733" spans="1:23" x14ac:dyDescent="0.25">
      <c r="A9733">
        <v>9732</v>
      </c>
      <c r="B9733" s="4" t="s">
        <v>10907</v>
      </c>
      <c r="C9733" s="3">
        <v>45261</v>
      </c>
      <c r="D9733" s="5">
        <v>45268</v>
      </c>
      <c r="E9733" s="4" t="s">
        <v>5655</v>
      </c>
      <c r="F9733" s="4" t="s">
        <v>1424</v>
      </c>
      <c r="G9733" s="4" t="str">
        <f>IFERROR(VLOOKUP(Orders8[[#This Row],[Customer ID]],Customers[#Data],2,FALSE),"Unknow")</f>
        <v>Sean O'Donnell</v>
      </c>
      <c r="H9733" s="4" t="str">
        <f>IFERROR(VLOOKUP(Orders8[[#This Row],[Customer ID]],Customers[#Data],3,FALSE),"Unknow")</f>
        <v>Consumer</v>
      </c>
      <c r="I9733" s="4" t="s">
        <v>5656</v>
      </c>
      <c r="J9733" s="4" t="s">
        <v>11281</v>
      </c>
      <c r="K9733" s="4" t="s">
        <v>11282</v>
      </c>
      <c r="L9733" s="4" t="s">
        <v>11283</v>
      </c>
      <c r="M9733" s="4" t="s">
        <v>5350</v>
      </c>
      <c r="N9733" s="4" t="str">
        <f>IFERROR(INDEX(Manager!A:A,MATCH(Orders8[[#This Row],[Region]],Manager!B:B,0)),"Unknow")</f>
        <v>Sadie Pawthorne</v>
      </c>
      <c r="O9733" s="4" t="s">
        <v>2159</v>
      </c>
      <c r="P9733" s="4" t="str">
        <f>_xlfn.XLOOKUP(Orders8[[#This Row],[Product ID]],Products[Product ID],Products[Category],"Unknown Category",0,1)</f>
        <v>Office Supplies</v>
      </c>
      <c r="Q9733" s="4" t="str">
        <f>_xlfn.XLOOKUP(Orders8[[#This Row],[Product ID]],Products[Product ID],Products[Sub-Category],"Unknown Category",0,1)</f>
        <v>Paper</v>
      </c>
      <c r="R9733" s="4" t="str">
        <f>_xlfn.XLOOKUP(Orders8[[#This Row],[Product ID]],Products[Product ID],Products[Product Name],"Unknown Category",0,1)</f>
        <v>Xerox 1947</v>
      </c>
      <c r="S9733">
        <v>41.86</v>
      </c>
      <c r="T9733">
        <v>7</v>
      </c>
      <c r="U9733">
        <v>0</v>
      </c>
      <c r="V9733">
        <v>18.837</v>
      </c>
      <c r="W9733" t="str">
        <f>VLOOKUP(Orders8[[#This Row],[Discount]],'Discount Bin'!A:B,2,TRUE)</f>
        <v>Average Discount</v>
      </c>
    </row>
    <row r="9734" spans="1:23" x14ac:dyDescent="0.25">
      <c r="A9734">
        <v>9733</v>
      </c>
      <c r="B9734" s="4" t="s">
        <v>10908</v>
      </c>
      <c r="C9734" s="3">
        <v>45261</v>
      </c>
      <c r="D9734" s="5">
        <v>45266</v>
      </c>
      <c r="E9734" s="4" t="s">
        <v>5655</v>
      </c>
      <c r="F9734" s="4" t="s">
        <v>1068</v>
      </c>
      <c r="G9734" s="4" t="str">
        <f>IFERROR(VLOOKUP(Orders8[[#This Row],[Customer ID]],Customers[#Data],2,FALSE),"Unknow")</f>
        <v>Alan Dominguez</v>
      </c>
      <c r="H9734" s="4" t="str">
        <f>IFERROR(VLOOKUP(Orders8[[#This Row],[Customer ID]],Customers[#Data],3,FALSE),"Unknow")</f>
        <v>Home Office</v>
      </c>
      <c r="I9734" s="4" t="s">
        <v>5656</v>
      </c>
      <c r="J9734" s="4" t="s">
        <v>11627</v>
      </c>
      <c r="K9734" s="4" t="s">
        <v>11476</v>
      </c>
      <c r="L9734" s="4" t="s">
        <v>11628</v>
      </c>
      <c r="M9734" s="4" t="s">
        <v>5348</v>
      </c>
      <c r="N9734" s="4" t="str">
        <f>IFERROR(INDEX(Manager!A:A,MATCH(Orders8[[#This Row],[Region]],Manager!B:B,0)),"Unknow")</f>
        <v>Chuck Magee</v>
      </c>
      <c r="O9734" s="4" t="s">
        <v>3888</v>
      </c>
      <c r="P9734" s="4" t="str">
        <f>_xlfn.XLOOKUP(Orders8[[#This Row],[Product ID]],Products[Product ID],Products[Category],"Unknown Category",0,1)</f>
        <v>Office Supplies</v>
      </c>
      <c r="Q9734" s="4" t="str">
        <f>_xlfn.XLOOKUP(Orders8[[#This Row],[Product ID]],Products[Product ID],Products[Sub-Category],"Unknown Category",0,1)</f>
        <v>Paper</v>
      </c>
      <c r="R9734" s="4" t="str">
        <f>_xlfn.XLOOKUP(Orders8[[#This Row],[Product ID]],Products[Product ID],Products[Product Name],"Unknown Category",0,1)</f>
        <v>Xerox 214</v>
      </c>
      <c r="S9734">
        <v>19.440000000000001</v>
      </c>
      <c r="T9734">
        <v>3</v>
      </c>
      <c r="U9734">
        <v>0</v>
      </c>
      <c r="V9734">
        <v>9.3312000000000008</v>
      </c>
      <c r="W9734" t="str">
        <f>VLOOKUP(Orders8[[#This Row],[Discount]],'Discount Bin'!A:B,2,TRUE)</f>
        <v>Average Discount</v>
      </c>
    </row>
    <row r="9735" spans="1:23" x14ac:dyDescent="0.25">
      <c r="A9735">
        <v>9734</v>
      </c>
      <c r="B9735" s="4" t="s">
        <v>5539</v>
      </c>
      <c r="C9735" s="3">
        <v>45261</v>
      </c>
      <c r="D9735" s="5">
        <v>45265</v>
      </c>
      <c r="E9735" s="4" t="s">
        <v>5655</v>
      </c>
      <c r="F9735" s="4" t="s">
        <v>1596</v>
      </c>
      <c r="G9735" s="4" t="str">
        <f>IFERROR(VLOOKUP(Orders8[[#This Row],[Customer ID]],Customers[#Data],2,FALSE),"Unknow")</f>
        <v>Clay Cheatham</v>
      </c>
      <c r="H9735" s="4" t="str">
        <f>IFERROR(VLOOKUP(Orders8[[#This Row],[Customer ID]],Customers[#Data],3,FALSE),"Unknow")</f>
        <v>Consumer</v>
      </c>
      <c r="I9735" s="4" t="s">
        <v>5656</v>
      </c>
      <c r="J9735" s="4" t="s">
        <v>11208</v>
      </c>
      <c r="K9735" s="4" t="s">
        <v>11209</v>
      </c>
      <c r="L9735" s="4" t="s">
        <v>11415</v>
      </c>
      <c r="M9735" s="4" t="s">
        <v>5350</v>
      </c>
      <c r="N9735" s="4" t="str">
        <f>IFERROR(INDEX(Manager!A:A,MATCH(Orders8[[#This Row],[Region]],Manager!B:B,0)),"Unknow")</f>
        <v>Sadie Pawthorne</v>
      </c>
      <c r="O9735" s="4" t="s">
        <v>5162</v>
      </c>
      <c r="P9735" s="4" t="str">
        <f>_xlfn.XLOOKUP(Orders8[[#This Row],[Product ID]],Products[Product ID],Products[Category],"Unknown Category",0,1)</f>
        <v>Office Supplies</v>
      </c>
      <c r="Q9735" s="4" t="str">
        <f>_xlfn.XLOOKUP(Orders8[[#This Row],[Product ID]],Products[Product ID],Products[Sub-Category],"Unknown Category",0,1)</f>
        <v>Paper</v>
      </c>
      <c r="R9735" s="4" t="str">
        <f>_xlfn.XLOOKUP(Orders8[[#This Row],[Product ID]],Products[Product ID],Products[Product Name],"Unknown Category",0,1)</f>
        <v>Xerox 1905</v>
      </c>
      <c r="S9735">
        <v>45.36</v>
      </c>
      <c r="T9735">
        <v>7</v>
      </c>
      <c r="U9735">
        <v>0</v>
      </c>
      <c r="V9735">
        <v>21.7728</v>
      </c>
      <c r="W9735" t="str">
        <f>VLOOKUP(Orders8[[#This Row],[Discount]],'Discount Bin'!A:B,2,TRUE)</f>
        <v>Average Discount</v>
      </c>
    </row>
    <row r="9736" spans="1:23" x14ac:dyDescent="0.25">
      <c r="A9736">
        <v>9735</v>
      </c>
      <c r="B9736" s="4" t="s">
        <v>10915</v>
      </c>
      <c r="C9736" s="3">
        <v>45261</v>
      </c>
      <c r="D9736" s="5">
        <v>45267</v>
      </c>
      <c r="E9736" s="4" t="s">
        <v>5655</v>
      </c>
      <c r="F9736" s="4" t="s">
        <v>694</v>
      </c>
      <c r="G9736" s="4" t="str">
        <f>IFERROR(VLOOKUP(Orders8[[#This Row],[Customer ID]],Customers[#Data],2,FALSE),"Unknow")</f>
        <v>Joseph Holt</v>
      </c>
      <c r="H9736" s="4" t="str">
        <f>IFERROR(VLOOKUP(Orders8[[#This Row],[Customer ID]],Customers[#Data],3,FALSE),"Unknow")</f>
        <v>Consumer</v>
      </c>
      <c r="I9736" s="4" t="s">
        <v>5656</v>
      </c>
      <c r="J9736" s="4" t="s">
        <v>12419</v>
      </c>
      <c r="K9736" s="4" t="s">
        <v>11245</v>
      </c>
      <c r="L9736" s="4" t="s">
        <v>12420</v>
      </c>
      <c r="M9736" s="4" t="s">
        <v>5347</v>
      </c>
      <c r="N9736" s="4" t="str">
        <f>IFERROR(INDEX(Manager!A:A,MATCH(Orders8[[#This Row],[Region]],Manager!B:B,0)),"Unknow")</f>
        <v>Roxanne Rodriguez</v>
      </c>
      <c r="O9736" s="4" t="s">
        <v>3499</v>
      </c>
      <c r="P9736" s="4" t="str">
        <f>_xlfn.XLOOKUP(Orders8[[#This Row],[Product ID]],Products[Product ID],Products[Category],"Unknown Category",0,1)</f>
        <v>Office Supplies</v>
      </c>
      <c r="Q9736" s="4" t="str">
        <f>_xlfn.XLOOKUP(Orders8[[#This Row],[Product ID]],Products[Product ID],Products[Sub-Category],"Unknown Category",0,1)</f>
        <v>Storage</v>
      </c>
      <c r="R9736" s="4" t="str">
        <f>_xlfn.XLOOKUP(Orders8[[#This Row],[Product ID]],Products[Product ID],Products[Product Name],"Unknown Category",0,1)</f>
        <v>Tennsco Lockers, Gray</v>
      </c>
      <c r="S9736">
        <v>83.92</v>
      </c>
      <c r="T9736">
        <v>4</v>
      </c>
      <c r="U9736">
        <v>0</v>
      </c>
      <c r="V9736">
        <v>5.8743999999999996</v>
      </c>
      <c r="W9736" t="str">
        <f>VLOOKUP(Orders8[[#This Row],[Discount]],'Discount Bin'!A:B,2,TRUE)</f>
        <v>Average Discount</v>
      </c>
    </row>
    <row r="9737" spans="1:23" x14ac:dyDescent="0.25">
      <c r="A9737">
        <v>9736</v>
      </c>
      <c r="B9737" s="4" t="s">
        <v>10913</v>
      </c>
      <c r="C9737" s="3">
        <v>45261</v>
      </c>
      <c r="D9737" s="5">
        <v>45264</v>
      </c>
      <c r="E9737" s="4" t="s">
        <v>5665</v>
      </c>
      <c r="F9737" s="4" t="s">
        <v>1156</v>
      </c>
      <c r="G9737" s="4" t="str">
        <f>IFERROR(VLOOKUP(Orders8[[#This Row],[Customer ID]],Customers[#Data],2,FALSE),"Unknow")</f>
        <v>Ralph Arnett</v>
      </c>
      <c r="H9737" s="4" t="str">
        <f>IFERROR(VLOOKUP(Orders8[[#This Row],[Customer ID]],Customers[#Data],3,FALSE),"Unknow")</f>
        <v>Consumer</v>
      </c>
      <c r="I9737" s="4" t="s">
        <v>5656</v>
      </c>
      <c r="J9737" s="4" t="s">
        <v>11199</v>
      </c>
      <c r="K9737" s="4" t="s">
        <v>11200</v>
      </c>
      <c r="L9737" s="4" t="s">
        <v>11328</v>
      </c>
      <c r="M9737" s="4" t="s">
        <v>5348</v>
      </c>
      <c r="N9737" s="4" t="str">
        <f>IFERROR(INDEX(Manager!A:A,MATCH(Orders8[[#This Row],[Region]],Manager!B:B,0)),"Unknow")</f>
        <v>Chuck Magee</v>
      </c>
      <c r="O9737" s="4" t="s">
        <v>11179</v>
      </c>
      <c r="P9737" s="4" t="str">
        <f>_xlfn.XLOOKUP(Orders8[[#This Row],[Product ID]],Products[Product ID],Products[Category],"Unknown Category",0,1)</f>
        <v>Office Supplies</v>
      </c>
      <c r="Q9737" s="4" t="str">
        <f>_xlfn.XLOOKUP(Orders8[[#This Row],[Product ID]],Products[Product ID],Products[Sub-Category],"Unknown Category",0,1)</f>
        <v>Storage</v>
      </c>
      <c r="R9737" s="4" t="str">
        <f>_xlfn.XLOOKUP(Orders8[[#This Row],[Product ID]],Products[Product ID],Products[Product Name],"Unknown Category",0,1)</f>
        <v>Personal File Boxes with Fold-Down Carry Handle</v>
      </c>
      <c r="S9737">
        <v>37.392000000000003</v>
      </c>
      <c r="T9737">
        <v>3</v>
      </c>
      <c r="U9737">
        <v>0.2</v>
      </c>
      <c r="V9737">
        <v>2.3370000000000002</v>
      </c>
      <c r="W9737" t="str">
        <f>VLOOKUP(Orders8[[#This Row],[Discount]],'Discount Bin'!A:B,2,TRUE)</f>
        <v>Average Discount</v>
      </c>
    </row>
    <row r="9738" spans="1:23" x14ac:dyDescent="0.25">
      <c r="A9738">
        <v>9737</v>
      </c>
      <c r="B9738" s="4" t="s">
        <v>10915</v>
      </c>
      <c r="C9738" s="3">
        <v>45261</v>
      </c>
      <c r="D9738" s="5">
        <v>45267</v>
      </c>
      <c r="E9738" s="4" t="s">
        <v>5655</v>
      </c>
      <c r="F9738" s="4" t="s">
        <v>694</v>
      </c>
      <c r="G9738" s="4" t="str">
        <f>IFERROR(VLOOKUP(Orders8[[#This Row],[Customer ID]],Customers[#Data],2,FALSE),"Unknow")</f>
        <v>Joseph Holt</v>
      </c>
      <c r="H9738" s="4" t="str">
        <f>IFERROR(VLOOKUP(Orders8[[#This Row],[Customer ID]],Customers[#Data],3,FALSE),"Unknow")</f>
        <v>Consumer</v>
      </c>
      <c r="I9738" s="4" t="s">
        <v>5656</v>
      </c>
      <c r="J9738" s="4" t="s">
        <v>12419</v>
      </c>
      <c r="K9738" s="4" t="s">
        <v>11245</v>
      </c>
      <c r="L9738" s="4" t="s">
        <v>12420</v>
      </c>
      <c r="M9738" s="4" t="s">
        <v>5347</v>
      </c>
      <c r="N9738" s="4" t="str">
        <f>IFERROR(INDEX(Manager!A:A,MATCH(Orders8[[#This Row],[Region]],Manager!B:B,0)),"Unknow")</f>
        <v>Roxanne Rodriguez</v>
      </c>
      <c r="O9738" s="4" t="s">
        <v>2774</v>
      </c>
      <c r="P9738" s="4" t="str">
        <f>_xlfn.XLOOKUP(Orders8[[#This Row],[Product ID]],Products[Product ID],Products[Category],"Unknown Category",0,1)</f>
        <v>Office Supplies</v>
      </c>
      <c r="Q9738" s="4" t="str">
        <f>_xlfn.XLOOKUP(Orders8[[#This Row],[Product ID]],Products[Product ID],Products[Sub-Category],"Unknown Category",0,1)</f>
        <v>Storage</v>
      </c>
      <c r="R9738" s="4" t="str">
        <f>_xlfn.XLOOKUP(Orders8[[#This Row],[Product ID]],Products[Product ID],Products[Product Name],"Unknown Category",0,1)</f>
        <v>Gould Plastics 18-Pocket Panel Bin, 34w x 5-1/4d x 20-1/2h</v>
      </c>
      <c r="S9738">
        <v>91.99</v>
      </c>
      <c r="T9738">
        <v>1</v>
      </c>
      <c r="U9738">
        <v>0</v>
      </c>
      <c r="V9738">
        <v>3.6796000000000002</v>
      </c>
      <c r="W9738" t="str">
        <f>VLOOKUP(Orders8[[#This Row],[Discount]],'Discount Bin'!A:B,2,TRUE)</f>
        <v>Average Discount</v>
      </c>
    </row>
    <row r="9739" spans="1:23" x14ac:dyDescent="0.25">
      <c r="A9739">
        <v>9738</v>
      </c>
      <c r="B9739" s="4" t="s">
        <v>5521</v>
      </c>
      <c r="C9739" s="3">
        <v>45261</v>
      </c>
      <c r="D9739" s="5">
        <v>45266</v>
      </c>
      <c r="E9739" s="4" t="s">
        <v>5655</v>
      </c>
      <c r="F9739" s="4" t="s">
        <v>1148</v>
      </c>
      <c r="G9739" s="4" t="str">
        <f>IFERROR(VLOOKUP(Orders8[[#This Row],[Customer ID]],Customers[#Data],2,FALSE),"Unknow")</f>
        <v>Sally Hughsby</v>
      </c>
      <c r="H9739" s="4" t="str">
        <f>IFERROR(VLOOKUP(Orders8[[#This Row],[Customer ID]],Customers[#Data],3,FALSE),"Unknow")</f>
        <v>Corporate</v>
      </c>
      <c r="I9739" s="4" t="s">
        <v>5656</v>
      </c>
      <c r="J9739" s="4" t="s">
        <v>11281</v>
      </c>
      <c r="K9739" s="4" t="s">
        <v>11282</v>
      </c>
      <c r="L9739" s="4" t="s">
        <v>11283</v>
      </c>
      <c r="M9739" s="4" t="s">
        <v>5350</v>
      </c>
      <c r="N9739" s="4" t="str">
        <f>IFERROR(INDEX(Manager!A:A,MATCH(Orders8[[#This Row],[Region]],Manager!B:B,0)),"Unknow")</f>
        <v>Sadie Pawthorne</v>
      </c>
      <c r="O9739" s="4" t="s">
        <v>4314</v>
      </c>
      <c r="P9739" s="4" t="str">
        <f>_xlfn.XLOOKUP(Orders8[[#This Row],[Product ID]],Products[Product ID],Products[Category],"Unknown Category",0,1)</f>
        <v>Office Supplies</v>
      </c>
      <c r="Q9739" s="4" t="str">
        <f>_xlfn.XLOOKUP(Orders8[[#This Row],[Product ID]],Products[Product ID],Products[Sub-Category],"Unknown Category",0,1)</f>
        <v>Storage</v>
      </c>
      <c r="R9739" s="4" t="str">
        <f>_xlfn.XLOOKUP(Orders8[[#This Row],[Product ID]],Products[Product ID],Products[Product Name],"Unknown Category",0,1)</f>
        <v>Tennsco Stur-D-Stor Boltless Shelving, 5 Shelves, 24" Deep, Sand</v>
      </c>
      <c r="S9739">
        <v>541.24</v>
      </c>
      <c r="T9739">
        <v>4</v>
      </c>
      <c r="U9739">
        <v>0</v>
      </c>
      <c r="V9739">
        <v>5.4123999999999999</v>
      </c>
      <c r="W9739" t="str">
        <f>VLOOKUP(Orders8[[#This Row],[Discount]],'Discount Bin'!A:B,2,TRUE)</f>
        <v>Average Discount</v>
      </c>
    </row>
    <row r="9740" spans="1:23" x14ac:dyDescent="0.25">
      <c r="A9740">
        <v>9739</v>
      </c>
      <c r="B9740" s="4" t="s">
        <v>10916</v>
      </c>
      <c r="C9740" s="3">
        <v>45261</v>
      </c>
      <c r="D9740" s="5">
        <v>45263</v>
      </c>
      <c r="E9740" s="4" t="s">
        <v>5668</v>
      </c>
      <c r="F9740" s="4" t="s">
        <v>1188</v>
      </c>
      <c r="G9740" s="4" t="str">
        <f>IFERROR(VLOOKUP(Orders8[[#This Row],[Customer ID]],Customers[#Data],2,FALSE),"Unknow")</f>
        <v>Craig Carreira</v>
      </c>
      <c r="H9740" s="4" t="str">
        <f>IFERROR(VLOOKUP(Orders8[[#This Row],[Customer ID]],Customers[#Data],3,FALSE),"Unknow")</f>
        <v>Consumer</v>
      </c>
      <c r="I9740" s="4" t="s">
        <v>5656</v>
      </c>
      <c r="J9740" s="4" t="s">
        <v>11269</v>
      </c>
      <c r="K9740" s="4" t="s">
        <v>11270</v>
      </c>
      <c r="L9740" s="4" t="s">
        <v>11327</v>
      </c>
      <c r="M9740" s="4" t="s">
        <v>5348</v>
      </c>
      <c r="N9740" s="4" t="str">
        <f>IFERROR(INDEX(Manager!A:A,MATCH(Orders8[[#This Row],[Region]],Manager!B:B,0)),"Unknow")</f>
        <v>Chuck Magee</v>
      </c>
      <c r="O9740" s="4" t="s">
        <v>3959</v>
      </c>
      <c r="P9740" s="4" t="str">
        <f>_xlfn.XLOOKUP(Orders8[[#This Row],[Product ID]],Products[Product ID],Products[Category],"Unknown Category",0,1)</f>
        <v>Office Supplies</v>
      </c>
      <c r="Q9740" s="4" t="str">
        <f>_xlfn.XLOOKUP(Orders8[[#This Row],[Product ID]],Products[Product ID],Products[Sub-Category],"Unknown Category",0,1)</f>
        <v>Storage</v>
      </c>
      <c r="R9740" s="4" t="str">
        <f>_xlfn.XLOOKUP(Orders8[[#This Row],[Product ID]],Products[Product ID],Products[Product Name],"Unknown Category",0,1)</f>
        <v>Safco Industrial Shelving</v>
      </c>
      <c r="S9740">
        <v>221.55</v>
      </c>
      <c r="T9740">
        <v>3</v>
      </c>
      <c r="U9740">
        <v>0</v>
      </c>
      <c r="V9740">
        <v>6.6464999999999996</v>
      </c>
      <c r="W9740" t="str">
        <f>VLOOKUP(Orders8[[#This Row],[Discount]],'Discount Bin'!A:B,2,TRUE)</f>
        <v>Average Discount</v>
      </c>
    </row>
    <row r="9741" spans="1:23" x14ac:dyDescent="0.25">
      <c r="A9741">
        <v>9740</v>
      </c>
      <c r="B9741" s="4" t="s">
        <v>10916</v>
      </c>
      <c r="C9741" s="3">
        <v>45261</v>
      </c>
      <c r="D9741" s="5">
        <v>45263</v>
      </c>
      <c r="E9741" s="4" t="s">
        <v>5668</v>
      </c>
      <c r="F9741" s="4" t="s">
        <v>1188</v>
      </c>
      <c r="G9741" s="4" t="str">
        <f>IFERROR(VLOOKUP(Orders8[[#This Row],[Customer ID]],Customers[#Data],2,FALSE),"Unknow")</f>
        <v>Craig Carreira</v>
      </c>
      <c r="H9741" s="4" t="str">
        <f>IFERROR(VLOOKUP(Orders8[[#This Row],[Customer ID]],Customers[#Data],3,FALSE),"Unknow")</f>
        <v>Consumer</v>
      </c>
      <c r="I9741" s="4" t="s">
        <v>5656</v>
      </c>
      <c r="J9741" s="4" t="s">
        <v>11269</v>
      </c>
      <c r="K9741" s="4" t="s">
        <v>11270</v>
      </c>
      <c r="L9741" s="4" t="s">
        <v>11327</v>
      </c>
      <c r="M9741" s="4" t="s">
        <v>5348</v>
      </c>
      <c r="N9741" s="4" t="str">
        <f>IFERROR(INDEX(Manager!A:A,MATCH(Orders8[[#This Row],[Region]],Manager!B:B,0)),"Unknow")</f>
        <v>Chuck Magee</v>
      </c>
      <c r="O9741" s="4" t="s">
        <v>4085</v>
      </c>
      <c r="P9741" s="4" t="str">
        <f>_xlfn.XLOOKUP(Orders8[[#This Row],[Product ID]],Products[Product ID],Products[Category],"Unknown Category",0,1)</f>
        <v>Technology</v>
      </c>
      <c r="Q9741" s="4" t="str">
        <f>_xlfn.XLOOKUP(Orders8[[#This Row],[Product ID]],Products[Product ID],Products[Sub-Category],"Unknown Category",0,1)</f>
        <v>Accessories</v>
      </c>
      <c r="R9741" s="4" t="str">
        <f>_xlfn.XLOOKUP(Orders8[[#This Row],[Product ID]],Products[Product ID],Products[Product Name],"Unknown Category",0,1)</f>
        <v>Sabrent 4-Port USB 2.0 Hub</v>
      </c>
      <c r="S9741">
        <v>20.37</v>
      </c>
      <c r="T9741">
        <v>3</v>
      </c>
      <c r="U9741">
        <v>0</v>
      </c>
      <c r="V9741">
        <v>6.9257999999999997</v>
      </c>
      <c r="W9741" t="str">
        <f>VLOOKUP(Orders8[[#This Row],[Discount]],'Discount Bin'!A:B,2,TRUE)</f>
        <v>Average Discount</v>
      </c>
    </row>
    <row r="9742" spans="1:23" x14ac:dyDescent="0.25">
      <c r="A9742">
        <v>9741</v>
      </c>
      <c r="B9742" s="4" t="s">
        <v>10914</v>
      </c>
      <c r="C9742" s="3">
        <v>45261</v>
      </c>
      <c r="D9742" s="5">
        <v>45265</v>
      </c>
      <c r="E9742" s="4" t="s">
        <v>5655</v>
      </c>
      <c r="F9742" s="4" t="s">
        <v>542</v>
      </c>
      <c r="G9742" s="4" t="str">
        <f>IFERROR(VLOOKUP(Orders8[[#This Row],[Customer ID]],Customers[#Data],2,FALSE),"Unknow")</f>
        <v>Dianna Vittorini</v>
      </c>
      <c r="H9742" s="4" t="str">
        <f>IFERROR(VLOOKUP(Orders8[[#This Row],[Customer ID]],Customers[#Data],3,FALSE),"Unknow")</f>
        <v>Consumer</v>
      </c>
      <c r="I9742" s="4" t="s">
        <v>5656</v>
      </c>
      <c r="J9742" s="4" t="s">
        <v>11339</v>
      </c>
      <c r="K9742" s="4" t="s">
        <v>11340</v>
      </c>
      <c r="L9742" s="4" t="s">
        <v>11341</v>
      </c>
      <c r="M9742" s="4" t="s">
        <v>5350</v>
      </c>
      <c r="N9742" s="4" t="str">
        <f>IFERROR(INDEX(Manager!A:A,MATCH(Orders8[[#This Row],[Region]],Manager!B:B,0)),"Unknow")</f>
        <v>Sadie Pawthorne</v>
      </c>
      <c r="O9742" s="4" t="s">
        <v>2258</v>
      </c>
      <c r="P9742" s="4" t="str">
        <f>_xlfn.XLOOKUP(Orders8[[#This Row],[Product ID]],Products[Product ID],Products[Category],"Unknown Category",0,1)</f>
        <v>Technology</v>
      </c>
      <c r="Q9742" s="4" t="str">
        <f>_xlfn.XLOOKUP(Orders8[[#This Row],[Product ID]],Products[Product ID],Products[Sub-Category],"Unknown Category",0,1)</f>
        <v>Phones</v>
      </c>
      <c r="R9742" s="4" t="str">
        <f>_xlfn.XLOOKUP(Orders8[[#This Row],[Product ID]],Products[Product ID],Products[Product Name],"Unknown Category",0,1)</f>
        <v>AT&amp;T SB67148 SynJ</v>
      </c>
      <c r="S9742">
        <v>105.584</v>
      </c>
      <c r="T9742">
        <v>2</v>
      </c>
      <c r="U9742">
        <v>0.2</v>
      </c>
      <c r="V9742">
        <v>9.2385999999999999</v>
      </c>
      <c r="W9742" t="str">
        <f>VLOOKUP(Orders8[[#This Row],[Discount]],'Discount Bin'!A:B,2,TRUE)</f>
        <v>Average Discount</v>
      </c>
    </row>
    <row r="9743" spans="1:23" x14ac:dyDescent="0.25">
      <c r="A9743">
        <v>9742</v>
      </c>
      <c r="B9743" s="4" t="s">
        <v>10917</v>
      </c>
      <c r="C9743" s="3">
        <v>45261</v>
      </c>
      <c r="D9743" s="5">
        <v>45265</v>
      </c>
      <c r="E9743" s="4" t="s">
        <v>5655</v>
      </c>
      <c r="F9743" s="4" t="s">
        <v>406</v>
      </c>
      <c r="G9743" s="4" t="str">
        <f>IFERROR(VLOOKUP(Orders8[[#This Row],[Customer ID]],Customers[#Data],2,FALSE),"Unknow")</f>
        <v>Erica Hernandez</v>
      </c>
      <c r="H9743" s="4" t="str">
        <f>IFERROR(VLOOKUP(Orders8[[#This Row],[Customer ID]],Customers[#Data],3,FALSE),"Unknow")</f>
        <v>Home Office</v>
      </c>
      <c r="I9743" s="4" t="s">
        <v>5656</v>
      </c>
      <c r="J9743" s="4" t="s">
        <v>11199</v>
      </c>
      <c r="K9743" s="4" t="s">
        <v>11200</v>
      </c>
      <c r="L9743" s="4" t="s">
        <v>11201</v>
      </c>
      <c r="M9743" s="4" t="s">
        <v>5348</v>
      </c>
      <c r="N9743" s="4" t="str">
        <f>IFERROR(INDEX(Manager!A:A,MATCH(Orders8[[#This Row],[Region]],Manager!B:B,0)),"Unknow")</f>
        <v>Chuck Magee</v>
      </c>
      <c r="O9743" s="4" t="s">
        <v>4568</v>
      </c>
      <c r="P9743" s="4" t="str">
        <f>_xlfn.XLOOKUP(Orders8[[#This Row],[Product ID]],Products[Product ID],Products[Category],"Unknown Category",0,1)</f>
        <v>Technology</v>
      </c>
      <c r="Q9743" s="4" t="str">
        <f>_xlfn.XLOOKUP(Orders8[[#This Row],[Product ID]],Products[Product ID],Products[Sub-Category],"Unknown Category",0,1)</f>
        <v>Phones</v>
      </c>
      <c r="R9743" s="4" t="str">
        <f>_xlfn.XLOOKUP(Orders8[[#This Row],[Product ID]],Products[Product ID],Products[Product Name],"Unknown Category",0,1)</f>
        <v>Belkin SportFit Armband For iPhone 5s/5c, Fuchsia</v>
      </c>
      <c r="S9743">
        <v>62.957999999999998</v>
      </c>
      <c r="T9743">
        <v>7</v>
      </c>
      <c r="U9743">
        <v>0.4</v>
      </c>
      <c r="V9743">
        <v>9.4436999999999998</v>
      </c>
      <c r="W9743" t="str">
        <f>VLOOKUP(Orders8[[#This Row],[Discount]],'Discount Bin'!A:B,2,TRUE)</f>
        <v>Large Discount</v>
      </c>
    </row>
    <row r="9744" spans="1:23" x14ac:dyDescent="0.25">
      <c r="A9744">
        <v>9743</v>
      </c>
      <c r="B9744" s="4" t="s">
        <v>10914</v>
      </c>
      <c r="C9744" s="3">
        <v>45261</v>
      </c>
      <c r="D9744" s="5">
        <v>45265</v>
      </c>
      <c r="E9744" s="4" t="s">
        <v>5655</v>
      </c>
      <c r="F9744" s="4" t="s">
        <v>542</v>
      </c>
      <c r="G9744" s="4" t="str">
        <f>IFERROR(VLOOKUP(Orders8[[#This Row],[Customer ID]],Customers[#Data],2,FALSE),"Unknow")</f>
        <v>Dianna Vittorini</v>
      </c>
      <c r="H9744" s="4" t="str">
        <f>IFERROR(VLOOKUP(Orders8[[#This Row],[Customer ID]],Customers[#Data],3,FALSE),"Unknow")</f>
        <v>Consumer</v>
      </c>
      <c r="I9744" s="4" t="s">
        <v>5656</v>
      </c>
      <c r="J9744" s="4" t="s">
        <v>11339</v>
      </c>
      <c r="K9744" s="4" t="s">
        <v>11340</v>
      </c>
      <c r="L9744" s="4" t="s">
        <v>11341</v>
      </c>
      <c r="M9744" s="4" t="s">
        <v>5350</v>
      </c>
      <c r="N9744" s="4" t="str">
        <f>IFERROR(INDEX(Manager!A:A,MATCH(Orders8[[#This Row],[Region]],Manager!B:B,0)),"Unknow")</f>
        <v>Sadie Pawthorne</v>
      </c>
      <c r="O9744" s="4" t="s">
        <v>4760</v>
      </c>
      <c r="P9744" s="4" t="str">
        <f>_xlfn.XLOOKUP(Orders8[[#This Row],[Product ID]],Products[Product ID],Products[Category],"Unknown Category",0,1)</f>
        <v>Technology</v>
      </c>
      <c r="Q9744" s="4" t="str">
        <f>_xlfn.XLOOKUP(Orders8[[#This Row],[Product ID]],Products[Product ID],Products[Sub-Category],"Unknown Category",0,1)</f>
        <v>Phones</v>
      </c>
      <c r="R9744" s="4" t="str">
        <f>_xlfn.XLOOKUP(Orders8[[#This Row],[Product ID]],Products[Product ID],Products[Product Name],"Unknown Category",0,1)</f>
        <v>Jabra BIZ 2300 Duo QD Duo Corded Headset</v>
      </c>
      <c r="S9744">
        <v>406.36799999999999</v>
      </c>
      <c r="T9744">
        <v>4</v>
      </c>
      <c r="U9744">
        <v>0.2</v>
      </c>
      <c r="V9744">
        <v>30.477599999999999</v>
      </c>
      <c r="W9744" t="str">
        <f>VLOOKUP(Orders8[[#This Row],[Discount]],'Discount Bin'!A:B,2,TRUE)</f>
        <v>Average Discount</v>
      </c>
    </row>
    <row r="9745" spans="1:23" x14ac:dyDescent="0.25">
      <c r="A9745">
        <v>9744</v>
      </c>
      <c r="B9745" s="4" t="s">
        <v>10915</v>
      </c>
      <c r="C9745" s="3">
        <v>45261</v>
      </c>
      <c r="D9745" s="5">
        <v>45267</v>
      </c>
      <c r="E9745" s="4" t="s">
        <v>5655</v>
      </c>
      <c r="F9745" s="4" t="s">
        <v>694</v>
      </c>
      <c r="G9745" s="4" t="str">
        <f>IFERROR(VLOOKUP(Orders8[[#This Row],[Customer ID]],Customers[#Data],2,FALSE),"Unknow")</f>
        <v>Joseph Holt</v>
      </c>
      <c r="H9745" s="4" t="str">
        <f>IFERROR(VLOOKUP(Orders8[[#This Row],[Customer ID]],Customers[#Data],3,FALSE),"Unknow")</f>
        <v>Consumer</v>
      </c>
      <c r="I9745" s="4" t="s">
        <v>5656</v>
      </c>
      <c r="J9745" s="4" t="s">
        <v>12419</v>
      </c>
      <c r="K9745" s="4" t="s">
        <v>11245</v>
      </c>
      <c r="L9745" s="4" t="s">
        <v>12420</v>
      </c>
      <c r="M9745" s="4" t="s">
        <v>5347</v>
      </c>
      <c r="N9745" s="4" t="str">
        <f>IFERROR(INDEX(Manager!A:A,MATCH(Orders8[[#This Row],[Region]],Manager!B:B,0)),"Unknow")</f>
        <v>Roxanne Rodriguez</v>
      </c>
      <c r="O9745" s="4" t="s">
        <v>4695</v>
      </c>
      <c r="P9745" s="4" t="str">
        <f>_xlfn.XLOOKUP(Orders8[[#This Row],[Product ID]],Products[Product ID],Products[Category],"Unknown Category",0,1)</f>
        <v>Technology</v>
      </c>
      <c r="Q9745" s="4" t="str">
        <f>_xlfn.XLOOKUP(Orders8[[#This Row],[Product ID]],Products[Product ID],Products[Sub-Category],"Unknown Category",0,1)</f>
        <v>Phones</v>
      </c>
      <c r="R9745" s="4" t="str">
        <f>_xlfn.XLOOKUP(Orders8[[#This Row],[Product ID]],Products[Product ID],Products[Product Name],"Unknown Category",0,1)</f>
        <v>Panasonic KX-TG6844B Expandable Digital Cordless Telephone</v>
      </c>
      <c r="S9745">
        <v>131.97999999999999</v>
      </c>
      <c r="T9745">
        <v>2</v>
      </c>
      <c r="U9745">
        <v>0</v>
      </c>
      <c r="V9745">
        <v>35.634599999999999</v>
      </c>
      <c r="W9745" t="str">
        <f>VLOOKUP(Orders8[[#This Row],[Discount]],'Discount Bin'!A:B,2,TRUE)</f>
        <v>Average Discount</v>
      </c>
    </row>
    <row r="9746" spans="1:23" x14ac:dyDescent="0.25">
      <c r="A9746">
        <v>9745</v>
      </c>
      <c r="B9746" s="4" t="s">
        <v>10909</v>
      </c>
      <c r="C9746" s="3">
        <v>45261</v>
      </c>
      <c r="D9746" s="5">
        <v>45265</v>
      </c>
      <c r="E9746" s="4" t="s">
        <v>5655</v>
      </c>
      <c r="F9746" s="4" t="s">
        <v>1236</v>
      </c>
      <c r="G9746" s="4" t="str">
        <f>IFERROR(VLOOKUP(Orders8[[#This Row],[Customer ID]],Customers[#Data],2,FALSE),"Unknow")</f>
        <v>Sarah Jordon</v>
      </c>
      <c r="H9746" s="4" t="str">
        <f>IFERROR(VLOOKUP(Orders8[[#This Row],[Customer ID]],Customers[#Data],3,FALSE),"Unknow")</f>
        <v>Consumer</v>
      </c>
      <c r="I9746" s="4" t="s">
        <v>5656</v>
      </c>
      <c r="J9746" s="4" t="s">
        <v>11848</v>
      </c>
      <c r="K9746" s="4" t="s">
        <v>11194</v>
      </c>
      <c r="L9746" s="4" t="s">
        <v>11849</v>
      </c>
      <c r="M9746" s="4" t="s">
        <v>5347</v>
      </c>
      <c r="N9746" s="4" t="str">
        <f>IFERROR(INDEX(Manager!A:A,MATCH(Orders8[[#This Row],[Region]],Manager!B:B,0)),"Unknow")</f>
        <v>Roxanne Rodriguez</v>
      </c>
      <c r="O9746" s="4" t="s">
        <v>2809</v>
      </c>
      <c r="P9746" s="4" t="str">
        <f>_xlfn.XLOOKUP(Orders8[[#This Row],[Product ID]],Products[Product ID],Products[Category],"Unknown Category",0,1)</f>
        <v>Technology</v>
      </c>
      <c r="Q9746" s="4" t="str">
        <f>_xlfn.XLOOKUP(Orders8[[#This Row],[Product ID]],Products[Product ID],Products[Sub-Category],"Unknown Category",0,1)</f>
        <v>Phones</v>
      </c>
      <c r="R9746" s="4" t="str">
        <f>_xlfn.XLOOKUP(Orders8[[#This Row],[Product ID]],Products[Product ID],Products[Product Name],"Unknown Category",0,1)</f>
        <v>Cisco SPA112 2 Port Phone Adapter</v>
      </c>
      <c r="S9746">
        <v>219.8</v>
      </c>
      <c r="T9746">
        <v>5</v>
      </c>
      <c r="U9746">
        <v>0.2</v>
      </c>
      <c r="V9746">
        <v>24.727499999999999</v>
      </c>
      <c r="W9746" t="str">
        <f>VLOOKUP(Orders8[[#This Row],[Discount]],'Discount Bin'!A:B,2,TRUE)</f>
        <v>Average Discount</v>
      </c>
    </row>
    <row r="9747" spans="1:23" x14ac:dyDescent="0.25">
      <c r="A9747">
        <v>9746</v>
      </c>
      <c r="B9747" s="4" t="s">
        <v>10914</v>
      </c>
      <c r="C9747" s="3">
        <v>45261</v>
      </c>
      <c r="D9747" s="5">
        <v>45265</v>
      </c>
      <c r="E9747" s="4" t="s">
        <v>5655</v>
      </c>
      <c r="F9747" s="4" t="s">
        <v>542</v>
      </c>
      <c r="G9747" s="4" t="str">
        <f>IFERROR(VLOOKUP(Orders8[[#This Row],[Customer ID]],Customers[#Data],2,FALSE),"Unknow")</f>
        <v>Dianna Vittorini</v>
      </c>
      <c r="H9747" s="4" t="str">
        <f>IFERROR(VLOOKUP(Orders8[[#This Row],[Customer ID]],Customers[#Data],3,FALSE),"Unknow")</f>
        <v>Consumer</v>
      </c>
      <c r="I9747" s="4" t="s">
        <v>5656</v>
      </c>
      <c r="J9747" s="4" t="s">
        <v>11339</v>
      </c>
      <c r="K9747" s="4" t="s">
        <v>11340</v>
      </c>
      <c r="L9747" s="4" t="s">
        <v>11341</v>
      </c>
      <c r="M9747" s="4" t="s">
        <v>5350</v>
      </c>
      <c r="N9747" s="4" t="str">
        <f>IFERROR(INDEX(Manager!A:A,MATCH(Orders8[[#This Row],[Region]],Manager!B:B,0)),"Unknow")</f>
        <v>Sadie Pawthorne</v>
      </c>
      <c r="O9747" s="4" t="s">
        <v>1651</v>
      </c>
      <c r="P9747" s="4" t="str">
        <f>_xlfn.XLOOKUP(Orders8[[#This Row],[Product ID]],Products[Product ID],Products[Category],"Unknown Category",0,1)</f>
        <v>Technology</v>
      </c>
      <c r="Q9747" s="4" t="str">
        <f>_xlfn.XLOOKUP(Orders8[[#This Row],[Product ID]],Products[Product ID],Products[Sub-Category],"Unknown Category",0,1)</f>
        <v>Phones</v>
      </c>
      <c r="R9747" s="4" t="str">
        <f>_xlfn.XLOOKUP(Orders8[[#This Row],[Product ID]],Products[Product ID],Products[Product Name],"Unknown Category",0,1)</f>
        <v>GE 30524EE4</v>
      </c>
      <c r="S9747">
        <v>470.37599999999998</v>
      </c>
      <c r="T9747">
        <v>3</v>
      </c>
      <c r="U9747">
        <v>0.2</v>
      </c>
      <c r="V9747">
        <v>52.917299999999997</v>
      </c>
      <c r="W9747" t="str">
        <f>VLOOKUP(Orders8[[#This Row],[Discount]],'Discount Bin'!A:B,2,TRUE)</f>
        <v>Average Discount</v>
      </c>
    </row>
    <row r="9748" spans="1:23" x14ac:dyDescent="0.25">
      <c r="A9748">
        <v>9747</v>
      </c>
      <c r="B9748" s="4" t="s">
        <v>10919</v>
      </c>
      <c r="C9748" s="3">
        <v>45262</v>
      </c>
      <c r="D9748" s="5">
        <v>45266</v>
      </c>
      <c r="E9748" s="4" t="s">
        <v>5655</v>
      </c>
      <c r="F9748" s="4" t="s">
        <v>1110</v>
      </c>
      <c r="G9748" s="4" t="str">
        <f>IFERROR(VLOOKUP(Orders8[[#This Row],[Customer ID]],Customers[#Data],2,FALSE),"Unknow")</f>
        <v>Bill Stewart</v>
      </c>
      <c r="H9748" s="4" t="str">
        <f>IFERROR(VLOOKUP(Orders8[[#This Row],[Customer ID]],Customers[#Data],3,FALSE),"Unknow")</f>
        <v>Corporate</v>
      </c>
      <c r="I9748" s="4" t="s">
        <v>5656</v>
      </c>
      <c r="J9748" s="4" t="s">
        <v>11339</v>
      </c>
      <c r="K9748" s="4" t="s">
        <v>11340</v>
      </c>
      <c r="L9748" s="4" t="s">
        <v>11341</v>
      </c>
      <c r="M9748" s="4" t="s">
        <v>5350</v>
      </c>
      <c r="N9748" s="4" t="str">
        <f>IFERROR(INDEX(Manager!A:A,MATCH(Orders8[[#This Row],[Region]],Manager!B:B,0)),"Unknow")</f>
        <v>Sadie Pawthorne</v>
      </c>
      <c r="O9748" s="4" t="s">
        <v>3775</v>
      </c>
      <c r="P9748" s="4" t="str">
        <f>_xlfn.XLOOKUP(Orders8[[#This Row],[Product ID]],Products[Product ID],Products[Category],"Unknown Category",0,1)</f>
        <v>Furniture</v>
      </c>
      <c r="Q9748" s="4" t="str">
        <f>_xlfn.XLOOKUP(Orders8[[#This Row],[Product ID]],Products[Product ID],Products[Sub-Category],"Unknown Category",0,1)</f>
        <v>Bookcases</v>
      </c>
      <c r="R9748" s="4" t="str">
        <f>_xlfn.XLOOKUP(Orders8[[#This Row],[Product ID]],Products[Product ID],Products[Product Name],"Unknown Category",0,1)</f>
        <v>Hon 4-Shelf Metal Bookcases</v>
      </c>
      <c r="S9748">
        <v>242.352</v>
      </c>
      <c r="T9748">
        <v>8</v>
      </c>
      <c r="U9748">
        <v>0.7</v>
      </c>
      <c r="V9748">
        <v>-363.52800000000002</v>
      </c>
      <c r="W9748" t="str">
        <f>VLOOKUP(Orders8[[#This Row],[Discount]],'Discount Bin'!A:B,2,TRUE)</f>
        <v>Deep Discount</v>
      </c>
    </row>
    <row r="9749" spans="1:23" x14ac:dyDescent="0.25">
      <c r="A9749">
        <v>9748</v>
      </c>
      <c r="B9749" s="4" t="s">
        <v>10920</v>
      </c>
      <c r="C9749" s="3">
        <v>45262</v>
      </c>
      <c r="D9749" s="5">
        <v>45265</v>
      </c>
      <c r="E9749" s="4" t="s">
        <v>5665</v>
      </c>
      <c r="F9749" s="4" t="s">
        <v>608</v>
      </c>
      <c r="G9749" s="4" t="str">
        <f>IFERROR(VLOOKUP(Orders8[[#This Row],[Customer ID]],Customers[#Data],2,FALSE),"Unknow")</f>
        <v>Max Engle</v>
      </c>
      <c r="H9749" s="4" t="str">
        <f>IFERROR(VLOOKUP(Orders8[[#This Row],[Customer ID]],Customers[#Data],3,FALSE),"Unknow")</f>
        <v>Consumer</v>
      </c>
      <c r="I9749" s="4" t="s">
        <v>5656</v>
      </c>
      <c r="J9749" s="4" t="s">
        <v>11569</v>
      </c>
      <c r="K9749" s="4" t="s">
        <v>11216</v>
      </c>
      <c r="L9749" s="4" t="s">
        <v>12171</v>
      </c>
      <c r="M9749" s="4" t="s">
        <v>5349</v>
      </c>
      <c r="N9749" s="4" t="str">
        <f>IFERROR(INDEX(Manager!A:A,MATCH(Orders8[[#This Row],[Region]],Manager!B:B,0)),"Unknow")</f>
        <v>Fred Suzuki</v>
      </c>
      <c r="O9749" s="4" t="s">
        <v>3880</v>
      </c>
      <c r="P9749" s="4" t="str">
        <f>_xlfn.XLOOKUP(Orders8[[#This Row],[Product ID]],Products[Product ID],Products[Category],"Unknown Category",0,1)</f>
        <v>Furniture</v>
      </c>
      <c r="Q9749" s="4" t="str">
        <f>_xlfn.XLOOKUP(Orders8[[#This Row],[Product ID]],Products[Product ID],Products[Sub-Category],"Unknown Category",0,1)</f>
        <v>Chairs</v>
      </c>
      <c r="R9749" s="4" t="str">
        <f>_xlfn.XLOOKUP(Orders8[[#This Row],[Product ID]],Products[Product ID],Products[Product Name],"Unknown Category",0,1)</f>
        <v>Office Star - Professional Matrix Back Chair with 2-to-1 Synchro Tilt and Mesh Fabric Seat</v>
      </c>
      <c r="S9749">
        <v>701.96</v>
      </c>
      <c r="T9749">
        <v>2</v>
      </c>
      <c r="U9749">
        <v>0</v>
      </c>
      <c r="V9749">
        <v>168.47040000000001</v>
      </c>
      <c r="W9749" t="str">
        <f>VLOOKUP(Orders8[[#This Row],[Discount]],'Discount Bin'!A:B,2,TRUE)</f>
        <v>Average Discount</v>
      </c>
    </row>
    <row r="9750" spans="1:23" x14ac:dyDescent="0.25">
      <c r="A9750">
        <v>9749</v>
      </c>
      <c r="B9750" s="4" t="s">
        <v>10919</v>
      </c>
      <c r="C9750" s="3">
        <v>45262</v>
      </c>
      <c r="D9750" s="5">
        <v>45266</v>
      </c>
      <c r="E9750" s="4" t="s">
        <v>5655</v>
      </c>
      <c r="F9750" s="4" t="s">
        <v>1110</v>
      </c>
      <c r="G9750" s="4" t="str">
        <f>IFERROR(VLOOKUP(Orders8[[#This Row],[Customer ID]],Customers[#Data],2,FALSE),"Unknow")</f>
        <v>Bill Stewart</v>
      </c>
      <c r="H9750" s="4" t="str">
        <f>IFERROR(VLOOKUP(Orders8[[#This Row],[Customer ID]],Customers[#Data],3,FALSE),"Unknow")</f>
        <v>Corporate</v>
      </c>
      <c r="I9750" s="4" t="s">
        <v>5656</v>
      </c>
      <c r="J9750" s="4" t="s">
        <v>11339</v>
      </c>
      <c r="K9750" s="4" t="s">
        <v>11340</v>
      </c>
      <c r="L9750" s="4" t="s">
        <v>11341</v>
      </c>
      <c r="M9750" s="4" t="s">
        <v>5350</v>
      </c>
      <c r="N9750" s="4" t="str">
        <f>IFERROR(INDEX(Manager!A:A,MATCH(Orders8[[#This Row],[Region]],Manager!B:B,0)),"Unknow")</f>
        <v>Sadie Pawthorne</v>
      </c>
      <c r="O9750" s="4" t="s">
        <v>2988</v>
      </c>
      <c r="P9750" s="4" t="str">
        <f>_xlfn.XLOOKUP(Orders8[[#This Row],[Product ID]],Products[Product ID],Products[Category],"Unknown Category",0,1)</f>
        <v>Furniture</v>
      </c>
      <c r="Q9750" s="4" t="str">
        <f>_xlfn.XLOOKUP(Orders8[[#This Row],[Product ID]],Products[Product ID],Products[Sub-Category],"Unknown Category",0,1)</f>
        <v>Chairs</v>
      </c>
      <c r="R9750" s="4" t="str">
        <f>_xlfn.XLOOKUP(Orders8[[#This Row],[Product ID]],Products[Product ID],Products[Product Name],"Unknown Category",0,1)</f>
        <v>Hon GuestStacker Chair</v>
      </c>
      <c r="S9750">
        <v>906.68</v>
      </c>
      <c r="T9750">
        <v>5</v>
      </c>
      <c r="U9750">
        <v>0.2</v>
      </c>
      <c r="V9750">
        <v>68.001000000000005</v>
      </c>
      <c r="W9750" t="str">
        <f>VLOOKUP(Orders8[[#This Row],[Discount]],'Discount Bin'!A:B,2,TRUE)</f>
        <v>Average Discount</v>
      </c>
    </row>
    <row r="9751" spans="1:23" x14ac:dyDescent="0.25">
      <c r="A9751">
        <v>9750</v>
      </c>
      <c r="B9751" s="4" t="s">
        <v>10921</v>
      </c>
      <c r="C9751" s="3">
        <v>45262</v>
      </c>
      <c r="D9751" s="5">
        <v>45266</v>
      </c>
      <c r="E9751" s="4" t="s">
        <v>5655</v>
      </c>
      <c r="F9751" s="4" t="s">
        <v>1328</v>
      </c>
      <c r="G9751" s="4" t="str">
        <f>IFERROR(VLOOKUP(Orders8[[#This Row],[Customer ID]],Customers[#Data],2,FALSE),"Unknow")</f>
        <v>Brenda Bowman</v>
      </c>
      <c r="H9751" s="4" t="str">
        <f>IFERROR(VLOOKUP(Orders8[[#This Row],[Customer ID]],Customers[#Data],3,FALSE),"Unknow")</f>
        <v>Corporate</v>
      </c>
      <c r="I9751" s="4" t="s">
        <v>5656</v>
      </c>
      <c r="J9751" s="4" t="s">
        <v>11500</v>
      </c>
      <c r="K9751" s="4" t="s">
        <v>11209</v>
      </c>
      <c r="L9751" s="4" t="s">
        <v>11501</v>
      </c>
      <c r="M9751" s="4" t="s">
        <v>5350</v>
      </c>
      <c r="N9751" s="4" t="str">
        <f>IFERROR(INDEX(Manager!A:A,MATCH(Orders8[[#This Row],[Region]],Manager!B:B,0)),"Unknow")</f>
        <v>Sadie Pawthorne</v>
      </c>
      <c r="O9751" s="4" t="s">
        <v>3395</v>
      </c>
      <c r="P9751" s="4" t="str">
        <f>_xlfn.XLOOKUP(Orders8[[#This Row],[Product ID]],Products[Product ID],Products[Category],"Unknown Category",0,1)</f>
        <v>Furniture</v>
      </c>
      <c r="Q9751" s="4" t="str">
        <f>_xlfn.XLOOKUP(Orders8[[#This Row],[Product ID]],Products[Product ID],Products[Sub-Category],"Unknown Category",0,1)</f>
        <v>Chairs</v>
      </c>
      <c r="R9751" s="4" t="str">
        <f>_xlfn.XLOOKUP(Orders8[[#This Row],[Product ID]],Products[Product ID],Products[Product Name],"Unknown Category",0,1)</f>
        <v>Office Star - Mid Back Dual function Ergonomic High Back Chair with 2-Way Adjustable Arms</v>
      </c>
      <c r="S9751">
        <v>1159.056</v>
      </c>
      <c r="T9751">
        <v>9</v>
      </c>
      <c r="U9751">
        <v>0.2</v>
      </c>
      <c r="V9751">
        <v>43.464599999999997</v>
      </c>
      <c r="W9751" t="str">
        <f>VLOOKUP(Orders8[[#This Row],[Discount]],'Discount Bin'!A:B,2,TRUE)</f>
        <v>Average Discount</v>
      </c>
    </row>
    <row r="9752" spans="1:23" x14ac:dyDescent="0.25">
      <c r="A9752">
        <v>9751</v>
      </c>
      <c r="B9752" s="4" t="s">
        <v>10919</v>
      </c>
      <c r="C9752" s="3">
        <v>45262</v>
      </c>
      <c r="D9752" s="5">
        <v>45266</v>
      </c>
      <c r="E9752" s="4" t="s">
        <v>5655</v>
      </c>
      <c r="F9752" s="4" t="s">
        <v>1110</v>
      </c>
      <c r="G9752" s="4" t="str">
        <f>IFERROR(VLOOKUP(Orders8[[#This Row],[Customer ID]],Customers[#Data],2,FALSE),"Unknow")</f>
        <v>Bill Stewart</v>
      </c>
      <c r="H9752" s="4" t="str">
        <f>IFERROR(VLOOKUP(Orders8[[#This Row],[Customer ID]],Customers[#Data],3,FALSE),"Unknow")</f>
        <v>Corporate</v>
      </c>
      <c r="I9752" s="4" t="s">
        <v>5656</v>
      </c>
      <c r="J9752" s="4" t="s">
        <v>11339</v>
      </c>
      <c r="K9752" s="4" t="s">
        <v>11340</v>
      </c>
      <c r="L9752" s="4" t="s">
        <v>11341</v>
      </c>
      <c r="M9752" s="4" t="s">
        <v>5350</v>
      </c>
      <c r="N9752" s="4" t="str">
        <f>IFERROR(INDEX(Manager!A:A,MATCH(Orders8[[#This Row],[Region]],Manager!B:B,0)),"Unknow")</f>
        <v>Sadie Pawthorne</v>
      </c>
      <c r="O9752" s="4" t="s">
        <v>4539</v>
      </c>
      <c r="P9752" s="4" t="str">
        <f>_xlfn.XLOOKUP(Orders8[[#This Row],[Product ID]],Products[Product ID],Products[Category],"Unknown Category",0,1)</f>
        <v>Furniture</v>
      </c>
      <c r="Q9752" s="4" t="str">
        <f>_xlfn.XLOOKUP(Orders8[[#This Row],[Product ID]],Products[Product ID],Products[Sub-Category],"Unknown Category",0,1)</f>
        <v>Furnishings</v>
      </c>
      <c r="R9752" s="4" t="str">
        <f>_xlfn.XLOOKUP(Orders8[[#This Row],[Product ID]],Products[Product ID],Products[Product Name],"Unknown Category",0,1)</f>
        <v>Tenex 46" x 60" Computer Anti-Static Chairmat, Rectangular Shaped</v>
      </c>
      <c r="S9752">
        <v>508.70400000000001</v>
      </c>
      <c r="T9752">
        <v>6</v>
      </c>
      <c r="U9752">
        <v>0.2</v>
      </c>
      <c r="V9752">
        <v>0</v>
      </c>
      <c r="W9752" t="str">
        <f>VLOOKUP(Orders8[[#This Row],[Discount]],'Discount Bin'!A:B,2,TRUE)</f>
        <v>Average Discount</v>
      </c>
    </row>
    <row r="9753" spans="1:23" x14ac:dyDescent="0.25">
      <c r="A9753">
        <v>9752</v>
      </c>
      <c r="B9753" s="4" t="s">
        <v>10922</v>
      </c>
      <c r="C9753" s="3">
        <v>45262</v>
      </c>
      <c r="D9753" s="5">
        <v>45264</v>
      </c>
      <c r="E9753" s="4" t="s">
        <v>5668</v>
      </c>
      <c r="F9753" s="4" t="s">
        <v>118</v>
      </c>
      <c r="G9753" s="4" t="str">
        <f>IFERROR(VLOOKUP(Orders8[[#This Row],[Customer ID]],Customers[#Data],2,FALSE),"Unknow")</f>
        <v>Joy Smith</v>
      </c>
      <c r="H9753" s="4" t="str">
        <f>IFERROR(VLOOKUP(Orders8[[#This Row],[Customer ID]],Customers[#Data],3,FALSE),"Unknow")</f>
        <v>Consumer</v>
      </c>
      <c r="I9753" s="4" t="s">
        <v>5656</v>
      </c>
      <c r="J9753" s="4" t="s">
        <v>11193</v>
      </c>
      <c r="K9753" s="4" t="s">
        <v>11194</v>
      </c>
      <c r="L9753" s="4" t="s">
        <v>11325</v>
      </c>
      <c r="M9753" s="4" t="s">
        <v>5347</v>
      </c>
      <c r="N9753" s="4" t="str">
        <f>IFERROR(INDEX(Manager!A:A,MATCH(Orders8[[#This Row],[Region]],Manager!B:B,0)),"Unknow")</f>
        <v>Roxanne Rodriguez</v>
      </c>
      <c r="O9753" s="4" t="s">
        <v>2168</v>
      </c>
      <c r="P9753" s="4" t="str">
        <f>_xlfn.XLOOKUP(Orders8[[#This Row],[Product ID]],Products[Product ID],Products[Category],"Unknown Category",0,1)</f>
        <v>Furniture</v>
      </c>
      <c r="Q9753" s="4" t="str">
        <f>_xlfn.XLOOKUP(Orders8[[#This Row],[Product ID]],Products[Product ID],Products[Sub-Category],"Unknown Category",0,1)</f>
        <v>Furnishings</v>
      </c>
      <c r="R9753" s="4" t="str">
        <f>_xlfn.XLOOKUP(Orders8[[#This Row],[Product ID]],Products[Product ID],Products[Product Name],"Unknown Category",0,1)</f>
        <v>Advantus Panel Wall Acrylic Frame</v>
      </c>
      <c r="S9753">
        <v>8.7520000000000007</v>
      </c>
      <c r="T9753">
        <v>4</v>
      </c>
      <c r="U9753">
        <v>0.6</v>
      </c>
      <c r="V9753">
        <v>-3.7195999999999998</v>
      </c>
      <c r="W9753" t="str">
        <f>VLOOKUP(Orders8[[#This Row],[Discount]],'Discount Bin'!A:B,2,TRUE)</f>
        <v>Deep Discount</v>
      </c>
    </row>
    <row r="9754" spans="1:23" x14ac:dyDescent="0.25">
      <c r="A9754">
        <v>9753</v>
      </c>
      <c r="B9754" s="4" t="s">
        <v>5605</v>
      </c>
      <c r="C9754" s="3">
        <v>45262</v>
      </c>
      <c r="D9754" s="5">
        <v>45264</v>
      </c>
      <c r="E9754" s="4" t="s">
        <v>5665</v>
      </c>
      <c r="F9754" s="4" t="s">
        <v>236</v>
      </c>
      <c r="G9754" s="4" t="str">
        <f>IFERROR(VLOOKUP(Orders8[[#This Row],[Customer ID]],Customers[#Data],2,FALSE),"Unknow")</f>
        <v>Kunst Miller</v>
      </c>
      <c r="H9754" s="4" t="str">
        <f>IFERROR(VLOOKUP(Orders8[[#This Row],[Customer ID]],Customers[#Data],3,FALSE),"Unknow")</f>
        <v>Consumer</v>
      </c>
      <c r="I9754" s="4" t="s">
        <v>5656</v>
      </c>
      <c r="J9754" s="4" t="s">
        <v>11666</v>
      </c>
      <c r="K9754" s="4" t="s">
        <v>11411</v>
      </c>
      <c r="L9754" s="4" t="s">
        <v>11667</v>
      </c>
      <c r="M9754" s="4" t="s">
        <v>5348</v>
      </c>
      <c r="N9754" s="4" t="str">
        <f>IFERROR(INDEX(Manager!A:A,MATCH(Orders8[[#This Row],[Region]],Manager!B:B,0)),"Unknow")</f>
        <v>Chuck Magee</v>
      </c>
      <c r="O9754" s="4" t="s">
        <v>1844</v>
      </c>
      <c r="P9754" s="4" t="str">
        <f>_xlfn.XLOOKUP(Orders8[[#This Row],[Product ID]],Products[Product ID],Products[Category],"Unknown Category",0,1)</f>
        <v>Office Supplies</v>
      </c>
      <c r="Q9754" s="4" t="str">
        <f>_xlfn.XLOOKUP(Orders8[[#This Row],[Product ID]],Products[Product ID],Products[Sub-Category],"Unknown Category",0,1)</f>
        <v>Appliances</v>
      </c>
      <c r="R9754" s="4" t="str">
        <f>_xlfn.XLOOKUP(Orders8[[#This Row],[Product ID]],Products[Product ID],Products[Product Name],"Unknown Category",0,1)</f>
        <v>Belkin 8 Outlet Surge Protector</v>
      </c>
      <c r="S9754">
        <v>286.86</v>
      </c>
      <c r="T9754">
        <v>7</v>
      </c>
      <c r="U9754">
        <v>0</v>
      </c>
      <c r="V9754">
        <v>80.320800000000006</v>
      </c>
      <c r="W9754" t="str">
        <f>VLOOKUP(Orders8[[#This Row],[Discount]],'Discount Bin'!A:B,2,TRUE)</f>
        <v>Average Discount</v>
      </c>
    </row>
    <row r="9755" spans="1:23" x14ac:dyDescent="0.25">
      <c r="A9755">
        <v>9754</v>
      </c>
      <c r="B9755" s="4" t="s">
        <v>10922</v>
      </c>
      <c r="C9755" s="3">
        <v>45262</v>
      </c>
      <c r="D9755" s="5">
        <v>45264</v>
      </c>
      <c r="E9755" s="4" t="s">
        <v>5668</v>
      </c>
      <c r="F9755" s="4" t="s">
        <v>118</v>
      </c>
      <c r="G9755" s="4" t="str">
        <f>IFERROR(VLOOKUP(Orders8[[#This Row],[Customer ID]],Customers[#Data],2,FALSE),"Unknow")</f>
        <v>Joy Smith</v>
      </c>
      <c r="H9755" s="4" t="str">
        <f>IFERROR(VLOOKUP(Orders8[[#This Row],[Customer ID]],Customers[#Data],3,FALSE),"Unknow")</f>
        <v>Consumer</v>
      </c>
      <c r="I9755" s="4" t="s">
        <v>5656</v>
      </c>
      <c r="J9755" s="4" t="s">
        <v>11193</v>
      </c>
      <c r="K9755" s="4" t="s">
        <v>11194</v>
      </c>
      <c r="L9755" s="4" t="s">
        <v>11325</v>
      </c>
      <c r="M9755" s="4" t="s">
        <v>5347</v>
      </c>
      <c r="N9755" s="4" t="str">
        <f>IFERROR(INDEX(Manager!A:A,MATCH(Orders8[[#This Row],[Region]],Manager!B:B,0)),"Unknow")</f>
        <v>Roxanne Rodriguez</v>
      </c>
      <c r="O9755" s="4" t="s">
        <v>1903</v>
      </c>
      <c r="P9755" s="4" t="str">
        <f>_xlfn.XLOOKUP(Orders8[[#This Row],[Product ID]],Products[Product ID],Products[Category],"Unknown Category",0,1)</f>
        <v>Office Supplies</v>
      </c>
      <c r="Q9755" s="4" t="str">
        <f>_xlfn.XLOOKUP(Orders8[[#This Row],[Product ID]],Products[Product ID],Products[Sub-Category],"Unknown Category",0,1)</f>
        <v>Appliances</v>
      </c>
      <c r="R9755" s="4" t="str">
        <f>_xlfn.XLOOKUP(Orders8[[#This Row],[Product ID]],Products[Product ID],Products[Product Name],"Unknown Category",0,1)</f>
        <v>3.6 Cubic Foot Counter Height Office Refrigerator</v>
      </c>
      <c r="S9755">
        <v>294.62</v>
      </c>
      <c r="T9755">
        <v>5</v>
      </c>
      <c r="U9755">
        <v>0.8</v>
      </c>
      <c r="V9755">
        <v>-766.01199999999994</v>
      </c>
      <c r="W9755" t="str">
        <f>VLOOKUP(Orders8[[#This Row],[Discount]],'Discount Bin'!A:B,2,TRUE)</f>
        <v>Deep Discount</v>
      </c>
    </row>
    <row r="9756" spans="1:23" x14ac:dyDescent="0.25">
      <c r="A9756">
        <v>9755</v>
      </c>
      <c r="B9756" s="4" t="s">
        <v>10923</v>
      </c>
      <c r="C9756" s="3">
        <v>45262</v>
      </c>
      <c r="D9756" s="5">
        <v>45263</v>
      </c>
      <c r="E9756" s="4" t="s">
        <v>5757</v>
      </c>
      <c r="F9756" s="4" t="s">
        <v>920</v>
      </c>
      <c r="G9756" s="4" t="str">
        <f>IFERROR(VLOOKUP(Orders8[[#This Row],[Customer ID]],Customers[#Data],2,FALSE),"Unknow")</f>
        <v>Alice McCarthy</v>
      </c>
      <c r="H9756" s="4" t="str">
        <f>IFERROR(VLOOKUP(Orders8[[#This Row],[Customer ID]],Customers[#Data],3,FALSE),"Unknow")</f>
        <v>Corporate</v>
      </c>
      <c r="I9756" s="4" t="s">
        <v>5656</v>
      </c>
      <c r="J9756" s="4" t="s">
        <v>11208</v>
      </c>
      <c r="K9756" s="4" t="s">
        <v>11209</v>
      </c>
      <c r="L9756" s="4" t="s">
        <v>11541</v>
      </c>
      <c r="M9756" s="4" t="s">
        <v>5350</v>
      </c>
      <c r="N9756" s="4" t="str">
        <f>IFERROR(INDEX(Manager!A:A,MATCH(Orders8[[#This Row],[Region]],Manager!B:B,0)),"Unknow")</f>
        <v>Sadie Pawthorne</v>
      </c>
      <c r="O9756" s="4" t="s">
        <v>2135</v>
      </c>
      <c r="P9756" s="4" t="str">
        <f>_xlfn.XLOOKUP(Orders8[[#This Row],[Product ID]],Products[Product ID],Products[Category],"Unknown Category",0,1)</f>
        <v>Office Supplies</v>
      </c>
      <c r="Q9756" s="4" t="str">
        <f>_xlfn.XLOOKUP(Orders8[[#This Row],[Product ID]],Products[Product ID],Products[Sub-Category],"Unknown Category",0,1)</f>
        <v>Appliances</v>
      </c>
      <c r="R9756" s="4" t="str">
        <f>_xlfn.XLOOKUP(Orders8[[#This Row],[Product ID]],Products[Product ID],Products[Product Name],"Unknown Category",0,1)</f>
        <v>Fellowes Advanced Computer Series Surge Protectors</v>
      </c>
      <c r="S9756">
        <v>79.47</v>
      </c>
      <c r="T9756">
        <v>3</v>
      </c>
      <c r="U9756">
        <v>0</v>
      </c>
      <c r="V9756">
        <v>22.2516</v>
      </c>
      <c r="W9756" t="str">
        <f>VLOOKUP(Orders8[[#This Row],[Discount]],'Discount Bin'!A:B,2,TRUE)</f>
        <v>Average Discount</v>
      </c>
    </row>
    <row r="9757" spans="1:23" x14ac:dyDescent="0.25">
      <c r="A9757">
        <v>9756</v>
      </c>
      <c r="B9757" s="4" t="s">
        <v>10924</v>
      </c>
      <c r="C9757" s="3">
        <v>45262</v>
      </c>
      <c r="D9757" s="5">
        <v>45269</v>
      </c>
      <c r="E9757" s="4" t="s">
        <v>5655</v>
      </c>
      <c r="F9757" s="4" t="s">
        <v>270</v>
      </c>
      <c r="G9757" s="4" t="str">
        <f>IFERROR(VLOOKUP(Orders8[[#This Row],[Customer ID]],Customers[#Data],2,FALSE),"Unknow")</f>
        <v>Roy Phan</v>
      </c>
      <c r="H9757" s="4" t="str">
        <f>IFERROR(VLOOKUP(Orders8[[#This Row],[Customer ID]],Customers[#Data],3,FALSE),"Unknow")</f>
        <v>Corporate</v>
      </c>
      <c r="I9757" s="4" t="s">
        <v>5656</v>
      </c>
      <c r="J9757" s="4" t="s">
        <v>11193</v>
      </c>
      <c r="K9757" s="4" t="s">
        <v>11194</v>
      </c>
      <c r="L9757" s="4" t="s">
        <v>11195</v>
      </c>
      <c r="M9757" s="4" t="s">
        <v>5347</v>
      </c>
      <c r="N9757" s="4" t="str">
        <f>IFERROR(INDEX(Manager!A:A,MATCH(Orders8[[#This Row],[Region]],Manager!B:B,0)),"Unknow")</f>
        <v>Roxanne Rodriguez</v>
      </c>
      <c r="O9757" s="4" t="s">
        <v>4597</v>
      </c>
      <c r="P9757" s="4" t="str">
        <f>_xlfn.XLOOKUP(Orders8[[#This Row],[Product ID]],Products[Product ID],Products[Category],"Unknown Category",0,1)</f>
        <v>Office Supplies</v>
      </c>
      <c r="Q9757" s="4" t="str">
        <f>_xlfn.XLOOKUP(Orders8[[#This Row],[Product ID]],Products[Product ID],Products[Sub-Category],"Unknown Category",0,1)</f>
        <v>Art</v>
      </c>
      <c r="R9757" s="4" t="str">
        <f>_xlfn.XLOOKUP(Orders8[[#This Row],[Product ID]],Products[Product ID],Products[Product Name],"Unknown Category",0,1)</f>
        <v>Manco Dry-Lighter Erasable Highlighter</v>
      </c>
      <c r="S9757">
        <v>12.16</v>
      </c>
      <c r="T9757">
        <v>5</v>
      </c>
      <c r="U9757">
        <v>0.2</v>
      </c>
      <c r="V9757">
        <v>2.1280000000000001</v>
      </c>
      <c r="W9757" t="str">
        <f>VLOOKUP(Orders8[[#This Row],[Discount]],'Discount Bin'!A:B,2,TRUE)</f>
        <v>Average Discount</v>
      </c>
    </row>
    <row r="9758" spans="1:23" x14ac:dyDescent="0.25">
      <c r="A9758">
        <v>9757</v>
      </c>
      <c r="B9758" s="4" t="s">
        <v>10925</v>
      </c>
      <c r="C9758" s="3">
        <v>45262</v>
      </c>
      <c r="D9758" s="5">
        <v>45265</v>
      </c>
      <c r="E9758" s="4" t="s">
        <v>5665</v>
      </c>
      <c r="F9758" s="4" t="s">
        <v>862</v>
      </c>
      <c r="G9758" s="4" t="str">
        <f>IFERROR(VLOOKUP(Orders8[[#This Row],[Customer ID]],Customers[#Data],2,FALSE),"Unknow")</f>
        <v>Adam Shillingsburg</v>
      </c>
      <c r="H9758" s="4" t="str">
        <f>IFERROR(VLOOKUP(Orders8[[#This Row],[Customer ID]],Customers[#Data],3,FALSE),"Unknow")</f>
        <v>Consumer</v>
      </c>
      <c r="I9758" s="4" t="s">
        <v>5656</v>
      </c>
      <c r="J9758" s="4" t="s">
        <v>12021</v>
      </c>
      <c r="K9758" s="4" t="s">
        <v>11216</v>
      </c>
      <c r="L9758" s="4" t="s">
        <v>12022</v>
      </c>
      <c r="M9758" s="4" t="s">
        <v>5349</v>
      </c>
      <c r="N9758" s="4" t="str">
        <f>IFERROR(INDEX(Manager!A:A,MATCH(Orders8[[#This Row],[Region]],Manager!B:B,0)),"Unknow")</f>
        <v>Fred Suzuki</v>
      </c>
      <c r="O9758" s="4" t="s">
        <v>4533</v>
      </c>
      <c r="P9758" s="4" t="str">
        <f>_xlfn.XLOOKUP(Orders8[[#This Row],[Product ID]],Products[Product ID],Products[Category],"Unknown Category",0,1)</f>
        <v>Office Supplies</v>
      </c>
      <c r="Q9758" s="4" t="str">
        <f>_xlfn.XLOOKUP(Orders8[[#This Row],[Product ID]],Products[Product ID],Products[Sub-Category],"Unknown Category",0,1)</f>
        <v>Art</v>
      </c>
      <c r="R9758" s="4" t="str">
        <f>_xlfn.XLOOKUP(Orders8[[#This Row],[Product ID]],Products[Product ID],Products[Product Name],"Unknown Category",0,1)</f>
        <v>Newell 309</v>
      </c>
      <c r="S9758">
        <v>34.65</v>
      </c>
      <c r="T9758">
        <v>3</v>
      </c>
      <c r="U9758">
        <v>0</v>
      </c>
      <c r="V9758">
        <v>10.395</v>
      </c>
      <c r="W9758" t="str">
        <f>VLOOKUP(Orders8[[#This Row],[Discount]],'Discount Bin'!A:B,2,TRUE)</f>
        <v>Average Discount</v>
      </c>
    </row>
    <row r="9759" spans="1:23" x14ac:dyDescent="0.25">
      <c r="A9759">
        <v>9758</v>
      </c>
      <c r="B9759" s="4" t="s">
        <v>10926</v>
      </c>
      <c r="C9759" s="3">
        <v>45262</v>
      </c>
      <c r="D9759" s="5">
        <v>45267</v>
      </c>
      <c r="E9759" s="4" t="s">
        <v>5655</v>
      </c>
      <c r="F9759" s="4" t="s">
        <v>902</v>
      </c>
      <c r="G9759" s="4" t="str">
        <f>IFERROR(VLOOKUP(Orders8[[#This Row],[Customer ID]],Customers[#Data],2,FALSE),"Unknow")</f>
        <v>Erin Smith</v>
      </c>
      <c r="H9759" s="4" t="str">
        <f>IFERROR(VLOOKUP(Orders8[[#This Row],[Customer ID]],Customers[#Data],3,FALSE),"Unknow")</f>
        <v>Corporate</v>
      </c>
      <c r="I9759" s="4" t="s">
        <v>5656</v>
      </c>
      <c r="J9759" s="4" t="s">
        <v>11531</v>
      </c>
      <c r="K9759" s="4" t="s">
        <v>11227</v>
      </c>
      <c r="L9759" s="4" t="s">
        <v>11634</v>
      </c>
      <c r="M9759" s="4" t="s">
        <v>5348</v>
      </c>
      <c r="N9759" s="4" t="str">
        <f>IFERROR(INDEX(Manager!A:A,MATCH(Orders8[[#This Row],[Region]],Manager!B:B,0)),"Unknow")</f>
        <v>Chuck Magee</v>
      </c>
      <c r="O9759" s="4" t="s">
        <v>1634</v>
      </c>
      <c r="P9759" s="4" t="str">
        <f>_xlfn.XLOOKUP(Orders8[[#This Row],[Product ID]],Products[Product ID],Products[Category],"Unknown Category",0,1)</f>
        <v>Office Supplies</v>
      </c>
      <c r="Q9759" s="4" t="str">
        <f>_xlfn.XLOOKUP(Orders8[[#This Row],[Product ID]],Products[Product ID],Products[Sub-Category],"Unknown Category",0,1)</f>
        <v>Art</v>
      </c>
      <c r="R9759" s="4" t="str">
        <f>_xlfn.XLOOKUP(Orders8[[#This Row],[Product ID]],Products[Product ID],Products[Product Name],"Unknown Category",0,1)</f>
        <v>Rogers Handheld Barrel Pencil Sharpener</v>
      </c>
      <c r="S9759">
        <v>19.728000000000002</v>
      </c>
      <c r="T9759">
        <v>9</v>
      </c>
      <c r="U9759">
        <v>0.2</v>
      </c>
      <c r="V9759">
        <v>1.7262</v>
      </c>
      <c r="W9759" t="str">
        <f>VLOOKUP(Orders8[[#This Row],[Discount]],'Discount Bin'!A:B,2,TRUE)</f>
        <v>Average Discount</v>
      </c>
    </row>
    <row r="9760" spans="1:23" x14ac:dyDescent="0.25">
      <c r="A9760">
        <v>9759</v>
      </c>
      <c r="B9760" s="4" t="s">
        <v>10923</v>
      </c>
      <c r="C9760" s="3">
        <v>45262</v>
      </c>
      <c r="D9760" s="5">
        <v>45263</v>
      </c>
      <c r="E9760" s="4" t="s">
        <v>5757</v>
      </c>
      <c r="F9760" s="4" t="s">
        <v>920</v>
      </c>
      <c r="G9760" s="4" t="str">
        <f>IFERROR(VLOOKUP(Orders8[[#This Row],[Customer ID]],Customers[#Data],2,FALSE),"Unknow")</f>
        <v>Alice McCarthy</v>
      </c>
      <c r="H9760" s="4" t="str">
        <f>IFERROR(VLOOKUP(Orders8[[#This Row],[Customer ID]],Customers[#Data],3,FALSE),"Unknow")</f>
        <v>Corporate</v>
      </c>
      <c r="I9760" s="4" t="s">
        <v>5656</v>
      </c>
      <c r="J9760" s="4" t="s">
        <v>11208</v>
      </c>
      <c r="K9760" s="4" t="s">
        <v>11209</v>
      </c>
      <c r="L9760" s="4" t="s">
        <v>11541</v>
      </c>
      <c r="M9760" s="4" t="s">
        <v>5350</v>
      </c>
      <c r="N9760" s="4" t="str">
        <f>IFERROR(INDEX(Manager!A:A,MATCH(Orders8[[#This Row],[Region]],Manager!B:B,0)),"Unknow")</f>
        <v>Sadie Pawthorne</v>
      </c>
      <c r="O9760" s="4" t="s">
        <v>2289</v>
      </c>
      <c r="P9760" s="4" t="str">
        <f>_xlfn.XLOOKUP(Orders8[[#This Row],[Product ID]],Products[Product ID],Products[Category],"Unknown Category",0,1)</f>
        <v>Office Supplies</v>
      </c>
      <c r="Q9760" s="4" t="str">
        <f>_xlfn.XLOOKUP(Orders8[[#This Row],[Product ID]],Products[Product ID],Products[Sub-Category],"Unknown Category",0,1)</f>
        <v>Art</v>
      </c>
      <c r="R9760" s="4" t="str">
        <f>_xlfn.XLOOKUP(Orders8[[#This Row],[Product ID]],Products[Product ID],Products[Product Name],"Unknown Category",0,1)</f>
        <v>Prang Dustless Chalk Sticks</v>
      </c>
      <c r="S9760">
        <v>10.08</v>
      </c>
      <c r="T9760">
        <v>6</v>
      </c>
      <c r="U9760">
        <v>0</v>
      </c>
      <c r="V9760">
        <v>5.04</v>
      </c>
      <c r="W9760" t="str">
        <f>VLOOKUP(Orders8[[#This Row],[Discount]],'Discount Bin'!A:B,2,TRUE)</f>
        <v>Average Discount</v>
      </c>
    </row>
    <row r="9761" spans="1:23" x14ac:dyDescent="0.25">
      <c r="A9761">
        <v>9760</v>
      </c>
      <c r="B9761" s="4" t="s">
        <v>10927</v>
      </c>
      <c r="C9761" s="3">
        <v>45262</v>
      </c>
      <c r="D9761" s="5">
        <v>45268</v>
      </c>
      <c r="E9761" s="4" t="s">
        <v>5655</v>
      </c>
      <c r="F9761" s="4" t="s">
        <v>1012</v>
      </c>
      <c r="G9761" s="4" t="str">
        <f>IFERROR(VLOOKUP(Orders8[[#This Row],[Customer ID]],Customers[#Data],2,FALSE),"Unknow")</f>
        <v>Barry Gonzalez</v>
      </c>
      <c r="H9761" s="4" t="str">
        <f>IFERROR(VLOOKUP(Orders8[[#This Row],[Customer ID]],Customers[#Data],3,FALSE),"Unknow")</f>
        <v>Consumer</v>
      </c>
      <c r="I9761" s="4" t="s">
        <v>5656</v>
      </c>
      <c r="J9761" s="4" t="s">
        <v>11383</v>
      </c>
      <c r="K9761" s="4" t="s">
        <v>11330</v>
      </c>
      <c r="L9761" s="4" t="s">
        <v>11384</v>
      </c>
      <c r="M9761" s="4" t="s">
        <v>5349</v>
      </c>
      <c r="N9761" s="4" t="str">
        <f>IFERROR(INDEX(Manager!A:A,MATCH(Orders8[[#This Row],[Region]],Manager!B:B,0)),"Unknow")</f>
        <v>Fred Suzuki</v>
      </c>
      <c r="O9761" s="4" t="s">
        <v>3048</v>
      </c>
      <c r="P9761" s="4" t="str">
        <f>_xlfn.XLOOKUP(Orders8[[#This Row],[Product ID]],Products[Product ID],Products[Category],"Unknown Category",0,1)</f>
        <v>Office Supplies</v>
      </c>
      <c r="Q9761" s="4" t="str">
        <f>_xlfn.XLOOKUP(Orders8[[#This Row],[Product ID]],Products[Product ID],Products[Sub-Category],"Unknown Category",0,1)</f>
        <v>Art</v>
      </c>
      <c r="R9761" s="4" t="str">
        <f>_xlfn.XLOOKUP(Orders8[[#This Row],[Product ID]],Products[Product ID],Products[Product Name],"Unknown Category",0,1)</f>
        <v>Sanford 52201 APSCO Electric Pencil Sharpener</v>
      </c>
      <c r="S9761">
        <v>32.776000000000003</v>
      </c>
      <c r="T9761">
        <v>1</v>
      </c>
      <c r="U9761">
        <v>0.2</v>
      </c>
      <c r="V9761">
        <v>2.4582000000000002</v>
      </c>
      <c r="W9761" t="str">
        <f>VLOOKUP(Orders8[[#This Row],[Discount]],'Discount Bin'!A:B,2,TRUE)</f>
        <v>Average Discount</v>
      </c>
    </row>
    <row r="9762" spans="1:23" x14ac:dyDescent="0.25">
      <c r="A9762">
        <v>9761</v>
      </c>
      <c r="B9762" s="4" t="s">
        <v>10921</v>
      </c>
      <c r="C9762" s="3">
        <v>45262</v>
      </c>
      <c r="D9762" s="5">
        <v>45266</v>
      </c>
      <c r="E9762" s="4" t="s">
        <v>5655</v>
      </c>
      <c r="F9762" s="4" t="s">
        <v>1328</v>
      </c>
      <c r="G9762" s="4" t="str">
        <f>IFERROR(VLOOKUP(Orders8[[#This Row],[Customer ID]],Customers[#Data],2,FALSE),"Unknow")</f>
        <v>Brenda Bowman</v>
      </c>
      <c r="H9762" s="4" t="str">
        <f>IFERROR(VLOOKUP(Orders8[[#This Row],[Customer ID]],Customers[#Data],3,FALSE),"Unknow")</f>
        <v>Corporate</v>
      </c>
      <c r="I9762" s="4" t="s">
        <v>5656</v>
      </c>
      <c r="J9762" s="4" t="s">
        <v>11500</v>
      </c>
      <c r="K9762" s="4" t="s">
        <v>11209</v>
      </c>
      <c r="L9762" s="4" t="s">
        <v>11501</v>
      </c>
      <c r="M9762" s="4" t="s">
        <v>5350</v>
      </c>
      <c r="N9762" s="4" t="str">
        <f>IFERROR(INDEX(Manager!A:A,MATCH(Orders8[[#This Row],[Region]],Manager!B:B,0)),"Unknow")</f>
        <v>Sadie Pawthorne</v>
      </c>
      <c r="O9762" s="4" t="s">
        <v>4337</v>
      </c>
      <c r="P9762" s="4" t="str">
        <f>_xlfn.XLOOKUP(Orders8[[#This Row],[Product ID]],Products[Product ID],Products[Category],"Unknown Category",0,1)</f>
        <v>Office Supplies</v>
      </c>
      <c r="Q9762" s="4" t="str">
        <f>_xlfn.XLOOKUP(Orders8[[#This Row],[Product ID]],Products[Product ID],Products[Sub-Category],"Unknown Category",0,1)</f>
        <v>Art</v>
      </c>
      <c r="R9762" s="4" t="str">
        <f>_xlfn.XLOOKUP(Orders8[[#This Row],[Product ID]],Products[Product ID],Products[Product Name],"Unknown Category",0,1)</f>
        <v>Panasonic KP-380BK Classic Electric Pencil Sharpener</v>
      </c>
      <c r="S9762">
        <v>179.9</v>
      </c>
      <c r="T9762">
        <v>5</v>
      </c>
      <c r="U9762">
        <v>0</v>
      </c>
      <c r="V9762">
        <v>44.975000000000001</v>
      </c>
      <c r="W9762" t="str">
        <f>VLOOKUP(Orders8[[#This Row],[Discount]],'Discount Bin'!A:B,2,TRUE)</f>
        <v>Average Discount</v>
      </c>
    </row>
    <row r="9763" spans="1:23" x14ac:dyDescent="0.25">
      <c r="A9763">
        <v>9762</v>
      </c>
      <c r="B9763" s="4" t="s">
        <v>10928</v>
      </c>
      <c r="C9763" s="3">
        <v>45262</v>
      </c>
      <c r="D9763" s="5">
        <v>45267</v>
      </c>
      <c r="E9763" s="4" t="s">
        <v>5655</v>
      </c>
      <c r="F9763" s="4" t="s">
        <v>1056</v>
      </c>
      <c r="G9763" s="4" t="str">
        <f>IFERROR(VLOOKUP(Orders8[[#This Row],[Customer ID]],Customers[#Data],2,FALSE),"Unknow")</f>
        <v>Michael Kennedy</v>
      </c>
      <c r="H9763" s="4" t="str">
        <f>IFERROR(VLOOKUP(Orders8[[#This Row],[Customer ID]],Customers[#Data],3,FALSE),"Unknow")</f>
        <v>Corporate</v>
      </c>
      <c r="I9763" s="4" t="s">
        <v>5656</v>
      </c>
      <c r="J9763" s="4" t="s">
        <v>11250</v>
      </c>
      <c r="K9763" s="4" t="s">
        <v>11251</v>
      </c>
      <c r="L9763" s="4" t="s">
        <v>11252</v>
      </c>
      <c r="M9763" s="4" t="s">
        <v>5349</v>
      </c>
      <c r="N9763" s="4" t="str">
        <f>IFERROR(INDEX(Manager!A:A,MATCH(Orders8[[#This Row],[Region]],Manager!B:B,0)),"Unknow")</f>
        <v>Fred Suzuki</v>
      </c>
      <c r="O9763" s="4" t="s">
        <v>3056</v>
      </c>
      <c r="P9763" s="4" t="str">
        <f>_xlfn.XLOOKUP(Orders8[[#This Row],[Product ID]],Products[Product ID],Products[Category],"Unknown Category",0,1)</f>
        <v>Office Supplies</v>
      </c>
      <c r="Q9763" s="4" t="str">
        <f>_xlfn.XLOOKUP(Orders8[[#This Row],[Product ID]],Products[Product ID],Products[Sub-Category],"Unknown Category",0,1)</f>
        <v>Art</v>
      </c>
      <c r="R9763" s="4" t="str">
        <f>_xlfn.XLOOKUP(Orders8[[#This Row],[Product ID]],Products[Product ID],Products[Product Name],"Unknown Category",0,1)</f>
        <v>Bulldog Vacuum Base Pencil Sharpener</v>
      </c>
      <c r="S9763">
        <v>47.96</v>
      </c>
      <c r="T9763">
        <v>5</v>
      </c>
      <c r="U9763">
        <v>0.2</v>
      </c>
      <c r="V9763">
        <v>4.1965000000000003</v>
      </c>
      <c r="W9763" t="str">
        <f>VLOOKUP(Orders8[[#This Row],[Discount]],'Discount Bin'!A:B,2,TRUE)</f>
        <v>Average Discount</v>
      </c>
    </row>
    <row r="9764" spans="1:23" x14ac:dyDescent="0.25">
      <c r="A9764">
        <v>9763</v>
      </c>
      <c r="B9764" s="4" t="s">
        <v>10923</v>
      </c>
      <c r="C9764" s="3">
        <v>45262</v>
      </c>
      <c r="D9764" s="5">
        <v>45263</v>
      </c>
      <c r="E9764" s="4" t="s">
        <v>5757</v>
      </c>
      <c r="F9764" s="4" t="s">
        <v>920</v>
      </c>
      <c r="G9764" s="4" t="str">
        <f>IFERROR(VLOOKUP(Orders8[[#This Row],[Customer ID]],Customers[#Data],2,FALSE),"Unknow")</f>
        <v>Alice McCarthy</v>
      </c>
      <c r="H9764" s="4" t="str">
        <f>IFERROR(VLOOKUP(Orders8[[#This Row],[Customer ID]],Customers[#Data],3,FALSE),"Unknow")</f>
        <v>Corporate</v>
      </c>
      <c r="I9764" s="4" t="s">
        <v>5656</v>
      </c>
      <c r="J9764" s="4" t="s">
        <v>11208</v>
      </c>
      <c r="K9764" s="4" t="s">
        <v>11209</v>
      </c>
      <c r="L9764" s="4" t="s">
        <v>11541</v>
      </c>
      <c r="M9764" s="4" t="s">
        <v>5350</v>
      </c>
      <c r="N9764" s="4" t="str">
        <f>IFERROR(INDEX(Manager!A:A,MATCH(Orders8[[#This Row],[Region]],Manager!B:B,0)),"Unknow")</f>
        <v>Sadie Pawthorne</v>
      </c>
      <c r="O9764" s="4" t="s">
        <v>3088</v>
      </c>
      <c r="P9764" s="4" t="str">
        <f>_xlfn.XLOOKUP(Orders8[[#This Row],[Product ID]],Products[Product ID],Products[Category],"Unknown Category",0,1)</f>
        <v>Office Supplies</v>
      </c>
      <c r="Q9764" s="4" t="str">
        <f>_xlfn.XLOOKUP(Orders8[[#This Row],[Product ID]],Products[Product ID],Products[Sub-Category],"Unknown Category",0,1)</f>
        <v>Binders</v>
      </c>
      <c r="R9764" s="4" t="str">
        <f>_xlfn.XLOOKUP(Orders8[[#This Row],[Product ID]],Products[Product ID],Products[Product Name],"Unknown Category",0,1)</f>
        <v>Satellite Sectional Post Binders</v>
      </c>
      <c r="S9764">
        <v>69.456000000000003</v>
      </c>
      <c r="T9764">
        <v>2</v>
      </c>
      <c r="U9764">
        <v>0.2</v>
      </c>
      <c r="V9764">
        <v>22.5732</v>
      </c>
      <c r="W9764" t="str">
        <f>VLOOKUP(Orders8[[#This Row],[Discount]],'Discount Bin'!A:B,2,TRUE)</f>
        <v>Average Discount</v>
      </c>
    </row>
    <row r="9765" spans="1:23" x14ac:dyDescent="0.25">
      <c r="A9765">
        <v>9764</v>
      </c>
      <c r="B9765" s="4" t="s">
        <v>10929</v>
      </c>
      <c r="C9765" s="3">
        <v>45262</v>
      </c>
      <c r="D9765" s="5">
        <v>45262</v>
      </c>
      <c r="E9765" s="4" t="s">
        <v>5757</v>
      </c>
      <c r="F9765" s="4" t="s">
        <v>1502</v>
      </c>
      <c r="G9765" s="4" t="str">
        <f>IFERROR(VLOOKUP(Orders8[[#This Row],[Customer ID]],Customers[#Data],2,FALSE),"Unknow")</f>
        <v>Susan Vittorini</v>
      </c>
      <c r="H9765" s="4" t="str">
        <f>IFERROR(VLOOKUP(Orders8[[#This Row],[Customer ID]],Customers[#Data],3,FALSE),"Unknow")</f>
        <v>Consumer</v>
      </c>
      <c r="I9765" s="4" t="s">
        <v>5656</v>
      </c>
      <c r="J9765" s="4" t="s">
        <v>11537</v>
      </c>
      <c r="K9765" s="4" t="s">
        <v>11239</v>
      </c>
      <c r="L9765" s="4" t="s">
        <v>11976</v>
      </c>
      <c r="M9765" s="4" t="s">
        <v>5350</v>
      </c>
      <c r="N9765" s="4" t="str">
        <f>IFERROR(INDEX(Manager!A:A,MATCH(Orders8[[#This Row],[Region]],Manager!B:B,0)),"Unknow")</f>
        <v>Sadie Pawthorne</v>
      </c>
      <c r="O9765" s="4" t="s">
        <v>2766</v>
      </c>
      <c r="P9765" s="4" t="str">
        <f>_xlfn.XLOOKUP(Orders8[[#This Row],[Product ID]],Products[Product ID],Products[Category],"Unknown Category",0,1)</f>
        <v>Office Supplies</v>
      </c>
      <c r="Q9765" s="4" t="str">
        <f>_xlfn.XLOOKUP(Orders8[[#This Row],[Product ID]],Products[Product ID],Products[Sub-Category],"Unknown Category",0,1)</f>
        <v>Binders</v>
      </c>
      <c r="R9765" s="4" t="str">
        <f>_xlfn.XLOOKUP(Orders8[[#This Row],[Product ID]],Products[Product ID],Products[Product Name],"Unknown Category",0,1)</f>
        <v>Vinyl Sectional Post Binders</v>
      </c>
      <c r="S9765">
        <v>67.86</v>
      </c>
      <c r="T9765">
        <v>6</v>
      </c>
      <c r="U9765">
        <v>0.7</v>
      </c>
      <c r="V9765">
        <v>-45.24</v>
      </c>
      <c r="W9765" t="str">
        <f>VLOOKUP(Orders8[[#This Row],[Discount]],'Discount Bin'!A:B,2,TRUE)</f>
        <v>Deep Discount</v>
      </c>
    </row>
    <row r="9766" spans="1:23" x14ac:dyDescent="0.25">
      <c r="A9766">
        <v>9765</v>
      </c>
      <c r="B9766" s="4" t="s">
        <v>10930</v>
      </c>
      <c r="C9766" s="3">
        <v>45262</v>
      </c>
      <c r="D9766" s="5">
        <v>45266</v>
      </c>
      <c r="E9766" s="4" t="s">
        <v>5655</v>
      </c>
      <c r="F9766" s="4" t="s">
        <v>970</v>
      </c>
      <c r="G9766" s="4" t="str">
        <f>IFERROR(VLOOKUP(Orders8[[#This Row],[Customer ID]],Customers[#Data],2,FALSE),"Unknow")</f>
        <v>Daniel Byrd</v>
      </c>
      <c r="H9766" s="4" t="str">
        <f>IFERROR(VLOOKUP(Orders8[[#This Row],[Customer ID]],Customers[#Data],3,FALSE),"Unknow")</f>
        <v>Home Office</v>
      </c>
      <c r="I9766" s="4" t="s">
        <v>5656</v>
      </c>
      <c r="J9766" s="4" t="s">
        <v>11357</v>
      </c>
      <c r="K9766" s="4" t="s">
        <v>11251</v>
      </c>
      <c r="L9766" s="4" t="s">
        <v>11358</v>
      </c>
      <c r="M9766" s="4" t="s">
        <v>5349</v>
      </c>
      <c r="N9766" s="4" t="str">
        <f>IFERROR(INDEX(Manager!A:A,MATCH(Orders8[[#This Row],[Region]],Manager!B:B,0)),"Unknow")</f>
        <v>Fred Suzuki</v>
      </c>
      <c r="O9766" s="4" t="s">
        <v>3285</v>
      </c>
      <c r="P9766" s="4" t="str">
        <f>_xlfn.XLOOKUP(Orders8[[#This Row],[Product ID]],Products[Product ID],Products[Category],"Unknown Category",0,1)</f>
        <v>Office Supplies</v>
      </c>
      <c r="Q9766" s="4" t="str">
        <f>_xlfn.XLOOKUP(Orders8[[#This Row],[Product ID]],Products[Product ID],Products[Sub-Category],"Unknown Category",0,1)</f>
        <v>Binders</v>
      </c>
      <c r="R9766" s="4" t="str">
        <f>_xlfn.XLOOKUP(Orders8[[#This Row],[Product ID]],Products[Product ID],Products[Product Name],"Unknown Category",0,1)</f>
        <v>Premier Elliptical Ring Binder, Black</v>
      </c>
      <c r="S9766">
        <v>45.66</v>
      </c>
      <c r="T9766">
        <v>5</v>
      </c>
      <c r="U9766">
        <v>0.7</v>
      </c>
      <c r="V9766">
        <v>-33.484000000000002</v>
      </c>
      <c r="W9766" t="str">
        <f>VLOOKUP(Orders8[[#This Row],[Discount]],'Discount Bin'!A:B,2,TRUE)</f>
        <v>Deep Discount</v>
      </c>
    </row>
    <row r="9767" spans="1:23" x14ac:dyDescent="0.25">
      <c r="A9767">
        <v>9766</v>
      </c>
      <c r="B9767" s="4" t="s">
        <v>10931</v>
      </c>
      <c r="C9767" s="3">
        <v>45262</v>
      </c>
      <c r="D9767" s="5">
        <v>45269</v>
      </c>
      <c r="E9767" s="4" t="s">
        <v>5655</v>
      </c>
      <c r="F9767" s="4" t="s">
        <v>126</v>
      </c>
      <c r="G9767" s="4" t="str">
        <f>IFERROR(VLOOKUP(Orders8[[#This Row],[Customer ID]],Customers[#Data],2,FALSE),"Unknow")</f>
        <v>Giulietta Weimer</v>
      </c>
      <c r="H9767" s="4" t="str">
        <f>IFERROR(VLOOKUP(Orders8[[#This Row],[Customer ID]],Customers[#Data],3,FALSE),"Unknow")</f>
        <v>Consumer</v>
      </c>
      <c r="I9767" s="4" t="s">
        <v>5656</v>
      </c>
      <c r="J9767" s="4" t="s">
        <v>11199</v>
      </c>
      <c r="K9767" s="4" t="s">
        <v>11200</v>
      </c>
      <c r="L9767" s="4" t="s">
        <v>11232</v>
      </c>
      <c r="M9767" s="4" t="s">
        <v>5348</v>
      </c>
      <c r="N9767" s="4" t="str">
        <f>IFERROR(INDEX(Manager!A:A,MATCH(Orders8[[#This Row],[Region]],Manager!B:B,0)),"Unknow")</f>
        <v>Chuck Magee</v>
      </c>
      <c r="O9767" s="4" t="s">
        <v>3947</v>
      </c>
      <c r="P9767" s="4" t="str">
        <f>_xlfn.XLOOKUP(Orders8[[#This Row],[Product ID]],Products[Product ID],Products[Category],"Unknown Category",0,1)</f>
        <v>Office Supplies</v>
      </c>
      <c r="Q9767" s="4" t="str">
        <f>_xlfn.XLOOKUP(Orders8[[#This Row],[Product ID]],Products[Product ID],Products[Sub-Category],"Unknown Category",0,1)</f>
        <v>Binders</v>
      </c>
      <c r="R9767" s="4" t="str">
        <f>_xlfn.XLOOKUP(Orders8[[#This Row],[Product ID]],Products[Product ID],Products[Product Name],"Unknown Category",0,1)</f>
        <v>GBC DocuBind 300 Electric Binding Machine</v>
      </c>
      <c r="S9767">
        <v>631.17600000000004</v>
      </c>
      <c r="T9767">
        <v>4</v>
      </c>
      <c r="U9767">
        <v>0.7</v>
      </c>
      <c r="V9767">
        <v>-462.86239999999998</v>
      </c>
      <c r="W9767" t="str">
        <f>VLOOKUP(Orders8[[#This Row],[Discount]],'Discount Bin'!A:B,2,TRUE)</f>
        <v>Deep Discount</v>
      </c>
    </row>
    <row r="9768" spans="1:23" x14ac:dyDescent="0.25">
      <c r="A9768">
        <v>9767</v>
      </c>
      <c r="B9768" s="4" t="s">
        <v>10919</v>
      </c>
      <c r="C9768" s="3">
        <v>45262</v>
      </c>
      <c r="D9768" s="5">
        <v>45266</v>
      </c>
      <c r="E9768" s="4" t="s">
        <v>5655</v>
      </c>
      <c r="F9768" s="4" t="s">
        <v>1110</v>
      </c>
      <c r="G9768" s="4" t="str">
        <f>IFERROR(VLOOKUP(Orders8[[#This Row],[Customer ID]],Customers[#Data],2,FALSE),"Unknow")</f>
        <v>Bill Stewart</v>
      </c>
      <c r="H9768" s="4" t="str">
        <f>IFERROR(VLOOKUP(Orders8[[#This Row],[Customer ID]],Customers[#Data],3,FALSE),"Unknow")</f>
        <v>Corporate</v>
      </c>
      <c r="I9768" s="4" t="s">
        <v>5656</v>
      </c>
      <c r="J9768" s="4" t="s">
        <v>11339</v>
      </c>
      <c r="K9768" s="4" t="s">
        <v>11340</v>
      </c>
      <c r="L9768" s="4" t="s">
        <v>11341</v>
      </c>
      <c r="M9768" s="4" t="s">
        <v>5350</v>
      </c>
      <c r="N9768" s="4" t="str">
        <f>IFERROR(INDEX(Manager!A:A,MATCH(Orders8[[#This Row],[Region]],Manager!B:B,0)),"Unknow")</f>
        <v>Sadie Pawthorne</v>
      </c>
      <c r="O9768" s="4" t="s">
        <v>4249</v>
      </c>
      <c r="P9768" s="4" t="str">
        <f>_xlfn.XLOOKUP(Orders8[[#This Row],[Product ID]],Products[Product ID],Products[Category],"Unknown Category",0,1)</f>
        <v>Office Supplies</v>
      </c>
      <c r="Q9768" s="4" t="str">
        <f>_xlfn.XLOOKUP(Orders8[[#This Row],[Product ID]],Products[Product ID],Products[Sub-Category],"Unknown Category",0,1)</f>
        <v>Binders</v>
      </c>
      <c r="R9768" s="4" t="str">
        <f>_xlfn.XLOOKUP(Orders8[[#This Row],[Product ID]],Products[Product ID],Products[Product Name],"Unknown Category",0,1)</f>
        <v>Aluminum Screw Posts</v>
      </c>
      <c r="S9768">
        <v>36.624000000000002</v>
      </c>
      <c r="T9768">
        <v>8</v>
      </c>
      <c r="U9768">
        <v>0.7</v>
      </c>
      <c r="V9768">
        <v>-24.416</v>
      </c>
      <c r="W9768" t="str">
        <f>VLOOKUP(Orders8[[#This Row],[Discount]],'Discount Bin'!A:B,2,TRUE)</f>
        <v>Deep Discount</v>
      </c>
    </row>
    <row r="9769" spans="1:23" x14ac:dyDescent="0.25">
      <c r="A9769">
        <v>9768</v>
      </c>
      <c r="B9769" s="4" t="s">
        <v>10923</v>
      </c>
      <c r="C9769" s="3">
        <v>45262</v>
      </c>
      <c r="D9769" s="5">
        <v>45263</v>
      </c>
      <c r="E9769" s="4" t="s">
        <v>5757</v>
      </c>
      <c r="F9769" s="4" t="s">
        <v>920</v>
      </c>
      <c r="G9769" s="4" t="str">
        <f>IFERROR(VLOOKUP(Orders8[[#This Row],[Customer ID]],Customers[#Data],2,FALSE),"Unknow")</f>
        <v>Alice McCarthy</v>
      </c>
      <c r="H9769" s="4" t="str">
        <f>IFERROR(VLOOKUP(Orders8[[#This Row],[Customer ID]],Customers[#Data],3,FALSE),"Unknow")</f>
        <v>Corporate</v>
      </c>
      <c r="I9769" s="4" t="s">
        <v>5656</v>
      </c>
      <c r="J9769" s="4" t="s">
        <v>11208</v>
      </c>
      <c r="K9769" s="4" t="s">
        <v>11209</v>
      </c>
      <c r="L9769" s="4" t="s">
        <v>11541</v>
      </c>
      <c r="M9769" s="4" t="s">
        <v>5350</v>
      </c>
      <c r="N9769" s="4" t="str">
        <f>IFERROR(INDEX(Manager!A:A,MATCH(Orders8[[#This Row],[Region]],Manager!B:B,0)),"Unknow")</f>
        <v>Sadie Pawthorne</v>
      </c>
      <c r="O9769" s="4" t="s">
        <v>1678</v>
      </c>
      <c r="P9769" s="4" t="str">
        <f>_xlfn.XLOOKUP(Orders8[[#This Row],[Product ID]],Products[Product ID],Products[Category],"Unknown Category",0,1)</f>
        <v>Office Supplies</v>
      </c>
      <c r="Q9769" s="4" t="str">
        <f>_xlfn.XLOOKUP(Orders8[[#This Row],[Product ID]],Products[Product ID],Products[Sub-Category],"Unknown Category",0,1)</f>
        <v>Binders</v>
      </c>
      <c r="R9769" s="4" t="str">
        <f>_xlfn.XLOOKUP(Orders8[[#This Row],[Product ID]],Products[Product ID],Products[Product Name],"Unknown Category",0,1)</f>
        <v>3-ring staple pack</v>
      </c>
      <c r="S9769">
        <v>9.0239999999999991</v>
      </c>
      <c r="T9769">
        <v>6</v>
      </c>
      <c r="U9769">
        <v>0.2</v>
      </c>
      <c r="V9769">
        <v>3.1583999999999999</v>
      </c>
      <c r="W9769" t="str">
        <f>VLOOKUP(Orders8[[#This Row],[Discount]],'Discount Bin'!A:B,2,TRUE)</f>
        <v>Average Discount</v>
      </c>
    </row>
    <row r="9770" spans="1:23" x14ac:dyDescent="0.25">
      <c r="A9770">
        <v>9769</v>
      </c>
      <c r="B9770" s="4" t="s">
        <v>10923</v>
      </c>
      <c r="C9770" s="3">
        <v>45262</v>
      </c>
      <c r="D9770" s="5">
        <v>45263</v>
      </c>
      <c r="E9770" s="4" t="s">
        <v>5757</v>
      </c>
      <c r="F9770" s="4" t="s">
        <v>920</v>
      </c>
      <c r="G9770" s="4" t="str">
        <f>IFERROR(VLOOKUP(Orders8[[#This Row],[Customer ID]],Customers[#Data],2,FALSE),"Unknow")</f>
        <v>Alice McCarthy</v>
      </c>
      <c r="H9770" s="4" t="str">
        <f>IFERROR(VLOOKUP(Orders8[[#This Row],[Customer ID]],Customers[#Data],3,FALSE),"Unknow")</f>
        <v>Corporate</v>
      </c>
      <c r="I9770" s="4" t="s">
        <v>5656</v>
      </c>
      <c r="J9770" s="4" t="s">
        <v>11208</v>
      </c>
      <c r="K9770" s="4" t="s">
        <v>11209</v>
      </c>
      <c r="L9770" s="4" t="s">
        <v>11541</v>
      </c>
      <c r="M9770" s="4" t="s">
        <v>5350</v>
      </c>
      <c r="N9770" s="4" t="str">
        <f>IFERROR(INDEX(Manager!A:A,MATCH(Orders8[[#This Row],[Region]],Manager!B:B,0)),"Unknow")</f>
        <v>Sadie Pawthorne</v>
      </c>
      <c r="O9770" s="4" t="s">
        <v>3367</v>
      </c>
      <c r="P9770" s="4" t="str">
        <f>_xlfn.XLOOKUP(Orders8[[#This Row],[Product ID]],Products[Product ID],Products[Category],"Unknown Category",0,1)</f>
        <v>Office Supplies</v>
      </c>
      <c r="Q9770" s="4" t="str">
        <f>_xlfn.XLOOKUP(Orders8[[#This Row],[Product ID]],Products[Product ID],Products[Sub-Category],"Unknown Category",0,1)</f>
        <v>Paper</v>
      </c>
      <c r="R9770" s="4" t="str">
        <f>_xlfn.XLOOKUP(Orders8[[#This Row],[Product ID]],Products[Product ID],Products[Product Name],"Unknown Category",0,1)</f>
        <v>Wirebound Message Book, 4 per Page</v>
      </c>
      <c r="S9770">
        <v>10.86</v>
      </c>
      <c r="T9770">
        <v>2</v>
      </c>
      <c r="U9770">
        <v>0</v>
      </c>
      <c r="V9770">
        <v>5.3213999999999997</v>
      </c>
      <c r="W9770" t="str">
        <f>VLOOKUP(Orders8[[#This Row],[Discount]],'Discount Bin'!A:B,2,TRUE)</f>
        <v>Average Discount</v>
      </c>
    </row>
    <row r="9771" spans="1:23" x14ac:dyDescent="0.25">
      <c r="A9771">
        <v>9770</v>
      </c>
      <c r="B9771" s="4" t="s">
        <v>10932</v>
      </c>
      <c r="C9771" s="3">
        <v>45262</v>
      </c>
      <c r="D9771" s="5">
        <v>45265</v>
      </c>
      <c r="E9771" s="4" t="s">
        <v>5665</v>
      </c>
      <c r="F9771" s="4" t="s">
        <v>396</v>
      </c>
      <c r="G9771" s="4" t="str">
        <f>IFERROR(VLOOKUP(Orders8[[#This Row],[Customer ID]],Customers[#Data],2,FALSE),"Unknow")</f>
        <v>Victoria Wilson</v>
      </c>
      <c r="H9771" s="4" t="str">
        <f>IFERROR(VLOOKUP(Orders8[[#This Row],[Customer ID]],Customers[#Data],3,FALSE),"Unknow")</f>
        <v>Corporate</v>
      </c>
      <c r="I9771" s="4" t="s">
        <v>5656</v>
      </c>
      <c r="J9771" s="4" t="s">
        <v>11221</v>
      </c>
      <c r="K9771" s="4" t="s">
        <v>11209</v>
      </c>
      <c r="L9771" s="4" t="s">
        <v>11390</v>
      </c>
      <c r="M9771" s="4" t="s">
        <v>5350</v>
      </c>
      <c r="N9771" s="4" t="str">
        <f>IFERROR(INDEX(Manager!A:A,MATCH(Orders8[[#This Row],[Region]],Manager!B:B,0)),"Unknow")</f>
        <v>Sadie Pawthorne</v>
      </c>
      <c r="O9771" s="4" t="s">
        <v>4360</v>
      </c>
      <c r="P9771" s="4" t="str">
        <f>_xlfn.XLOOKUP(Orders8[[#This Row],[Product ID]],Products[Product ID],Products[Category],"Unknown Category",0,1)</f>
        <v>Office Supplies</v>
      </c>
      <c r="Q9771" s="4" t="str">
        <f>_xlfn.XLOOKUP(Orders8[[#This Row],[Product ID]],Products[Product ID],Products[Sub-Category],"Unknown Category",0,1)</f>
        <v>Paper</v>
      </c>
      <c r="R9771" s="4" t="str">
        <f>_xlfn.XLOOKUP(Orders8[[#This Row],[Product ID]],Products[Product ID],Products[Product Name],"Unknown Category",0,1)</f>
        <v>Xerox 1962</v>
      </c>
      <c r="S9771">
        <v>8.56</v>
      </c>
      <c r="T9771">
        <v>2</v>
      </c>
      <c r="U9771">
        <v>0</v>
      </c>
      <c r="V9771">
        <v>3.8519999999999999</v>
      </c>
      <c r="W9771" t="str">
        <f>VLOOKUP(Orders8[[#This Row],[Discount]],'Discount Bin'!A:B,2,TRUE)</f>
        <v>Average Discount</v>
      </c>
    </row>
    <row r="9772" spans="1:23" x14ac:dyDescent="0.25">
      <c r="A9772">
        <v>9771</v>
      </c>
      <c r="B9772" s="4" t="s">
        <v>10932</v>
      </c>
      <c r="C9772" s="3">
        <v>45262</v>
      </c>
      <c r="D9772" s="5">
        <v>45265</v>
      </c>
      <c r="E9772" s="4" t="s">
        <v>5665</v>
      </c>
      <c r="F9772" s="4" t="s">
        <v>396</v>
      </c>
      <c r="G9772" s="4" t="str">
        <f>IFERROR(VLOOKUP(Orders8[[#This Row],[Customer ID]],Customers[#Data],2,FALSE),"Unknow")</f>
        <v>Victoria Wilson</v>
      </c>
      <c r="H9772" s="4" t="str">
        <f>IFERROR(VLOOKUP(Orders8[[#This Row],[Customer ID]],Customers[#Data],3,FALSE),"Unknow")</f>
        <v>Corporate</v>
      </c>
      <c r="I9772" s="4" t="s">
        <v>5656</v>
      </c>
      <c r="J9772" s="4" t="s">
        <v>11221</v>
      </c>
      <c r="K9772" s="4" t="s">
        <v>11209</v>
      </c>
      <c r="L9772" s="4" t="s">
        <v>11390</v>
      </c>
      <c r="M9772" s="4" t="s">
        <v>5350</v>
      </c>
      <c r="N9772" s="4" t="str">
        <f>IFERROR(INDEX(Manager!A:A,MATCH(Orders8[[#This Row],[Region]],Manager!B:B,0)),"Unknow")</f>
        <v>Sadie Pawthorne</v>
      </c>
      <c r="O9772" s="4" t="s">
        <v>3164</v>
      </c>
      <c r="P9772" s="4" t="str">
        <f>_xlfn.XLOOKUP(Orders8[[#This Row],[Product ID]],Products[Product ID],Products[Category],"Unknown Category",0,1)</f>
        <v>Office Supplies</v>
      </c>
      <c r="Q9772" s="4" t="str">
        <f>_xlfn.XLOOKUP(Orders8[[#This Row],[Product ID]],Products[Product ID],Products[Sub-Category],"Unknown Category",0,1)</f>
        <v>Paper</v>
      </c>
      <c r="R9772" s="4" t="str">
        <f>_xlfn.XLOOKUP(Orders8[[#This Row],[Product ID]],Products[Product ID],Products[Product Name],"Unknown Category",0,1)</f>
        <v>Xerox 1940</v>
      </c>
      <c r="S9772">
        <v>109.92</v>
      </c>
      <c r="T9772">
        <v>2</v>
      </c>
      <c r="U9772">
        <v>0</v>
      </c>
      <c r="V9772">
        <v>53.860799999999998</v>
      </c>
      <c r="W9772" t="str">
        <f>VLOOKUP(Orders8[[#This Row],[Discount]],'Discount Bin'!A:B,2,TRUE)</f>
        <v>Average Discount</v>
      </c>
    </row>
    <row r="9773" spans="1:23" x14ac:dyDescent="0.25">
      <c r="A9773">
        <v>9772</v>
      </c>
      <c r="B9773" s="4" t="s">
        <v>10919</v>
      </c>
      <c r="C9773" s="3">
        <v>45262</v>
      </c>
      <c r="D9773" s="5">
        <v>45266</v>
      </c>
      <c r="E9773" s="4" t="s">
        <v>5655</v>
      </c>
      <c r="F9773" s="4" t="s">
        <v>1110</v>
      </c>
      <c r="G9773" s="4" t="str">
        <f>IFERROR(VLOOKUP(Orders8[[#This Row],[Customer ID]],Customers[#Data],2,FALSE),"Unknow")</f>
        <v>Bill Stewart</v>
      </c>
      <c r="H9773" s="4" t="str">
        <f>IFERROR(VLOOKUP(Orders8[[#This Row],[Customer ID]],Customers[#Data],3,FALSE),"Unknow")</f>
        <v>Corporate</v>
      </c>
      <c r="I9773" s="4" t="s">
        <v>5656</v>
      </c>
      <c r="J9773" s="4" t="s">
        <v>11339</v>
      </c>
      <c r="K9773" s="4" t="s">
        <v>11340</v>
      </c>
      <c r="L9773" s="4" t="s">
        <v>11341</v>
      </c>
      <c r="M9773" s="4" t="s">
        <v>5350</v>
      </c>
      <c r="N9773" s="4" t="str">
        <f>IFERROR(INDEX(Manager!A:A,MATCH(Orders8[[#This Row],[Region]],Manager!B:B,0)),"Unknow")</f>
        <v>Sadie Pawthorne</v>
      </c>
      <c r="O9773" s="4" t="s">
        <v>2875</v>
      </c>
      <c r="P9773" s="4" t="str">
        <f>_xlfn.XLOOKUP(Orders8[[#This Row],[Product ID]],Products[Product ID],Products[Category],"Unknown Category",0,1)</f>
        <v>Office Supplies</v>
      </c>
      <c r="Q9773" s="4" t="str">
        <f>_xlfn.XLOOKUP(Orders8[[#This Row],[Product ID]],Products[Product ID],Products[Sub-Category],"Unknown Category",0,1)</f>
        <v>Storage</v>
      </c>
      <c r="R9773" s="4" t="str">
        <f>_xlfn.XLOOKUP(Orders8[[#This Row],[Product ID]],Products[Product ID],Products[Product Name],"Unknown Category",0,1)</f>
        <v>Letter Size Cart</v>
      </c>
      <c r="S9773">
        <v>114.288</v>
      </c>
      <c r="T9773">
        <v>1</v>
      </c>
      <c r="U9773">
        <v>0.2</v>
      </c>
      <c r="V9773">
        <v>12.8574</v>
      </c>
      <c r="W9773" t="str">
        <f>VLOOKUP(Orders8[[#This Row],[Discount]],'Discount Bin'!A:B,2,TRUE)</f>
        <v>Average Discount</v>
      </c>
    </row>
    <row r="9774" spans="1:23" x14ac:dyDescent="0.25">
      <c r="A9774">
        <v>9773</v>
      </c>
      <c r="B9774" s="4" t="s">
        <v>10932</v>
      </c>
      <c r="C9774" s="3">
        <v>45262</v>
      </c>
      <c r="D9774" s="5">
        <v>45265</v>
      </c>
      <c r="E9774" s="4" t="s">
        <v>5665</v>
      </c>
      <c r="F9774" s="4" t="s">
        <v>396</v>
      </c>
      <c r="G9774" s="4" t="str">
        <f>IFERROR(VLOOKUP(Orders8[[#This Row],[Customer ID]],Customers[#Data],2,FALSE),"Unknow")</f>
        <v>Victoria Wilson</v>
      </c>
      <c r="H9774" s="4" t="str">
        <f>IFERROR(VLOOKUP(Orders8[[#This Row],[Customer ID]],Customers[#Data],3,FALSE),"Unknow")</f>
        <v>Corporate</v>
      </c>
      <c r="I9774" s="4" t="s">
        <v>5656</v>
      </c>
      <c r="J9774" s="4" t="s">
        <v>11221</v>
      </c>
      <c r="K9774" s="4" t="s">
        <v>11209</v>
      </c>
      <c r="L9774" s="4" t="s">
        <v>11390</v>
      </c>
      <c r="M9774" s="4" t="s">
        <v>5350</v>
      </c>
      <c r="N9774" s="4" t="str">
        <f>IFERROR(INDEX(Manager!A:A,MATCH(Orders8[[#This Row],[Region]],Manager!B:B,0)),"Unknow")</f>
        <v>Sadie Pawthorne</v>
      </c>
      <c r="O9774" s="4" t="s">
        <v>3460</v>
      </c>
      <c r="P9774" s="4" t="str">
        <f>_xlfn.XLOOKUP(Orders8[[#This Row],[Product ID]],Products[Product ID],Products[Category],"Unknown Category",0,1)</f>
        <v>Office Supplies</v>
      </c>
      <c r="Q9774" s="4" t="str">
        <f>_xlfn.XLOOKUP(Orders8[[#This Row],[Product ID]],Products[Product ID],Products[Sub-Category],"Unknown Category",0,1)</f>
        <v>Storage</v>
      </c>
      <c r="R9774" s="4" t="str">
        <f>_xlfn.XLOOKUP(Orders8[[#This Row],[Product ID]],Products[Product ID],Products[Product Name],"Unknown Category",0,1)</f>
        <v>Fellowes Mobile File Cart, Black</v>
      </c>
      <c r="S9774">
        <v>559.62</v>
      </c>
      <c r="T9774">
        <v>9</v>
      </c>
      <c r="U9774">
        <v>0</v>
      </c>
      <c r="V9774">
        <v>151.09739999999999</v>
      </c>
      <c r="W9774" t="str">
        <f>VLOOKUP(Orders8[[#This Row],[Discount]],'Discount Bin'!A:B,2,TRUE)</f>
        <v>Average Discount</v>
      </c>
    </row>
    <row r="9775" spans="1:23" x14ac:dyDescent="0.25">
      <c r="A9775">
        <v>9774</v>
      </c>
      <c r="B9775" s="4" t="s">
        <v>5605</v>
      </c>
      <c r="C9775" s="3">
        <v>45262</v>
      </c>
      <c r="D9775" s="5">
        <v>45264</v>
      </c>
      <c r="E9775" s="4" t="s">
        <v>5665</v>
      </c>
      <c r="F9775" s="4" t="s">
        <v>236</v>
      </c>
      <c r="G9775" s="4" t="str">
        <f>IFERROR(VLOOKUP(Orders8[[#This Row],[Customer ID]],Customers[#Data],2,FALSE),"Unknow")</f>
        <v>Kunst Miller</v>
      </c>
      <c r="H9775" s="4" t="str">
        <f>IFERROR(VLOOKUP(Orders8[[#This Row],[Customer ID]],Customers[#Data],3,FALSE),"Unknow")</f>
        <v>Consumer</v>
      </c>
      <c r="I9775" s="4" t="s">
        <v>5656</v>
      </c>
      <c r="J9775" s="4" t="s">
        <v>11666</v>
      </c>
      <c r="K9775" s="4" t="s">
        <v>11411</v>
      </c>
      <c r="L9775" s="4" t="s">
        <v>11667</v>
      </c>
      <c r="M9775" s="4" t="s">
        <v>5348</v>
      </c>
      <c r="N9775" s="4" t="str">
        <f>IFERROR(INDEX(Manager!A:A,MATCH(Orders8[[#This Row],[Region]],Manager!B:B,0)),"Unknow")</f>
        <v>Chuck Magee</v>
      </c>
      <c r="O9775" s="4" t="s">
        <v>4559</v>
      </c>
      <c r="P9775" s="4" t="str">
        <f>_xlfn.XLOOKUP(Orders8[[#This Row],[Product ID]],Products[Product ID],Products[Category],"Unknown Category",0,1)</f>
        <v>Office Supplies</v>
      </c>
      <c r="Q9775" s="4" t="str">
        <f>_xlfn.XLOOKUP(Orders8[[#This Row],[Product ID]],Products[Product ID],Products[Sub-Category],"Unknown Category",0,1)</f>
        <v>Supplies</v>
      </c>
      <c r="R9775" s="4" t="str">
        <f>_xlfn.XLOOKUP(Orders8[[#This Row],[Product ID]],Products[Product ID],Products[Product Name],"Unknown Category",0,1)</f>
        <v>Staple remover</v>
      </c>
      <c r="S9775">
        <v>4.3600000000000003</v>
      </c>
      <c r="T9775">
        <v>2</v>
      </c>
      <c r="U9775">
        <v>0</v>
      </c>
      <c r="V9775">
        <v>0.1744</v>
      </c>
      <c r="W9775" t="str">
        <f>VLOOKUP(Orders8[[#This Row],[Discount]],'Discount Bin'!A:B,2,TRUE)</f>
        <v>Average Discount</v>
      </c>
    </row>
    <row r="9776" spans="1:23" x14ac:dyDescent="0.25">
      <c r="A9776">
        <v>9775</v>
      </c>
      <c r="B9776" s="4" t="s">
        <v>10919</v>
      </c>
      <c r="C9776" s="3">
        <v>45262</v>
      </c>
      <c r="D9776" s="5">
        <v>45266</v>
      </c>
      <c r="E9776" s="4" t="s">
        <v>5655</v>
      </c>
      <c r="F9776" s="4" t="s">
        <v>1110</v>
      </c>
      <c r="G9776" s="4" t="str">
        <f>IFERROR(VLOOKUP(Orders8[[#This Row],[Customer ID]],Customers[#Data],2,FALSE),"Unknow")</f>
        <v>Bill Stewart</v>
      </c>
      <c r="H9776" s="4" t="str">
        <f>IFERROR(VLOOKUP(Orders8[[#This Row],[Customer ID]],Customers[#Data],3,FALSE),"Unknow")</f>
        <v>Corporate</v>
      </c>
      <c r="I9776" s="4" t="s">
        <v>5656</v>
      </c>
      <c r="J9776" s="4" t="s">
        <v>11339</v>
      </c>
      <c r="K9776" s="4" t="s">
        <v>11340</v>
      </c>
      <c r="L9776" s="4" t="s">
        <v>11341</v>
      </c>
      <c r="M9776" s="4" t="s">
        <v>5350</v>
      </c>
      <c r="N9776" s="4" t="str">
        <f>IFERROR(INDEX(Manager!A:A,MATCH(Orders8[[#This Row],[Region]],Manager!B:B,0)),"Unknow")</f>
        <v>Sadie Pawthorne</v>
      </c>
      <c r="O9776" s="4" t="s">
        <v>4029</v>
      </c>
      <c r="P9776" s="4" t="str">
        <f>_xlfn.XLOOKUP(Orders8[[#This Row],[Product ID]],Products[Product ID],Products[Category],"Unknown Category",0,1)</f>
        <v>Technology</v>
      </c>
      <c r="Q9776" s="4" t="str">
        <f>_xlfn.XLOOKUP(Orders8[[#This Row],[Product ID]],Products[Product ID],Products[Sub-Category],"Unknown Category",0,1)</f>
        <v>Phones</v>
      </c>
      <c r="R9776" s="4" t="str">
        <f>_xlfn.XLOOKUP(Orders8[[#This Row],[Product ID]],Products[Product ID],Products[Product Name],"Unknown Category",0,1)</f>
        <v>Seidio BD2-HK3IPH5-BK DILEX Case and Holster Combo for Apple iPhone 5/5s - Black</v>
      </c>
      <c r="S9776">
        <v>49.616</v>
      </c>
      <c r="T9776">
        <v>2</v>
      </c>
      <c r="U9776">
        <v>0.2</v>
      </c>
      <c r="V9776">
        <v>4.9615999999999998</v>
      </c>
      <c r="W9776" t="str">
        <f>VLOOKUP(Orders8[[#This Row],[Discount]],'Discount Bin'!A:B,2,TRUE)</f>
        <v>Average Discount</v>
      </c>
    </row>
    <row r="9777" spans="1:23" x14ac:dyDescent="0.25">
      <c r="A9777">
        <v>9776</v>
      </c>
      <c r="B9777" s="4" t="s">
        <v>10921</v>
      </c>
      <c r="C9777" s="3">
        <v>45262</v>
      </c>
      <c r="D9777" s="5">
        <v>45266</v>
      </c>
      <c r="E9777" s="4" t="s">
        <v>5655</v>
      </c>
      <c r="F9777" s="4" t="s">
        <v>1328</v>
      </c>
      <c r="G9777" s="4" t="str">
        <f>IFERROR(VLOOKUP(Orders8[[#This Row],[Customer ID]],Customers[#Data],2,FALSE),"Unknow")</f>
        <v>Brenda Bowman</v>
      </c>
      <c r="H9777" s="4" t="str">
        <f>IFERROR(VLOOKUP(Orders8[[#This Row],[Customer ID]],Customers[#Data],3,FALSE),"Unknow")</f>
        <v>Corporate</v>
      </c>
      <c r="I9777" s="4" t="s">
        <v>5656</v>
      </c>
      <c r="J9777" s="4" t="s">
        <v>11500</v>
      </c>
      <c r="K9777" s="4" t="s">
        <v>11209</v>
      </c>
      <c r="L9777" s="4" t="s">
        <v>11501</v>
      </c>
      <c r="M9777" s="4" t="s">
        <v>5350</v>
      </c>
      <c r="N9777" s="4" t="str">
        <f>IFERROR(INDEX(Manager!A:A,MATCH(Orders8[[#This Row],[Region]],Manager!B:B,0)),"Unknow")</f>
        <v>Sadie Pawthorne</v>
      </c>
      <c r="O9777" s="4" t="s">
        <v>4913</v>
      </c>
      <c r="P9777" s="4" t="str">
        <f>_xlfn.XLOOKUP(Orders8[[#This Row],[Product ID]],Products[Product ID],Products[Category],"Unknown Category",0,1)</f>
        <v>Technology</v>
      </c>
      <c r="Q9777" s="4" t="str">
        <f>_xlfn.XLOOKUP(Orders8[[#This Row],[Product ID]],Products[Product ID],Products[Sub-Category],"Unknown Category",0,1)</f>
        <v>Phones</v>
      </c>
      <c r="R9777" s="4" t="str">
        <f>_xlfn.XLOOKUP(Orders8[[#This Row],[Product ID]],Products[Product ID],Products[Product Name],"Unknown Category",0,1)</f>
        <v>Anker Astro 15000mAh USB Portable Charger</v>
      </c>
      <c r="S9777">
        <v>39.991999999999997</v>
      </c>
      <c r="T9777">
        <v>1</v>
      </c>
      <c r="U9777">
        <v>0.2</v>
      </c>
      <c r="V9777">
        <v>-7.9984000000000002</v>
      </c>
      <c r="W9777" t="str">
        <f>VLOOKUP(Orders8[[#This Row],[Discount]],'Discount Bin'!A:B,2,TRUE)</f>
        <v>Average Discount</v>
      </c>
    </row>
    <row r="9778" spans="1:23" x14ac:dyDescent="0.25">
      <c r="A9778">
        <v>9777</v>
      </c>
      <c r="B9778" s="4" t="s">
        <v>10933</v>
      </c>
      <c r="C9778" s="3">
        <v>45262</v>
      </c>
      <c r="D9778" s="5">
        <v>45266</v>
      </c>
      <c r="E9778" s="4" t="s">
        <v>5655</v>
      </c>
      <c r="F9778" s="4" t="s">
        <v>1296</v>
      </c>
      <c r="G9778" s="4" t="str">
        <f>IFERROR(VLOOKUP(Orders8[[#This Row],[Customer ID]],Customers[#Data],2,FALSE),"Unknow")</f>
        <v>Juliana Krohn</v>
      </c>
      <c r="H9778" s="4" t="str">
        <f>IFERROR(VLOOKUP(Orders8[[#This Row],[Customer ID]],Customers[#Data],3,FALSE),"Unknow")</f>
        <v>Consumer</v>
      </c>
      <c r="I9778" s="4" t="s">
        <v>5656</v>
      </c>
      <c r="J9778" s="4" t="s">
        <v>11600</v>
      </c>
      <c r="K9778" s="4" t="s">
        <v>11601</v>
      </c>
      <c r="L9778" s="4" t="s">
        <v>11602</v>
      </c>
      <c r="M9778" s="4" t="s">
        <v>5347</v>
      </c>
      <c r="N9778" s="4" t="str">
        <f>IFERROR(INDEX(Manager!A:A,MATCH(Orders8[[#This Row],[Region]],Manager!B:B,0)),"Unknow")</f>
        <v>Roxanne Rodriguez</v>
      </c>
      <c r="O9778" s="4" t="s">
        <v>3640</v>
      </c>
      <c r="P9778" s="4" t="str">
        <f>_xlfn.XLOOKUP(Orders8[[#This Row],[Product ID]],Products[Product ID],Products[Category],"Unknown Category",0,1)</f>
        <v>Technology</v>
      </c>
      <c r="Q9778" s="4" t="str">
        <f>_xlfn.XLOOKUP(Orders8[[#This Row],[Product ID]],Products[Product ID],Products[Sub-Category],"Unknown Category",0,1)</f>
        <v>Phones</v>
      </c>
      <c r="R9778" s="4" t="str">
        <f>_xlfn.XLOOKUP(Orders8[[#This Row],[Product ID]],Products[Product ID],Products[Product Name],"Unknown Category",0,1)</f>
        <v>ClearOne CHATAttach 160 - speaker phone</v>
      </c>
      <c r="S9778">
        <v>2479.96</v>
      </c>
      <c r="T9778">
        <v>4</v>
      </c>
      <c r="U9778">
        <v>0</v>
      </c>
      <c r="V9778">
        <v>743.98800000000006</v>
      </c>
      <c r="W9778" t="str">
        <f>VLOOKUP(Orders8[[#This Row],[Discount]],'Discount Bin'!A:B,2,TRUE)</f>
        <v>Average Discount</v>
      </c>
    </row>
    <row r="9779" spans="1:23" x14ac:dyDescent="0.25">
      <c r="A9779">
        <v>9778</v>
      </c>
      <c r="B9779" s="4" t="s">
        <v>10926</v>
      </c>
      <c r="C9779" s="3">
        <v>45262</v>
      </c>
      <c r="D9779" s="5">
        <v>45267</v>
      </c>
      <c r="E9779" s="4" t="s">
        <v>5655</v>
      </c>
      <c r="F9779" s="4" t="s">
        <v>902</v>
      </c>
      <c r="G9779" s="4" t="str">
        <f>IFERROR(VLOOKUP(Orders8[[#This Row],[Customer ID]],Customers[#Data],2,FALSE),"Unknow")</f>
        <v>Erin Smith</v>
      </c>
      <c r="H9779" s="4" t="str">
        <f>IFERROR(VLOOKUP(Orders8[[#This Row],[Customer ID]],Customers[#Data],3,FALSE),"Unknow")</f>
        <v>Corporate</v>
      </c>
      <c r="I9779" s="4" t="s">
        <v>5656</v>
      </c>
      <c r="J9779" s="4" t="s">
        <v>11531</v>
      </c>
      <c r="K9779" s="4" t="s">
        <v>11227</v>
      </c>
      <c r="L9779" s="4" t="s">
        <v>11634</v>
      </c>
      <c r="M9779" s="4" t="s">
        <v>5348</v>
      </c>
      <c r="N9779" s="4" t="str">
        <f>IFERROR(INDEX(Manager!A:A,MATCH(Orders8[[#This Row],[Region]],Manager!B:B,0)),"Unknow")</f>
        <v>Chuck Magee</v>
      </c>
      <c r="O9779" s="4" t="s">
        <v>11189</v>
      </c>
      <c r="P9779" s="4" t="str">
        <f>_xlfn.XLOOKUP(Orders8[[#This Row],[Product ID]],Products[Product ID],Products[Category],"Unknown Category",0,1)</f>
        <v>Technology</v>
      </c>
      <c r="Q9779" s="4" t="str">
        <f>_xlfn.XLOOKUP(Orders8[[#This Row],[Product ID]],Products[Product ID],Products[Sub-Category],"Unknown Category",0,1)</f>
        <v>Phones</v>
      </c>
      <c r="R9779" s="4" t="str">
        <f>_xlfn.XLOOKUP(Orders8[[#This Row],[Product ID]],Products[Product ID],Products[Product Name],"Unknown Category",0,1)</f>
        <v>AT&amp;T CL2909</v>
      </c>
      <c r="S9779">
        <v>151.18799999999999</v>
      </c>
      <c r="T9779">
        <v>2</v>
      </c>
      <c r="U9779">
        <v>0.4</v>
      </c>
      <c r="V9779">
        <v>-25.198</v>
      </c>
      <c r="W9779" t="str">
        <f>VLOOKUP(Orders8[[#This Row],[Discount]],'Discount Bin'!A:B,2,TRUE)</f>
        <v>Large Discount</v>
      </c>
    </row>
    <row r="9780" spans="1:23" x14ac:dyDescent="0.25">
      <c r="A9780">
        <v>9779</v>
      </c>
      <c r="B9780" s="4" t="s">
        <v>10919</v>
      </c>
      <c r="C9780" s="3">
        <v>45262</v>
      </c>
      <c r="D9780" s="5">
        <v>45266</v>
      </c>
      <c r="E9780" s="4" t="s">
        <v>5655</v>
      </c>
      <c r="F9780" s="4" t="s">
        <v>1110</v>
      </c>
      <c r="G9780" s="4" t="str">
        <f>IFERROR(VLOOKUP(Orders8[[#This Row],[Customer ID]],Customers[#Data],2,FALSE),"Unknow")</f>
        <v>Bill Stewart</v>
      </c>
      <c r="H9780" s="4" t="str">
        <f>IFERROR(VLOOKUP(Orders8[[#This Row],[Customer ID]],Customers[#Data],3,FALSE),"Unknow")</f>
        <v>Corporate</v>
      </c>
      <c r="I9780" s="4" t="s">
        <v>5656</v>
      </c>
      <c r="J9780" s="4" t="s">
        <v>11339</v>
      </c>
      <c r="K9780" s="4" t="s">
        <v>11340</v>
      </c>
      <c r="L9780" s="4" t="s">
        <v>11341</v>
      </c>
      <c r="M9780" s="4" t="s">
        <v>5350</v>
      </c>
      <c r="N9780" s="4" t="str">
        <f>IFERROR(INDEX(Manager!A:A,MATCH(Orders8[[#This Row],[Region]],Manager!B:B,0)),"Unknow")</f>
        <v>Sadie Pawthorne</v>
      </c>
      <c r="O9780" s="4" t="s">
        <v>1779</v>
      </c>
      <c r="P9780" s="4" t="str">
        <f>_xlfn.XLOOKUP(Orders8[[#This Row],[Product ID]],Products[Product ID],Products[Category],"Unknown Category",0,1)</f>
        <v>Technology</v>
      </c>
      <c r="Q9780" s="4" t="str">
        <f>_xlfn.XLOOKUP(Orders8[[#This Row],[Product ID]],Products[Product ID],Products[Sub-Category],"Unknown Category",0,1)</f>
        <v>Phones</v>
      </c>
      <c r="R9780" s="4" t="str">
        <f>_xlfn.XLOOKUP(Orders8[[#This Row],[Product ID]],Products[Product ID],Products[Product Name],"Unknown Category",0,1)</f>
        <v>Macally Suction Cup Mount</v>
      </c>
      <c r="S9780">
        <v>57.36</v>
      </c>
      <c r="T9780">
        <v>6</v>
      </c>
      <c r="U9780">
        <v>0.2</v>
      </c>
      <c r="V9780">
        <v>-14.34</v>
      </c>
      <c r="W9780" t="str">
        <f>VLOOKUP(Orders8[[#This Row],[Discount]],'Discount Bin'!A:B,2,TRUE)</f>
        <v>Average Discount</v>
      </c>
    </row>
    <row r="9781" spans="1:23" x14ac:dyDescent="0.25">
      <c r="A9781">
        <v>9780</v>
      </c>
      <c r="B9781" s="4" t="s">
        <v>5605</v>
      </c>
      <c r="C9781" s="3">
        <v>45262</v>
      </c>
      <c r="D9781" s="5">
        <v>45264</v>
      </c>
      <c r="E9781" s="4" t="s">
        <v>5665</v>
      </c>
      <c r="F9781" s="4" t="s">
        <v>236</v>
      </c>
      <c r="G9781" s="4" t="str">
        <f>IFERROR(VLOOKUP(Orders8[[#This Row],[Customer ID]],Customers[#Data],2,FALSE),"Unknow")</f>
        <v>Kunst Miller</v>
      </c>
      <c r="H9781" s="4" t="str">
        <f>IFERROR(VLOOKUP(Orders8[[#This Row],[Customer ID]],Customers[#Data],3,FALSE),"Unknow")</f>
        <v>Consumer</v>
      </c>
      <c r="I9781" s="4" t="s">
        <v>5656</v>
      </c>
      <c r="J9781" s="4" t="s">
        <v>11666</v>
      </c>
      <c r="K9781" s="4" t="s">
        <v>11411</v>
      </c>
      <c r="L9781" s="4" t="s">
        <v>11667</v>
      </c>
      <c r="M9781" s="4" t="s">
        <v>5348</v>
      </c>
      <c r="N9781" s="4" t="str">
        <f>IFERROR(INDEX(Manager!A:A,MATCH(Orders8[[#This Row],[Region]],Manager!B:B,0)),"Unknow")</f>
        <v>Chuck Magee</v>
      </c>
      <c r="O9781" s="4" t="s">
        <v>1651</v>
      </c>
      <c r="P9781" s="4" t="str">
        <f>_xlfn.XLOOKUP(Orders8[[#This Row],[Product ID]],Products[Product ID],Products[Category],"Unknown Category",0,1)</f>
        <v>Technology</v>
      </c>
      <c r="Q9781" s="4" t="str">
        <f>_xlfn.XLOOKUP(Orders8[[#This Row],[Product ID]],Products[Product ID],Products[Sub-Category],"Unknown Category",0,1)</f>
        <v>Phones</v>
      </c>
      <c r="R9781" s="4" t="str">
        <f>_xlfn.XLOOKUP(Orders8[[#This Row],[Product ID]],Products[Product ID],Products[Product Name],"Unknown Category",0,1)</f>
        <v>GE 30524EE4</v>
      </c>
      <c r="S9781">
        <v>979.95</v>
      </c>
      <c r="T9781">
        <v>5</v>
      </c>
      <c r="U9781">
        <v>0</v>
      </c>
      <c r="V9781">
        <v>284.18549999999999</v>
      </c>
      <c r="W9781" t="str">
        <f>VLOOKUP(Orders8[[#This Row],[Discount]],'Discount Bin'!A:B,2,TRUE)</f>
        <v>Average Discount</v>
      </c>
    </row>
    <row r="9782" spans="1:23" x14ac:dyDescent="0.25">
      <c r="A9782">
        <v>9781</v>
      </c>
      <c r="B9782" s="4" t="s">
        <v>10934</v>
      </c>
      <c r="C9782" s="3">
        <v>45262</v>
      </c>
      <c r="D9782" s="5">
        <v>45266</v>
      </c>
      <c r="E9782" s="4" t="s">
        <v>5655</v>
      </c>
      <c r="F9782" s="4" t="s">
        <v>532</v>
      </c>
      <c r="G9782" s="4" t="str">
        <f>IFERROR(VLOOKUP(Orders8[[#This Row],[Customer ID]],Customers[#Data],2,FALSE),"Unknow")</f>
        <v>Neil Cohen</v>
      </c>
      <c r="H9782" s="4" t="str">
        <f>IFERROR(VLOOKUP(Orders8[[#This Row],[Customer ID]],Customers[#Data],3,FALSE),"Unknow")</f>
        <v>Home Office</v>
      </c>
      <c r="I9782" s="4" t="s">
        <v>5705</v>
      </c>
      <c r="J9782" s="4" t="s">
        <v>11549</v>
      </c>
      <c r="K9782" s="4" t="s">
        <v>11550</v>
      </c>
      <c r="L9782" s="4" t="s">
        <v>11551</v>
      </c>
      <c r="M9782" s="4" t="s">
        <v>5348</v>
      </c>
      <c r="N9782" s="4" t="str">
        <f>IFERROR(INDEX(Manager!A:A,MATCH(Orders8[[#This Row],[Region]],Manager!B:B,0)),"Unknow")</f>
        <v>Chuck Magee</v>
      </c>
      <c r="O9782" s="4" t="s">
        <v>3438</v>
      </c>
      <c r="P9782" s="4" t="str">
        <f>_xlfn.XLOOKUP(Orders8[[#This Row],[Product ID]],Products[Product ID],Products[Category],"Unknown Category",0,1)</f>
        <v>Furniture</v>
      </c>
      <c r="Q9782" s="4" t="str">
        <f>_xlfn.XLOOKUP(Orders8[[#This Row],[Product ID]],Products[Product ID],Products[Sub-Category],"Unknown Category",0,1)</f>
        <v>Furnishings</v>
      </c>
      <c r="R9782" s="4" t="str">
        <f>_xlfn.XLOOKUP(Orders8[[#This Row],[Product ID]],Products[Product ID],Products[Product Name],"Unknown Category",0,1)</f>
        <v>Deflect-o SuperTray Unbreakable Stackable Tray, Letter, Black</v>
      </c>
      <c r="S9782">
        <v>58.36</v>
      </c>
      <c r="T9782">
        <v>5</v>
      </c>
      <c r="U9782">
        <v>0.6</v>
      </c>
      <c r="V9782">
        <v>-24.803000000000001</v>
      </c>
      <c r="W9782" t="str">
        <f>VLOOKUP(Orders8[[#This Row],[Discount]],'Discount Bin'!A:B,2,TRUE)</f>
        <v>Deep Discount</v>
      </c>
    </row>
    <row r="9783" spans="1:23" x14ac:dyDescent="0.25">
      <c r="A9783">
        <v>9782</v>
      </c>
      <c r="B9783" s="4" t="s">
        <v>10935</v>
      </c>
      <c r="C9783" s="3">
        <v>45262</v>
      </c>
      <c r="D9783" s="5">
        <v>45266</v>
      </c>
      <c r="E9783" s="4" t="s">
        <v>5655</v>
      </c>
      <c r="F9783" s="4" t="s">
        <v>1126</v>
      </c>
      <c r="G9783" s="4" t="str">
        <f>IFERROR(VLOOKUP(Orders8[[#This Row],[Customer ID]],Customers[#Data],2,FALSE),"Unknow")</f>
        <v>Michael Knudson</v>
      </c>
      <c r="H9783" s="4" t="str">
        <f>IFERROR(VLOOKUP(Orders8[[#This Row],[Customer ID]],Customers[#Data],3,FALSE),"Unknow")</f>
        <v>Corporate</v>
      </c>
      <c r="I9783" s="4" t="s">
        <v>5705</v>
      </c>
      <c r="J9783" s="4" t="s">
        <v>11829</v>
      </c>
      <c r="K9783" s="4" t="s">
        <v>11830</v>
      </c>
      <c r="L9783" s="4" t="s">
        <v>11831</v>
      </c>
      <c r="M9783" s="4" t="s">
        <v>5348</v>
      </c>
      <c r="N9783" s="4" t="str">
        <f>IFERROR(INDEX(Manager!A:A,MATCH(Orders8[[#This Row],[Region]],Manager!B:B,0)),"Unknow")</f>
        <v>Chuck Magee</v>
      </c>
      <c r="O9783" s="4" t="s">
        <v>3892</v>
      </c>
      <c r="P9783" s="4" t="str">
        <f>_xlfn.XLOOKUP(Orders8[[#This Row],[Product ID]],Products[Product ID],Products[Category],"Unknown Category",0,1)</f>
        <v>Furniture</v>
      </c>
      <c r="Q9783" s="4" t="str">
        <f>_xlfn.XLOOKUP(Orders8[[#This Row],[Product ID]],Products[Product ID],Products[Sub-Category],"Unknown Category",0,1)</f>
        <v>Furnishings</v>
      </c>
      <c r="R9783" s="4" t="str">
        <f>_xlfn.XLOOKUP(Orders8[[#This Row],[Product ID]],Products[Product ID],Products[Product Name],"Unknown Category",0,1)</f>
        <v>12-1/2 Diameter Round Wall Clock</v>
      </c>
      <c r="S9783">
        <v>39.96</v>
      </c>
      <c r="T9783">
        <v>5</v>
      </c>
      <c r="U9783">
        <v>0.6</v>
      </c>
      <c r="V9783">
        <v>-20.975999999999999</v>
      </c>
      <c r="W9783" t="str">
        <f>VLOOKUP(Orders8[[#This Row],[Discount]],'Discount Bin'!A:B,2,TRUE)</f>
        <v>Deep Discount</v>
      </c>
    </row>
    <row r="9784" spans="1:23" x14ac:dyDescent="0.25">
      <c r="A9784">
        <v>9783</v>
      </c>
      <c r="B9784" s="4" t="s">
        <v>10936</v>
      </c>
      <c r="C9784" s="3">
        <v>45262</v>
      </c>
      <c r="D9784" s="5">
        <v>45266</v>
      </c>
      <c r="E9784" s="4" t="s">
        <v>5655</v>
      </c>
      <c r="F9784" s="4" t="s">
        <v>1126</v>
      </c>
      <c r="G9784" s="4" t="str">
        <f>IFERROR(VLOOKUP(Orders8[[#This Row],[Customer ID]],Customers[#Data],2,FALSE),"Unknow")</f>
        <v>Michael Knudson</v>
      </c>
      <c r="H9784" s="4" t="str">
        <f>IFERROR(VLOOKUP(Orders8[[#This Row],[Customer ID]],Customers[#Data],3,FALSE),"Unknow")</f>
        <v>Corporate</v>
      </c>
      <c r="I9784" s="4" t="s">
        <v>5705</v>
      </c>
      <c r="J9784" s="4" t="s">
        <v>11829</v>
      </c>
      <c r="K9784" s="4" t="s">
        <v>11830</v>
      </c>
      <c r="L9784" s="4" t="s">
        <v>11831</v>
      </c>
      <c r="M9784" s="4" t="s">
        <v>5348</v>
      </c>
      <c r="N9784" s="4" t="str">
        <f>IFERROR(INDEX(Manager!A:A,MATCH(Orders8[[#This Row],[Region]],Manager!B:B,0)),"Unknow")</f>
        <v>Chuck Magee</v>
      </c>
      <c r="O9784" s="4" t="s">
        <v>3656</v>
      </c>
      <c r="P9784" s="4" t="str">
        <f>_xlfn.XLOOKUP(Orders8[[#This Row],[Product ID]],Products[Product ID],Products[Category],"Unknown Category",0,1)</f>
        <v>Office Supplies</v>
      </c>
      <c r="Q9784" s="4" t="str">
        <f>_xlfn.XLOOKUP(Orders8[[#This Row],[Product ID]],Products[Product ID],Products[Sub-Category],"Unknown Category",0,1)</f>
        <v>Art</v>
      </c>
      <c r="R9784" s="4" t="str">
        <f>_xlfn.XLOOKUP(Orders8[[#This Row],[Product ID]],Products[Product ID],Products[Product Name],"Unknown Category",0,1)</f>
        <v>Newell 343</v>
      </c>
      <c r="S9784">
        <v>16.463999999999999</v>
      </c>
      <c r="T9784">
        <v>7</v>
      </c>
      <c r="U9784">
        <v>0.2</v>
      </c>
      <c r="V9784">
        <v>2.4405999999999999</v>
      </c>
      <c r="W9784" t="str">
        <f>VLOOKUP(Orders8[[#This Row],[Discount]],'Discount Bin'!A:B,2,TRUE)</f>
        <v>Average Discount</v>
      </c>
    </row>
    <row r="9785" spans="1:23" x14ac:dyDescent="0.25">
      <c r="A9785">
        <v>9784</v>
      </c>
      <c r="B9785" s="4" t="s">
        <v>10937</v>
      </c>
      <c r="C9785" s="3">
        <v>45263</v>
      </c>
      <c r="D9785" s="5">
        <v>45268</v>
      </c>
      <c r="E9785" s="4" t="s">
        <v>5655</v>
      </c>
      <c r="F9785" s="4" t="s">
        <v>48</v>
      </c>
      <c r="G9785" s="4" t="str">
        <f>IFERROR(VLOOKUP(Orders8[[#This Row],[Customer ID]],Customers[#Data],2,FALSE),"Unknow")</f>
        <v>Mark Van Huff</v>
      </c>
      <c r="H9785" s="4" t="str">
        <f>IFERROR(VLOOKUP(Orders8[[#This Row],[Customer ID]],Customers[#Data],3,FALSE),"Unknow")</f>
        <v>Consumer</v>
      </c>
      <c r="I9785" s="4" t="s">
        <v>5656</v>
      </c>
      <c r="J9785" s="4" t="s">
        <v>11193</v>
      </c>
      <c r="K9785" s="4" t="s">
        <v>11194</v>
      </c>
      <c r="L9785" s="4" t="s">
        <v>11701</v>
      </c>
      <c r="M9785" s="4" t="s">
        <v>5347</v>
      </c>
      <c r="N9785" s="4" t="str">
        <f>IFERROR(INDEX(Manager!A:A,MATCH(Orders8[[#This Row],[Region]],Manager!B:B,0)),"Unknow")</f>
        <v>Roxanne Rodriguez</v>
      </c>
      <c r="O9785" s="4" t="s">
        <v>4585</v>
      </c>
      <c r="P9785" s="4" t="str">
        <f>_xlfn.XLOOKUP(Orders8[[#This Row],[Product ID]],Products[Product ID],Products[Category],"Unknown Category",0,1)</f>
        <v>Furniture</v>
      </c>
      <c r="Q9785" s="4" t="str">
        <f>_xlfn.XLOOKUP(Orders8[[#This Row],[Product ID]],Products[Product ID],Products[Sub-Category],"Unknown Category",0,1)</f>
        <v>Furnishings</v>
      </c>
      <c r="R9785" s="4" t="str">
        <f>_xlfn.XLOOKUP(Orders8[[#This Row],[Product ID]],Products[Product ID],Products[Product Name],"Unknown Category",0,1)</f>
        <v>Tensor Brushed Steel Torchiere Floor Lamp</v>
      </c>
      <c r="S9785">
        <v>13.592000000000001</v>
      </c>
      <c r="T9785">
        <v>2</v>
      </c>
      <c r="U9785">
        <v>0.6</v>
      </c>
      <c r="V9785">
        <v>-14.271599999999999</v>
      </c>
      <c r="W9785" t="str">
        <f>VLOOKUP(Orders8[[#This Row],[Discount]],'Discount Bin'!A:B,2,TRUE)</f>
        <v>Deep Discount</v>
      </c>
    </row>
    <row r="9786" spans="1:23" x14ac:dyDescent="0.25">
      <c r="A9786">
        <v>9785</v>
      </c>
      <c r="B9786" s="4" t="s">
        <v>10938</v>
      </c>
      <c r="C9786" s="3">
        <v>45263</v>
      </c>
      <c r="D9786" s="5">
        <v>45266</v>
      </c>
      <c r="E9786" s="4" t="s">
        <v>5668</v>
      </c>
      <c r="F9786" s="4" t="s">
        <v>1304</v>
      </c>
      <c r="G9786" s="4" t="str">
        <f>IFERROR(VLOOKUP(Orders8[[#This Row],[Customer ID]],Customers[#Data],2,FALSE),"Unknow")</f>
        <v>Lena Cacioppo</v>
      </c>
      <c r="H9786" s="4" t="str">
        <f>IFERROR(VLOOKUP(Orders8[[#This Row],[Customer ID]],Customers[#Data],3,FALSE),"Unknow")</f>
        <v>Consumer</v>
      </c>
      <c r="I9786" s="4" t="s">
        <v>5656</v>
      </c>
      <c r="J9786" s="4" t="s">
        <v>11850</v>
      </c>
      <c r="K9786" s="4" t="s">
        <v>11340</v>
      </c>
      <c r="L9786" s="4" t="s">
        <v>11851</v>
      </c>
      <c r="M9786" s="4" t="s">
        <v>5350</v>
      </c>
      <c r="N9786" s="4" t="str">
        <f>IFERROR(INDEX(Manager!A:A,MATCH(Orders8[[#This Row],[Region]],Manager!B:B,0)),"Unknow")</f>
        <v>Sadie Pawthorne</v>
      </c>
      <c r="O9786" s="4" t="s">
        <v>4919</v>
      </c>
      <c r="P9786" s="4" t="str">
        <f>_xlfn.XLOOKUP(Orders8[[#This Row],[Product ID]],Products[Product ID],Products[Category],"Unknown Category",0,1)</f>
        <v>Furniture</v>
      </c>
      <c r="Q9786" s="4" t="str">
        <f>_xlfn.XLOOKUP(Orders8[[#This Row],[Product ID]],Products[Product ID],Products[Sub-Category],"Unknown Category",0,1)</f>
        <v>Furnishings</v>
      </c>
      <c r="R9786" s="4" t="str">
        <f>_xlfn.XLOOKUP(Orders8[[#This Row],[Product ID]],Products[Product ID],Products[Product Name],"Unknown Category",0,1)</f>
        <v>DAX Two-Tone Silver Metal Document Frame</v>
      </c>
      <c r="S9786">
        <v>16.192</v>
      </c>
      <c r="T9786">
        <v>1</v>
      </c>
      <c r="U9786">
        <v>0.2</v>
      </c>
      <c r="V9786">
        <v>4.6551999999999998</v>
      </c>
      <c r="W9786" t="str">
        <f>VLOOKUP(Orders8[[#This Row],[Discount]],'Discount Bin'!A:B,2,TRUE)</f>
        <v>Average Discount</v>
      </c>
    </row>
    <row r="9787" spans="1:23" x14ac:dyDescent="0.25">
      <c r="A9787">
        <v>9786</v>
      </c>
      <c r="B9787" s="4" t="s">
        <v>10938</v>
      </c>
      <c r="C9787" s="3">
        <v>45263</v>
      </c>
      <c r="D9787" s="5">
        <v>45266</v>
      </c>
      <c r="E9787" s="4" t="s">
        <v>5668</v>
      </c>
      <c r="F9787" s="4" t="s">
        <v>1304</v>
      </c>
      <c r="G9787" s="4" t="str">
        <f>IFERROR(VLOOKUP(Orders8[[#This Row],[Customer ID]],Customers[#Data],2,FALSE),"Unknow")</f>
        <v>Lena Cacioppo</v>
      </c>
      <c r="H9787" s="4" t="str">
        <f>IFERROR(VLOOKUP(Orders8[[#This Row],[Customer ID]],Customers[#Data],3,FALSE),"Unknow")</f>
        <v>Consumer</v>
      </c>
      <c r="I9787" s="4" t="s">
        <v>5656</v>
      </c>
      <c r="J9787" s="4" t="s">
        <v>11850</v>
      </c>
      <c r="K9787" s="4" t="s">
        <v>11340</v>
      </c>
      <c r="L9787" s="4" t="s">
        <v>11851</v>
      </c>
      <c r="M9787" s="4" t="s">
        <v>5350</v>
      </c>
      <c r="N9787" s="4" t="str">
        <f>IFERROR(INDEX(Manager!A:A,MATCH(Orders8[[#This Row],[Region]],Manager!B:B,0)),"Unknow")</f>
        <v>Sadie Pawthorne</v>
      </c>
      <c r="O9787" s="4" t="s">
        <v>11164</v>
      </c>
      <c r="P9787" s="4" t="str">
        <f>_xlfn.XLOOKUP(Orders8[[#This Row],[Product ID]],Products[Product ID],Products[Category],"Unknown Category",0,1)</f>
        <v>Furniture</v>
      </c>
      <c r="Q9787" s="4" t="str">
        <f>_xlfn.XLOOKUP(Orders8[[#This Row],[Product ID]],Products[Product ID],Products[Sub-Category],"Unknown Category",0,1)</f>
        <v>Furnishings</v>
      </c>
      <c r="R9787" s="4" t="str">
        <f>_xlfn.XLOOKUP(Orders8[[#This Row],[Product ID]],Products[Product ID],Products[Product Name],"Unknown Category",0,1)</f>
        <v>Eldon Image Series Desk Accessories, Burgundy</v>
      </c>
      <c r="S9787">
        <v>16.72</v>
      </c>
      <c r="T9787">
        <v>5</v>
      </c>
      <c r="U9787">
        <v>0.2</v>
      </c>
      <c r="V9787">
        <v>3.3439999999999999</v>
      </c>
      <c r="W9787" t="str">
        <f>VLOOKUP(Orders8[[#This Row],[Discount]],'Discount Bin'!A:B,2,TRUE)</f>
        <v>Average Discount</v>
      </c>
    </row>
    <row r="9788" spans="1:23" x14ac:dyDescent="0.25">
      <c r="A9788">
        <v>9787</v>
      </c>
      <c r="B9788" s="4" t="s">
        <v>10938</v>
      </c>
      <c r="C9788" s="3">
        <v>45263</v>
      </c>
      <c r="D9788" s="5">
        <v>45266</v>
      </c>
      <c r="E9788" s="4" t="s">
        <v>5668</v>
      </c>
      <c r="F9788" s="4" t="s">
        <v>1304</v>
      </c>
      <c r="G9788" s="4" t="str">
        <f>IFERROR(VLOOKUP(Orders8[[#This Row],[Customer ID]],Customers[#Data],2,FALSE),"Unknow")</f>
        <v>Lena Cacioppo</v>
      </c>
      <c r="H9788" s="4" t="str">
        <f>IFERROR(VLOOKUP(Orders8[[#This Row],[Customer ID]],Customers[#Data],3,FALSE),"Unknow")</f>
        <v>Consumer</v>
      </c>
      <c r="I9788" s="4" t="s">
        <v>5656</v>
      </c>
      <c r="J9788" s="4" t="s">
        <v>11850</v>
      </c>
      <c r="K9788" s="4" t="s">
        <v>11340</v>
      </c>
      <c r="L9788" s="4" t="s">
        <v>11851</v>
      </c>
      <c r="M9788" s="4" t="s">
        <v>5350</v>
      </c>
      <c r="N9788" s="4" t="str">
        <f>IFERROR(INDEX(Manager!A:A,MATCH(Orders8[[#This Row],[Region]],Manager!B:B,0)),"Unknow")</f>
        <v>Sadie Pawthorne</v>
      </c>
      <c r="O9788" s="4" t="s">
        <v>2909</v>
      </c>
      <c r="P9788" s="4" t="str">
        <f>_xlfn.XLOOKUP(Orders8[[#This Row],[Product ID]],Products[Product ID],Products[Category],"Unknown Category",0,1)</f>
        <v>Furniture</v>
      </c>
      <c r="Q9788" s="4" t="str">
        <f>_xlfn.XLOOKUP(Orders8[[#This Row],[Product ID]],Products[Product ID],Products[Sub-Category],"Unknown Category",0,1)</f>
        <v>Furnishings</v>
      </c>
      <c r="R9788" s="4" t="str">
        <f>_xlfn.XLOOKUP(Orders8[[#This Row],[Product ID]],Products[Product ID],Products[Product Name],"Unknown Category",0,1)</f>
        <v>Staple-based wall hangings</v>
      </c>
      <c r="S9788">
        <v>23.376000000000001</v>
      </c>
      <c r="T9788">
        <v>3</v>
      </c>
      <c r="U9788">
        <v>0.2</v>
      </c>
      <c r="V9788">
        <v>7.0128000000000004</v>
      </c>
      <c r="W9788" t="str">
        <f>VLOOKUP(Orders8[[#This Row],[Discount]],'Discount Bin'!A:B,2,TRUE)</f>
        <v>Average Discount</v>
      </c>
    </row>
    <row r="9789" spans="1:23" x14ac:dyDescent="0.25">
      <c r="A9789">
        <v>9788</v>
      </c>
      <c r="B9789" s="4" t="s">
        <v>10939</v>
      </c>
      <c r="C9789" s="3">
        <v>45263</v>
      </c>
      <c r="D9789" s="5">
        <v>45267</v>
      </c>
      <c r="E9789" s="4" t="s">
        <v>5668</v>
      </c>
      <c r="F9789" s="4" t="s">
        <v>1262</v>
      </c>
      <c r="G9789" s="4" t="str">
        <f>IFERROR(VLOOKUP(Orders8[[#This Row],[Customer ID]],Customers[#Data],2,FALSE),"Unknow")</f>
        <v>Corinna Mitchell</v>
      </c>
      <c r="H9789" s="4" t="str">
        <f>IFERROR(VLOOKUP(Orders8[[#This Row],[Customer ID]],Customers[#Data],3,FALSE),"Unknow")</f>
        <v>Home Office</v>
      </c>
      <c r="I9789" s="4" t="s">
        <v>5656</v>
      </c>
      <c r="J9789" s="4" t="s">
        <v>11281</v>
      </c>
      <c r="K9789" s="4" t="s">
        <v>11282</v>
      </c>
      <c r="L9789" s="4" t="s">
        <v>11324</v>
      </c>
      <c r="M9789" s="4" t="s">
        <v>5350</v>
      </c>
      <c r="N9789" s="4" t="str">
        <f>IFERROR(INDEX(Manager!A:A,MATCH(Orders8[[#This Row],[Region]],Manager!B:B,0)),"Unknow")</f>
        <v>Sadie Pawthorne</v>
      </c>
      <c r="O9789" s="4" t="s">
        <v>1901</v>
      </c>
      <c r="P9789" s="4" t="str">
        <f>_xlfn.XLOOKUP(Orders8[[#This Row],[Product ID]],Products[Product ID],Products[Category],"Unknown Category",0,1)</f>
        <v>Furniture</v>
      </c>
      <c r="Q9789" s="4" t="str">
        <f>_xlfn.XLOOKUP(Orders8[[#This Row],[Product ID]],Products[Product ID],Products[Sub-Category],"Unknown Category",0,1)</f>
        <v>Tables</v>
      </c>
      <c r="R9789" s="4" t="str">
        <f>_xlfn.XLOOKUP(Orders8[[#This Row],[Product ID]],Products[Product ID],Products[Product Name],"Unknown Category",0,1)</f>
        <v>Bevis Oval Conference Table, Walnut</v>
      </c>
      <c r="S9789">
        <v>521.96</v>
      </c>
      <c r="T9789">
        <v>2</v>
      </c>
      <c r="U9789">
        <v>0</v>
      </c>
      <c r="V9789">
        <v>88.733199999999997</v>
      </c>
      <c r="W9789" t="str">
        <f>VLOOKUP(Orders8[[#This Row],[Discount]],'Discount Bin'!A:B,2,TRUE)</f>
        <v>Average Discount</v>
      </c>
    </row>
    <row r="9790" spans="1:23" x14ac:dyDescent="0.25">
      <c r="A9790">
        <v>9789</v>
      </c>
      <c r="B9790" s="4" t="s">
        <v>10940</v>
      </c>
      <c r="C9790" s="3">
        <v>45263</v>
      </c>
      <c r="D9790" s="5">
        <v>45270</v>
      </c>
      <c r="E9790" s="4" t="s">
        <v>5655</v>
      </c>
      <c r="F9790" s="4" t="s">
        <v>1120</v>
      </c>
      <c r="G9790" s="4" t="str">
        <f>IFERROR(VLOOKUP(Orders8[[#This Row],[Customer ID]],Customers[#Data],2,FALSE),"Unknow")</f>
        <v>Matt Collins</v>
      </c>
      <c r="H9790" s="4" t="str">
        <f>IFERROR(VLOOKUP(Orders8[[#This Row],[Customer ID]],Customers[#Data],3,FALSE),"Unknow")</f>
        <v>Consumer</v>
      </c>
      <c r="I9790" s="4" t="s">
        <v>5656</v>
      </c>
      <c r="J9790" s="4" t="s">
        <v>11650</v>
      </c>
      <c r="K9790" s="4" t="s">
        <v>11330</v>
      </c>
      <c r="L9790" s="4" t="s">
        <v>11704</v>
      </c>
      <c r="M9790" s="4" t="s">
        <v>5349</v>
      </c>
      <c r="N9790" s="4" t="str">
        <f>IFERROR(INDEX(Manager!A:A,MATCH(Orders8[[#This Row],[Region]],Manager!B:B,0)),"Unknow")</f>
        <v>Fred Suzuki</v>
      </c>
      <c r="O9790" s="4" t="s">
        <v>4015</v>
      </c>
      <c r="P9790" s="4" t="str">
        <f>_xlfn.XLOOKUP(Orders8[[#This Row],[Product ID]],Products[Product ID],Products[Category],"Unknown Category",0,1)</f>
        <v>Office Supplies</v>
      </c>
      <c r="Q9790" s="4" t="str">
        <f>_xlfn.XLOOKUP(Orders8[[#This Row],[Product ID]],Products[Product ID],Products[Sub-Category],"Unknown Category",0,1)</f>
        <v>Appliances</v>
      </c>
      <c r="R9790" s="4" t="str">
        <f>_xlfn.XLOOKUP(Orders8[[#This Row],[Product ID]],Products[Product ID],Products[Product Name],"Unknown Category",0,1)</f>
        <v>Belkin F9H710-06 7 Outlet SurgeMaster Surge Protector</v>
      </c>
      <c r="S9790">
        <v>45.216000000000001</v>
      </c>
      <c r="T9790">
        <v>3</v>
      </c>
      <c r="U9790">
        <v>0.2</v>
      </c>
      <c r="V9790">
        <v>4.5216000000000003</v>
      </c>
      <c r="W9790" t="str">
        <f>VLOOKUP(Orders8[[#This Row],[Discount]],'Discount Bin'!A:B,2,TRUE)</f>
        <v>Average Discount</v>
      </c>
    </row>
    <row r="9791" spans="1:23" x14ac:dyDescent="0.25">
      <c r="A9791">
        <v>9790</v>
      </c>
      <c r="B9791" s="4" t="s">
        <v>10938</v>
      </c>
      <c r="C9791" s="3">
        <v>45263</v>
      </c>
      <c r="D9791" s="5">
        <v>45266</v>
      </c>
      <c r="E9791" s="4" t="s">
        <v>5668</v>
      </c>
      <c r="F9791" s="4" t="s">
        <v>1304</v>
      </c>
      <c r="G9791" s="4" t="str">
        <f>IFERROR(VLOOKUP(Orders8[[#This Row],[Customer ID]],Customers[#Data],2,FALSE),"Unknow")</f>
        <v>Lena Cacioppo</v>
      </c>
      <c r="H9791" s="4" t="str">
        <f>IFERROR(VLOOKUP(Orders8[[#This Row],[Customer ID]],Customers[#Data],3,FALSE),"Unknow")</f>
        <v>Consumer</v>
      </c>
      <c r="I9791" s="4" t="s">
        <v>5656</v>
      </c>
      <c r="J9791" s="4" t="s">
        <v>11850</v>
      </c>
      <c r="K9791" s="4" t="s">
        <v>11340</v>
      </c>
      <c r="L9791" s="4" t="s">
        <v>11851</v>
      </c>
      <c r="M9791" s="4" t="s">
        <v>5350</v>
      </c>
      <c r="N9791" s="4" t="str">
        <f>IFERROR(INDEX(Manager!A:A,MATCH(Orders8[[#This Row],[Region]],Manager!B:B,0)),"Unknow")</f>
        <v>Sadie Pawthorne</v>
      </c>
      <c r="O9791" s="4" t="s">
        <v>4190</v>
      </c>
      <c r="P9791" s="4" t="str">
        <f>_xlfn.XLOOKUP(Orders8[[#This Row],[Product ID]],Products[Product ID],Products[Category],"Unknown Category",0,1)</f>
        <v>Office Supplies</v>
      </c>
      <c r="Q9791" s="4" t="str">
        <f>_xlfn.XLOOKUP(Orders8[[#This Row],[Product ID]],Products[Product ID],Products[Sub-Category],"Unknown Category",0,1)</f>
        <v>Art</v>
      </c>
      <c r="R9791" s="4" t="str">
        <f>_xlfn.XLOOKUP(Orders8[[#This Row],[Product ID]],Products[Product ID],Products[Product Name],"Unknown Category",0,1)</f>
        <v>Newell 344</v>
      </c>
      <c r="S9791">
        <v>13.343999999999999</v>
      </c>
      <c r="T9791">
        <v>6</v>
      </c>
      <c r="U9791">
        <v>0.2</v>
      </c>
      <c r="V9791">
        <v>1.0007999999999999</v>
      </c>
      <c r="W9791" t="str">
        <f>VLOOKUP(Orders8[[#This Row],[Discount]],'Discount Bin'!A:B,2,TRUE)</f>
        <v>Average Discount</v>
      </c>
    </row>
    <row r="9792" spans="1:23" x14ac:dyDescent="0.25">
      <c r="A9792">
        <v>9791</v>
      </c>
      <c r="B9792" s="4" t="s">
        <v>10941</v>
      </c>
      <c r="C9792" s="3">
        <v>45263</v>
      </c>
      <c r="D9792" s="5">
        <v>45269</v>
      </c>
      <c r="E9792" s="4" t="s">
        <v>5655</v>
      </c>
      <c r="F9792" s="4" t="s">
        <v>1598</v>
      </c>
      <c r="G9792" s="4" t="str">
        <f>IFERROR(VLOOKUP(Orders8[[#This Row],[Customer ID]],Customers[#Data],2,FALSE),"Unknow")</f>
        <v>Chuck Sachs</v>
      </c>
      <c r="H9792" s="4" t="str">
        <f>IFERROR(VLOOKUP(Orders8[[#This Row],[Customer ID]],Customers[#Data],3,FALSE),"Unknow")</f>
        <v>Consumer</v>
      </c>
      <c r="I9792" s="4" t="s">
        <v>5656</v>
      </c>
      <c r="J9792" s="4" t="s">
        <v>11269</v>
      </c>
      <c r="K9792" s="4" t="s">
        <v>11270</v>
      </c>
      <c r="L9792" s="4" t="s">
        <v>11327</v>
      </c>
      <c r="M9792" s="4" t="s">
        <v>5348</v>
      </c>
      <c r="N9792" s="4" t="str">
        <f>IFERROR(INDEX(Manager!A:A,MATCH(Orders8[[#This Row],[Region]],Manager!B:B,0)),"Unknow")</f>
        <v>Chuck Magee</v>
      </c>
      <c r="O9792" s="4" t="s">
        <v>2927</v>
      </c>
      <c r="P9792" s="4" t="str">
        <f>_xlfn.XLOOKUP(Orders8[[#This Row],[Product ID]],Products[Product ID],Products[Category],"Unknown Category",0,1)</f>
        <v>Office Supplies</v>
      </c>
      <c r="Q9792" s="4" t="str">
        <f>_xlfn.XLOOKUP(Orders8[[#This Row],[Product ID]],Products[Product ID],Products[Sub-Category],"Unknown Category",0,1)</f>
        <v>Binders</v>
      </c>
      <c r="R9792" s="4" t="str">
        <f>_xlfn.XLOOKUP(Orders8[[#This Row],[Product ID]],Products[Product ID],Products[Product Name],"Unknown Category",0,1)</f>
        <v>GBC Premium Transparent Covers with Diagonal Lined Pattern</v>
      </c>
      <c r="S9792">
        <v>83.92</v>
      </c>
      <c r="T9792">
        <v>5</v>
      </c>
      <c r="U9792">
        <v>0.2</v>
      </c>
      <c r="V9792">
        <v>29.372</v>
      </c>
      <c r="W9792" t="str">
        <f>VLOOKUP(Orders8[[#This Row],[Discount]],'Discount Bin'!A:B,2,TRUE)</f>
        <v>Average Discount</v>
      </c>
    </row>
    <row r="9793" spans="1:23" x14ac:dyDescent="0.25">
      <c r="A9793">
        <v>9792</v>
      </c>
      <c r="B9793" s="4" t="s">
        <v>10941</v>
      </c>
      <c r="C9793" s="3">
        <v>45263</v>
      </c>
      <c r="D9793" s="5">
        <v>45269</v>
      </c>
      <c r="E9793" s="4" t="s">
        <v>5655</v>
      </c>
      <c r="F9793" s="4" t="s">
        <v>1598</v>
      </c>
      <c r="G9793" s="4" t="str">
        <f>IFERROR(VLOOKUP(Orders8[[#This Row],[Customer ID]],Customers[#Data],2,FALSE),"Unknow")</f>
        <v>Chuck Sachs</v>
      </c>
      <c r="H9793" s="4" t="str">
        <f>IFERROR(VLOOKUP(Orders8[[#This Row],[Customer ID]],Customers[#Data],3,FALSE),"Unknow")</f>
        <v>Consumer</v>
      </c>
      <c r="I9793" s="4" t="s">
        <v>5656</v>
      </c>
      <c r="J9793" s="4" t="s">
        <v>11269</v>
      </c>
      <c r="K9793" s="4" t="s">
        <v>11270</v>
      </c>
      <c r="L9793" s="4" t="s">
        <v>11327</v>
      </c>
      <c r="M9793" s="4" t="s">
        <v>5348</v>
      </c>
      <c r="N9793" s="4" t="str">
        <f>IFERROR(INDEX(Manager!A:A,MATCH(Orders8[[#This Row],[Region]],Manager!B:B,0)),"Unknow")</f>
        <v>Chuck Magee</v>
      </c>
      <c r="O9793" s="4" t="s">
        <v>2711</v>
      </c>
      <c r="P9793" s="4" t="str">
        <f>_xlfn.XLOOKUP(Orders8[[#This Row],[Product ID]],Products[Product ID],Products[Category],"Unknown Category",0,1)</f>
        <v>Office Supplies</v>
      </c>
      <c r="Q9793" s="4" t="str">
        <f>_xlfn.XLOOKUP(Orders8[[#This Row],[Product ID]],Products[Product ID],Products[Sub-Category],"Unknown Category",0,1)</f>
        <v>Binders</v>
      </c>
      <c r="R9793" s="4" t="str">
        <f>_xlfn.XLOOKUP(Orders8[[#This Row],[Product ID]],Products[Product ID],Products[Product Name],"Unknown Category",0,1)</f>
        <v>SpineVue Locking Slant-D Ring Binders by Cardinal</v>
      </c>
      <c r="S9793">
        <v>14.624000000000001</v>
      </c>
      <c r="T9793">
        <v>2</v>
      </c>
      <c r="U9793">
        <v>0.2</v>
      </c>
      <c r="V9793">
        <v>5.1184000000000003</v>
      </c>
      <c r="W9793" t="str">
        <f>VLOOKUP(Orders8[[#This Row],[Discount]],'Discount Bin'!A:B,2,TRUE)</f>
        <v>Average Discount</v>
      </c>
    </row>
    <row r="9794" spans="1:23" x14ac:dyDescent="0.25">
      <c r="A9794">
        <v>9793</v>
      </c>
      <c r="B9794" s="4" t="s">
        <v>10940</v>
      </c>
      <c r="C9794" s="3">
        <v>45263</v>
      </c>
      <c r="D9794" s="5">
        <v>45270</v>
      </c>
      <c r="E9794" s="4" t="s">
        <v>5655</v>
      </c>
      <c r="F9794" s="4" t="s">
        <v>1120</v>
      </c>
      <c r="G9794" s="4" t="str">
        <f>IFERROR(VLOOKUP(Orders8[[#This Row],[Customer ID]],Customers[#Data],2,FALSE),"Unknow")</f>
        <v>Matt Collins</v>
      </c>
      <c r="H9794" s="4" t="str">
        <f>IFERROR(VLOOKUP(Orders8[[#This Row],[Customer ID]],Customers[#Data],3,FALSE),"Unknow")</f>
        <v>Consumer</v>
      </c>
      <c r="I9794" s="4" t="s">
        <v>5656</v>
      </c>
      <c r="J9794" s="4" t="s">
        <v>11650</v>
      </c>
      <c r="K9794" s="4" t="s">
        <v>11330</v>
      </c>
      <c r="L9794" s="4" t="s">
        <v>11704</v>
      </c>
      <c r="M9794" s="4" t="s">
        <v>5349</v>
      </c>
      <c r="N9794" s="4" t="str">
        <f>IFERROR(INDEX(Manager!A:A,MATCH(Orders8[[#This Row],[Region]],Manager!B:B,0)),"Unknow")</f>
        <v>Fred Suzuki</v>
      </c>
      <c r="O9794" s="4" t="s">
        <v>2544</v>
      </c>
      <c r="P9794" s="4" t="str">
        <f>_xlfn.XLOOKUP(Orders8[[#This Row],[Product ID]],Products[Product ID],Products[Category],"Unknown Category",0,1)</f>
        <v>Office Supplies</v>
      </c>
      <c r="Q9794" s="4" t="str">
        <f>_xlfn.XLOOKUP(Orders8[[#This Row],[Product ID]],Products[Product ID],Products[Sub-Category],"Unknown Category",0,1)</f>
        <v>Binders</v>
      </c>
      <c r="R9794" s="4" t="str">
        <f>_xlfn.XLOOKUP(Orders8[[#This Row],[Product ID]],Products[Product ID],Products[Product Name],"Unknown Category",0,1)</f>
        <v>GBC Pre-Punched Binding Paper, Plastic, White, 8-1/2" x 11"</v>
      </c>
      <c r="S9794">
        <v>28.782</v>
      </c>
      <c r="T9794">
        <v>6</v>
      </c>
      <c r="U9794">
        <v>0.7</v>
      </c>
      <c r="V9794">
        <v>-21.1068</v>
      </c>
      <c r="W9794" t="str">
        <f>VLOOKUP(Orders8[[#This Row],[Discount]],'Discount Bin'!A:B,2,TRUE)</f>
        <v>Deep Discount</v>
      </c>
    </row>
    <row r="9795" spans="1:23" x14ac:dyDescent="0.25">
      <c r="A9795">
        <v>9794</v>
      </c>
      <c r="B9795" s="4" t="s">
        <v>10941</v>
      </c>
      <c r="C9795" s="3">
        <v>45263</v>
      </c>
      <c r="D9795" s="5">
        <v>45269</v>
      </c>
      <c r="E9795" s="4" t="s">
        <v>5655</v>
      </c>
      <c r="F9795" s="4" t="s">
        <v>1598</v>
      </c>
      <c r="G9795" s="4" t="str">
        <f>IFERROR(VLOOKUP(Orders8[[#This Row],[Customer ID]],Customers[#Data],2,FALSE),"Unknow")</f>
        <v>Chuck Sachs</v>
      </c>
      <c r="H9795" s="4" t="str">
        <f>IFERROR(VLOOKUP(Orders8[[#This Row],[Customer ID]],Customers[#Data],3,FALSE),"Unknow")</f>
        <v>Consumer</v>
      </c>
      <c r="I9795" s="4" t="s">
        <v>5656</v>
      </c>
      <c r="J9795" s="4" t="s">
        <v>11269</v>
      </c>
      <c r="K9795" s="4" t="s">
        <v>11270</v>
      </c>
      <c r="L9795" s="4" t="s">
        <v>11327</v>
      </c>
      <c r="M9795" s="4" t="s">
        <v>5348</v>
      </c>
      <c r="N9795" s="4" t="str">
        <f>IFERROR(INDEX(Manager!A:A,MATCH(Orders8[[#This Row],[Region]],Manager!B:B,0)),"Unknow")</f>
        <v>Chuck Magee</v>
      </c>
      <c r="O9795" s="4" t="s">
        <v>3851</v>
      </c>
      <c r="P9795" s="4" t="str">
        <f>_xlfn.XLOOKUP(Orders8[[#This Row],[Product ID]],Products[Product ID],Products[Category],"Unknown Category",0,1)</f>
        <v>Office Supplies</v>
      </c>
      <c r="Q9795" s="4" t="str">
        <f>_xlfn.XLOOKUP(Orders8[[#This Row],[Product ID]],Products[Product ID],Products[Sub-Category],"Unknown Category",0,1)</f>
        <v>Labels</v>
      </c>
      <c r="R9795" s="4" t="str">
        <f>_xlfn.XLOOKUP(Orders8[[#This Row],[Product ID]],Products[Product ID],Products[Product Name],"Unknown Category",0,1)</f>
        <v>Avery 520</v>
      </c>
      <c r="S9795">
        <v>3.15</v>
      </c>
      <c r="T9795">
        <v>1</v>
      </c>
      <c r="U9795">
        <v>0</v>
      </c>
      <c r="V9795">
        <v>1.512</v>
      </c>
      <c r="W9795" t="str">
        <f>VLOOKUP(Orders8[[#This Row],[Discount]],'Discount Bin'!A:B,2,TRUE)</f>
        <v>Average Discount</v>
      </c>
    </row>
    <row r="9796" spans="1:23" x14ac:dyDescent="0.25">
      <c r="A9796">
        <v>9795</v>
      </c>
      <c r="B9796" s="4" t="s">
        <v>10942</v>
      </c>
      <c r="C9796" s="3">
        <v>45263</v>
      </c>
      <c r="D9796" s="5">
        <v>45263</v>
      </c>
      <c r="E9796" s="4" t="s">
        <v>5757</v>
      </c>
      <c r="F9796" s="4" t="s">
        <v>936</v>
      </c>
      <c r="G9796" s="4" t="str">
        <f>IFERROR(VLOOKUP(Orders8[[#This Row],[Customer ID]],Customers[#Data],2,FALSE),"Unknow")</f>
        <v>Toby Carlisle</v>
      </c>
      <c r="H9796" s="4" t="str">
        <f>IFERROR(VLOOKUP(Orders8[[#This Row],[Customer ID]],Customers[#Data],3,FALSE),"Unknow")</f>
        <v>Consumer</v>
      </c>
      <c r="I9796" s="4" t="s">
        <v>5656</v>
      </c>
      <c r="J9796" s="4" t="s">
        <v>11267</v>
      </c>
      <c r="K9796" s="4" t="s">
        <v>11209</v>
      </c>
      <c r="L9796" s="4" t="s">
        <v>11286</v>
      </c>
      <c r="M9796" s="4" t="s">
        <v>5350</v>
      </c>
      <c r="N9796" s="4" t="str">
        <f>IFERROR(INDEX(Manager!A:A,MATCH(Orders8[[#This Row],[Region]],Manager!B:B,0)),"Unknow")</f>
        <v>Sadie Pawthorne</v>
      </c>
      <c r="O9796" s="4" t="s">
        <v>11171</v>
      </c>
      <c r="P9796" s="4" t="str">
        <f>_xlfn.XLOOKUP(Orders8[[#This Row],[Product ID]],Products[Product ID],Products[Category],"Unknown Category",0,1)</f>
        <v>Office Supplies</v>
      </c>
      <c r="Q9796" s="4" t="str">
        <f>_xlfn.XLOOKUP(Orders8[[#This Row],[Product ID]],Products[Product ID],Products[Sub-Category],"Unknown Category",0,1)</f>
        <v>Paper</v>
      </c>
      <c r="R9796" s="4" t="str">
        <f>_xlfn.XLOOKUP(Orders8[[#This Row],[Product ID]],Products[Product ID],Products[Product Name],"Unknown Category",0,1)</f>
        <v>Xerox 1888</v>
      </c>
      <c r="S9796">
        <v>166.44</v>
      </c>
      <c r="T9796">
        <v>3</v>
      </c>
      <c r="U9796">
        <v>0</v>
      </c>
      <c r="V9796">
        <v>79.891199999999998</v>
      </c>
      <c r="W9796" t="str">
        <f>VLOOKUP(Orders8[[#This Row],[Discount]],'Discount Bin'!A:B,2,TRUE)</f>
        <v>Average Discount</v>
      </c>
    </row>
    <row r="9797" spans="1:23" x14ac:dyDescent="0.25">
      <c r="A9797">
        <v>9796</v>
      </c>
      <c r="B9797" s="4" t="s">
        <v>10940</v>
      </c>
      <c r="C9797" s="3">
        <v>45263</v>
      </c>
      <c r="D9797" s="5">
        <v>45270</v>
      </c>
      <c r="E9797" s="4" t="s">
        <v>5655</v>
      </c>
      <c r="F9797" s="4" t="s">
        <v>1120</v>
      </c>
      <c r="G9797" s="4" t="str">
        <f>IFERROR(VLOOKUP(Orders8[[#This Row],[Customer ID]],Customers[#Data],2,FALSE),"Unknow")</f>
        <v>Matt Collins</v>
      </c>
      <c r="H9797" s="4" t="str">
        <f>IFERROR(VLOOKUP(Orders8[[#This Row],[Customer ID]],Customers[#Data],3,FALSE),"Unknow")</f>
        <v>Consumer</v>
      </c>
      <c r="I9797" s="4" t="s">
        <v>5656</v>
      </c>
      <c r="J9797" s="4" t="s">
        <v>11650</v>
      </c>
      <c r="K9797" s="4" t="s">
        <v>11330</v>
      </c>
      <c r="L9797" s="4" t="s">
        <v>11704</v>
      </c>
      <c r="M9797" s="4" t="s">
        <v>5349</v>
      </c>
      <c r="N9797" s="4" t="str">
        <f>IFERROR(INDEX(Manager!A:A,MATCH(Orders8[[#This Row],[Region]],Manager!B:B,0)),"Unknow")</f>
        <v>Fred Suzuki</v>
      </c>
      <c r="O9797" s="4" t="s">
        <v>4925</v>
      </c>
      <c r="P9797" s="4" t="str">
        <f>_xlfn.XLOOKUP(Orders8[[#This Row],[Product ID]],Products[Product ID],Products[Category],"Unknown Category",0,1)</f>
        <v>Office Supplies</v>
      </c>
      <c r="Q9797" s="4" t="str">
        <f>_xlfn.XLOOKUP(Orders8[[#This Row],[Product ID]],Products[Product ID],Products[Sub-Category],"Unknown Category",0,1)</f>
        <v>Paper</v>
      </c>
      <c r="R9797" s="4" t="str">
        <f>_xlfn.XLOOKUP(Orders8[[#This Row],[Product ID]],Products[Product ID],Products[Product Name],"Unknown Category",0,1)</f>
        <v>Rediform Wirebound "Phone Memo" Message Book, 11 x 5-3/4</v>
      </c>
      <c r="S9797">
        <v>24.448</v>
      </c>
      <c r="T9797">
        <v>4</v>
      </c>
      <c r="U9797">
        <v>0.2</v>
      </c>
      <c r="V9797">
        <v>8.8623999999999992</v>
      </c>
      <c r="W9797" t="str">
        <f>VLOOKUP(Orders8[[#This Row],[Discount]],'Discount Bin'!A:B,2,TRUE)</f>
        <v>Average Discount</v>
      </c>
    </row>
    <row r="9798" spans="1:23" x14ac:dyDescent="0.25">
      <c r="A9798">
        <v>9797</v>
      </c>
      <c r="B9798" s="4" t="s">
        <v>10938</v>
      </c>
      <c r="C9798" s="3">
        <v>45263</v>
      </c>
      <c r="D9798" s="5">
        <v>45266</v>
      </c>
      <c r="E9798" s="4" t="s">
        <v>5668</v>
      </c>
      <c r="F9798" s="4" t="s">
        <v>1304</v>
      </c>
      <c r="G9798" s="4" t="str">
        <f>IFERROR(VLOOKUP(Orders8[[#This Row],[Customer ID]],Customers[#Data],2,FALSE),"Unknow")</f>
        <v>Lena Cacioppo</v>
      </c>
      <c r="H9798" s="4" t="str">
        <f>IFERROR(VLOOKUP(Orders8[[#This Row],[Customer ID]],Customers[#Data],3,FALSE),"Unknow")</f>
        <v>Consumer</v>
      </c>
      <c r="I9798" s="4" t="s">
        <v>5656</v>
      </c>
      <c r="J9798" s="4" t="s">
        <v>11850</v>
      </c>
      <c r="K9798" s="4" t="s">
        <v>11340</v>
      </c>
      <c r="L9798" s="4" t="s">
        <v>11851</v>
      </c>
      <c r="M9798" s="4" t="s">
        <v>5350</v>
      </c>
      <c r="N9798" s="4" t="str">
        <f>IFERROR(INDEX(Manager!A:A,MATCH(Orders8[[#This Row],[Region]],Manager!B:B,0)),"Unknow")</f>
        <v>Sadie Pawthorne</v>
      </c>
      <c r="O9798" s="4" t="s">
        <v>3385</v>
      </c>
      <c r="P9798" s="4" t="str">
        <f>_xlfn.XLOOKUP(Orders8[[#This Row],[Product ID]],Products[Product ID],Products[Category],"Unknown Category",0,1)</f>
        <v>Office Supplies</v>
      </c>
      <c r="Q9798" s="4" t="str">
        <f>_xlfn.XLOOKUP(Orders8[[#This Row],[Product ID]],Products[Product ID],Products[Sub-Category],"Unknown Category",0,1)</f>
        <v>Paper</v>
      </c>
      <c r="R9798" s="4" t="str">
        <f>_xlfn.XLOOKUP(Orders8[[#This Row],[Product ID]],Products[Product ID],Products[Product Name],"Unknown Category",0,1)</f>
        <v>Wirebound Four 2-3/4 x 5 Forms per Page, 400 Sets per Book</v>
      </c>
      <c r="S9798">
        <v>10.32</v>
      </c>
      <c r="T9798">
        <v>2</v>
      </c>
      <c r="U9798">
        <v>0.2</v>
      </c>
      <c r="V9798">
        <v>3.7410000000000001</v>
      </c>
      <c r="W9798" t="str">
        <f>VLOOKUP(Orders8[[#This Row],[Discount]],'Discount Bin'!A:B,2,TRUE)</f>
        <v>Average Discount</v>
      </c>
    </row>
    <row r="9799" spans="1:23" x14ac:dyDescent="0.25">
      <c r="A9799">
        <v>9798</v>
      </c>
      <c r="B9799" s="4" t="s">
        <v>10943</v>
      </c>
      <c r="C9799" s="3">
        <v>45263</v>
      </c>
      <c r="D9799" s="5">
        <v>45266</v>
      </c>
      <c r="E9799" s="4" t="s">
        <v>5665</v>
      </c>
      <c r="F9799" s="4" t="s">
        <v>1596</v>
      </c>
      <c r="G9799" s="4" t="str">
        <f>IFERROR(VLOOKUP(Orders8[[#This Row],[Customer ID]],Customers[#Data],2,FALSE),"Unknow")</f>
        <v>Clay Cheatham</v>
      </c>
      <c r="H9799" s="4" t="str">
        <f>IFERROR(VLOOKUP(Orders8[[#This Row],[Customer ID]],Customers[#Data],3,FALSE),"Unknow")</f>
        <v>Consumer</v>
      </c>
      <c r="I9799" s="4" t="s">
        <v>5656</v>
      </c>
      <c r="J9799" s="4" t="s">
        <v>11399</v>
      </c>
      <c r="K9799" s="4" t="s">
        <v>11194</v>
      </c>
      <c r="L9799" s="4" t="s">
        <v>11400</v>
      </c>
      <c r="M9799" s="4" t="s">
        <v>5347</v>
      </c>
      <c r="N9799" s="4" t="str">
        <f>IFERROR(INDEX(Manager!A:A,MATCH(Orders8[[#This Row],[Region]],Manager!B:B,0)),"Unknow")</f>
        <v>Roxanne Rodriguez</v>
      </c>
      <c r="O9799" s="4" t="s">
        <v>5297</v>
      </c>
      <c r="P9799" s="4" t="str">
        <f>_xlfn.XLOOKUP(Orders8[[#This Row],[Product ID]],Products[Product ID],Products[Category],"Unknown Category",0,1)</f>
        <v>Office Supplies</v>
      </c>
      <c r="Q9799" s="4" t="str">
        <f>_xlfn.XLOOKUP(Orders8[[#This Row],[Product ID]],Products[Product ID],Products[Sub-Category],"Unknown Category",0,1)</f>
        <v>Paper</v>
      </c>
      <c r="R9799" s="4" t="str">
        <f>_xlfn.XLOOKUP(Orders8[[#This Row],[Product ID]],Products[Product ID],Products[Product Name],"Unknown Category",0,1)</f>
        <v>Xerox 1998</v>
      </c>
      <c r="S9799">
        <v>10.368</v>
      </c>
      <c r="T9799">
        <v>2</v>
      </c>
      <c r="U9799">
        <v>0.2</v>
      </c>
      <c r="V9799">
        <v>3.6288</v>
      </c>
      <c r="W9799" t="str">
        <f>VLOOKUP(Orders8[[#This Row],[Discount]],'Discount Bin'!A:B,2,TRUE)</f>
        <v>Average Discount</v>
      </c>
    </row>
    <row r="9800" spans="1:23" x14ac:dyDescent="0.25">
      <c r="A9800">
        <v>9799</v>
      </c>
      <c r="B9800" s="4" t="s">
        <v>10938</v>
      </c>
      <c r="C9800" s="3">
        <v>45263</v>
      </c>
      <c r="D9800" s="5">
        <v>45266</v>
      </c>
      <c r="E9800" s="4" t="s">
        <v>5668</v>
      </c>
      <c r="F9800" s="4" t="s">
        <v>1304</v>
      </c>
      <c r="G9800" s="4" t="str">
        <f>IFERROR(VLOOKUP(Orders8[[#This Row],[Customer ID]],Customers[#Data],2,FALSE),"Unknow")</f>
        <v>Lena Cacioppo</v>
      </c>
      <c r="H9800" s="4" t="str">
        <f>IFERROR(VLOOKUP(Orders8[[#This Row],[Customer ID]],Customers[#Data],3,FALSE),"Unknow")</f>
        <v>Consumer</v>
      </c>
      <c r="I9800" s="4" t="s">
        <v>5656</v>
      </c>
      <c r="J9800" s="4" t="s">
        <v>11850</v>
      </c>
      <c r="K9800" s="4" t="s">
        <v>11340</v>
      </c>
      <c r="L9800" s="4" t="s">
        <v>11851</v>
      </c>
      <c r="M9800" s="4" t="s">
        <v>5350</v>
      </c>
      <c r="N9800" s="4" t="str">
        <f>IFERROR(INDEX(Manager!A:A,MATCH(Orders8[[#This Row],[Region]],Manager!B:B,0)),"Unknow")</f>
        <v>Sadie Pawthorne</v>
      </c>
      <c r="O9800" s="4" t="s">
        <v>4627</v>
      </c>
      <c r="P9800" s="4" t="str">
        <f>_xlfn.XLOOKUP(Orders8[[#This Row],[Product ID]],Products[Product ID],Products[Category],"Unknown Category",0,1)</f>
        <v>Office Supplies</v>
      </c>
      <c r="Q9800" s="4" t="str">
        <f>_xlfn.XLOOKUP(Orders8[[#This Row],[Product ID]],Products[Product ID],Products[Sub-Category],"Unknown Category",0,1)</f>
        <v>Supplies</v>
      </c>
      <c r="R9800" s="4" t="str">
        <f>_xlfn.XLOOKUP(Orders8[[#This Row],[Product ID]],Products[Product ID],Products[Product Name],"Unknown Category",0,1)</f>
        <v>Elite 5" Scissors</v>
      </c>
      <c r="S9800">
        <v>47.32</v>
      </c>
      <c r="T9800">
        <v>7</v>
      </c>
      <c r="U9800">
        <v>0.2</v>
      </c>
      <c r="V9800">
        <v>5.915</v>
      </c>
      <c r="W9800" t="str">
        <f>VLOOKUP(Orders8[[#This Row],[Discount]],'Discount Bin'!A:B,2,TRUE)</f>
        <v>Average Discount</v>
      </c>
    </row>
    <row r="9801" spans="1:23" x14ac:dyDescent="0.25">
      <c r="A9801">
        <v>9800</v>
      </c>
      <c r="B9801" s="4" t="s">
        <v>10944</v>
      </c>
      <c r="C9801" s="3">
        <v>45263</v>
      </c>
      <c r="D9801" s="5">
        <v>45265</v>
      </c>
      <c r="E9801" s="4" t="s">
        <v>5668</v>
      </c>
      <c r="F9801" s="4" t="s">
        <v>28</v>
      </c>
      <c r="G9801" s="4" t="str">
        <f>IFERROR(VLOOKUP(Orders8[[#This Row],[Customer ID]],Customers[#Data],2,FALSE),"Unknow")</f>
        <v>Natalie DeCherney</v>
      </c>
      <c r="H9801" s="4" t="str">
        <f>IFERROR(VLOOKUP(Orders8[[#This Row],[Customer ID]],Customers[#Data],3,FALSE),"Unknow")</f>
        <v>Consumer</v>
      </c>
      <c r="I9801" s="4" t="s">
        <v>5656</v>
      </c>
      <c r="J9801" s="4" t="s">
        <v>11355</v>
      </c>
      <c r="K9801" s="4" t="s">
        <v>11251</v>
      </c>
      <c r="L9801" s="4" t="s">
        <v>11356</v>
      </c>
      <c r="M9801" s="4" t="s">
        <v>5349</v>
      </c>
      <c r="N9801" s="4" t="str">
        <f>IFERROR(INDEX(Manager!A:A,MATCH(Orders8[[#This Row],[Region]],Manager!B:B,0)),"Unknow")</f>
        <v>Fred Suzuki</v>
      </c>
      <c r="O9801" s="4" t="s">
        <v>4495</v>
      </c>
      <c r="P9801" s="4" t="str">
        <f>_xlfn.XLOOKUP(Orders8[[#This Row],[Product ID]],Products[Product ID],Products[Category],"Unknown Category",0,1)</f>
        <v>Technology</v>
      </c>
      <c r="Q9801" s="4" t="str">
        <f>_xlfn.XLOOKUP(Orders8[[#This Row],[Product ID]],Products[Product ID],Products[Sub-Category],"Unknown Category",0,1)</f>
        <v>Accessories</v>
      </c>
      <c r="R9801" s="4" t="str">
        <f>_xlfn.XLOOKUP(Orders8[[#This Row],[Product ID]],Products[Product ID],Products[Product Name],"Unknown Category",0,1)</f>
        <v>Kensington Orbit Wireless Mobile Trackball for PC and Mac</v>
      </c>
      <c r="S9801">
        <v>47.991999999999997</v>
      </c>
      <c r="T9801">
        <v>1</v>
      </c>
      <c r="U9801">
        <v>0.2</v>
      </c>
      <c r="V9801">
        <v>7.1988000000000003</v>
      </c>
      <c r="W9801" t="str">
        <f>VLOOKUP(Orders8[[#This Row],[Discount]],'Discount Bin'!A:B,2,TRUE)</f>
        <v>Average Discount</v>
      </c>
    </row>
    <row r="9802" spans="1:23" x14ac:dyDescent="0.25">
      <c r="A9802">
        <v>9801</v>
      </c>
      <c r="B9802" s="4" t="s">
        <v>10938</v>
      </c>
      <c r="C9802" s="3">
        <v>45263</v>
      </c>
      <c r="D9802" s="5">
        <v>45266</v>
      </c>
      <c r="E9802" s="4" t="s">
        <v>5668</v>
      </c>
      <c r="F9802" s="4" t="s">
        <v>1304</v>
      </c>
      <c r="G9802" s="4" t="str">
        <f>IFERROR(VLOOKUP(Orders8[[#This Row],[Customer ID]],Customers[#Data],2,FALSE),"Unknow")</f>
        <v>Lena Cacioppo</v>
      </c>
      <c r="H9802" s="4" t="str">
        <f>IFERROR(VLOOKUP(Orders8[[#This Row],[Customer ID]],Customers[#Data],3,FALSE),"Unknow")</f>
        <v>Consumer</v>
      </c>
      <c r="I9802" s="4" t="s">
        <v>5656</v>
      </c>
      <c r="J9802" s="4" t="s">
        <v>11850</v>
      </c>
      <c r="K9802" s="4" t="s">
        <v>11340</v>
      </c>
      <c r="L9802" s="4" t="s">
        <v>11851</v>
      </c>
      <c r="M9802" s="4" t="s">
        <v>5350</v>
      </c>
      <c r="N9802" s="4" t="str">
        <f>IFERROR(INDEX(Manager!A:A,MATCH(Orders8[[#This Row],[Region]],Manager!B:B,0)),"Unknow")</f>
        <v>Sadie Pawthorne</v>
      </c>
      <c r="O9802" s="4" t="s">
        <v>2935</v>
      </c>
      <c r="P9802" s="4" t="str">
        <f>_xlfn.XLOOKUP(Orders8[[#This Row],[Product ID]],Products[Product ID],Products[Category],"Unknown Category",0,1)</f>
        <v>Technology</v>
      </c>
      <c r="Q9802" s="4" t="str">
        <f>_xlfn.XLOOKUP(Orders8[[#This Row],[Product ID]],Products[Product ID],Products[Sub-Category],"Unknown Category",0,1)</f>
        <v>Accessories</v>
      </c>
      <c r="R9802" s="4" t="str">
        <f>_xlfn.XLOOKUP(Orders8[[#This Row],[Product ID]],Products[Product ID],Products[Product Name],"Unknown Category",0,1)</f>
        <v>Memorex Micro Travel Drive 16 GB</v>
      </c>
      <c r="S9802">
        <v>76.751999999999995</v>
      </c>
      <c r="T9802">
        <v>6</v>
      </c>
      <c r="U9802">
        <v>0.2</v>
      </c>
      <c r="V9802">
        <v>10.5534</v>
      </c>
      <c r="W9802" t="str">
        <f>VLOOKUP(Orders8[[#This Row],[Discount]],'Discount Bin'!A:B,2,TRUE)</f>
        <v>Average Discount</v>
      </c>
    </row>
    <row r="9803" spans="1:23" x14ac:dyDescent="0.25">
      <c r="A9803">
        <v>9802</v>
      </c>
      <c r="B9803" s="4" t="s">
        <v>10938</v>
      </c>
      <c r="C9803" s="3">
        <v>45263</v>
      </c>
      <c r="D9803" s="5">
        <v>45266</v>
      </c>
      <c r="E9803" s="4" t="s">
        <v>5668</v>
      </c>
      <c r="F9803" s="4" t="s">
        <v>1304</v>
      </c>
      <c r="G9803" s="4" t="str">
        <f>IFERROR(VLOOKUP(Orders8[[#This Row],[Customer ID]],Customers[#Data],2,FALSE),"Unknow")</f>
        <v>Lena Cacioppo</v>
      </c>
      <c r="H9803" s="4" t="str">
        <f>IFERROR(VLOOKUP(Orders8[[#This Row],[Customer ID]],Customers[#Data],3,FALSE),"Unknow")</f>
        <v>Consumer</v>
      </c>
      <c r="I9803" s="4" t="s">
        <v>5656</v>
      </c>
      <c r="J9803" s="4" t="s">
        <v>11850</v>
      </c>
      <c r="K9803" s="4" t="s">
        <v>11340</v>
      </c>
      <c r="L9803" s="4" t="s">
        <v>11851</v>
      </c>
      <c r="M9803" s="4" t="s">
        <v>5350</v>
      </c>
      <c r="N9803" s="4" t="str">
        <f>IFERROR(INDEX(Manager!A:A,MATCH(Orders8[[#This Row],[Region]],Manager!B:B,0)),"Unknow")</f>
        <v>Sadie Pawthorne</v>
      </c>
      <c r="O9803" s="4" t="s">
        <v>2935</v>
      </c>
      <c r="P9803" s="4" t="str">
        <f>_xlfn.XLOOKUP(Orders8[[#This Row],[Product ID]],Products[Product ID],Products[Category],"Unknown Category",0,1)</f>
        <v>Technology</v>
      </c>
      <c r="Q9803" s="4" t="str">
        <f>_xlfn.XLOOKUP(Orders8[[#This Row],[Product ID]],Products[Product ID],Products[Sub-Category],"Unknown Category",0,1)</f>
        <v>Accessories</v>
      </c>
      <c r="R9803" s="4" t="str">
        <f>_xlfn.XLOOKUP(Orders8[[#This Row],[Product ID]],Products[Product ID],Products[Product Name],"Unknown Category",0,1)</f>
        <v>Memorex Micro Travel Drive 16 GB</v>
      </c>
      <c r="S9803">
        <v>102.336</v>
      </c>
      <c r="T9803">
        <v>8</v>
      </c>
      <c r="U9803">
        <v>0.2</v>
      </c>
      <c r="V9803">
        <v>14.071199999999999</v>
      </c>
      <c r="W9803" t="str">
        <f>VLOOKUP(Orders8[[#This Row],[Discount]],'Discount Bin'!A:B,2,TRUE)</f>
        <v>Average Discount</v>
      </c>
    </row>
    <row r="9804" spans="1:23" x14ac:dyDescent="0.25">
      <c r="A9804">
        <v>9803</v>
      </c>
      <c r="B9804" s="4" t="s">
        <v>10941</v>
      </c>
      <c r="C9804" s="3">
        <v>45263</v>
      </c>
      <c r="D9804" s="5">
        <v>45269</v>
      </c>
      <c r="E9804" s="4" t="s">
        <v>5655</v>
      </c>
      <c r="F9804" s="4" t="s">
        <v>1598</v>
      </c>
      <c r="G9804" s="4" t="str">
        <f>IFERROR(VLOOKUP(Orders8[[#This Row],[Customer ID]],Customers[#Data],2,FALSE),"Unknow")</f>
        <v>Chuck Sachs</v>
      </c>
      <c r="H9804" s="4" t="str">
        <f>IFERROR(VLOOKUP(Orders8[[#This Row],[Customer ID]],Customers[#Data],3,FALSE),"Unknow")</f>
        <v>Consumer</v>
      </c>
      <c r="I9804" s="4" t="s">
        <v>5656</v>
      </c>
      <c r="J9804" s="4" t="s">
        <v>11269</v>
      </c>
      <c r="K9804" s="4" t="s">
        <v>11270</v>
      </c>
      <c r="L9804" s="4" t="s">
        <v>11327</v>
      </c>
      <c r="M9804" s="4" t="s">
        <v>5348</v>
      </c>
      <c r="N9804" s="4" t="str">
        <f>IFERROR(INDEX(Manager!A:A,MATCH(Orders8[[#This Row],[Region]],Manager!B:B,0)),"Unknow")</f>
        <v>Chuck Magee</v>
      </c>
      <c r="O9804" s="4" t="s">
        <v>2268</v>
      </c>
      <c r="P9804" s="4" t="str">
        <f>_xlfn.XLOOKUP(Orders8[[#This Row],[Product ID]],Products[Product ID],Products[Category],"Unknown Category",0,1)</f>
        <v>Technology</v>
      </c>
      <c r="Q9804" s="4" t="str">
        <f>_xlfn.XLOOKUP(Orders8[[#This Row],[Product ID]],Products[Product ID],Products[Sub-Category],"Unknown Category",0,1)</f>
        <v>Phones</v>
      </c>
      <c r="R9804" s="4" t="str">
        <f>_xlfn.XLOOKUP(Orders8[[#This Row],[Product ID]],Products[Product ID],Products[Product Name],"Unknown Category",0,1)</f>
        <v>AT&amp;T 1080 Corded phone</v>
      </c>
      <c r="S9804">
        <v>136.99</v>
      </c>
      <c r="T9804">
        <v>1</v>
      </c>
      <c r="U9804">
        <v>0</v>
      </c>
      <c r="V9804">
        <v>36.987299999999998</v>
      </c>
      <c r="W9804" t="str">
        <f>VLOOKUP(Orders8[[#This Row],[Discount]],'Discount Bin'!A:B,2,TRUE)</f>
        <v>Average Discount</v>
      </c>
    </row>
    <row r="9805" spans="1:23" x14ac:dyDescent="0.25">
      <c r="A9805">
        <v>9804</v>
      </c>
      <c r="B9805" s="4" t="s">
        <v>10945</v>
      </c>
      <c r="C9805" s="3">
        <v>45264</v>
      </c>
      <c r="D9805" s="5">
        <v>45264</v>
      </c>
      <c r="E9805" s="4" t="s">
        <v>5757</v>
      </c>
      <c r="F9805" s="4" t="s">
        <v>1542</v>
      </c>
      <c r="G9805" s="4" t="str">
        <f>IFERROR(VLOOKUP(Orders8[[#This Row],[Customer ID]],Customers[#Data],2,FALSE),"Unknow")</f>
        <v>Darrin Van Huff</v>
      </c>
      <c r="H9805" s="4" t="str">
        <f>IFERROR(VLOOKUP(Orders8[[#This Row],[Customer ID]],Customers[#Data],3,FALSE),"Unknow")</f>
        <v>Corporate</v>
      </c>
      <c r="I9805" s="4" t="s">
        <v>5656</v>
      </c>
      <c r="J9805" s="4" t="s">
        <v>11199</v>
      </c>
      <c r="K9805" s="4" t="s">
        <v>11200</v>
      </c>
      <c r="L9805" s="4" t="s">
        <v>11201</v>
      </c>
      <c r="M9805" s="4" t="s">
        <v>5348</v>
      </c>
      <c r="N9805" s="4" t="str">
        <f>IFERROR(INDEX(Manager!A:A,MATCH(Orders8[[#This Row],[Region]],Manager!B:B,0)),"Unknow")</f>
        <v>Chuck Magee</v>
      </c>
      <c r="O9805" s="4" t="s">
        <v>2811</v>
      </c>
      <c r="P9805" s="4" t="str">
        <f>_xlfn.XLOOKUP(Orders8[[#This Row],[Product ID]],Products[Product ID],Products[Category],"Unknown Category",0,1)</f>
        <v>Furniture</v>
      </c>
      <c r="Q9805" s="4" t="str">
        <f>_xlfn.XLOOKUP(Orders8[[#This Row],[Product ID]],Products[Product ID],Products[Sub-Category],"Unknown Category",0,1)</f>
        <v>Chairs</v>
      </c>
      <c r="R9805" s="4" t="str">
        <f>_xlfn.XLOOKUP(Orders8[[#This Row],[Product ID]],Products[Product ID],Products[Product Name],"Unknown Category",0,1)</f>
        <v>Safco Chair Connectors, 6/Carton</v>
      </c>
      <c r="S9805">
        <v>188.55199999999999</v>
      </c>
      <c r="T9805">
        <v>7</v>
      </c>
      <c r="U9805">
        <v>0.3</v>
      </c>
      <c r="V9805">
        <v>-2.6936</v>
      </c>
      <c r="W9805" t="str">
        <f>VLOOKUP(Orders8[[#This Row],[Discount]],'Discount Bin'!A:B,2,TRUE)</f>
        <v>Large Discount</v>
      </c>
    </row>
    <row r="9806" spans="1:23" x14ac:dyDescent="0.25">
      <c r="A9806">
        <v>9805</v>
      </c>
      <c r="B9806" s="4" t="s">
        <v>10946</v>
      </c>
      <c r="C9806" s="3">
        <v>45264</v>
      </c>
      <c r="D9806" s="5">
        <v>45270</v>
      </c>
      <c r="E9806" s="4" t="s">
        <v>5655</v>
      </c>
      <c r="F9806" s="4" t="s">
        <v>722</v>
      </c>
      <c r="G9806" s="4" t="str">
        <f>IFERROR(VLOOKUP(Orders8[[#This Row],[Customer ID]],Customers[#Data],2,FALSE),"Unknow")</f>
        <v>Doug O'Connell</v>
      </c>
      <c r="H9806" s="4" t="str">
        <f>IFERROR(VLOOKUP(Orders8[[#This Row],[Customer ID]],Customers[#Data],3,FALSE),"Unknow")</f>
        <v>Consumer</v>
      </c>
      <c r="I9806" s="4" t="s">
        <v>5656</v>
      </c>
      <c r="J9806" s="4" t="s">
        <v>11971</v>
      </c>
      <c r="K9806" s="4" t="s">
        <v>11292</v>
      </c>
      <c r="L9806" s="4" t="s">
        <v>11972</v>
      </c>
      <c r="M9806" s="4" t="s">
        <v>5348</v>
      </c>
      <c r="N9806" s="4" t="str">
        <f>IFERROR(INDEX(Manager!A:A,MATCH(Orders8[[#This Row],[Region]],Manager!B:B,0)),"Unknow")</f>
        <v>Chuck Magee</v>
      </c>
      <c r="O9806" s="4" t="s">
        <v>2990</v>
      </c>
      <c r="P9806" s="4" t="str">
        <f>_xlfn.XLOOKUP(Orders8[[#This Row],[Product ID]],Products[Product ID],Products[Category],"Unknown Category",0,1)</f>
        <v>Furniture</v>
      </c>
      <c r="Q9806" s="4" t="str">
        <f>_xlfn.XLOOKUP(Orders8[[#This Row],[Product ID]],Products[Product ID],Products[Sub-Category],"Unknown Category",0,1)</f>
        <v>Chairs</v>
      </c>
      <c r="R9806" s="4" t="str">
        <f>_xlfn.XLOOKUP(Orders8[[#This Row],[Product ID]],Products[Product ID],Products[Product Name],"Unknown Category",0,1)</f>
        <v>Global Value Steno Chair, Gray</v>
      </c>
      <c r="S9806">
        <v>182.22</v>
      </c>
      <c r="T9806">
        <v>3</v>
      </c>
      <c r="U9806">
        <v>0</v>
      </c>
      <c r="V9806">
        <v>45.555</v>
      </c>
      <c r="W9806" t="str">
        <f>VLOOKUP(Orders8[[#This Row],[Discount]],'Discount Bin'!A:B,2,TRUE)</f>
        <v>Average Discount</v>
      </c>
    </row>
    <row r="9807" spans="1:23" x14ac:dyDescent="0.25">
      <c r="A9807">
        <v>9806</v>
      </c>
      <c r="B9807" s="4" t="s">
        <v>10947</v>
      </c>
      <c r="C9807" s="3">
        <v>45264</v>
      </c>
      <c r="D9807" s="5">
        <v>45269</v>
      </c>
      <c r="E9807" s="4" t="s">
        <v>5655</v>
      </c>
      <c r="F9807" s="4" t="s">
        <v>570</v>
      </c>
      <c r="G9807" s="4" t="str">
        <f>IFERROR(VLOOKUP(Orders8[[#This Row],[Customer ID]],Customers[#Data],2,FALSE),"Unknow")</f>
        <v>Michael Stewart</v>
      </c>
      <c r="H9807" s="4" t="str">
        <f>IFERROR(VLOOKUP(Orders8[[#This Row],[Customer ID]],Customers[#Data],3,FALSE),"Unknow")</f>
        <v>Corporate</v>
      </c>
      <c r="I9807" s="4" t="s">
        <v>5656</v>
      </c>
      <c r="J9807" s="4" t="s">
        <v>11199</v>
      </c>
      <c r="K9807" s="4" t="s">
        <v>11200</v>
      </c>
      <c r="L9807" s="4" t="s">
        <v>11235</v>
      </c>
      <c r="M9807" s="4" t="s">
        <v>5348</v>
      </c>
      <c r="N9807" s="4" t="str">
        <f>IFERROR(INDEX(Manager!A:A,MATCH(Orders8[[#This Row],[Region]],Manager!B:B,0)),"Unknow")</f>
        <v>Chuck Magee</v>
      </c>
      <c r="O9807" s="4" t="s">
        <v>4358</v>
      </c>
      <c r="P9807" s="4" t="str">
        <f>_xlfn.XLOOKUP(Orders8[[#This Row],[Product ID]],Products[Product ID],Products[Category],"Unknown Category",0,1)</f>
        <v>Furniture</v>
      </c>
      <c r="Q9807" s="4" t="str">
        <f>_xlfn.XLOOKUP(Orders8[[#This Row],[Product ID]],Products[Product ID],Products[Sub-Category],"Unknown Category",0,1)</f>
        <v>Chairs</v>
      </c>
      <c r="R9807" s="4" t="str">
        <f>_xlfn.XLOOKUP(Orders8[[#This Row],[Product ID]],Products[Product ID],Products[Product Name],"Unknown Category",0,1)</f>
        <v>Global Chrome Stack Chair</v>
      </c>
      <c r="S9807">
        <v>239.96</v>
      </c>
      <c r="T9807">
        <v>10</v>
      </c>
      <c r="U9807">
        <v>0.3</v>
      </c>
      <c r="V9807">
        <v>-10.284000000000001</v>
      </c>
      <c r="W9807" t="str">
        <f>VLOOKUP(Orders8[[#This Row],[Discount]],'Discount Bin'!A:B,2,TRUE)</f>
        <v>Large Discount</v>
      </c>
    </row>
    <row r="9808" spans="1:23" x14ac:dyDescent="0.25">
      <c r="A9808">
        <v>9807</v>
      </c>
      <c r="B9808" s="4" t="s">
        <v>10946</v>
      </c>
      <c r="C9808" s="3">
        <v>45264</v>
      </c>
      <c r="D9808" s="5">
        <v>45270</v>
      </c>
      <c r="E9808" s="4" t="s">
        <v>5655</v>
      </c>
      <c r="F9808" s="4" t="s">
        <v>722</v>
      </c>
      <c r="G9808" s="4" t="str">
        <f>IFERROR(VLOOKUP(Orders8[[#This Row],[Customer ID]],Customers[#Data],2,FALSE),"Unknow")</f>
        <v>Doug O'Connell</v>
      </c>
      <c r="H9808" s="4" t="str">
        <f>IFERROR(VLOOKUP(Orders8[[#This Row],[Customer ID]],Customers[#Data],3,FALSE),"Unknow")</f>
        <v>Consumer</v>
      </c>
      <c r="I9808" s="4" t="s">
        <v>5656</v>
      </c>
      <c r="J9808" s="4" t="s">
        <v>11971</v>
      </c>
      <c r="K9808" s="4" t="s">
        <v>11292</v>
      </c>
      <c r="L9808" s="4" t="s">
        <v>11972</v>
      </c>
      <c r="M9808" s="4" t="s">
        <v>5348</v>
      </c>
      <c r="N9808" s="4" t="str">
        <f>IFERROR(INDEX(Manager!A:A,MATCH(Orders8[[#This Row],[Region]],Manager!B:B,0)),"Unknow")</f>
        <v>Chuck Magee</v>
      </c>
      <c r="O9808" s="4" t="s">
        <v>3987</v>
      </c>
      <c r="P9808" s="4" t="str">
        <f>_xlfn.XLOOKUP(Orders8[[#This Row],[Product ID]],Products[Product ID],Products[Category],"Unknown Category",0,1)</f>
        <v>Furniture</v>
      </c>
      <c r="Q9808" s="4" t="str">
        <f>_xlfn.XLOOKUP(Orders8[[#This Row],[Product ID]],Products[Product ID],Products[Sub-Category],"Unknown Category",0,1)</f>
        <v>Chairs</v>
      </c>
      <c r="R9808" s="4" t="str">
        <f>_xlfn.XLOOKUP(Orders8[[#This Row],[Product ID]],Products[Product ID],Products[Product Name],"Unknown Category",0,1)</f>
        <v>Global Low Back Tilter Chair</v>
      </c>
      <c r="S9808">
        <v>302.94</v>
      </c>
      <c r="T9808">
        <v>3</v>
      </c>
      <c r="U9808">
        <v>0</v>
      </c>
      <c r="V9808">
        <v>18.176400000000001</v>
      </c>
      <c r="W9808" t="str">
        <f>VLOOKUP(Orders8[[#This Row],[Discount]],'Discount Bin'!A:B,2,TRUE)</f>
        <v>Average Discount</v>
      </c>
    </row>
    <row r="9809" spans="1:23" x14ac:dyDescent="0.25">
      <c r="A9809">
        <v>9808</v>
      </c>
      <c r="B9809" s="4" t="s">
        <v>10948</v>
      </c>
      <c r="C9809" s="3">
        <v>45264</v>
      </c>
      <c r="D9809" s="5">
        <v>45265</v>
      </c>
      <c r="E9809" s="4" t="s">
        <v>5665</v>
      </c>
      <c r="F9809" s="4" t="s">
        <v>258</v>
      </c>
      <c r="G9809" s="4" t="str">
        <f>IFERROR(VLOOKUP(Orders8[[#This Row],[Customer ID]],Customers[#Data],2,FALSE),"Unknow")</f>
        <v>Katrina Edelman</v>
      </c>
      <c r="H9809" s="4" t="str">
        <f>IFERROR(VLOOKUP(Orders8[[#This Row],[Customer ID]],Customers[#Data],3,FALSE),"Unknow")</f>
        <v>Corporate</v>
      </c>
      <c r="I9809" s="4" t="s">
        <v>5656</v>
      </c>
      <c r="J9809" s="4" t="s">
        <v>11199</v>
      </c>
      <c r="K9809" s="4" t="s">
        <v>11200</v>
      </c>
      <c r="L9809" s="4" t="s">
        <v>11235</v>
      </c>
      <c r="M9809" s="4" t="s">
        <v>5348</v>
      </c>
      <c r="N9809" s="4" t="str">
        <f>IFERROR(INDEX(Manager!A:A,MATCH(Orders8[[#This Row],[Region]],Manager!B:B,0)),"Unknow")</f>
        <v>Chuck Magee</v>
      </c>
      <c r="O9809" s="4" t="s">
        <v>2202</v>
      </c>
      <c r="P9809" s="4" t="str">
        <f>_xlfn.XLOOKUP(Orders8[[#This Row],[Product ID]],Products[Product ID],Products[Category],"Unknown Category",0,1)</f>
        <v>Furniture</v>
      </c>
      <c r="Q9809" s="4" t="str">
        <f>_xlfn.XLOOKUP(Orders8[[#This Row],[Product ID]],Products[Product ID],Products[Sub-Category],"Unknown Category",0,1)</f>
        <v>Furnishings</v>
      </c>
      <c r="R9809" s="4" t="str">
        <f>_xlfn.XLOOKUP(Orders8[[#This Row],[Product ID]],Products[Product ID],Products[Product Name],"Unknown Category",0,1)</f>
        <v>C-Line Cubicle Keepers Polyproplyene Holder With Velcro Backings</v>
      </c>
      <c r="S9809">
        <v>11.352</v>
      </c>
      <c r="T9809">
        <v>3</v>
      </c>
      <c r="U9809">
        <v>0.2</v>
      </c>
      <c r="V9809">
        <v>2.6960999999999999</v>
      </c>
      <c r="W9809" t="str">
        <f>VLOOKUP(Orders8[[#This Row],[Discount]],'Discount Bin'!A:B,2,TRUE)</f>
        <v>Average Discount</v>
      </c>
    </row>
    <row r="9810" spans="1:23" x14ac:dyDescent="0.25">
      <c r="A9810">
        <v>9809</v>
      </c>
      <c r="B9810" s="4" t="s">
        <v>10946</v>
      </c>
      <c r="C9810" s="3">
        <v>45264</v>
      </c>
      <c r="D9810" s="5">
        <v>45270</v>
      </c>
      <c r="E9810" s="4" t="s">
        <v>5655</v>
      </c>
      <c r="F9810" s="4" t="s">
        <v>722</v>
      </c>
      <c r="G9810" s="4" t="str">
        <f>IFERROR(VLOOKUP(Orders8[[#This Row],[Customer ID]],Customers[#Data],2,FALSE),"Unknow")</f>
        <v>Doug O'Connell</v>
      </c>
      <c r="H9810" s="4" t="str">
        <f>IFERROR(VLOOKUP(Orders8[[#This Row],[Customer ID]],Customers[#Data],3,FALSE),"Unknow")</f>
        <v>Consumer</v>
      </c>
      <c r="I9810" s="4" t="s">
        <v>5656</v>
      </c>
      <c r="J9810" s="4" t="s">
        <v>11971</v>
      </c>
      <c r="K9810" s="4" t="s">
        <v>11292</v>
      </c>
      <c r="L9810" s="4" t="s">
        <v>11972</v>
      </c>
      <c r="M9810" s="4" t="s">
        <v>5348</v>
      </c>
      <c r="N9810" s="4" t="str">
        <f>IFERROR(INDEX(Manager!A:A,MATCH(Orders8[[#This Row],[Region]],Manager!B:B,0)),"Unknow")</f>
        <v>Chuck Magee</v>
      </c>
      <c r="O9810" s="4" t="s">
        <v>4388</v>
      </c>
      <c r="P9810" s="4" t="str">
        <f>_xlfn.XLOOKUP(Orders8[[#This Row],[Product ID]],Products[Product ID],Products[Category],"Unknown Category",0,1)</f>
        <v>Furniture</v>
      </c>
      <c r="Q9810" s="4" t="str">
        <f>_xlfn.XLOOKUP(Orders8[[#This Row],[Product ID]],Products[Product ID],Products[Sub-Category],"Unknown Category",0,1)</f>
        <v>Furnishings</v>
      </c>
      <c r="R9810" s="4" t="str">
        <f>_xlfn.XLOOKUP(Orders8[[#This Row],[Product ID]],Products[Product ID],Products[Product Name],"Unknown Category",0,1)</f>
        <v>Tensor "Hersey Kiss" Styled Floor Lamp</v>
      </c>
      <c r="S9810">
        <v>12.99</v>
      </c>
      <c r="T9810">
        <v>1</v>
      </c>
      <c r="U9810">
        <v>0</v>
      </c>
      <c r="V9810">
        <v>1.5588</v>
      </c>
      <c r="W9810" t="str">
        <f>VLOOKUP(Orders8[[#This Row],[Discount]],'Discount Bin'!A:B,2,TRUE)</f>
        <v>Average Discount</v>
      </c>
    </row>
    <row r="9811" spans="1:23" x14ac:dyDescent="0.25">
      <c r="A9811">
        <v>9810</v>
      </c>
      <c r="B9811" s="4" t="s">
        <v>10947</v>
      </c>
      <c r="C9811" s="3">
        <v>45264</v>
      </c>
      <c r="D9811" s="5">
        <v>45269</v>
      </c>
      <c r="E9811" s="4" t="s">
        <v>5655</v>
      </c>
      <c r="F9811" s="4" t="s">
        <v>570</v>
      </c>
      <c r="G9811" s="4" t="str">
        <f>IFERROR(VLOOKUP(Orders8[[#This Row],[Customer ID]],Customers[#Data],2,FALSE),"Unknow")</f>
        <v>Michael Stewart</v>
      </c>
      <c r="H9811" s="4" t="str">
        <f>IFERROR(VLOOKUP(Orders8[[#This Row],[Customer ID]],Customers[#Data],3,FALSE),"Unknow")</f>
        <v>Corporate</v>
      </c>
      <c r="I9811" s="4" t="s">
        <v>5656</v>
      </c>
      <c r="J9811" s="4" t="s">
        <v>11199</v>
      </c>
      <c r="K9811" s="4" t="s">
        <v>11200</v>
      </c>
      <c r="L9811" s="4" t="s">
        <v>11235</v>
      </c>
      <c r="M9811" s="4" t="s">
        <v>5348</v>
      </c>
      <c r="N9811" s="4" t="str">
        <f>IFERROR(INDEX(Manager!A:A,MATCH(Orders8[[#This Row],[Region]],Manager!B:B,0)),"Unknow")</f>
        <v>Chuck Magee</v>
      </c>
      <c r="O9811" s="4" t="s">
        <v>4073</v>
      </c>
      <c r="P9811" s="4" t="str">
        <f>_xlfn.XLOOKUP(Orders8[[#This Row],[Product ID]],Products[Product ID],Products[Category],"Unknown Category",0,1)</f>
        <v>Furniture</v>
      </c>
      <c r="Q9811" s="4" t="str">
        <f>_xlfn.XLOOKUP(Orders8[[#This Row],[Product ID]],Products[Product ID],Products[Sub-Category],"Unknown Category",0,1)</f>
        <v>Furnishings</v>
      </c>
      <c r="R9811" s="4" t="str">
        <f>_xlfn.XLOOKUP(Orders8[[#This Row],[Product ID]],Products[Product ID],Products[Product Name],"Unknown Category",0,1)</f>
        <v>Hand-Finished Solid Wood Document Frame</v>
      </c>
      <c r="S9811">
        <v>54.768000000000001</v>
      </c>
      <c r="T9811">
        <v>2</v>
      </c>
      <c r="U9811">
        <v>0.2</v>
      </c>
      <c r="V9811">
        <v>6.8460000000000001</v>
      </c>
      <c r="W9811" t="str">
        <f>VLOOKUP(Orders8[[#This Row],[Discount]],'Discount Bin'!A:B,2,TRUE)</f>
        <v>Average Discount</v>
      </c>
    </row>
    <row r="9812" spans="1:23" x14ac:dyDescent="0.25">
      <c r="A9812">
        <v>9811</v>
      </c>
      <c r="B9812" s="4" t="s">
        <v>10947</v>
      </c>
      <c r="C9812" s="3">
        <v>45264</v>
      </c>
      <c r="D9812" s="5">
        <v>45269</v>
      </c>
      <c r="E9812" s="4" t="s">
        <v>5655</v>
      </c>
      <c r="F9812" s="4" t="s">
        <v>570</v>
      </c>
      <c r="G9812" s="4" t="str">
        <f>IFERROR(VLOOKUP(Orders8[[#This Row],[Customer ID]],Customers[#Data],2,FALSE),"Unknow")</f>
        <v>Michael Stewart</v>
      </c>
      <c r="H9812" s="4" t="str">
        <f>IFERROR(VLOOKUP(Orders8[[#This Row],[Customer ID]],Customers[#Data],3,FALSE),"Unknow")</f>
        <v>Corporate</v>
      </c>
      <c r="I9812" s="4" t="s">
        <v>5656</v>
      </c>
      <c r="J9812" s="4" t="s">
        <v>11199</v>
      </c>
      <c r="K9812" s="4" t="s">
        <v>11200</v>
      </c>
      <c r="L9812" s="4" t="s">
        <v>11235</v>
      </c>
      <c r="M9812" s="4" t="s">
        <v>5348</v>
      </c>
      <c r="N9812" s="4" t="str">
        <f>IFERROR(INDEX(Manager!A:A,MATCH(Orders8[[#This Row],[Region]],Manager!B:B,0)),"Unknow")</f>
        <v>Chuck Magee</v>
      </c>
      <c r="O9812" s="4" t="s">
        <v>2417</v>
      </c>
      <c r="P9812" s="4" t="str">
        <f>_xlfn.XLOOKUP(Orders8[[#This Row],[Product ID]],Products[Product ID],Products[Category],"Unknown Category",0,1)</f>
        <v>Office Supplies</v>
      </c>
      <c r="Q9812" s="4" t="str">
        <f>_xlfn.XLOOKUP(Orders8[[#This Row],[Product ID]],Products[Product ID],Products[Sub-Category],"Unknown Category",0,1)</f>
        <v>Art</v>
      </c>
      <c r="R9812" s="4" t="str">
        <f>_xlfn.XLOOKUP(Orders8[[#This Row],[Product ID]],Products[Product ID],Products[Product Name],"Unknown Category",0,1)</f>
        <v>DIXON Ticonderoga Erasable Checking Pencils</v>
      </c>
      <c r="S9812">
        <v>13.391999999999999</v>
      </c>
      <c r="T9812">
        <v>3</v>
      </c>
      <c r="U9812">
        <v>0.2</v>
      </c>
      <c r="V9812">
        <v>3.1806000000000001</v>
      </c>
      <c r="W9812" t="str">
        <f>VLOOKUP(Orders8[[#This Row],[Discount]],'Discount Bin'!A:B,2,TRUE)</f>
        <v>Average Discount</v>
      </c>
    </row>
    <row r="9813" spans="1:23" x14ac:dyDescent="0.25">
      <c r="A9813">
        <v>9812</v>
      </c>
      <c r="B9813" s="4" t="s">
        <v>10949</v>
      </c>
      <c r="C9813" s="3">
        <v>45264</v>
      </c>
      <c r="D9813" s="5">
        <v>45268</v>
      </c>
      <c r="E9813" s="4" t="s">
        <v>5655</v>
      </c>
      <c r="F9813" s="4" t="s">
        <v>1292</v>
      </c>
      <c r="G9813" s="4" t="str">
        <f>IFERROR(VLOOKUP(Orders8[[#This Row],[Customer ID]],Customers[#Data],2,FALSE),"Unknow")</f>
        <v>Theone Pippenger</v>
      </c>
      <c r="H9813" s="4" t="str">
        <f>IFERROR(VLOOKUP(Orders8[[#This Row],[Customer ID]],Customers[#Data],3,FALSE),"Unknow")</f>
        <v>Consumer</v>
      </c>
      <c r="I9813" s="4" t="s">
        <v>5656</v>
      </c>
      <c r="J9813" s="4" t="s">
        <v>11469</v>
      </c>
      <c r="K9813" s="4" t="s">
        <v>11362</v>
      </c>
      <c r="L9813" s="4" t="s">
        <v>12023</v>
      </c>
      <c r="M9813" s="4" t="s">
        <v>5347</v>
      </c>
      <c r="N9813" s="4" t="str">
        <f>IFERROR(INDEX(Manager!A:A,MATCH(Orders8[[#This Row],[Region]],Manager!B:B,0)),"Unknow")</f>
        <v>Roxanne Rodriguez</v>
      </c>
      <c r="O9813" s="4" t="s">
        <v>3754</v>
      </c>
      <c r="P9813" s="4" t="str">
        <f>_xlfn.XLOOKUP(Orders8[[#This Row],[Product ID]],Products[Product ID],Products[Category],"Unknown Category",0,1)</f>
        <v>Office Supplies</v>
      </c>
      <c r="Q9813" s="4" t="str">
        <f>_xlfn.XLOOKUP(Orders8[[#This Row],[Product ID]],Products[Product ID],Products[Sub-Category],"Unknown Category",0,1)</f>
        <v>Art</v>
      </c>
      <c r="R9813" s="4" t="str">
        <f>_xlfn.XLOOKUP(Orders8[[#This Row],[Product ID]],Products[Product ID],Products[Product Name],"Unknown Category",0,1)</f>
        <v>Newell 310</v>
      </c>
      <c r="S9813">
        <v>8.8000000000000007</v>
      </c>
      <c r="T9813">
        <v>5</v>
      </c>
      <c r="U9813">
        <v>0</v>
      </c>
      <c r="V9813">
        <v>2.552</v>
      </c>
      <c r="W9813" t="str">
        <f>VLOOKUP(Orders8[[#This Row],[Discount]],'Discount Bin'!A:B,2,TRUE)</f>
        <v>Average Discount</v>
      </c>
    </row>
    <row r="9814" spans="1:23" x14ac:dyDescent="0.25">
      <c r="A9814">
        <v>9813</v>
      </c>
      <c r="B9814" s="4" t="s">
        <v>10950</v>
      </c>
      <c r="C9814" s="3">
        <v>45264</v>
      </c>
      <c r="D9814" s="5">
        <v>45268</v>
      </c>
      <c r="E9814" s="4" t="s">
        <v>5655</v>
      </c>
      <c r="F9814" s="4" t="s">
        <v>1570</v>
      </c>
      <c r="G9814" s="4" t="str">
        <f>IFERROR(VLOOKUP(Orders8[[#This Row],[Customer ID]],Customers[#Data],2,FALSE),"Unknow")</f>
        <v>Charles McCrossin</v>
      </c>
      <c r="H9814" s="4" t="str">
        <f>IFERROR(VLOOKUP(Orders8[[#This Row],[Customer ID]],Customers[#Data],3,FALSE),"Unknow")</f>
        <v>Consumer</v>
      </c>
      <c r="I9814" s="4" t="s">
        <v>5656</v>
      </c>
      <c r="J9814" s="4" t="s">
        <v>11199</v>
      </c>
      <c r="K9814" s="4" t="s">
        <v>11200</v>
      </c>
      <c r="L9814" s="4" t="s">
        <v>11235</v>
      </c>
      <c r="M9814" s="4" t="s">
        <v>5348</v>
      </c>
      <c r="N9814" s="4" t="str">
        <f>IFERROR(INDEX(Manager!A:A,MATCH(Orders8[[#This Row],[Region]],Manager!B:B,0)),"Unknow")</f>
        <v>Chuck Magee</v>
      </c>
      <c r="O9814" s="4" t="s">
        <v>1736</v>
      </c>
      <c r="P9814" s="4" t="str">
        <f>_xlfn.XLOOKUP(Orders8[[#This Row],[Product ID]],Products[Product ID],Products[Category],"Unknown Category",0,1)</f>
        <v>Office Supplies</v>
      </c>
      <c r="Q9814" s="4" t="str">
        <f>_xlfn.XLOOKUP(Orders8[[#This Row],[Product ID]],Products[Product ID],Products[Sub-Category],"Unknown Category",0,1)</f>
        <v>Binders</v>
      </c>
      <c r="R9814" s="4" t="str">
        <f>_xlfn.XLOOKUP(Orders8[[#This Row],[Product ID]],Products[Product ID],Products[Product Name],"Unknown Category",0,1)</f>
        <v>Storex Dura Pro Binders</v>
      </c>
      <c r="S9814">
        <v>5.3460000000000001</v>
      </c>
      <c r="T9814">
        <v>3</v>
      </c>
      <c r="U9814">
        <v>0.7</v>
      </c>
      <c r="V9814">
        <v>-4.4550000000000001</v>
      </c>
      <c r="W9814" t="str">
        <f>VLOOKUP(Orders8[[#This Row],[Discount]],'Discount Bin'!A:B,2,TRUE)</f>
        <v>Deep Discount</v>
      </c>
    </row>
    <row r="9815" spans="1:23" x14ac:dyDescent="0.25">
      <c r="A9815">
        <v>9814</v>
      </c>
      <c r="B9815" s="4" t="s">
        <v>10951</v>
      </c>
      <c r="C9815" s="3">
        <v>45264</v>
      </c>
      <c r="D9815" s="5">
        <v>45267</v>
      </c>
      <c r="E9815" s="4" t="s">
        <v>5668</v>
      </c>
      <c r="F9815" s="4" t="s">
        <v>766</v>
      </c>
      <c r="G9815" s="4" t="str">
        <f>IFERROR(VLOOKUP(Orders8[[#This Row],[Customer ID]],Customers[#Data],2,FALSE),"Unknow")</f>
        <v>Larry Tron</v>
      </c>
      <c r="H9815" s="4" t="str">
        <f>IFERROR(VLOOKUP(Orders8[[#This Row],[Customer ID]],Customers[#Data],3,FALSE),"Unknow")</f>
        <v>Consumer</v>
      </c>
      <c r="I9815" s="4" t="s">
        <v>5656</v>
      </c>
      <c r="J9815" s="4" t="s">
        <v>11627</v>
      </c>
      <c r="K9815" s="4" t="s">
        <v>11227</v>
      </c>
      <c r="L9815" s="4" t="s">
        <v>11684</v>
      </c>
      <c r="M9815" s="4" t="s">
        <v>5348</v>
      </c>
      <c r="N9815" s="4" t="str">
        <f>IFERROR(INDEX(Manager!A:A,MATCH(Orders8[[#This Row],[Region]],Manager!B:B,0)),"Unknow")</f>
        <v>Chuck Magee</v>
      </c>
      <c r="O9815" s="4" t="s">
        <v>5064</v>
      </c>
      <c r="P9815" s="4" t="str">
        <f>_xlfn.XLOOKUP(Orders8[[#This Row],[Product ID]],Products[Product ID],Products[Category],"Unknown Category",0,1)</f>
        <v>Office Supplies</v>
      </c>
      <c r="Q9815" s="4" t="str">
        <f>_xlfn.XLOOKUP(Orders8[[#This Row],[Product ID]],Products[Product ID],Products[Sub-Category],"Unknown Category",0,1)</f>
        <v>Paper</v>
      </c>
      <c r="R9815" s="4" t="str">
        <f>_xlfn.XLOOKUP(Orders8[[#This Row],[Product ID]],Products[Product ID],Products[Product Name],"Unknown Category",0,1)</f>
        <v>IBM Multi-Purpose Copy Paper, 8 1/2 x 11", Case</v>
      </c>
      <c r="S9815">
        <v>74.352000000000004</v>
      </c>
      <c r="T9815">
        <v>3</v>
      </c>
      <c r="U9815">
        <v>0.2</v>
      </c>
      <c r="V9815">
        <v>23.234999999999999</v>
      </c>
      <c r="W9815" t="str">
        <f>VLOOKUP(Orders8[[#This Row],[Discount]],'Discount Bin'!A:B,2,TRUE)</f>
        <v>Average Discount</v>
      </c>
    </row>
    <row r="9816" spans="1:23" x14ac:dyDescent="0.25">
      <c r="A9816">
        <v>9815</v>
      </c>
      <c r="B9816" s="4" t="s">
        <v>10952</v>
      </c>
      <c r="C9816" s="3">
        <v>45264</v>
      </c>
      <c r="D9816" s="5">
        <v>45266</v>
      </c>
      <c r="E9816" s="4" t="s">
        <v>5665</v>
      </c>
      <c r="F9816" s="4" t="s">
        <v>32</v>
      </c>
      <c r="G9816" s="4" t="str">
        <f>IFERROR(VLOOKUP(Orders8[[#This Row],[Customer ID]],Customers[#Data],2,FALSE),"Unknow")</f>
        <v>Chris Selesnick</v>
      </c>
      <c r="H9816" s="4" t="str">
        <f>IFERROR(VLOOKUP(Orders8[[#This Row],[Customer ID]],Customers[#Data],3,FALSE),"Unknow")</f>
        <v>Corporate</v>
      </c>
      <c r="I9816" s="4" t="s">
        <v>5656</v>
      </c>
      <c r="J9816" s="4" t="s">
        <v>11208</v>
      </c>
      <c r="K9816" s="4" t="s">
        <v>11209</v>
      </c>
      <c r="L9816" s="4" t="s">
        <v>11541</v>
      </c>
      <c r="M9816" s="4" t="s">
        <v>5350</v>
      </c>
      <c r="N9816" s="4" t="str">
        <f>IFERROR(INDEX(Manager!A:A,MATCH(Orders8[[#This Row],[Region]],Manager!B:B,0)),"Unknow")</f>
        <v>Sadie Pawthorne</v>
      </c>
      <c r="O9816" s="4" t="s">
        <v>3473</v>
      </c>
      <c r="P9816" s="4" t="str">
        <f>_xlfn.XLOOKUP(Orders8[[#This Row],[Product ID]],Products[Product ID],Products[Category],"Unknown Category",0,1)</f>
        <v>Office Supplies</v>
      </c>
      <c r="Q9816" s="4" t="str">
        <f>_xlfn.XLOOKUP(Orders8[[#This Row],[Product ID]],Products[Product ID],Products[Sub-Category],"Unknown Category",0,1)</f>
        <v>Paper</v>
      </c>
      <c r="R9816" s="4" t="str">
        <f>_xlfn.XLOOKUP(Orders8[[#This Row],[Product ID]],Products[Product ID],Products[Product Name],"Unknown Category",0,1)</f>
        <v>Adams Telephone Message Book W/Dividers/Space For Phone Numbers, 5 1/4"X8 1/2", 300/Messages</v>
      </c>
      <c r="S9816">
        <v>11.76</v>
      </c>
      <c r="T9816">
        <v>2</v>
      </c>
      <c r="U9816">
        <v>0</v>
      </c>
      <c r="V9816">
        <v>5.7624000000000004</v>
      </c>
      <c r="W9816" t="str">
        <f>VLOOKUP(Orders8[[#This Row],[Discount]],'Discount Bin'!A:B,2,TRUE)</f>
        <v>Average Discount</v>
      </c>
    </row>
    <row r="9817" spans="1:23" x14ac:dyDescent="0.25">
      <c r="A9817">
        <v>9816</v>
      </c>
      <c r="B9817" s="4" t="s">
        <v>10947</v>
      </c>
      <c r="C9817" s="3">
        <v>45264</v>
      </c>
      <c r="D9817" s="5">
        <v>45269</v>
      </c>
      <c r="E9817" s="4" t="s">
        <v>5655</v>
      </c>
      <c r="F9817" s="4" t="s">
        <v>570</v>
      </c>
      <c r="G9817" s="4" t="str">
        <f>IFERROR(VLOOKUP(Orders8[[#This Row],[Customer ID]],Customers[#Data],2,FALSE),"Unknow")</f>
        <v>Michael Stewart</v>
      </c>
      <c r="H9817" s="4" t="str">
        <f>IFERROR(VLOOKUP(Orders8[[#This Row],[Customer ID]],Customers[#Data],3,FALSE),"Unknow")</f>
        <v>Corporate</v>
      </c>
      <c r="I9817" s="4" t="s">
        <v>5656</v>
      </c>
      <c r="J9817" s="4" t="s">
        <v>11199</v>
      </c>
      <c r="K9817" s="4" t="s">
        <v>11200</v>
      </c>
      <c r="L9817" s="4" t="s">
        <v>11235</v>
      </c>
      <c r="M9817" s="4" t="s">
        <v>5348</v>
      </c>
      <c r="N9817" s="4" t="str">
        <f>IFERROR(INDEX(Manager!A:A,MATCH(Orders8[[#This Row],[Region]],Manager!B:B,0)),"Unknow")</f>
        <v>Chuck Magee</v>
      </c>
      <c r="O9817" s="4" t="s">
        <v>2941</v>
      </c>
      <c r="P9817" s="4" t="str">
        <f>_xlfn.XLOOKUP(Orders8[[#This Row],[Product ID]],Products[Product ID],Products[Category],"Unknown Category",0,1)</f>
        <v>Office Supplies</v>
      </c>
      <c r="Q9817" s="4" t="str">
        <f>_xlfn.XLOOKUP(Orders8[[#This Row],[Product ID]],Products[Product ID],Products[Sub-Category],"Unknown Category",0,1)</f>
        <v>Paper</v>
      </c>
      <c r="R9817" s="4" t="str">
        <f>_xlfn.XLOOKUP(Orders8[[#This Row],[Product ID]],Products[Product ID],Products[Product Name],"Unknown Category",0,1)</f>
        <v>Xerox 1956</v>
      </c>
      <c r="S9817">
        <v>23.92</v>
      </c>
      <c r="T9817">
        <v>5</v>
      </c>
      <c r="U9817">
        <v>0.2</v>
      </c>
      <c r="V9817">
        <v>8.6709999999999994</v>
      </c>
      <c r="W9817" t="str">
        <f>VLOOKUP(Orders8[[#This Row],[Discount]],'Discount Bin'!A:B,2,TRUE)</f>
        <v>Average Discount</v>
      </c>
    </row>
    <row r="9818" spans="1:23" x14ac:dyDescent="0.25">
      <c r="A9818">
        <v>9817</v>
      </c>
      <c r="B9818" s="4" t="s">
        <v>5584</v>
      </c>
      <c r="C9818" s="3">
        <v>45264</v>
      </c>
      <c r="D9818" s="5">
        <v>45269</v>
      </c>
      <c r="E9818" s="4" t="s">
        <v>5655</v>
      </c>
      <c r="F9818" s="4" t="s">
        <v>1438</v>
      </c>
      <c r="G9818" s="4" t="str">
        <f>IFERROR(VLOOKUP(Orders8[[#This Row],[Customer ID]],Customers[#Data],2,FALSE),"Unknow")</f>
        <v>Christy Brittain</v>
      </c>
      <c r="H9818" s="4" t="str">
        <f>IFERROR(VLOOKUP(Orders8[[#This Row],[Customer ID]],Customers[#Data],3,FALSE),"Unknow")</f>
        <v>Consumer</v>
      </c>
      <c r="I9818" s="4" t="s">
        <v>5656</v>
      </c>
      <c r="J9818" s="4" t="s">
        <v>11304</v>
      </c>
      <c r="K9818" s="4" t="s">
        <v>11197</v>
      </c>
      <c r="L9818" s="4" t="s">
        <v>11407</v>
      </c>
      <c r="M9818" s="4" t="s">
        <v>5347</v>
      </c>
      <c r="N9818" s="4" t="str">
        <f>IFERROR(INDEX(Manager!A:A,MATCH(Orders8[[#This Row],[Region]],Manager!B:B,0)),"Unknow")</f>
        <v>Roxanne Rodriguez</v>
      </c>
      <c r="O9818" s="4" t="s">
        <v>3017</v>
      </c>
      <c r="P9818" s="4" t="str">
        <f>_xlfn.XLOOKUP(Orders8[[#This Row],[Product ID]],Products[Product ID],Products[Category],"Unknown Category",0,1)</f>
        <v>Office Supplies</v>
      </c>
      <c r="Q9818" s="4" t="str">
        <f>_xlfn.XLOOKUP(Orders8[[#This Row],[Product ID]],Products[Product ID],Products[Sub-Category],"Unknown Category",0,1)</f>
        <v>Storage</v>
      </c>
      <c r="R9818" s="4" t="str">
        <f>_xlfn.XLOOKUP(Orders8[[#This Row],[Product ID]],Products[Product ID],Products[Product Name],"Unknown Category",0,1)</f>
        <v>Advantus Rolling Drawer Organizers</v>
      </c>
      <c r="S9818">
        <v>61.567999999999998</v>
      </c>
      <c r="T9818">
        <v>2</v>
      </c>
      <c r="U9818">
        <v>0.2</v>
      </c>
      <c r="V9818">
        <v>4.6176000000000004</v>
      </c>
      <c r="W9818" t="str">
        <f>VLOOKUP(Orders8[[#This Row],[Discount]],'Discount Bin'!A:B,2,TRUE)</f>
        <v>Average Discount</v>
      </c>
    </row>
    <row r="9819" spans="1:23" x14ac:dyDescent="0.25">
      <c r="A9819">
        <v>9818</v>
      </c>
      <c r="B9819" s="4" t="s">
        <v>10947</v>
      </c>
      <c r="C9819" s="3">
        <v>45264</v>
      </c>
      <c r="D9819" s="5">
        <v>45269</v>
      </c>
      <c r="E9819" s="4" t="s">
        <v>5655</v>
      </c>
      <c r="F9819" s="4" t="s">
        <v>570</v>
      </c>
      <c r="G9819" s="4" t="str">
        <f>IFERROR(VLOOKUP(Orders8[[#This Row],[Customer ID]],Customers[#Data],2,FALSE),"Unknow")</f>
        <v>Michael Stewart</v>
      </c>
      <c r="H9819" s="4" t="str">
        <f>IFERROR(VLOOKUP(Orders8[[#This Row],[Customer ID]],Customers[#Data],3,FALSE),"Unknow")</f>
        <v>Corporate</v>
      </c>
      <c r="I9819" s="4" t="s">
        <v>5656</v>
      </c>
      <c r="J9819" s="4" t="s">
        <v>11199</v>
      </c>
      <c r="K9819" s="4" t="s">
        <v>11200</v>
      </c>
      <c r="L9819" s="4" t="s">
        <v>11235</v>
      </c>
      <c r="M9819" s="4" t="s">
        <v>5348</v>
      </c>
      <c r="N9819" s="4" t="str">
        <f>IFERROR(INDEX(Manager!A:A,MATCH(Orders8[[#This Row],[Region]],Manager!B:B,0)),"Unknow")</f>
        <v>Chuck Magee</v>
      </c>
      <c r="O9819" s="4" t="s">
        <v>5048</v>
      </c>
      <c r="P9819" s="4" t="str">
        <f>_xlfn.XLOOKUP(Orders8[[#This Row],[Product ID]],Products[Product ID],Products[Category],"Unknown Category",0,1)</f>
        <v>Technology</v>
      </c>
      <c r="Q9819" s="4" t="str">
        <f>_xlfn.XLOOKUP(Orders8[[#This Row],[Product ID]],Products[Product ID],Products[Sub-Category],"Unknown Category",0,1)</f>
        <v>Accessories</v>
      </c>
      <c r="R9819" s="4" t="str">
        <f>_xlfn.XLOOKUP(Orders8[[#This Row],[Product ID]],Products[Product ID],Products[Product Name],"Unknown Category",0,1)</f>
        <v>Logitech G13 Programmable Gameboard with LCD Display</v>
      </c>
      <c r="S9819">
        <v>255.96799999999999</v>
      </c>
      <c r="T9819">
        <v>4</v>
      </c>
      <c r="U9819">
        <v>0.2</v>
      </c>
      <c r="V9819">
        <v>-28.796399999999998</v>
      </c>
      <c r="W9819" t="str">
        <f>VLOOKUP(Orders8[[#This Row],[Discount]],'Discount Bin'!A:B,2,TRUE)</f>
        <v>Average Discount</v>
      </c>
    </row>
    <row r="9820" spans="1:23" x14ac:dyDescent="0.25">
      <c r="A9820">
        <v>9819</v>
      </c>
      <c r="B9820" s="4" t="s">
        <v>10949</v>
      </c>
      <c r="C9820" s="3">
        <v>45264</v>
      </c>
      <c r="D9820" s="5">
        <v>45268</v>
      </c>
      <c r="E9820" s="4" t="s">
        <v>5655</v>
      </c>
      <c r="F9820" s="4" t="s">
        <v>1292</v>
      </c>
      <c r="G9820" s="4" t="str">
        <f>IFERROR(VLOOKUP(Orders8[[#This Row],[Customer ID]],Customers[#Data],2,FALSE),"Unknow")</f>
        <v>Theone Pippenger</v>
      </c>
      <c r="H9820" s="4" t="str">
        <f>IFERROR(VLOOKUP(Orders8[[#This Row],[Customer ID]],Customers[#Data],3,FALSE),"Unknow")</f>
        <v>Consumer</v>
      </c>
      <c r="I9820" s="4" t="s">
        <v>5656</v>
      </c>
      <c r="J9820" s="4" t="s">
        <v>11469</v>
      </c>
      <c r="K9820" s="4" t="s">
        <v>11362</v>
      </c>
      <c r="L9820" s="4" t="s">
        <v>12023</v>
      </c>
      <c r="M9820" s="4" t="s">
        <v>5347</v>
      </c>
      <c r="N9820" s="4" t="str">
        <f>IFERROR(INDEX(Manager!A:A,MATCH(Orders8[[#This Row],[Region]],Manager!B:B,0)),"Unknow")</f>
        <v>Roxanne Rodriguez</v>
      </c>
      <c r="O9820" s="4" t="s">
        <v>4001</v>
      </c>
      <c r="P9820" s="4" t="str">
        <f>_xlfn.XLOOKUP(Orders8[[#This Row],[Product ID]],Products[Product ID],Products[Category],"Unknown Category",0,1)</f>
        <v>Technology</v>
      </c>
      <c r="Q9820" s="4" t="str">
        <f>_xlfn.XLOOKUP(Orders8[[#This Row],[Product ID]],Products[Product ID],Products[Sub-Category],"Unknown Category",0,1)</f>
        <v>Accessories</v>
      </c>
      <c r="R9820" s="4" t="str">
        <f>_xlfn.XLOOKUP(Orders8[[#This Row],[Product ID]],Products[Product ID],Products[Product Name],"Unknown Category",0,1)</f>
        <v>Logitech G430 Surround Sound Gaming Headset with Dolby 7.1 Technology</v>
      </c>
      <c r="S9820">
        <v>399.95</v>
      </c>
      <c r="T9820">
        <v>5</v>
      </c>
      <c r="U9820">
        <v>0</v>
      </c>
      <c r="V9820">
        <v>143.982</v>
      </c>
      <c r="W9820" t="str">
        <f>VLOOKUP(Orders8[[#This Row],[Discount]],'Discount Bin'!A:B,2,TRUE)</f>
        <v>Average Discount</v>
      </c>
    </row>
    <row r="9821" spans="1:23" x14ac:dyDescent="0.25">
      <c r="A9821">
        <v>9820</v>
      </c>
      <c r="B9821" s="4" t="s">
        <v>10949</v>
      </c>
      <c r="C9821" s="3">
        <v>45264</v>
      </c>
      <c r="D9821" s="5">
        <v>45268</v>
      </c>
      <c r="E9821" s="4" t="s">
        <v>5655</v>
      </c>
      <c r="F9821" s="4" t="s">
        <v>1292</v>
      </c>
      <c r="G9821" s="4" t="str">
        <f>IFERROR(VLOOKUP(Orders8[[#This Row],[Customer ID]],Customers[#Data],2,FALSE),"Unknow")</f>
        <v>Theone Pippenger</v>
      </c>
      <c r="H9821" s="4" t="str">
        <f>IFERROR(VLOOKUP(Orders8[[#This Row],[Customer ID]],Customers[#Data],3,FALSE),"Unknow")</f>
        <v>Consumer</v>
      </c>
      <c r="I9821" s="4" t="s">
        <v>5656</v>
      </c>
      <c r="J9821" s="4" t="s">
        <v>11469</v>
      </c>
      <c r="K9821" s="4" t="s">
        <v>11362</v>
      </c>
      <c r="L9821" s="4" t="s">
        <v>12023</v>
      </c>
      <c r="M9821" s="4" t="s">
        <v>5347</v>
      </c>
      <c r="N9821" s="4" t="str">
        <f>IFERROR(INDEX(Manager!A:A,MATCH(Orders8[[#This Row],[Region]],Manager!B:B,0)),"Unknow")</f>
        <v>Roxanne Rodriguez</v>
      </c>
      <c r="O9821" s="4" t="s">
        <v>5098</v>
      </c>
      <c r="P9821" s="4" t="str">
        <f>_xlfn.XLOOKUP(Orders8[[#This Row],[Product ID]],Products[Product ID],Products[Category],"Unknown Category",0,1)</f>
        <v>Technology</v>
      </c>
      <c r="Q9821" s="4" t="str">
        <f>_xlfn.XLOOKUP(Orders8[[#This Row],[Product ID]],Products[Product ID],Products[Sub-Category],"Unknown Category",0,1)</f>
        <v>Accessories</v>
      </c>
      <c r="R9821" s="4" t="str">
        <f>_xlfn.XLOOKUP(Orders8[[#This Row],[Product ID]],Products[Product ID],Products[Product Name],"Unknown Category",0,1)</f>
        <v>First Data TMFD35 PIN Pad</v>
      </c>
      <c r="S9821">
        <v>142.80000000000001</v>
      </c>
      <c r="T9821">
        <v>1</v>
      </c>
      <c r="U9821">
        <v>0</v>
      </c>
      <c r="V9821">
        <v>29.988</v>
      </c>
      <c r="W9821" t="str">
        <f>VLOOKUP(Orders8[[#This Row],[Discount]],'Discount Bin'!A:B,2,TRUE)</f>
        <v>Average Discount</v>
      </c>
    </row>
    <row r="9822" spans="1:23" x14ac:dyDescent="0.25">
      <c r="A9822">
        <v>9821</v>
      </c>
      <c r="B9822" s="4" t="s">
        <v>10953</v>
      </c>
      <c r="C9822" s="3">
        <v>45264</v>
      </c>
      <c r="D9822" s="5">
        <v>45269</v>
      </c>
      <c r="E9822" s="4" t="s">
        <v>5655</v>
      </c>
      <c r="F9822" s="4" t="s">
        <v>688</v>
      </c>
      <c r="G9822" s="4" t="str">
        <f>IFERROR(VLOOKUP(Orders8[[#This Row],[Customer ID]],Customers[#Data],2,FALSE),"Unknow")</f>
        <v>Lena Radford</v>
      </c>
      <c r="H9822" s="4" t="str">
        <f>IFERROR(VLOOKUP(Orders8[[#This Row],[Customer ID]],Customers[#Data],3,FALSE),"Unknow")</f>
        <v>Consumer</v>
      </c>
      <c r="I9822" s="4" t="s">
        <v>5656</v>
      </c>
      <c r="J9822" s="4" t="s">
        <v>11770</v>
      </c>
      <c r="K9822" s="4" t="s">
        <v>11248</v>
      </c>
      <c r="L9822" s="4" t="s">
        <v>11771</v>
      </c>
      <c r="M9822" s="4" t="s">
        <v>5349</v>
      </c>
      <c r="N9822" s="4" t="str">
        <f>IFERROR(INDEX(Manager!A:A,MATCH(Orders8[[#This Row],[Region]],Manager!B:B,0)),"Unknow")</f>
        <v>Fred Suzuki</v>
      </c>
      <c r="O9822" s="4" t="s">
        <v>5342</v>
      </c>
      <c r="P9822" s="4" t="str">
        <f>_xlfn.XLOOKUP(Orders8[[#This Row],[Product ID]],Products[Product ID],Products[Category],"Unknown Category",0,1)</f>
        <v>Technology</v>
      </c>
      <c r="Q9822" s="4" t="str">
        <f>_xlfn.XLOOKUP(Orders8[[#This Row],[Product ID]],Products[Product ID],Products[Sub-Category],"Unknown Category",0,1)</f>
        <v>Machines</v>
      </c>
      <c r="R9822" s="4" t="str">
        <f>_xlfn.XLOOKUP(Orders8[[#This Row],[Product ID]],Products[Product ID],Products[Product Name],"Unknown Category",0,1)</f>
        <v>Okidata C610n Printer</v>
      </c>
      <c r="S9822">
        <v>649</v>
      </c>
      <c r="T9822">
        <v>2</v>
      </c>
      <c r="U9822">
        <v>0.5</v>
      </c>
      <c r="V9822">
        <v>-272.58</v>
      </c>
      <c r="W9822" t="str">
        <f>VLOOKUP(Orders8[[#This Row],[Discount]],'Discount Bin'!A:B,2,TRUE)</f>
        <v>Large Discount</v>
      </c>
    </row>
    <row r="9823" spans="1:23" x14ac:dyDescent="0.25">
      <c r="A9823">
        <v>9822</v>
      </c>
      <c r="B9823" s="4" t="s">
        <v>10954</v>
      </c>
      <c r="C9823" s="3">
        <v>45264</v>
      </c>
      <c r="D9823" s="5">
        <v>45269</v>
      </c>
      <c r="E9823" s="4" t="s">
        <v>5655</v>
      </c>
      <c r="F9823" s="4" t="s">
        <v>1020</v>
      </c>
      <c r="G9823" s="4" t="str">
        <f>IFERROR(VLOOKUP(Orders8[[#This Row],[Customer ID]],Customers[#Data],2,FALSE),"Unknow")</f>
        <v>Tracy Zic</v>
      </c>
      <c r="H9823" s="4" t="str">
        <f>IFERROR(VLOOKUP(Orders8[[#This Row],[Customer ID]],Customers[#Data],3,FALSE),"Unknow")</f>
        <v>Consumer</v>
      </c>
      <c r="I9823" s="4" t="s">
        <v>5705</v>
      </c>
      <c r="J9823" s="4" t="s">
        <v>11514</v>
      </c>
      <c r="K9823" s="4" t="s">
        <v>11515</v>
      </c>
      <c r="L9823" s="4" t="s">
        <v>11834</v>
      </c>
      <c r="M9823" s="4" t="s">
        <v>5350</v>
      </c>
      <c r="N9823" s="4" t="str">
        <f>IFERROR(INDEX(Manager!A:A,MATCH(Orders8[[#This Row],[Region]],Manager!B:B,0)),"Unknow")</f>
        <v>Sadie Pawthorne</v>
      </c>
      <c r="O9823" s="4" t="s">
        <v>11164</v>
      </c>
      <c r="P9823" s="4" t="str">
        <f>_xlfn.XLOOKUP(Orders8[[#This Row],[Product ID]],Products[Product ID],Products[Category],"Unknown Category",0,1)</f>
        <v>Furniture</v>
      </c>
      <c r="Q9823" s="4" t="str">
        <f>_xlfn.XLOOKUP(Orders8[[#This Row],[Product ID]],Products[Product ID],Products[Sub-Category],"Unknown Category",0,1)</f>
        <v>Furnishings</v>
      </c>
      <c r="R9823" s="4" t="str">
        <f>_xlfn.XLOOKUP(Orders8[[#This Row],[Product ID]],Products[Product ID],Products[Product Name],"Unknown Category",0,1)</f>
        <v>Eldon Image Series Desk Accessories, Burgundy</v>
      </c>
      <c r="S9823">
        <v>25.08</v>
      </c>
      <c r="T9823">
        <v>6</v>
      </c>
      <c r="U9823">
        <v>0</v>
      </c>
      <c r="V9823">
        <v>9.0299999999999994</v>
      </c>
      <c r="W9823" t="str">
        <f>VLOOKUP(Orders8[[#This Row],[Discount]],'Discount Bin'!A:B,2,TRUE)</f>
        <v>Average Discount</v>
      </c>
    </row>
    <row r="9824" spans="1:23" x14ac:dyDescent="0.25">
      <c r="A9824">
        <v>9823</v>
      </c>
      <c r="B9824" s="4" t="s">
        <v>10954</v>
      </c>
      <c r="C9824" s="3">
        <v>45264</v>
      </c>
      <c r="D9824" s="5">
        <v>45269</v>
      </c>
      <c r="E9824" s="4" t="s">
        <v>5655</v>
      </c>
      <c r="F9824" s="4" t="s">
        <v>1020</v>
      </c>
      <c r="G9824" s="4" t="str">
        <f>IFERROR(VLOOKUP(Orders8[[#This Row],[Customer ID]],Customers[#Data],2,FALSE),"Unknow")</f>
        <v>Tracy Zic</v>
      </c>
      <c r="H9824" s="4" t="str">
        <f>IFERROR(VLOOKUP(Orders8[[#This Row],[Customer ID]],Customers[#Data],3,FALSE),"Unknow")</f>
        <v>Consumer</v>
      </c>
      <c r="I9824" s="4" t="s">
        <v>5705</v>
      </c>
      <c r="J9824" s="4" t="s">
        <v>11514</v>
      </c>
      <c r="K9824" s="4" t="s">
        <v>11515</v>
      </c>
      <c r="L9824" s="4" t="s">
        <v>11834</v>
      </c>
      <c r="M9824" s="4" t="s">
        <v>5350</v>
      </c>
      <c r="N9824" s="4" t="str">
        <f>IFERROR(INDEX(Manager!A:A,MATCH(Orders8[[#This Row],[Region]],Manager!B:B,0)),"Unknow")</f>
        <v>Sadie Pawthorne</v>
      </c>
      <c r="O9824" s="4" t="s">
        <v>1965</v>
      </c>
      <c r="P9824" s="4" t="str">
        <f>_xlfn.XLOOKUP(Orders8[[#This Row],[Product ID]],Products[Product ID],Products[Category],"Unknown Category",0,1)</f>
        <v>Office Supplies</v>
      </c>
      <c r="Q9824" s="4" t="str">
        <f>_xlfn.XLOOKUP(Orders8[[#This Row],[Product ID]],Products[Product ID],Products[Sub-Category],"Unknown Category",0,1)</f>
        <v>Art</v>
      </c>
      <c r="R9824" s="4" t="str">
        <f>_xlfn.XLOOKUP(Orders8[[#This Row],[Product ID]],Products[Product ID],Products[Product Name],"Unknown Category",0,1)</f>
        <v>Avery Hi-Liter Fluorescent Desk Style Markers</v>
      </c>
      <c r="S9824">
        <v>16.899999999999999</v>
      </c>
      <c r="T9824">
        <v>5</v>
      </c>
      <c r="U9824">
        <v>0</v>
      </c>
      <c r="V9824">
        <v>6.25</v>
      </c>
      <c r="W9824" t="str">
        <f>VLOOKUP(Orders8[[#This Row],[Discount]],'Discount Bin'!A:B,2,TRUE)</f>
        <v>Average Discount</v>
      </c>
    </row>
    <row r="9825" spans="1:23" x14ac:dyDescent="0.25">
      <c r="A9825">
        <v>9824</v>
      </c>
      <c r="B9825" s="4" t="s">
        <v>10955</v>
      </c>
      <c r="C9825" s="3">
        <v>45265</v>
      </c>
      <c r="D9825" s="5">
        <v>45271</v>
      </c>
      <c r="E9825" s="4" t="s">
        <v>5655</v>
      </c>
      <c r="F9825" s="4" t="s">
        <v>892</v>
      </c>
      <c r="G9825" s="4" t="str">
        <f>IFERROR(VLOOKUP(Orders8[[#This Row],[Customer ID]],Customers[#Data],2,FALSE),"Unknow")</f>
        <v>Suzanne McNair</v>
      </c>
      <c r="H9825" s="4" t="str">
        <f>IFERROR(VLOOKUP(Orders8[[#This Row],[Customer ID]],Customers[#Data],3,FALSE),"Unknow")</f>
        <v>Corporate</v>
      </c>
      <c r="I9825" s="4" t="s">
        <v>5656</v>
      </c>
      <c r="J9825" s="4" t="s">
        <v>11269</v>
      </c>
      <c r="K9825" s="4" t="s">
        <v>11270</v>
      </c>
      <c r="L9825" s="4" t="s">
        <v>11575</v>
      </c>
      <c r="M9825" s="4" t="s">
        <v>5348</v>
      </c>
      <c r="N9825" s="4" t="str">
        <f>IFERROR(INDEX(Manager!A:A,MATCH(Orders8[[#This Row],[Region]],Manager!B:B,0)),"Unknow")</f>
        <v>Chuck Magee</v>
      </c>
      <c r="O9825" s="4" t="s">
        <v>3444</v>
      </c>
      <c r="P9825" s="4" t="str">
        <f>_xlfn.XLOOKUP(Orders8[[#This Row],[Product ID]],Products[Product ID],Products[Category],"Unknown Category",0,1)</f>
        <v>Furniture</v>
      </c>
      <c r="Q9825" s="4" t="str">
        <f>_xlfn.XLOOKUP(Orders8[[#This Row],[Product ID]],Products[Product ID],Products[Sub-Category],"Unknown Category",0,1)</f>
        <v>Furnishings</v>
      </c>
      <c r="R9825" s="4" t="str">
        <f>_xlfn.XLOOKUP(Orders8[[#This Row],[Product ID]],Products[Product ID],Products[Product Name],"Unknown Category",0,1)</f>
        <v>Seth Thomas 14" Putty-Colored Wall Clock</v>
      </c>
      <c r="S9825">
        <v>58.68</v>
      </c>
      <c r="T9825">
        <v>2</v>
      </c>
      <c r="U9825">
        <v>0</v>
      </c>
      <c r="V9825">
        <v>18.190799999999999</v>
      </c>
      <c r="W9825" t="str">
        <f>VLOOKUP(Orders8[[#This Row],[Discount]],'Discount Bin'!A:B,2,TRUE)</f>
        <v>Average Discount</v>
      </c>
    </row>
    <row r="9826" spans="1:23" x14ac:dyDescent="0.25">
      <c r="A9826">
        <v>9825</v>
      </c>
      <c r="B9826" s="4" t="s">
        <v>10955</v>
      </c>
      <c r="C9826" s="3">
        <v>45265</v>
      </c>
      <c r="D9826" s="5">
        <v>45271</v>
      </c>
      <c r="E9826" s="4" t="s">
        <v>5655</v>
      </c>
      <c r="F9826" s="4" t="s">
        <v>892</v>
      </c>
      <c r="G9826" s="4" t="str">
        <f>IFERROR(VLOOKUP(Orders8[[#This Row],[Customer ID]],Customers[#Data],2,FALSE),"Unknow")</f>
        <v>Suzanne McNair</v>
      </c>
      <c r="H9826" s="4" t="str">
        <f>IFERROR(VLOOKUP(Orders8[[#This Row],[Customer ID]],Customers[#Data],3,FALSE),"Unknow")</f>
        <v>Corporate</v>
      </c>
      <c r="I9826" s="4" t="s">
        <v>5656</v>
      </c>
      <c r="J9826" s="4" t="s">
        <v>11269</v>
      </c>
      <c r="K9826" s="4" t="s">
        <v>11270</v>
      </c>
      <c r="L9826" s="4" t="s">
        <v>11575</v>
      </c>
      <c r="M9826" s="4" t="s">
        <v>5348</v>
      </c>
      <c r="N9826" s="4" t="str">
        <f>IFERROR(INDEX(Manager!A:A,MATCH(Orders8[[#This Row],[Region]],Manager!B:B,0)),"Unknow")</f>
        <v>Chuck Magee</v>
      </c>
      <c r="O9826" s="4" t="s">
        <v>2616</v>
      </c>
      <c r="P9826" s="4" t="str">
        <f>_xlfn.XLOOKUP(Orders8[[#This Row],[Product ID]],Products[Product ID],Products[Category],"Unknown Category",0,1)</f>
        <v>Furniture</v>
      </c>
      <c r="Q9826" s="4" t="str">
        <f>_xlfn.XLOOKUP(Orders8[[#This Row],[Product ID]],Products[Product ID],Products[Sub-Category],"Unknown Category",0,1)</f>
        <v>Furnishings</v>
      </c>
      <c r="R9826" s="4" t="str">
        <f>_xlfn.XLOOKUP(Orders8[[#This Row],[Product ID]],Products[Product ID],Products[Product Name],"Unknown Category",0,1)</f>
        <v>Eldon Expressions Wood and Plastic Desk Accessories, Cherry Wood</v>
      </c>
      <c r="S9826">
        <v>20.94</v>
      </c>
      <c r="T9826">
        <v>3</v>
      </c>
      <c r="U9826">
        <v>0</v>
      </c>
      <c r="V9826">
        <v>6.0726000000000004</v>
      </c>
      <c r="W9826" t="str">
        <f>VLOOKUP(Orders8[[#This Row],[Discount]],'Discount Bin'!A:B,2,TRUE)</f>
        <v>Average Discount</v>
      </c>
    </row>
    <row r="9827" spans="1:23" x14ac:dyDescent="0.25">
      <c r="A9827">
        <v>9826</v>
      </c>
      <c r="B9827" s="4" t="s">
        <v>10956</v>
      </c>
      <c r="C9827" s="3">
        <v>45265</v>
      </c>
      <c r="D9827" s="5">
        <v>45268</v>
      </c>
      <c r="E9827" s="4" t="s">
        <v>5665</v>
      </c>
      <c r="F9827" s="4" t="s">
        <v>502</v>
      </c>
      <c r="G9827" s="4" t="str">
        <f>IFERROR(VLOOKUP(Orders8[[#This Row],[Customer ID]],Customers[#Data],2,FALSE),"Unknow")</f>
        <v>Carlos Soltero</v>
      </c>
      <c r="H9827" s="4" t="str">
        <f>IFERROR(VLOOKUP(Orders8[[#This Row],[Customer ID]],Customers[#Data],3,FALSE),"Unknow")</f>
        <v>Consumer</v>
      </c>
      <c r="I9827" s="4" t="s">
        <v>5656</v>
      </c>
      <c r="J9827" s="4" t="s">
        <v>11269</v>
      </c>
      <c r="K9827" s="4" t="s">
        <v>11270</v>
      </c>
      <c r="L9827" s="4" t="s">
        <v>11271</v>
      </c>
      <c r="M9827" s="4" t="s">
        <v>5348</v>
      </c>
      <c r="N9827" s="4" t="str">
        <f>IFERROR(INDEX(Manager!A:A,MATCH(Orders8[[#This Row],[Region]],Manager!B:B,0)),"Unknow")</f>
        <v>Chuck Magee</v>
      </c>
      <c r="O9827" s="4" t="s">
        <v>5190</v>
      </c>
      <c r="P9827" s="4" t="str">
        <f>_xlfn.XLOOKUP(Orders8[[#This Row],[Product ID]],Products[Product ID],Products[Category],"Unknown Category",0,1)</f>
        <v>Furniture</v>
      </c>
      <c r="Q9827" s="4" t="str">
        <f>_xlfn.XLOOKUP(Orders8[[#This Row],[Product ID]],Products[Product ID],Products[Sub-Category],"Unknown Category",0,1)</f>
        <v>Furnishings</v>
      </c>
      <c r="R9827" s="4" t="str">
        <f>_xlfn.XLOOKUP(Orders8[[#This Row],[Product ID]],Products[Product ID],Products[Product Name],"Unknown Category",0,1)</f>
        <v>Magnifier Swing Arm Lamp</v>
      </c>
      <c r="S9827">
        <v>41.96</v>
      </c>
      <c r="T9827">
        <v>2</v>
      </c>
      <c r="U9827">
        <v>0</v>
      </c>
      <c r="V9827">
        <v>10.909599999999999</v>
      </c>
      <c r="W9827" t="str">
        <f>VLOOKUP(Orders8[[#This Row],[Discount]],'Discount Bin'!A:B,2,TRUE)</f>
        <v>Average Discount</v>
      </c>
    </row>
    <row r="9828" spans="1:23" x14ac:dyDescent="0.25">
      <c r="A9828">
        <v>9827</v>
      </c>
      <c r="B9828" s="4" t="s">
        <v>5591</v>
      </c>
      <c r="C9828" s="3">
        <v>45265</v>
      </c>
      <c r="D9828" s="5">
        <v>45266</v>
      </c>
      <c r="E9828" s="4" t="s">
        <v>5665</v>
      </c>
      <c r="F9828" s="4" t="s">
        <v>1448</v>
      </c>
      <c r="G9828" s="4" t="str">
        <f>IFERROR(VLOOKUP(Orders8[[#This Row],[Customer ID]],Customers[#Data],2,FALSE),"Unknow")</f>
        <v>Patrick Bzostek</v>
      </c>
      <c r="H9828" s="4" t="str">
        <f>IFERROR(VLOOKUP(Orders8[[#This Row],[Customer ID]],Customers[#Data],3,FALSE),"Unknow")</f>
        <v>Home Office</v>
      </c>
      <c r="I9828" s="4" t="s">
        <v>5656</v>
      </c>
      <c r="J9828" s="4" t="s">
        <v>11281</v>
      </c>
      <c r="K9828" s="4" t="s">
        <v>11282</v>
      </c>
      <c r="L9828" s="4" t="s">
        <v>11324</v>
      </c>
      <c r="M9828" s="4" t="s">
        <v>5350</v>
      </c>
      <c r="N9828" s="4" t="str">
        <f>IFERROR(INDEX(Manager!A:A,MATCH(Orders8[[#This Row],[Region]],Manager!B:B,0)),"Unknow")</f>
        <v>Sadie Pawthorne</v>
      </c>
      <c r="O9828" s="4" t="s">
        <v>3863</v>
      </c>
      <c r="P9828" s="4" t="str">
        <f>_xlfn.XLOOKUP(Orders8[[#This Row],[Product ID]],Products[Product ID],Products[Category],"Unknown Category",0,1)</f>
        <v>Furniture</v>
      </c>
      <c r="Q9828" s="4" t="str">
        <f>_xlfn.XLOOKUP(Orders8[[#This Row],[Product ID]],Products[Product ID],Products[Sub-Category],"Unknown Category",0,1)</f>
        <v>Furnishings</v>
      </c>
      <c r="R9828" s="4" t="str">
        <f>_xlfn.XLOOKUP(Orders8[[#This Row],[Product ID]],Products[Product ID],Products[Product Name],"Unknown Category",0,1)</f>
        <v>Eldon Radial Chair Mat for Low to Medium Pile Carpets</v>
      </c>
      <c r="S9828">
        <v>199.9</v>
      </c>
      <c r="T9828">
        <v>5</v>
      </c>
      <c r="U9828">
        <v>0</v>
      </c>
      <c r="V9828">
        <v>39.979999999999997</v>
      </c>
      <c r="W9828" t="str">
        <f>VLOOKUP(Orders8[[#This Row],[Discount]],'Discount Bin'!A:B,2,TRUE)</f>
        <v>Average Discount</v>
      </c>
    </row>
    <row r="9829" spans="1:23" x14ac:dyDescent="0.25">
      <c r="A9829">
        <v>9828</v>
      </c>
      <c r="B9829" s="4" t="s">
        <v>10955</v>
      </c>
      <c r="C9829" s="3">
        <v>45265</v>
      </c>
      <c r="D9829" s="5">
        <v>45271</v>
      </c>
      <c r="E9829" s="4" t="s">
        <v>5655</v>
      </c>
      <c r="F9829" s="4" t="s">
        <v>892</v>
      </c>
      <c r="G9829" s="4" t="str">
        <f>IFERROR(VLOOKUP(Orders8[[#This Row],[Customer ID]],Customers[#Data],2,FALSE),"Unknow")</f>
        <v>Suzanne McNair</v>
      </c>
      <c r="H9829" s="4" t="str">
        <f>IFERROR(VLOOKUP(Orders8[[#This Row],[Customer ID]],Customers[#Data],3,FALSE),"Unknow")</f>
        <v>Corporate</v>
      </c>
      <c r="I9829" s="4" t="s">
        <v>5656</v>
      </c>
      <c r="J9829" s="4" t="s">
        <v>11269</v>
      </c>
      <c r="K9829" s="4" t="s">
        <v>11270</v>
      </c>
      <c r="L9829" s="4" t="s">
        <v>11575</v>
      </c>
      <c r="M9829" s="4" t="s">
        <v>5348</v>
      </c>
      <c r="N9829" s="4" t="str">
        <f>IFERROR(INDEX(Manager!A:A,MATCH(Orders8[[#This Row],[Region]],Manager!B:B,0)),"Unknow")</f>
        <v>Chuck Magee</v>
      </c>
      <c r="O9829" s="4" t="s">
        <v>2974</v>
      </c>
      <c r="P9829" s="4" t="str">
        <f>_xlfn.XLOOKUP(Orders8[[#This Row],[Product ID]],Products[Product ID],Products[Category],"Unknown Category",0,1)</f>
        <v>Office Supplies</v>
      </c>
      <c r="Q9829" s="4" t="str">
        <f>_xlfn.XLOOKUP(Orders8[[#This Row],[Product ID]],Products[Product ID],Products[Sub-Category],"Unknown Category",0,1)</f>
        <v>Appliances</v>
      </c>
      <c r="R9829" s="4" t="str">
        <f>_xlfn.XLOOKUP(Orders8[[#This Row],[Product ID]],Products[Product ID],Products[Product Name],"Unknown Category",0,1)</f>
        <v>Eureka The Boss Cordless Rechargeable Stick Vac</v>
      </c>
      <c r="S9829">
        <v>254.9</v>
      </c>
      <c r="T9829">
        <v>5</v>
      </c>
      <c r="U9829">
        <v>0</v>
      </c>
      <c r="V9829">
        <v>68.822999999999993</v>
      </c>
      <c r="W9829" t="str">
        <f>VLOOKUP(Orders8[[#This Row],[Discount]],'Discount Bin'!A:B,2,TRUE)</f>
        <v>Average Discount</v>
      </c>
    </row>
    <row r="9830" spans="1:23" x14ac:dyDescent="0.25">
      <c r="A9830">
        <v>9829</v>
      </c>
      <c r="B9830" s="4" t="s">
        <v>10957</v>
      </c>
      <c r="C9830" s="3">
        <v>45265</v>
      </c>
      <c r="D9830" s="5">
        <v>45268</v>
      </c>
      <c r="E9830" s="4" t="s">
        <v>5665</v>
      </c>
      <c r="F9830" s="4" t="s">
        <v>1520</v>
      </c>
      <c r="G9830" s="4" t="str">
        <f>IFERROR(VLOOKUP(Orders8[[#This Row],[Customer ID]],Customers[#Data],2,FALSE),"Unknow")</f>
        <v>Rob Beeghly</v>
      </c>
      <c r="H9830" s="4" t="str">
        <f>IFERROR(VLOOKUP(Orders8[[#This Row],[Customer ID]],Customers[#Data],3,FALSE),"Unknow")</f>
        <v>Consumer</v>
      </c>
      <c r="I9830" s="4" t="s">
        <v>5656</v>
      </c>
      <c r="J9830" s="4" t="s">
        <v>11320</v>
      </c>
      <c r="K9830" s="4" t="s">
        <v>11257</v>
      </c>
      <c r="L9830" s="4" t="s">
        <v>11752</v>
      </c>
      <c r="M9830" s="4" t="s">
        <v>5347</v>
      </c>
      <c r="N9830" s="4" t="str">
        <f>IFERROR(INDEX(Manager!A:A,MATCH(Orders8[[#This Row],[Region]],Manager!B:B,0)),"Unknow")</f>
        <v>Roxanne Rodriguez</v>
      </c>
      <c r="O9830" s="4" t="s">
        <v>3275</v>
      </c>
      <c r="P9830" s="4" t="str">
        <f>_xlfn.XLOOKUP(Orders8[[#This Row],[Product ID]],Products[Product ID],Products[Category],"Unknown Category",0,1)</f>
        <v>Office Supplies</v>
      </c>
      <c r="Q9830" s="4" t="str">
        <f>_xlfn.XLOOKUP(Orders8[[#This Row],[Product ID]],Products[Product ID],Products[Sub-Category],"Unknown Category",0,1)</f>
        <v>Appliances</v>
      </c>
      <c r="R9830" s="4" t="str">
        <f>_xlfn.XLOOKUP(Orders8[[#This Row],[Product ID]],Products[Product ID],Products[Product Name],"Unknown Category",0,1)</f>
        <v>Kensington 6 Outlet Guardian Standard Surge Protector</v>
      </c>
      <c r="S9830">
        <v>61.44</v>
      </c>
      <c r="T9830">
        <v>3</v>
      </c>
      <c r="U9830">
        <v>0</v>
      </c>
      <c r="V9830">
        <v>16.588799999999999</v>
      </c>
      <c r="W9830" t="str">
        <f>VLOOKUP(Orders8[[#This Row],[Discount]],'Discount Bin'!A:B,2,TRUE)</f>
        <v>Average Discount</v>
      </c>
    </row>
    <row r="9831" spans="1:23" x14ac:dyDescent="0.25">
      <c r="A9831">
        <v>9830</v>
      </c>
      <c r="B9831" s="4" t="s">
        <v>10958</v>
      </c>
      <c r="C9831" s="3">
        <v>45265</v>
      </c>
      <c r="D9831" s="5">
        <v>45269</v>
      </c>
      <c r="E9831" s="4" t="s">
        <v>5655</v>
      </c>
      <c r="F9831" s="4" t="s">
        <v>1044</v>
      </c>
      <c r="G9831" s="4" t="str">
        <f>IFERROR(VLOOKUP(Orders8[[#This Row],[Customer ID]],Customers[#Data],2,FALSE),"Unknow")</f>
        <v>Alan Barnes</v>
      </c>
      <c r="H9831" s="4" t="str">
        <f>IFERROR(VLOOKUP(Orders8[[#This Row],[Customer ID]],Customers[#Data],3,FALSE),"Unknow")</f>
        <v>Consumer</v>
      </c>
      <c r="I9831" s="4" t="s">
        <v>5656</v>
      </c>
      <c r="J9831" s="4" t="s">
        <v>11520</v>
      </c>
      <c r="K9831" s="4" t="s">
        <v>11282</v>
      </c>
      <c r="L9831" s="4" t="s">
        <v>11521</v>
      </c>
      <c r="M9831" s="4" t="s">
        <v>5350</v>
      </c>
      <c r="N9831" s="4" t="str">
        <f>IFERROR(INDEX(Manager!A:A,MATCH(Orders8[[#This Row],[Region]],Manager!B:B,0)),"Unknow")</f>
        <v>Sadie Pawthorne</v>
      </c>
      <c r="O9831" s="4" t="s">
        <v>2151</v>
      </c>
      <c r="P9831" s="4" t="str">
        <f>_xlfn.XLOOKUP(Orders8[[#This Row],[Product ID]],Products[Product ID],Products[Category],"Unknown Category",0,1)</f>
        <v>Office Supplies</v>
      </c>
      <c r="Q9831" s="4" t="str">
        <f>_xlfn.XLOOKUP(Orders8[[#This Row],[Product ID]],Products[Product ID],Products[Sub-Category],"Unknown Category",0,1)</f>
        <v>Binders</v>
      </c>
      <c r="R9831" s="4" t="str">
        <f>_xlfn.XLOOKUP(Orders8[[#This Row],[Product ID]],Products[Product ID],Products[Product Name],"Unknown Category",0,1)</f>
        <v>Zipper Ring Binder Pockets</v>
      </c>
      <c r="S9831">
        <v>14.976000000000001</v>
      </c>
      <c r="T9831">
        <v>6</v>
      </c>
      <c r="U9831">
        <v>0.2</v>
      </c>
      <c r="V9831">
        <v>5.4287999999999998</v>
      </c>
      <c r="W9831" t="str">
        <f>VLOOKUP(Orders8[[#This Row],[Discount]],'Discount Bin'!A:B,2,TRUE)</f>
        <v>Average Discount</v>
      </c>
    </row>
    <row r="9832" spans="1:23" x14ac:dyDescent="0.25">
      <c r="A9832">
        <v>9831</v>
      </c>
      <c r="B9832" s="4" t="s">
        <v>5591</v>
      </c>
      <c r="C9832" s="3">
        <v>45265</v>
      </c>
      <c r="D9832" s="5">
        <v>45266</v>
      </c>
      <c r="E9832" s="4" t="s">
        <v>5665</v>
      </c>
      <c r="F9832" s="4" t="s">
        <v>1448</v>
      </c>
      <c r="G9832" s="4" t="str">
        <f>IFERROR(VLOOKUP(Orders8[[#This Row],[Customer ID]],Customers[#Data],2,FALSE),"Unknow")</f>
        <v>Patrick Bzostek</v>
      </c>
      <c r="H9832" s="4" t="str">
        <f>IFERROR(VLOOKUP(Orders8[[#This Row],[Customer ID]],Customers[#Data],3,FALSE),"Unknow")</f>
        <v>Home Office</v>
      </c>
      <c r="I9832" s="4" t="s">
        <v>5656</v>
      </c>
      <c r="J9832" s="4" t="s">
        <v>11281</v>
      </c>
      <c r="K9832" s="4" t="s">
        <v>11282</v>
      </c>
      <c r="L9832" s="4" t="s">
        <v>11324</v>
      </c>
      <c r="M9832" s="4" t="s">
        <v>5350</v>
      </c>
      <c r="N9832" s="4" t="str">
        <f>IFERROR(INDEX(Manager!A:A,MATCH(Orders8[[#This Row],[Region]],Manager!B:B,0)),"Unknow")</f>
        <v>Sadie Pawthorne</v>
      </c>
      <c r="O9832" s="4" t="s">
        <v>2927</v>
      </c>
      <c r="P9832" s="4" t="str">
        <f>_xlfn.XLOOKUP(Orders8[[#This Row],[Product ID]],Products[Product ID],Products[Category],"Unknown Category",0,1)</f>
        <v>Office Supplies</v>
      </c>
      <c r="Q9832" s="4" t="str">
        <f>_xlfn.XLOOKUP(Orders8[[#This Row],[Product ID]],Products[Product ID],Products[Sub-Category],"Unknown Category",0,1)</f>
        <v>Binders</v>
      </c>
      <c r="R9832" s="4" t="str">
        <f>_xlfn.XLOOKUP(Orders8[[#This Row],[Product ID]],Products[Product ID],Products[Product Name],"Unknown Category",0,1)</f>
        <v>GBC Premium Transparent Covers with Diagonal Lined Pattern</v>
      </c>
      <c r="S9832">
        <v>83.92</v>
      </c>
      <c r="T9832">
        <v>5</v>
      </c>
      <c r="U9832">
        <v>0.2</v>
      </c>
      <c r="V9832">
        <v>29.372</v>
      </c>
      <c r="W9832" t="str">
        <f>VLOOKUP(Orders8[[#This Row],[Discount]],'Discount Bin'!A:B,2,TRUE)</f>
        <v>Average Discount</v>
      </c>
    </row>
    <row r="9833" spans="1:23" x14ac:dyDescent="0.25">
      <c r="A9833">
        <v>9832</v>
      </c>
      <c r="B9833" s="4" t="s">
        <v>5591</v>
      </c>
      <c r="C9833" s="3">
        <v>45265</v>
      </c>
      <c r="D9833" s="5">
        <v>45266</v>
      </c>
      <c r="E9833" s="4" t="s">
        <v>5665</v>
      </c>
      <c r="F9833" s="4" t="s">
        <v>1448</v>
      </c>
      <c r="G9833" s="4" t="str">
        <f>IFERROR(VLOOKUP(Orders8[[#This Row],[Customer ID]],Customers[#Data],2,FALSE),"Unknow")</f>
        <v>Patrick Bzostek</v>
      </c>
      <c r="H9833" s="4" t="str">
        <f>IFERROR(VLOOKUP(Orders8[[#This Row],[Customer ID]],Customers[#Data],3,FALSE),"Unknow")</f>
        <v>Home Office</v>
      </c>
      <c r="I9833" s="4" t="s">
        <v>5656</v>
      </c>
      <c r="J9833" s="4" t="s">
        <v>11281</v>
      </c>
      <c r="K9833" s="4" t="s">
        <v>11282</v>
      </c>
      <c r="L9833" s="4" t="s">
        <v>11324</v>
      </c>
      <c r="M9833" s="4" t="s">
        <v>5350</v>
      </c>
      <c r="N9833" s="4" t="str">
        <f>IFERROR(INDEX(Manager!A:A,MATCH(Orders8[[#This Row],[Region]],Manager!B:B,0)),"Unknow")</f>
        <v>Sadie Pawthorne</v>
      </c>
      <c r="O9833" s="4" t="s">
        <v>1986</v>
      </c>
      <c r="P9833" s="4" t="str">
        <f>_xlfn.XLOOKUP(Orders8[[#This Row],[Product ID]],Products[Product ID],Products[Category],"Unknown Category",0,1)</f>
        <v>Office Supplies</v>
      </c>
      <c r="Q9833" s="4" t="str">
        <f>_xlfn.XLOOKUP(Orders8[[#This Row],[Product ID]],Products[Product ID],Products[Sub-Category],"Unknown Category",0,1)</f>
        <v>Binders</v>
      </c>
      <c r="R9833" s="4" t="str">
        <f>_xlfn.XLOOKUP(Orders8[[#This Row],[Product ID]],Products[Product ID],Products[Product Name],"Unknown Category",0,1)</f>
        <v>GBC VeloBinder Manual Binding System</v>
      </c>
      <c r="S9833">
        <v>172.75200000000001</v>
      </c>
      <c r="T9833">
        <v>6</v>
      </c>
      <c r="U9833">
        <v>0.2</v>
      </c>
      <c r="V9833">
        <v>60.463200000000001</v>
      </c>
      <c r="W9833" t="str">
        <f>VLOOKUP(Orders8[[#This Row],[Discount]],'Discount Bin'!A:B,2,TRUE)</f>
        <v>Average Discount</v>
      </c>
    </row>
    <row r="9834" spans="1:23" x14ac:dyDescent="0.25">
      <c r="A9834">
        <v>9833</v>
      </c>
      <c r="B9834" s="4" t="s">
        <v>10958</v>
      </c>
      <c r="C9834" s="3">
        <v>45265</v>
      </c>
      <c r="D9834" s="5">
        <v>45269</v>
      </c>
      <c r="E9834" s="4" t="s">
        <v>5655</v>
      </c>
      <c r="F9834" s="4" t="s">
        <v>1044</v>
      </c>
      <c r="G9834" s="4" t="str">
        <f>IFERROR(VLOOKUP(Orders8[[#This Row],[Customer ID]],Customers[#Data],2,FALSE),"Unknow")</f>
        <v>Alan Barnes</v>
      </c>
      <c r="H9834" s="4" t="str">
        <f>IFERROR(VLOOKUP(Orders8[[#This Row],[Customer ID]],Customers[#Data],3,FALSE),"Unknow")</f>
        <v>Consumer</v>
      </c>
      <c r="I9834" s="4" t="s">
        <v>5656</v>
      </c>
      <c r="J9834" s="4" t="s">
        <v>11520</v>
      </c>
      <c r="K9834" s="4" t="s">
        <v>11282</v>
      </c>
      <c r="L9834" s="4" t="s">
        <v>11521</v>
      </c>
      <c r="M9834" s="4" t="s">
        <v>5350</v>
      </c>
      <c r="N9834" s="4" t="str">
        <f>IFERROR(INDEX(Manager!A:A,MATCH(Orders8[[#This Row],[Region]],Manager!B:B,0)),"Unknow")</f>
        <v>Sadie Pawthorne</v>
      </c>
      <c r="O9834" s="4" t="s">
        <v>1919</v>
      </c>
      <c r="P9834" s="4" t="str">
        <f>_xlfn.XLOOKUP(Orders8[[#This Row],[Product ID]],Products[Product ID],Products[Category],"Unknown Category",0,1)</f>
        <v>Office Supplies</v>
      </c>
      <c r="Q9834" s="4" t="str">
        <f>_xlfn.XLOOKUP(Orders8[[#This Row],[Product ID]],Products[Product ID],Products[Sub-Category],"Unknown Category",0,1)</f>
        <v>Binders</v>
      </c>
      <c r="R9834" s="4" t="str">
        <f>_xlfn.XLOOKUP(Orders8[[#This Row],[Product ID]],Products[Product ID],Products[Product Name],"Unknown Category",0,1)</f>
        <v>GBC Wire Binding Combs</v>
      </c>
      <c r="S9834">
        <v>24.815999999999999</v>
      </c>
      <c r="T9834">
        <v>3</v>
      </c>
      <c r="U9834">
        <v>0.2</v>
      </c>
      <c r="V9834">
        <v>8.3754000000000008</v>
      </c>
      <c r="W9834" t="str">
        <f>VLOOKUP(Orders8[[#This Row],[Discount]],'Discount Bin'!A:B,2,TRUE)</f>
        <v>Average Discount</v>
      </c>
    </row>
    <row r="9835" spans="1:23" x14ac:dyDescent="0.25">
      <c r="A9835">
        <v>9834</v>
      </c>
      <c r="B9835" s="4" t="s">
        <v>5591</v>
      </c>
      <c r="C9835" s="3">
        <v>45265</v>
      </c>
      <c r="D9835" s="5">
        <v>45266</v>
      </c>
      <c r="E9835" s="4" t="s">
        <v>5665</v>
      </c>
      <c r="F9835" s="4" t="s">
        <v>1448</v>
      </c>
      <c r="G9835" s="4" t="str">
        <f>IFERROR(VLOOKUP(Orders8[[#This Row],[Customer ID]],Customers[#Data],2,FALSE),"Unknow")</f>
        <v>Patrick Bzostek</v>
      </c>
      <c r="H9835" s="4" t="str">
        <f>IFERROR(VLOOKUP(Orders8[[#This Row],[Customer ID]],Customers[#Data],3,FALSE),"Unknow")</f>
        <v>Home Office</v>
      </c>
      <c r="I9835" s="4" t="s">
        <v>5656</v>
      </c>
      <c r="J9835" s="4" t="s">
        <v>11281</v>
      </c>
      <c r="K9835" s="4" t="s">
        <v>11282</v>
      </c>
      <c r="L9835" s="4" t="s">
        <v>11324</v>
      </c>
      <c r="M9835" s="4" t="s">
        <v>5350</v>
      </c>
      <c r="N9835" s="4" t="str">
        <f>IFERROR(INDEX(Manager!A:A,MATCH(Orders8[[#This Row],[Region]],Manager!B:B,0)),"Unknow")</f>
        <v>Sadie Pawthorne</v>
      </c>
      <c r="O9835" s="4" t="s">
        <v>2141</v>
      </c>
      <c r="P9835" s="4" t="str">
        <f>_xlfn.XLOOKUP(Orders8[[#This Row],[Product ID]],Products[Product ID],Products[Category],"Unknown Category",0,1)</f>
        <v>Office Supplies</v>
      </c>
      <c r="Q9835" s="4" t="str">
        <f>_xlfn.XLOOKUP(Orders8[[#This Row],[Product ID]],Products[Product ID],Products[Sub-Category],"Unknown Category",0,1)</f>
        <v>Binders</v>
      </c>
      <c r="R9835" s="4" t="str">
        <f>_xlfn.XLOOKUP(Orders8[[#This Row],[Product ID]],Products[Product ID],Products[Product Name],"Unknown Category",0,1)</f>
        <v>Fellowes Black Plastic Comb Bindings</v>
      </c>
      <c r="S9835">
        <v>9.2959999999999994</v>
      </c>
      <c r="T9835">
        <v>2</v>
      </c>
      <c r="U9835">
        <v>0.2</v>
      </c>
      <c r="V9835">
        <v>3.0211999999999999</v>
      </c>
      <c r="W9835" t="str">
        <f>VLOOKUP(Orders8[[#This Row],[Discount]],'Discount Bin'!A:B,2,TRUE)</f>
        <v>Average Discount</v>
      </c>
    </row>
    <row r="9836" spans="1:23" x14ac:dyDescent="0.25">
      <c r="A9836">
        <v>9835</v>
      </c>
      <c r="B9836" s="4" t="s">
        <v>10959</v>
      </c>
      <c r="C9836" s="3">
        <v>45265</v>
      </c>
      <c r="D9836" s="5">
        <v>45268</v>
      </c>
      <c r="E9836" s="4" t="s">
        <v>5668</v>
      </c>
      <c r="F9836" s="4" t="s">
        <v>1102</v>
      </c>
      <c r="G9836" s="4" t="str">
        <f>IFERROR(VLOOKUP(Orders8[[#This Row],[Customer ID]],Customers[#Data],2,FALSE),"Unknow")</f>
        <v>Bart Folk</v>
      </c>
      <c r="H9836" s="4" t="str">
        <f>IFERROR(VLOOKUP(Orders8[[#This Row],[Customer ID]],Customers[#Data],3,FALSE),"Unknow")</f>
        <v>Consumer</v>
      </c>
      <c r="I9836" s="4" t="s">
        <v>5656</v>
      </c>
      <c r="J9836" s="4" t="s">
        <v>11269</v>
      </c>
      <c r="K9836" s="4" t="s">
        <v>11270</v>
      </c>
      <c r="L9836" s="4" t="s">
        <v>11271</v>
      </c>
      <c r="M9836" s="4" t="s">
        <v>5348</v>
      </c>
      <c r="N9836" s="4" t="str">
        <f>IFERROR(INDEX(Manager!A:A,MATCH(Orders8[[#This Row],[Region]],Manager!B:B,0)),"Unknow")</f>
        <v>Chuck Magee</v>
      </c>
      <c r="O9836" s="4" t="s">
        <v>3849</v>
      </c>
      <c r="P9836" s="4" t="str">
        <f>_xlfn.XLOOKUP(Orders8[[#This Row],[Product ID]],Products[Product ID],Products[Category],"Unknown Category",0,1)</f>
        <v>Office Supplies</v>
      </c>
      <c r="Q9836" s="4" t="str">
        <f>_xlfn.XLOOKUP(Orders8[[#This Row],[Product ID]],Products[Product ID],Products[Sub-Category],"Unknown Category",0,1)</f>
        <v>Labels</v>
      </c>
      <c r="R9836" s="4" t="str">
        <f>_xlfn.XLOOKUP(Orders8[[#This Row],[Product ID]],Products[Product ID],Products[Product Name],"Unknown Category",0,1)</f>
        <v>Avery 52</v>
      </c>
      <c r="S9836">
        <v>11.07</v>
      </c>
      <c r="T9836">
        <v>3</v>
      </c>
      <c r="U9836">
        <v>0</v>
      </c>
      <c r="V9836">
        <v>5.2028999999999996</v>
      </c>
      <c r="W9836" t="str">
        <f>VLOOKUP(Orders8[[#This Row],[Discount]],'Discount Bin'!A:B,2,TRUE)</f>
        <v>Average Discount</v>
      </c>
    </row>
    <row r="9837" spans="1:23" x14ac:dyDescent="0.25">
      <c r="A9837">
        <v>9836</v>
      </c>
      <c r="B9837" s="4" t="s">
        <v>10956</v>
      </c>
      <c r="C9837" s="3">
        <v>45265</v>
      </c>
      <c r="D9837" s="5">
        <v>45268</v>
      </c>
      <c r="E9837" s="4" t="s">
        <v>5665</v>
      </c>
      <c r="F9837" s="4" t="s">
        <v>502</v>
      </c>
      <c r="G9837" s="4" t="str">
        <f>IFERROR(VLOOKUP(Orders8[[#This Row],[Customer ID]],Customers[#Data],2,FALSE),"Unknow")</f>
        <v>Carlos Soltero</v>
      </c>
      <c r="H9837" s="4" t="str">
        <f>IFERROR(VLOOKUP(Orders8[[#This Row],[Customer ID]],Customers[#Data],3,FALSE),"Unknow")</f>
        <v>Consumer</v>
      </c>
      <c r="I9837" s="4" t="s">
        <v>5656</v>
      </c>
      <c r="J9837" s="4" t="s">
        <v>11269</v>
      </c>
      <c r="K9837" s="4" t="s">
        <v>11270</v>
      </c>
      <c r="L9837" s="4" t="s">
        <v>11271</v>
      </c>
      <c r="M9837" s="4" t="s">
        <v>5348</v>
      </c>
      <c r="N9837" s="4" t="str">
        <f>IFERROR(INDEX(Manager!A:A,MATCH(Orders8[[#This Row],[Region]],Manager!B:B,0)),"Unknow")</f>
        <v>Chuck Magee</v>
      </c>
      <c r="O9837" s="4" t="s">
        <v>4372</v>
      </c>
      <c r="P9837" s="4" t="str">
        <f>_xlfn.XLOOKUP(Orders8[[#This Row],[Product ID]],Products[Product ID],Products[Category],"Unknown Category",0,1)</f>
        <v>Office Supplies</v>
      </c>
      <c r="Q9837" s="4" t="str">
        <f>_xlfn.XLOOKUP(Orders8[[#This Row],[Product ID]],Products[Product ID],Products[Sub-Category],"Unknown Category",0,1)</f>
        <v>Labels</v>
      </c>
      <c r="R9837" s="4" t="str">
        <f>_xlfn.XLOOKUP(Orders8[[#This Row],[Product ID]],Products[Product ID],Products[Product Name],"Unknown Category",0,1)</f>
        <v>Self-Adhesive Removable Labels</v>
      </c>
      <c r="S9837">
        <v>9.4499999999999993</v>
      </c>
      <c r="T9837">
        <v>3</v>
      </c>
      <c r="U9837">
        <v>0</v>
      </c>
      <c r="V9837">
        <v>4.5359999999999996</v>
      </c>
      <c r="W9837" t="str">
        <f>VLOOKUP(Orders8[[#This Row],[Discount]],'Discount Bin'!A:B,2,TRUE)</f>
        <v>Average Discount</v>
      </c>
    </row>
    <row r="9838" spans="1:23" x14ac:dyDescent="0.25">
      <c r="A9838">
        <v>9837</v>
      </c>
      <c r="B9838" s="4" t="s">
        <v>10959</v>
      </c>
      <c r="C9838" s="3">
        <v>45265</v>
      </c>
      <c r="D9838" s="5">
        <v>45268</v>
      </c>
      <c r="E9838" s="4" t="s">
        <v>5668</v>
      </c>
      <c r="F9838" s="4" t="s">
        <v>1102</v>
      </c>
      <c r="G9838" s="4" t="str">
        <f>IFERROR(VLOOKUP(Orders8[[#This Row],[Customer ID]],Customers[#Data],2,FALSE),"Unknow")</f>
        <v>Bart Folk</v>
      </c>
      <c r="H9838" s="4" t="str">
        <f>IFERROR(VLOOKUP(Orders8[[#This Row],[Customer ID]],Customers[#Data],3,FALSE),"Unknow")</f>
        <v>Consumer</v>
      </c>
      <c r="I9838" s="4" t="s">
        <v>5656</v>
      </c>
      <c r="J9838" s="4" t="s">
        <v>11269</v>
      </c>
      <c r="K9838" s="4" t="s">
        <v>11270</v>
      </c>
      <c r="L9838" s="4" t="s">
        <v>11271</v>
      </c>
      <c r="M9838" s="4" t="s">
        <v>5348</v>
      </c>
      <c r="N9838" s="4" t="str">
        <f>IFERROR(INDEX(Manager!A:A,MATCH(Orders8[[#This Row],[Region]],Manager!B:B,0)),"Unknow")</f>
        <v>Chuck Magee</v>
      </c>
      <c r="O9838" s="4" t="s">
        <v>4904</v>
      </c>
      <c r="P9838" s="4" t="str">
        <f>_xlfn.XLOOKUP(Orders8[[#This Row],[Product ID]],Products[Product ID],Products[Category],"Unknown Category",0,1)</f>
        <v>Office Supplies</v>
      </c>
      <c r="Q9838" s="4" t="str">
        <f>_xlfn.XLOOKUP(Orders8[[#This Row],[Product ID]],Products[Product ID],Products[Sub-Category],"Unknown Category",0,1)</f>
        <v>Paper</v>
      </c>
      <c r="R9838" s="4" t="str">
        <f>_xlfn.XLOOKUP(Orders8[[#This Row],[Product ID]],Products[Product ID],Products[Product Name],"Unknown Category",0,1)</f>
        <v>Telephone Message Books with Fax/Mobile Section, 4 1/4" x 6"</v>
      </c>
      <c r="S9838">
        <v>21.6</v>
      </c>
      <c r="T9838">
        <v>6</v>
      </c>
      <c r="U9838">
        <v>0</v>
      </c>
      <c r="V9838">
        <v>9.9359999999999999</v>
      </c>
      <c r="W9838" t="str">
        <f>VLOOKUP(Orders8[[#This Row],[Discount]],'Discount Bin'!A:B,2,TRUE)</f>
        <v>Average Discount</v>
      </c>
    </row>
    <row r="9839" spans="1:23" x14ac:dyDescent="0.25">
      <c r="A9839">
        <v>9838</v>
      </c>
      <c r="B9839" s="4" t="s">
        <v>10957</v>
      </c>
      <c r="C9839" s="3">
        <v>45265</v>
      </c>
      <c r="D9839" s="5">
        <v>45268</v>
      </c>
      <c r="E9839" s="4" t="s">
        <v>5665</v>
      </c>
      <c r="F9839" s="4" t="s">
        <v>1520</v>
      </c>
      <c r="G9839" s="4" t="str">
        <f>IFERROR(VLOOKUP(Orders8[[#This Row],[Customer ID]],Customers[#Data],2,FALSE),"Unknow")</f>
        <v>Rob Beeghly</v>
      </c>
      <c r="H9839" s="4" t="str">
        <f>IFERROR(VLOOKUP(Orders8[[#This Row],[Customer ID]],Customers[#Data],3,FALSE),"Unknow")</f>
        <v>Consumer</v>
      </c>
      <c r="I9839" s="4" t="s">
        <v>5656</v>
      </c>
      <c r="J9839" s="4" t="s">
        <v>11320</v>
      </c>
      <c r="K9839" s="4" t="s">
        <v>11257</v>
      </c>
      <c r="L9839" s="4" t="s">
        <v>11752</v>
      </c>
      <c r="M9839" s="4" t="s">
        <v>5347</v>
      </c>
      <c r="N9839" s="4" t="str">
        <f>IFERROR(INDEX(Manager!A:A,MATCH(Orders8[[#This Row],[Region]],Manager!B:B,0)),"Unknow")</f>
        <v>Roxanne Rodriguez</v>
      </c>
      <c r="O9839" s="4" t="s">
        <v>1957</v>
      </c>
      <c r="P9839" s="4" t="str">
        <f>_xlfn.XLOOKUP(Orders8[[#This Row],[Product ID]],Products[Product ID],Products[Category],"Unknown Category",0,1)</f>
        <v>Office Supplies</v>
      </c>
      <c r="Q9839" s="4" t="str">
        <f>_xlfn.XLOOKUP(Orders8[[#This Row],[Product ID]],Products[Product ID],Products[Sub-Category],"Unknown Category",0,1)</f>
        <v>Paper</v>
      </c>
      <c r="R9839" s="4" t="str">
        <f>_xlfn.XLOOKUP(Orders8[[#This Row],[Product ID]],Products[Product ID],Products[Product Name],"Unknown Category",0,1)</f>
        <v>Southworth 100% Résumé Paper, 24lb.</v>
      </c>
      <c r="S9839">
        <v>38.9</v>
      </c>
      <c r="T9839">
        <v>5</v>
      </c>
      <c r="U9839">
        <v>0</v>
      </c>
      <c r="V9839">
        <v>17.504999999999999</v>
      </c>
      <c r="W9839" t="str">
        <f>VLOOKUP(Orders8[[#This Row],[Discount]],'Discount Bin'!A:B,2,TRUE)</f>
        <v>Average Discount</v>
      </c>
    </row>
    <row r="9840" spans="1:23" x14ac:dyDescent="0.25">
      <c r="A9840">
        <v>9839</v>
      </c>
      <c r="B9840" s="4" t="s">
        <v>10960</v>
      </c>
      <c r="C9840" s="3">
        <v>45265</v>
      </c>
      <c r="D9840" s="5">
        <v>45267</v>
      </c>
      <c r="E9840" s="4" t="s">
        <v>5668</v>
      </c>
      <c r="F9840" s="4" t="s">
        <v>410</v>
      </c>
      <c r="G9840" s="4" t="str">
        <f>IFERROR(VLOOKUP(Orders8[[#This Row],[Customer ID]],Customers[#Data],2,FALSE),"Unknow")</f>
        <v>Naresj Patel</v>
      </c>
      <c r="H9840" s="4" t="str">
        <f>IFERROR(VLOOKUP(Orders8[[#This Row],[Customer ID]],Customers[#Data],3,FALSE),"Unknow")</f>
        <v>Consumer</v>
      </c>
      <c r="I9840" s="4" t="s">
        <v>5656</v>
      </c>
      <c r="J9840" s="4" t="s">
        <v>11267</v>
      </c>
      <c r="K9840" s="4" t="s">
        <v>11209</v>
      </c>
      <c r="L9840" s="4" t="s">
        <v>11286</v>
      </c>
      <c r="M9840" s="4" t="s">
        <v>5350</v>
      </c>
      <c r="N9840" s="4" t="str">
        <f>IFERROR(INDEX(Manager!A:A,MATCH(Orders8[[#This Row],[Region]],Manager!B:B,0)),"Unknow")</f>
        <v>Sadie Pawthorne</v>
      </c>
      <c r="O9840" s="4" t="s">
        <v>3338</v>
      </c>
      <c r="P9840" s="4" t="str">
        <f>_xlfn.XLOOKUP(Orders8[[#This Row],[Product ID]],Products[Product ID],Products[Category],"Unknown Category",0,1)</f>
        <v>Office Supplies</v>
      </c>
      <c r="Q9840" s="4" t="str">
        <f>_xlfn.XLOOKUP(Orders8[[#This Row],[Product ID]],Products[Product ID],Products[Sub-Category],"Unknown Category",0,1)</f>
        <v>Paper</v>
      </c>
      <c r="R9840" s="4" t="str">
        <f>_xlfn.XLOOKUP(Orders8[[#This Row],[Product ID]],Products[Product ID],Products[Product Name],"Unknown Category",0,1)</f>
        <v>Xerox 1960</v>
      </c>
      <c r="S9840">
        <v>92.94</v>
      </c>
      <c r="T9840">
        <v>3</v>
      </c>
      <c r="U9840">
        <v>0</v>
      </c>
      <c r="V9840">
        <v>41.823</v>
      </c>
      <c r="W9840" t="str">
        <f>VLOOKUP(Orders8[[#This Row],[Discount]],'Discount Bin'!A:B,2,TRUE)</f>
        <v>Average Discount</v>
      </c>
    </row>
    <row r="9841" spans="1:23" x14ac:dyDescent="0.25">
      <c r="A9841">
        <v>9840</v>
      </c>
      <c r="B9841" s="4" t="s">
        <v>10961</v>
      </c>
      <c r="C9841" s="3">
        <v>45265</v>
      </c>
      <c r="D9841" s="5">
        <v>45270</v>
      </c>
      <c r="E9841" s="4" t="s">
        <v>5655</v>
      </c>
      <c r="F9841" s="4" t="s">
        <v>184</v>
      </c>
      <c r="G9841" s="4" t="str">
        <f>IFERROR(VLOOKUP(Orders8[[#This Row],[Customer ID]],Customers[#Data],2,FALSE),"Unknow")</f>
        <v>Quincy Jones</v>
      </c>
      <c r="H9841" s="4" t="str">
        <f>IFERROR(VLOOKUP(Orders8[[#This Row],[Customer ID]],Customers[#Data],3,FALSE),"Unknow")</f>
        <v>Corporate</v>
      </c>
      <c r="I9841" s="4" t="s">
        <v>5656</v>
      </c>
      <c r="J9841" s="4" t="s">
        <v>12074</v>
      </c>
      <c r="K9841" s="4" t="s">
        <v>12075</v>
      </c>
      <c r="L9841" s="4" t="s">
        <v>12076</v>
      </c>
      <c r="M9841" s="4" t="s">
        <v>5348</v>
      </c>
      <c r="N9841" s="4" t="str">
        <f>IFERROR(INDEX(Manager!A:A,MATCH(Orders8[[#This Row],[Region]],Manager!B:B,0)),"Unknow")</f>
        <v>Chuck Magee</v>
      </c>
      <c r="O9841" s="4" t="s">
        <v>2437</v>
      </c>
      <c r="P9841" s="4" t="str">
        <f>_xlfn.XLOOKUP(Orders8[[#This Row],[Product ID]],Products[Product ID],Products[Category],"Unknown Category",0,1)</f>
        <v>Technology</v>
      </c>
      <c r="Q9841" s="4" t="str">
        <f>_xlfn.XLOOKUP(Orders8[[#This Row],[Product ID]],Products[Product ID],Products[Sub-Category],"Unknown Category",0,1)</f>
        <v>Accessories</v>
      </c>
      <c r="R9841" s="4" t="str">
        <f>_xlfn.XLOOKUP(Orders8[[#This Row],[Product ID]],Products[Product ID],Products[Product Name],"Unknown Category",0,1)</f>
        <v>Logitech ClearChat Comfort/USB Headset H390</v>
      </c>
      <c r="S9841">
        <v>205.03</v>
      </c>
      <c r="T9841">
        <v>7</v>
      </c>
      <c r="U9841">
        <v>0</v>
      </c>
      <c r="V9841">
        <v>67.659899999999993</v>
      </c>
      <c r="W9841" t="str">
        <f>VLOOKUP(Orders8[[#This Row],[Discount]],'Discount Bin'!A:B,2,TRUE)</f>
        <v>Average Discount</v>
      </c>
    </row>
    <row r="9842" spans="1:23" x14ac:dyDescent="0.25">
      <c r="A9842">
        <v>9841</v>
      </c>
      <c r="B9842" s="4" t="s">
        <v>10957</v>
      </c>
      <c r="C9842" s="3">
        <v>45265</v>
      </c>
      <c r="D9842" s="5">
        <v>45268</v>
      </c>
      <c r="E9842" s="4" t="s">
        <v>5665</v>
      </c>
      <c r="F9842" s="4" t="s">
        <v>1520</v>
      </c>
      <c r="G9842" s="4" t="str">
        <f>IFERROR(VLOOKUP(Orders8[[#This Row],[Customer ID]],Customers[#Data],2,FALSE),"Unknow")</f>
        <v>Rob Beeghly</v>
      </c>
      <c r="H9842" s="4" t="str">
        <f>IFERROR(VLOOKUP(Orders8[[#This Row],[Customer ID]],Customers[#Data],3,FALSE),"Unknow")</f>
        <v>Consumer</v>
      </c>
      <c r="I9842" s="4" t="s">
        <v>5656</v>
      </c>
      <c r="J9842" s="4" t="s">
        <v>11320</v>
      </c>
      <c r="K9842" s="4" t="s">
        <v>11257</v>
      </c>
      <c r="L9842" s="4" t="s">
        <v>11752</v>
      </c>
      <c r="M9842" s="4" t="s">
        <v>5347</v>
      </c>
      <c r="N9842" s="4" t="str">
        <f>IFERROR(INDEX(Manager!A:A,MATCH(Orders8[[#This Row],[Region]],Manager!B:B,0)),"Unknow")</f>
        <v>Roxanne Rodriguez</v>
      </c>
      <c r="O9842" s="4" t="s">
        <v>3744</v>
      </c>
      <c r="P9842" s="4" t="str">
        <f>_xlfn.XLOOKUP(Orders8[[#This Row],[Product ID]],Products[Product ID],Products[Category],"Unknown Category",0,1)</f>
        <v>Technology</v>
      </c>
      <c r="Q9842" s="4" t="str">
        <f>_xlfn.XLOOKUP(Orders8[[#This Row],[Product ID]],Products[Product ID],Products[Sub-Category],"Unknown Category",0,1)</f>
        <v>Accessories</v>
      </c>
      <c r="R9842" s="4" t="str">
        <f>_xlfn.XLOOKUP(Orders8[[#This Row],[Product ID]],Products[Product ID],Products[Product Name],"Unknown Category",0,1)</f>
        <v>Imation 16GB Mini TravelDrive USB 2.0 Flash Drive</v>
      </c>
      <c r="S9842">
        <v>99.39</v>
      </c>
      <c r="T9842">
        <v>3</v>
      </c>
      <c r="U9842">
        <v>0</v>
      </c>
      <c r="V9842">
        <v>40.749899999999997</v>
      </c>
      <c r="W9842" t="str">
        <f>VLOOKUP(Orders8[[#This Row],[Discount]],'Discount Bin'!A:B,2,TRUE)</f>
        <v>Average Discount</v>
      </c>
    </row>
    <row r="9843" spans="1:23" x14ac:dyDescent="0.25">
      <c r="A9843">
        <v>9842</v>
      </c>
      <c r="B9843" s="4" t="s">
        <v>5591</v>
      </c>
      <c r="C9843" s="3">
        <v>45265</v>
      </c>
      <c r="D9843" s="5">
        <v>45266</v>
      </c>
      <c r="E9843" s="4" t="s">
        <v>5665</v>
      </c>
      <c r="F9843" s="4" t="s">
        <v>1448</v>
      </c>
      <c r="G9843" s="4" t="str">
        <f>IFERROR(VLOOKUP(Orders8[[#This Row],[Customer ID]],Customers[#Data],2,FALSE),"Unknow")</f>
        <v>Patrick Bzostek</v>
      </c>
      <c r="H9843" s="4" t="str">
        <f>IFERROR(VLOOKUP(Orders8[[#This Row],[Customer ID]],Customers[#Data],3,FALSE),"Unknow")</f>
        <v>Home Office</v>
      </c>
      <c r="I9843" s="4" t="s">
        <v>5656</v>
      </c>
      <c r="J9843" s="4" t="s">
        <v>11281</v>
      </c>
      <c r="K9843" s="4" t="s">
        <v>11282</v>
      </c>
      <c r="L9843" s="4" t="s">
        <v>11324</v>
      </c>
      <c r="M9843" s="4" t="s">
        <v>5350</v>
      </c>
      <c r="N9843" s="4" t="str">
        <f>IFERROR(INDEX(Manager!A:A,MATCH(Orders8[[#This Row],[Region]],Manager!B:B,0)),"Unknow")</f>
        <v>Sadie Pawthorne</v>
      </c>
      <c r="O9843" s="4" t="s">
        <v>4894</v>
      </c>
      <c r="P9843" s="4" t="str">
        <f>_xlfn.XLOOKUP(Orders8[[#This Row],[Product ID]],Products[Product ID],Products[Category],"Unknown Category",0,1)</f>
        <v>Technology</v>
      </c>
      <c r="Q9843" s="4" t="str">
        <f>_xlfn.XLOOKUP(Orders8[[#This Row],[Product ID]],Products[Product ID],Products[Sub-Category],"Unknown Category",0,1)</f>
        <v>Phones</v>
      </c>
      <c r="R9843" s="4" t="str">
        <f>_xlfn.XLOOKUP(Orders8[[#This Row],[Product ID]],Products[Product ID],Products[Product Name],"Unknown Category",0,1)</f>
        <v>Cyber Acoustics AC-202b Speech Recognition Stereo Headset</v>
      </c>
      <c r="S9843">
        <v>31.175999999999998</v>
      </c>
      <c r="T9843">
        <v>3</v>
      </c>
      <c r="U9843">
        <v>0.2</v>
      </c>
      <c r="V9843">
        <v>-7.0145999999999997</v>
      </c>
      <c r="W9843" t="str">
        <f>VLOOKUP(Orders8[[#This Row],[Discount]],'Discount Bin'!A:B,2,TRUE)</f>
        <v>Average Discount</v>
      </c>
    </row>
    <row r="9844" spans="1:23" x14ac:dyDescent="0.25">
      <c r="A9844">
        <v>9843</v>
      </c>
      <c r="B9844" s="4" t="s">
        <v>10962</v>
      </c>
      <c r="C9844" s="3">
        <v>45266</v>
      </c>
      <c r="D9844" s="5">
        <v>45268</v>
      </c>
      <c r="E9844" s="4" t="s">
        <v>5668</v>
      </c>
      <c r="F9844" s="4" t="s">
        <v>816</v>
      </c>
      <c r="G9844" s="4" t="str">
        <f>IFERROR(VLOOKUP(Orders8[[#This Row],[Customer ID]],Customers[#Data],2,FALSE),"Unknow")</f>
        <v>Brad Norvell</v>
      </c>
      <c r="H9844" s="4" t="str">
        <f>IFERROR(VLOOKUP(Orders8[[#This Row],[Customer ID]],Customers[#Data],3,FALSE),"Unknow")</f>
        <v>Corporate</v>
      </c>
      <c r="I9844" s="4" t="s">
        <v>5656</v>
      </c>
      <c r="J9844" s="4" t="s">
        <v>11814</v>
      </c>
      <c r="K9844" s="4" t="s">
        <v>11209</v>
      </c>
      <c r="L9844" s="4" t="s">
        <v>11815</v>
      </c>
      <c r="M9844" s="4" t="s">
        <v>5350</v>
      </c>
      <c r="N9844" s="4" t="str">
        <f>IFERROR(INDEX(Manager!A:A,MATCH(Orders8[[#This Row],[Region]],Manager!B:B,0)),"Unknow")</f>
        <v>Sadie Pawthorne</v>
      </c>
      <c r="O9844" s="4" t="s">
        <v>1975</v>
      </c>
      <c r="P9844" s="4" t="str">
        <f>_xlfn.XLOOKUP(Orders8[[#This Row],[Product ID]],Products[Product ID],Products[Category],"Unknown Category",0,1)</f>
        <v>Office Supplies</v>
      </c>
      <c r="Q9844" s="4" t="str">
        <f>_xlfn.XLOOKUP(Orders8[[#This Row],[Product ID]],Products[Product ID],Products[Sub-Category],"Unknown Category",0,1)</f>
        <v>Storage</v>
      </c>
      <c r="R9844" s="4" t="str">
        <f>_xlfn.XLOOKUP(Orders8[[#This Row],[Product ID]],Products[Product ID],Products[Product Name],"Unknown Category",0,1)</f>
        <v>Staple magnet</v>
      </c>
      <c r="S9844">
        <v>10.68</v>
      </c>
      <c r="T9844">
        <v>1</v>
      </c>
      <c r="U9844">
        <v>0</v>
      </c>
      <c r="V9844">
        <v>2.8835999999999999</v>
      </c>
      <c r="W9844" t="str">
        <f>VLOOKUP(Orders8[[#This Row],[Discount]],'Discount Bin'!A:B,2,TRUE)</f>
        <v>Average Discount</v>
      </c>
    </row>
    <row r="9845" spans="1:23" x14ac:dyDescent="0.25">
      <c r="A9845">
        <v>9844</v>
      </c>
      <c r="B9845" s="4" t="s">
        <v>10963</v>
      </c>
      <c r="C9845" s="3">
        <v>45267</v>
      </c>
      <c r="D9845" s="5">
        <v>45271</v>
      </c>
      <c r="E9845" s="4" t="s">
        <v>5655</v>
      </c>
      <c r="F9845" s="4" t="s">
        <v>1202</v>
      </c>
      <c r="G9845" s="4" t="str">
        <f>IFERROR(VLOOKUP(Orders8[[#This Row],[Customer ID]],Customers[#Data],2,FALSE),"Unknow")</f>
        <v>Debra Catini</v>
      </c>
      <c r="H9845" s="4" t="str">
        <f>IFERROR(VLOOKUP(Orders8[[#This Row],[Customer ID]],Customers[#Data],3,FALSE),"Unknow")</f>
        <v>Consumer</v>
      </c>
      <c r="I9845" s="4" t="s">
        <v>5656</v>
      </c>
      <c r="J9845" s="4" t="s">
        <v>11310</v>
      </c>
      <c r="K9845" s="4" t="s">
        <v>11216</v>
      </c>
      <c r="L9845" s="4" t="s">
        <v>11528</v>
      </c>
      <c r="M9845" s="4" t="s">
        <v>5349</v>
      </c>
      <c r="N9845" s="4" t="str">
        <f>IFERROR(INDEX(Manager!A:A,MATCH(Orders8[[#This Row],[Region]],Manager!B:B,0)),"Unknow")</f>
        <v>Fred Suzuki</v>
      </c>
      <c r="O9845" s="4" t="s">
        <v>3715</v>
      </c>
      <c r="P9845" s="4" t="str">
        <f>_xlfn.XLOOKUP(Orders8[[#This Row],[Product ID]],Products[Product ID],Products[Category],"Unknown Category",0,1)</f>
        <v>Furniture</v>
      </c>
      <c r="Q9845" s="4" t="str">
        <f>_xlfn.XLOOKUP(Orders8[[#This Row],[Product ID]],Products[Product ID],Products[Sub-Category],"Unknown Category",0,1)</f>
        <v>Furnishings</v>
      </c>
      <c r="R9845" s="4" t="str">
        <f>_xlfn.XLOOKUP(Orders8[[#This Row],[Product ID]],Products[Product ID],Products[Product Name],"Unknown Category",0,1)</f>
        <v>DAX Wood Document Frame</v>
      </c>
      <c r="S9845">
        <v>82.38</v>
      </c>
      <c r="T9845">
        <v>6</v>
      </c>
      <c r="U9845">
        <v>0</v>
      </c>
      <c r="V9845">
        <v>25.537800000000001</v>
      </c>
      <c r="W9845" t="str">
        <f>VLOOKUP(Orders8[[#This Row],[Discount]],'Discount Bin'!A:B,2,TRUE)</f>
        <v>Average Discount</v>
      </c>
    </row>
    <row r="9846" spans="1:23" x14ac:dyDescent="0.25">
      <c r="A9846">
        <v>9845</v>
      </c>
      <c r="B9846" s="4" t="s">
        <v>10964</v>
      </c>
      <c r="C9846" s="3">
        <v>45267</v>
      </c>
      <c r="D9846" s="5">
        <v>45272</v>
      </c>
      <c r="E9846" s="4" t="s">
        <v>5655</v>
      </c>
      <c r="F9846" s="4" t="s">
        <v>506</v>
      </c>
      <c r="G9846" s="4" t="str">
        <f>IFERROR(VLOOKUP(Orders8[[#This Row],[Customer ID]],Customers[#Data],2,FALSE),"Unknow")</f>
        <v>Brosina Hoffman</v>
      </c>
      <c r="H9846" s="4" t="str">
        <f>IFERROR(VLOOKUP(Orders8[[#This Row],[Customer ID]],Customers[#Data],3,FALSE),"Unknow")</f>
        <v>Consumer</v>
      </c>
      <c r="I9846" s="4" t="s">
        <v>5656</v>
      </c>
      <c r="J9846" s="4" t="s">
        <v>11998</v>
      </c>
      <c r="K9846" s="4" t="s">
        <v>11365</v>
      </c>
      <c r="L9846" s="4" t="s">
        <v>11999</v>
      </c>
      <c r="M9846" s="4" t="s">
        <v>5349</v>
      </c>
      <c r="N9846" s="4" t="str">
        <f>IFERROR(INDEX(Manager!A:A,MATCH(Orders8[[#This Row],[Region]],Manager!B:B,0)),"Unknow")</f>
        <v>Fred Suzuki</v>
      </c>
      <c r="O9846" s="4" t="s">
        <v>4392</v>
      </c>
      <c r="P9846" s="4" t="str">
        <f>_xlfn.XLOOKUP(Orders8[[#This Row],[Product ID]],Products[Product ID],Products[Category],"Unknown Category",0,1)</f>
        <v>Office Supplies</v>
      </c>
      <c r="Q9846" s="4" t="str">
        <f>_xlfn.XLOOKUP(Orders8[[#This Row],[Product ID]],Products[Product ID],Products[Sub-Category],"Unknown Category",0,1)</f>
        <v>Appliances</v>
      </c>
      <c r="R9846" s="4" t="str">
        <f>_xlfn.XLOOKUP(Orders8[[#This Row],[Product ID]],Products[Product ID],Products[Product Name],"Unknown Category",0,1)</f>
        <v>Eureka The Boss Lite 10-Amp Upright Vacuum, Blue</v>
      </c>
      <c r="S9846">
        <v>320.64</v>
      </c>
      <c r="T9846">
        <v>4</v>
      </c>
      <c r="U9846">
        <v>0</v>
      </c>
      <c r="V9846">
        <v>89.779200000000003</v>
      </c>
      <c r="W9846" t="str">
        <f>VLOOKUP(Orders8[[#This Row],[Discount]],'Discount Bin'!A:B,2,TRUE)</f>
        <v>Average Discount</v>
      </c>
    </row>
    <row r="9847" spans="1:23" x14ac:dyDescent="0.25">
      <c r="A9847">
        <v>9846</v>
      </c>
      <c r="B9847" s="4" t="s">
        <v>10965</v>
      </c>
      <c r="C9847" s="3">
        <v>45267</v>
      </c>
      <c r="D9847" s="5">
        <v>45273</v>
      </c>
      <c r="E9847" s="4" t="s">
        <v>5655</v>
      </c>
      <c r="F9847" s="4" t="s">
        <v>854</v>
      </c>
      <c r="G9847" s="4" t="str">
        <f>IFERROR(VLOOKUP(Orders8[[#This Row],[Customer ID]],Customers[#Data],2,FALSE),"Unknow")</f>
        <v>Henry Goldwyn</v>
      </c>
      <c r="H9847" s="4" t="str">
        <f>IFERROR(VLOOKUP(Orders8[[#This Row],[Customer ID]],Customers[#Data],3,FALSE),"Unknow")</f>
        <v>Corporate</v>
      </c>
      <c r="I9847" s="4" t="s">
        <v>5656</v>
      </c>
      <c r="J9847" s="4" t="s">
        <v>11304</v>
      </c>
      <c r="K9847" s="4" t="s">
        <v>11197</v>
      </c>
      <c r="L9847" s="4" t="s">
        <v>11305</v>
      </c>
      <c r="M9847" s="4" t="s">
        <v>5347</v>
      </c>
      <c r="N9847" s="4" t="str">
        <f>IFERROR(INDEX(Manager!A:A,MATCH(Orders8[[#This Row],[Region]],Manager!B:B,0)),"Unknow")</f>
        <v>Roxanne Rodriguez</v>
      </c>
      <c r="O9847" s="4" t="s">
        <v>3405</v>
      </c>
      <c r="P9847" s="4" t="str">
        <f>_xlfn.XLOOKUP(Orders8[[#This Row],[Product ID]],Products[Product ID],Products[Category],"Unknown Category",0,1)</f>
        <v>Office Supplies</v>
      </c>
      <c r="Q9847" s="4" t="str">
        <f>_xlfn.XLOOKUP(Orders8[[#This Row],[Product ID]],Products[Product ID],Products[Sub-Category],"Unknown Category",0,1)</f>
        <v>Binders</v>
      </c>
      <c r="R9847" s="4" t="str">
        <f>_xlfn.XLOOKUP(Orders8[[#This Row],[Product ID]],Products[Product ID],Products[Product Name],"Unknown Category",0,1)</f>
        <v>Ibico EPK-21 Electric Binding System</v>
      </c>
      <c r="S9847">
        <v>1889.99</v>
      </c>
      <c r="T9847">
        <v>5</v>
      </c>
      <c r="U9847">
        <v>0.8</v>
      </c>
      <c r="V9847">
        <v>-2929.4845</v>
      </c>
      <c r="W9847" t="str">
        <f>VLOOKUP(Orders8[[#This Row],[Discount]],'Discount Bin'!A:B,2,TRUE)</f>
        <v>Deep Discount</v>
      </c>
    </row>
    <row r="9848" spans="1:23" x14ac:dyDescent="0.25">
      <c r="A9848">
        <v>9847</v>
      </c>
      <c r="B9848" s="4" t="s">
        <v>10966</v>
      </c>
      <c r="C9848" s="3">
        <v>45267</v>
      </c>
      <c r="D9848" s="5">
        <v>45272</v>
      </c>
      <c r="E9848" s="4" t="s">
        <v>5655</v>
      </c>
      <c r="F9848" s="4" t="s">
        <v>348</v>
      </c>
      <c r="G9848" s="4" t="str">
        <f>IFERROR(VLOOKUP(Orders8[[#This Row],[Customer ID]],Customers[#Data],2,FALSE),"Unknow")</f>
        <v>David Smith</v>
      </c>
      <c r="H9848" s="4" t="str">
        <f>IFERROR(VLOOKUP(Orders8[[#This Row],[Customer ID]],Customers[#Data],3,FALSE),"Unknow")</f>
        <v>Corporate</v>
      </c>
      <c r="I9848" s="4" t="s">
        <v>5656</v>
      </c>
      <c r="J9848" s="4" t="s">
        <v>11479</v>
      </c>
      <c r="K9848" s="4" t="s">
        <v>11194</v>
      </c>
      <c r="L9848" s="4" t="s">
        <v>11480</v>
      </c>
      <c r="M9848" s="4" t="s">
        <v>5347</v>
      </c>
      <c r="N9848" s="4" t="str">
        <f>IFERROR(INDEX(Manager!A:A,MATCH(Orders8[[#This Row],[Region]],Manager!B:B,0)),"Unknow")</f>
        <v>Roxanne Rodriguez</v>
      </c>
      <c r="O9848" s="4" t="s">
        <v>2240</v>
      </c>
      <c r="P9848" s="4" t="str">
        <f>_xlfn.XLOOKUP(Orders8[[#This Row],[Product ID]],Products[Product ID],Products[Category],"Unknown Category",0,1)</f>
        <v>Office Supplies</v>
      </c>
      <c r="Q9848" s="4" t="str">
        <f>_xlfn.XLOOKUP(Orders8[[#This Row],[Product ID]],Products[Product ID],Products[Sub-Category],"Unknown Category",0,1)</f>
        <v>Fasteners</v>
      </c>
      <c r="R9848" s="4" t="str">
        <f>_xlfn.XLOOKUP(Orders8[[#This Row],[Product ID]],Products[Product ID],Products[Product Name],"Unknown Category",0,1)</f>
        <v>Binder Clips by OIC</v>
      </c>
      <c r="S9848">
        <v>3.552</v>
      </c>
      <c r="T9848">
        <v>3</v>
      </c>
      <c r="U9848">
        <v>0.2</v>
      </c>
      <c r="V9848">
        <v>1.2432000000000001</v>
      </c>
      <c r="W9848" t="str">
        <f>VLOOKUP(Orders8[[#This Row],[Discount]],'Discount Bin'!A:B,2,TRUE)</f>
        <v>Average Discount</v>
      </c>
    </row>
    <row r="9849" spans="1:23" x14ac:dyDescent="0.25">
      <c r="A9849">
        <v>9848</v>
      </c>
      <c r="B9849" s="4" t="s">
        <v>10966</v>
      </c>
      <c r="C9849" s="3">
        <v>45267</v>
      </c>
      <c r="D9849" s="5">
        <v>45272</v>
      </c>
      <c r="E9849" s="4" t="s">
        <v>5655</v>
      </c>
      <c r="F9849" s="4" t="s">
        <v>348</v>
      </c>
      <c r="G9849" s="4" t="str">
        <f>IFERROR(VLOOKUP(Orders8[[#This Row],[Customer ID]],Customers[#Data],2,FALSE),"Unknow")</f>
        <v>David Smith</v>
      </c>
      <c r="H9849" s="4" t="str">
        <f>IFERROR(VLOOKUP(Orders8[[#This Row],[Customer ID]],Customers[#Data],3,FALSE),"Unknow")</f>
        <v>Corporate</v>
      </c>
      <c r="I9849" s="4" t="s">
        <v>5656</v>
      </c>
      <c r="J9849" s="4" t="s">
        <v>11479</v>
      </c>
      <c r="K9849" s="4" t="s">
        <v>11194</v>
      </c>
      <c r="L9849" s="4" t="s">
        <v>11480</v>
      </c>
      <c r="M9849" s="4" t="s">
        <v>5347</v>
      </c>
      <c r="N9849" s="4" t="str">
        <f>IFERROR(INDEX(Manager!A:A,MATCH(Orders8[[#This Row],[Region]],Manager!B:B,0)),"Unknow")</f>
        <v>Roxanne Rodriguez</v>
      </c>
      <c r="O9849" s="4" t="s">
        <v>2736</v>
      </c>
      <c r="P9849" s="4" t="str">
        <f>_xlfn.XLOOKUP(Orders8[[#This Row],[Product ID]],Products[Product ID],Products[Category],"Unknown Category",0,1)</f>
        <v>Office Supplies</v>
      </c>
      <c r="Q9849" s="4" t="str">
        <f>_xlfn.XLOOKUP(Orders8[[#This Row],[Product ID]],Products[Product ID],Products[Sub-Category],"Unknown Category",0,1)</f>
        <v>Paper</v>
      </c>
      <c r="R9849" s="4" t="str">
        <f>_xlfn.XLOOKUP(Orders8[[#This Row],[Product ID]],Products[Product ID],Products[Product Name],"Unknown Category",0,1)</f>
        <v>Xerox 1995</v>
      </c>
      <c r="S9849">
        <v>15.552</v>
      </c>
      <c r="T9849">
        <v>3</v>
      </c>
      <c r="U9849">
        <v>0.2</v>
      </c>
      <c r="V9849">
        <v>5.4432</v>
      </c>
      <c r="W9849" t="str">
        <f>VLOOKUP(Orders8[[#This Row],[Discount]],'Discount Bin'!A:B,2,TRUE)</f>
        <v>Average Discount</v>
      </c>
    </row>
    <row r="9850" spans="1:23" x14ac:dyDescent="0.25">
      <c r="A9850">
        <v>9849</v>
      </c>
      <c r="B9850" s="4" t="s">
        <v>5573</v>
      </c>
      <c r="C9850" s="3">
        <v>45267</v>
      </c>
      <c r="D9850" s="5">
        <v>45274</v>
      </c>
      <c r="E9850" s="4" t="s">
        <v>5655</v>
      </c>
      <c r="F9850" s="4" t="s">
        <v>1002</v>
      </c>
      <c r="G9850" s="4" t="str">
        <f>IFERROR(VLOOKUP(Orders8[[#This Row],[Customer ID]],Customers[#Data],2,FALSE),"Unknow")</f>
        <v>Tracy Collins</v>
      </c>
      <c r="H9850" s="4" t="str">
        <f>IFERROR(VLOOKUP(Orders8[[#This Row],[Customer ID]],Customers[#Data],3,FALSE),"Unknow")</f>
        <v>Home Office</v>
      </c>
      <c r="I9850" s="4" t="s">
        <v>5656</v>
      </c>
      <c r="J9850" s="4" t="s">
        <v>11221</v>
      </c>
      <c r="K9850" s="4" t="s">
        <v>11209</v>
      </c>
      <c r="L9850" s="4" t="s">
        <v>11390</v>
      </c>
      <c r="M9850" s="4" t="s">
        <v>5350</v>
      </c>
      <c r="N9850" s="4" t="str">
        <f>IFERROR(INDEX(Manager!A:A,MATCH(Orders8[[#This Row],[Region]],Manager!B:B,0)),"Unknow")</f>
        <v>Sadie Pawthorne</v>
      </c>
      <c r="O9850" s="4" t="s">
        <v>1771</v>
      </c>
      <c r="P9850" s="4" t="str">
        <f>_xlfn.XLOOKUP(Orders8[[#This Row],[Product ID]],Products[Product ID],Products[Category],"Unknown Category",0,1)</f>
        <v>Office Supplies</v>
      </c>
      <c r="Q9850" s="4" t="str">
        <f>_xlfn.XLOOKUP(Orders8[[#This Row],[Product ID]],Products[Product ID],Products[Sub-Category],"Unknown Category",0,1)</f>
        <v>Paper</v>
      </c>
      <c r="R9850" s="4" t="str">
        <f>_xlfn.XLOOKUP(Orders8[[#This Row],[Product ID]],Products[Product ID],Products[Product Name],"Unknown Category",0,1)</f>
        <v>REDIFORM Incoming/Outgoing Call Register, 11" X 8 1/2", 100 Messages</v>
      </c>
      <c r="S9850">
        <v>50.04</v>
      </c>
      <c r="T9850">
        <v>6</v>
      </c>
      <c r="U9850">
        <v>0</v>
      </c>
      <c r="V9850">
        <v>25.02</v>
      </c>
      <c r="W9850" t="str">
        <f>VLOOKUP(Orders8[[#This Row],[Discount]],'Discount Bin'!A:B,2,TRUE)</f>
        <v>Average Discount</v>
      </c>
    </row>
    <row r="9851" spans="1:23" x14ac:dyDescent="0.25">
      <c r="A9851">
        <v>9850</v>
      </c>
      <c r="B9851" s="4" t="s">
        <v>10964</v>
      </c>
      <c r="C9851" s="3">
        <v>45267</v>
      </c>
      <c r="D9851" s="5">
        <v>45272</v>
      </c>
      <c r="E9851" s="4" t="s">
        <v>5655</v>
      </c>
      <c r="F9851" s="4" t="s">
        <v>506</v>
      </c>
      <c r="G9851" s="4" t="str">
        <f>IFERROR(VLOOKUP(Orders8[[#This Row],[Customer ID]],Customers[#Data],2,FALSE),"Unknow")</f>
        <v>Brosina Hoffman</v>
      </c>
      <c r="H9851" s="4" t="str">
        <f>IFERROR(VLOOKUP(Orders8[[#This Row],[Customer ID]],Customers[#Data],3,FALSE),"Unknow")</f>
        <v>Consumer</v>
      </c>
      <c r="I9851" s="4" t="s">
        <v>5656</v>
      </c>
      <c r="J9851" s="4" t="s">
        <v>11998</v>
      </c>
      <c r="K9851" s="4" t="s">
        <v>11365</v>
      </c>
      <c r="L9851" s="4" t="s">
        <v>11999</v>
      </c>
      <c r="M9851" s="4" t="s">
        <v>5349</v>
      </c>
      <c r="N9851" s="4" t="str">
        <f>IFERROR(INDEX(Manager!A:A,MATCH(Orders8[[#This Row],[Region]],Manager!B:B,0)),"Unknow")</f>
        <v>Fred Suzuki</v>
      </c>
      <c r="O9851" s="4" t="s">
        <v>1660</v>
      </c>
      <c r="P9851" s="4" t="str">
        <f>_xlfn.XLOOKUP(Orders8[[#This Row],[Product ID]],Products[Product ID],Products[Category],"Unknown Category",0,1)</f>
        <v>Technology</v>
      </c>
      <c r="Q9851" s="4" t="str">
        <f>_xlfn.XLOOKUP(Orders8[[#This Row],[Product ID]],Products[Product ID],Products[Sub-Category],"Unknown Category",0,1)</f>
        <v>Accessories</v>
      </c>
      <c r="R9851" s="4" t="str">
        <f>_xlfn.XLOOKUP(Orders8[[#This Row],[Product ID]],Products[Product ID],Products[Product Name],"Unknown Category",0,1)</f>
        <v>Memorex Micro Travel Drive 8 GB</v>
      </c>
      <c r="S9851">
        <v>52</v>
      </c>
      <c r="T9851">
        <v>4</v>
      </c>
      <c r="U9851">
        <v>0</v>
      </c>
      <c r="V9851">
        <v>23.4</v>
      </c>
      <c r="W9851" t="str">
        <f>VLOOKUP(Orders8[[#This Row],[Discount]],'Discount Bin'!A:B,2,TRUE)</f>
        <v>Average Discount</v>
      </c>
    </row>
    <row r="9852" spans="1:23" x14ac:dyDescent="0.25">
      <c r="A9852">
        <v>9851</v>
      </c>
      <c r="B9852" s="4" t="s">
        <v>10967</v>
      </c>
      <c r="C9852" s="3">
        <v>45267</v>
      </c>
      <c r="D9852" s="5">
        <v>45269</v>
      </c>
      <c r="E9852" s="4" t="s">
        <v>5665</v>
      </c>
      <c r="F9852" s="4" t="s">
        <v>994</v>
      </c>
      <c r="G9852" s="4" t="str">
        <f>IFERROR(VLOOKUP(Orders8[[#This Row],[Customer ID]],Customers[#Data],2,FALSE),"Unknow")</f>
        <v>Shahid Hopkins</v>
      </c>
      <c r="H9852" s="4" t="str">
        <f>IFERROR(VLOOKUP(Orders8[[#This Row],[Customer ID]],Customers[#Data],3,FALSE),"Unknow")</f>
        <v>Consumer</v>
      </c>
      <c r="I9852" s="4" t="s">
        <v>5656</v>
      </c>
      <c r="J9852" s="4" t="s">
        <v>11431</v>
      </c>
      <c r="K9852" s="4" t="s">
        <v>11227</v>
      </c>
      <c r="L9852" s="4" t="s">
        <v>11432</v>
      </c>
      <c r="M9852" s="4" t="s">
        <v>5348</v>
      </c>
      <c r="N9852" s="4" t="str">
        <f>IFERROR(INDEX(Manager!A:A,MATCH(Orders8[[#This Row],[Region]],Manager!B:B,0)),"Unknow")</f>
        <v>Chuck Magee</v>
      </c>
      <c r="O9852" s="4" t="s">
        <v>2897</v>
      </c>
      <c r="P9852" s="4" t="str">
        <f>_xlfn.XLOOKUP(Orders8[[#This Row],[Product ID]],Products[Product ID],Products[Category],"Unknown Category",0,1)</f>
        <v>Technology</v>
      </c>
      <c r="Q9852" s="4" t="str">
        <f>_xlfn.XLOOKUP(Orders8[[#This Row],[Product ID]],Products[Product ID],Products[Sub-Category],"Unknown Category",0,1)</f>
        <v>Accessories</v>
      </c>
      <c r="R9852" s="4" t="str">
        <f>_xlfn.XLOOKUP(Orders8[[#This Row],[Product ID]],Products[Product ID],Products[Product Name],"Unknown Category",0,1)</f>
        <v>Logitech G602 Wireless Gaming Mouse</v>
      </c>
      <c r="S9852">
        <v>127.98399999999999</v>
      </c>
      <c r="T9852">
        <v>2</v>
      </c>
      <c r="U9852">
        <v>0.2</v>
      </c>
      <c r="V9852">
        <v>25.596800000000002</v>
      </c>
      <c r="W9852" t="str">
        <f>VLOOKUP(Orders8[[#This Row],[Discount]],'Discount Bin'!A:B,2,TRUE)</f>
        <v>Average Discount</v>
      </c>
    </row>
    <row r="9853" spans="1:23" x14ac:dyDescent="0.25">
      <c r="A9853">
        <v>9852</v>
      </c>
      <c r="B9853" s="4" t="s">
        <v>5563</v>
      </c>
      <c r="C9853" s="3">
        <v>45267</v>
      </c>
      <c r="D9853" s="5">
        <v>45270</v>
      </c>
      <c r="E9853" s="4" t="s">
        <v>5665</v>
      </c>
      <c r="F9853" s="4" t="s">
        <v>1140</v>
      </c>
      <c r="G9853" s="4" t="str">
        <f>IFERROR(VLOOKUP(Orders8[[#This Row],[Customer ID]],Customers[#Data],2,FALSE),"Unknow")</f>
        <v>Frank Preis</v>
      </c>
      <c r="H9853" s="4" t="str">
        <f>IFERROR(VLOOKUP(Orders8[[#This Row],[Customer ID]],Customers[#Data],3,FALSE),"Unknow")</f>
        <v>Consumer</v>
      </c>
      <c r="I9853" s="4" t="s">
        <v>5656</v>
      </c>
      <c r="J9853" s="4" t="s">
        <v>11208</v>
      </c>
      <c r="K9853" s="4" t="s">
        <v>11209</v>
      </c>
      <c r="L9853" s="4" t="s">
        <v>11415</v>
      </c>
      <c r="M9853" s="4" t="s">
        <v>5350</v>
      </c>
      <c r="N9853" s="4" t="str">
        <f>IFERROR(INDEX(Manager!A:A,MATCH(Orders8[[#This Row],[Region]],Manager!B:B,0)),"Unknow")</f>
        <v>Sadie Pawthorne</v>
      </c>
      <c r="O9853" s="4" t="s">
        <v>4417</v>
      </c>
      <c r="P9853" s="4" t="str">
        <f>_xlfn.XLOOKUP(Orders8[[#This Row],[Product ID]],Products[Product ID],Products[Category],"Unknown Category",0,1)</f>
        <v>Technology</v>
      </c>
      <c r="Q9853" s="4" t="str">
        <f>_xlfn.XLOOKUP(Orders8[[#This Row],[Product ID]],Products[Product ID],Products[Sub-Category],"Unknown Category",0,1)</f>
        <v>Phones</v>
      </c>
      <c r="R9853" s="4" t="str">
        <f>_xlfn.XLOOKUP(Orders8[[#This Row],[Product ID]],Products[Product ID],Products[Product Name],"Unknown Category",0,1)</f>
        <v>Cisco SPA301</v>
      </c>
      <c r="S9853">
        <v>374.37599999999998</v>
      </c>
      <c r="T9853">
        <v>3</v>
      </c>
      <c r="U9853">
        <v>0.2</v>
      </c>
      <c r="V9853">
        <v>46.796999999999997</v>
      </c>
      <c r="W9853" t="str">
        <f>VLOOKUP(Orders8[[#This Row],[Discount]],'Discount Bin'!A:B,2,TRUE)</f>
        <v>Average Discount</v>
      </c>
    </row>
    <row r="9854" spans="1:23" x14ac:dyDescent="0.25">
      <c r="A9854">
        <v>9853</v>
      </c>
      <c r="B9854" s="4" t="s">
        <v>10968</v>
      </c>
      <c r="C9854" s="3">
        <v>45268</v>
      </c>
      <c r="D9854" s="5">
        <v>45272</v>
      </c>
      <c r="E9854" s="4" t="s">
        <v>5655</v>
      </c>
      <c r="F9854" s="4" t="s">
        <v>712</v>
      </c>
      <c r="G9854" s="4" t="str">
        <f>IFERROR(VLOOKUP(Orders8[[#This Row],[Customer ID]],Customers[#Data],2,FALSE),"Unknow")</f>
        <v>Keith Herrera</v>
      </c>
      <c r="H9854" s="4" t="str">
        <f>IFERROR(VLOOKUP(Orders8[[#This Row],[Customer ID]],Customers[#Data],3,FALSE),"Unknow")</f>
        <v>Consumer</v>
      </c>
      <c r="I9854" s="4" t="s">
        <v>5656</v>
      </c>
      <c r="J9854" s="4" t="s">
        <v>11221</v>
      </c>
      <c r="K9854" s="4" t="s">
        <v>11209</v>
      </c>
      <c r="L9854" s="4" t="s">
        <v>11368</v>
      </c>
      <c r="M9854" s="4" t="s">
        <v>5350</v>
      </c>
      <c r="N9854" s="4" t="str">
        <f>IFERROR(INDEX(Manager!A:A,MATCH(Orders8[[#This Row],[Region]],Manager!B:B,0)),"Unknow")</f>
        <v>Sadie Pawthorne</v>
      </c>
      <c r="O9854" s="4" t="s">
        <v>1708</v>
      </c>
      <c r="P9854" s="4" t="str">
        <f>_xlfn.XLOOKUP(Orders8[[#This Row],[Product ID]],Products[Product ID],Products[Category],"Unknown Category",0,1)</f>
        <v>Furniture</v>
      </c>
      <c r="Q9854" s="4" t="str">
        <f>_xlfn.XLOOKUP(Orders8[[#This Row],[Product ID]],Products[Product ID],Products[Sub-Category],"Unknown Category",0,1)</f>
        <v>Bookcases</v>
      </c>
      <c r="R9854" s="4" t="str">
        <f>_xlfn.XLOOKUP(Orders8[[#This Row],[Product ID]],Products[Product ID],Products[Product Name],"Unknown Category",0,1)</f>
        <v>O'Sullivan 4-Shelf Bookcase in Odessa Pine</v>
      </c>
      <c r="S9854">
        <v>1336.829</v>
      </c>
      <c r="T9854">
        <v>13</v>
      </c>
      <c r="U9854">
        <v>0.15</v>
      </c>
      <c r="V9854">
        <v>31.454799999999999</v>
      </c>
      <c r="W9854" t="str">
        <f>VLOOKUP(Orders8[[#This Row],[Discount]],'Discount Bin'!A:B,2,TRUE)</f>
        <v>Average Discount</v>
      </c>
    </row>
    <row r="9855" spans="1:23" x14ac:dyDescent="0.25">
      <c r="A9855">
        <v>9854</v>
      </c>
      <c r="B9855" s="4" t="s">
        <v>10969</v>
      </c>
      <c r="C9855" s="3">
        <v>45268</v>
      </c>
      <c r="D9855" s="5">
        <v>45273</v>
      </c>
      <c r="E9855" s="4" t="s">
        <v>5655</v>
      </c>
      <c r="F9855" s="4" t="s">
        <v>728</v>
      </c>
      <c r="G9855" s="4" t="str">
        <f>IFERROR(VLOOKUP(Orders8[[#This Row],[Customer ID]],Customers[#Data],2,FALSE),"Unknow")</f>
        <v>Jeremy Pistek</v>
      </c>
      <c r="H9855" s="4" t="str">
        <f>IFERROR(VLOOKUP(Orders8[[#This Row],[Customer ID]],Customers[#Data],3,FALSE),"Unknow")</f>
        <v>Consumer</v>
      </c>
      <c r="I9855" s="4" t="s">
        <v>5656</v>
      </c>
      <c r="J9855" s="4" t="s">
        <v>11778</v>
      </c>
      <c r="K9855" s="4" t="s">
        <v>11277</v>
      </c>
      <c r="L9855" s="4" t="s">
        <v>11779</v>
      </c>
      <c r="M9855" s="4" t="s">
        <v>5347</v>
      </c>
      <c r="N9855" s="4" t="str">
        <f>IFERROR(INDEX(Manager!A:A,MATCH(Orders8[[#This Row],[Region]],Manager!B:B,0)),"Unknow")</f>
        <v>Roxanne Rodriguez</v>
      </c>
      <c r="O9855" s="4" t="s">
        <v>3844</v>
      </c>
      <c r="P9855" s="4" t="str">
        <f>_xlfn.XLOOKUP(Orders8[[#This Row],[Product ID]],Products[Product ID],Products[Category],"Unknown Category",0,1)</f>
        <v>Furniture</v>
      </c>
      <c r="Q9855" s="4" t="str">
        <f>_xlfn.XLOOKUP(Orders8[[#This Row],[Product ID]],Products[Product ID],Products[Sub-Category],"Unknown Category",0,1)</f>
        <v>Bookcases</v>
      </c>
      <c r="R9855" s="4" t="str">
        <f>_xlfn.XLOOKUP(Orders8[[#This Row],[Product ID]],Products[Product ID],Products[Product Name],"Unknown Category",0,1)</f>
        <v>Sauder Camden County Collection Libraries, Planked Cherry Finish</v>
      </c>
      <c r="S9855">
        <v>459.92</v>
      </c>
      <c r="T9855">
        <v>4</v>
      </c>
      <c r="U9855">
        <v>0</v>
      </c>
      <c r="V9855">
        <v>41.392800000000001</v>
      </c>
      <c r="W9855" t="str">
        <f>VLOOKUP(Orders8[[#This Row],[Discount]],'Discount Bin'!A:B,2,TRUE)</f>
        <v>Average Discount</v>
      </c>
    </row>
    <row r="9856" spans="1:23" x14ac:dyDescent="0.25">
      <c r="A9856">
        <v>9855</v>
      </c>
      <c r="B9856" s="4" t="s">
        <v>10970</v>
      </c>
      <c r="C9856" s="3">
        <v>45268</v>
      </c>
      <c r="D9856" s="5">
        <v>45275</v>
      </c>
      <c r="E9856" s="4" t="s">
        <v>5655</v>
      </c>
      <c r="F9856" s="4" t="s">
        <v>1434</v>
      </c>
      <c r="G9856" s="4" t="str">
        <f>IFERROR(VLOOKUP(Orders8[[#This Row],[Customer ID]],Customers[#Data],2,FALSE),"Unknow")</f>
        <v>Emily Grady</v>
      </c>
      <c r="H9856" s="4" t="str">
        <f>IFERROR(VLOOKUP(Orders8[[#This Row],[Customer ID]],Customers[#Data],3,FALSE),"Unknow")</f>
        <v>Consumer</v>
      </c>
      <c r="I9856" s="4" t="s">
        <v>5656</v>
      </c>
      <c r="J9856" s="4" t="s">
        <v>11199</v>
      </c>
      <c r="K9856" s="4" t="s">
        <v>11200</v>
      </c>
      <c r="L9856" s="4" t="s">
        <v>11232</v>
      </c>
      <c r="M9856" s="4" t="s">
        <v>5348</v>
      </c>
      <c r="N9856" s="4" t="str">
        <f>IFERROR(INDEX(Manager!A:A,MATCH(Orders8[[#This Row],[Region]],Manager!B:B,0)),"Unknow")</f>
        <v>Chuck Magee</v>
      </c>
      <c r="O9856" s="4" t="s">
        <v>2474</v>
      </c>
      <c r="P9856" s="4" t="str">
        <f>_xlfn.XLOOKUP(Orders8[[#This Row],[Product ID]],Products[Product ID],Products[Category],"Unknown Category",0,1)</f>
        <v>Furniture</v>
      </c>
      <c r="Q9856" s="4" t="str">
        <f>_xlfn.XLOOKUP(Orders8[[#This Row],[Product ID]],Products[Product ID],Products[Sub-Category],"Unknown Category",0,1)</f>
        <v>Chairs</v>
      </c>
      <c r="R9856" s="4" t="str">
        <f>_xlfn.XLOOKUP(Orders8[[#This Row],[Product ID]],Products[Product ID],Products[Product Name],"Unknown Category",0,1)</f>
        <v>Global Deluxe Steno Chair</v>
      </c>
      <c r="S9856">
        <v>215.54400000000001</v>
      </c>
      <c r="T9856">
        <v>4</v>
      </c>
      <c r="U9856">
        <v>0.3</v>
      </c>
      <c r="V9856">
        <v>-58.504800000000003</v>
      </c>
      <c r="W9856" t="str">
        <f>VLOOKUP(Orders8[[#This Row],[Discount]],'Discount Bin'!A:B,2,TRUE)</f>
        <v>Large Discount</v>
      </c>
    </row>
    <row r="9857" spans="1:23" x14ac:dyDescent="0.25">
      <c r="A9857">
        <v>9856</v>
      </c>
      <c r="B9857" s="4" t="s">
        <v>10968</v>
      </c>
      <c r="C9857" s="3">
        <v>45268</v>
      </c>
      <c r="D9857" s="5">
        <v>45272</v>
      </c>
      <c r="E9857" s="4" t="s">
        <v>5655</v>
      </c>
      <c r="F9857" s="4" t="s">
        <v>712</v>
      </c>
      <c r="G9857" s="4" t="str">
        <f>IFERROR(VLOOKUP(Orders8[[#This Row],[Customer ID]],Customers[#Data],2,FALSE),"Unknow")</f>
        <v>Keith Herrera</v>
      </c>
      <c r="H9857" s="4" t="str">
        <f>IFERROR(VLOOKUP(Orders8[[#This Row],[Customer ID]],Customers[#Data],3,FALSE),"Unknow")</f>
        <v>Consumer</v>
      </c>
      <c r="I9857" s="4" t="s">
        <v>5656</v>
      </c>
      <c r="J9857" s="4" t="s">
        <v>11221</v>
      </c>
      <c r="K9857" s="4" t="s">
        <v>11209</v>
      </c>
      <c r="L9857" s="4" t="s">
        <v>11368</v>
      </c>
      <c r="M9857" s="4" t="s">
        <v>5350</v>
      </c>
      <c r="N9857" s="4" t="str">
        <f>IFERROR(INDEX(Manager!A:A,MATCH(Orders8[[#This Row],[Region]],Manager!B:B,0)),"Unknow")</f>
        <v>Sadie Pawthorne</v>
      </c>
      <c r="O9857" s="4" t="s">
        <v>4459</v>
      </c>
      <c r="P9857" s="4" t="str">
        <f>_xlfn.XLOOKUP(Orders8[[#This Row],[Product ID]],Products[Product ID],Products[Category],"Unknown Category",0,1)</f>
        <v>Furniture</v>
      </c>
      <c r="Q9857" s="4" t="str">
        <f>_xlfn.XLOOKUP(Orders8[[#This Row],[Product ID]],Products[Product ID],Products[Sub-Category],"Unknown Category",0,1)</f>
        <v>Chairs</v>
      </c>
      <c r="R9857" s="4" t="str">
        <f>_xlfn.XLOOKUP(Orders8[[#This Row],[Product ID]],Products[Product ID],Products[Product Name],"Unknown Category",0,1)</f>
        <v>Novimex High-Tech Fabric Mesh Task Chair</v>
      </c>
      <c r="S9857">
        <v>113.568</v>
      </c>
      <c r="T9857">
        <v>2</v>
      </c>
      <c r="U9857">
        <v>0.2</v>
      </c>
      <c r="V9857">
        <v>-18.454799999999999</v>
      </c>
      <c r="W9857" t="str">
        <f>VLOOKUP(Orders8[[#This Row],[Discount]],'Discount Bin'!A:B,2,TRUE)</f>
        <v>Average Discount</v>
      </c>
    </row>
    <row r="9858" spans="1:23" x14ac:dyDescent="0.25">
      <c r="A9858">
        <v>9857</v>
      </c>
      <c r="B9858" s="4" t="s">
        <v>10971</v>
      </c>
      <c r="C9858" s="3">
        <v>45268</v>
      </c>
      <c r="D9858" s="5">
        <v>45269</v>
      </c>
      <c r="E9858" s="4" t="s">
        <v>5665</v>
      </c>
      <c r="F9858" s="4" t="s">
        <v>652</v>
      </c>
      <c r="G9858" s="4" t="str">
        <f>IFERROR(VLOOKUP(Orders8[[#This Row],[Customer ID]],Customers[#Data],2,FALSE),"Unknow")</f>
        <v>Luke Foster</v>
      </c>
      <c r="H9858" s="4" t="str">
        <f>IFERROR(VLOOKUP(Orders8[[#This Row],[Customer ID]],Customers[#Data],3,FALSE),"Unknow")</f>
        <v>Consumer</v>
      </c>
      <c r="I9858" s="4" t="s">
        <v>5656</v>
      </c>
      <c r="J9858" s="4" t="s">
        <v>12377</v>
      </c>
      <c r="K9858" s="4" t="s">
        <v>11209</v>
      </c>
      <c r="L9858" s="4" t="s">
        <v>12378</v>
      </c>
      <c r="M9858" s="4" t="s">
        <v>5350</v>
      </c>
      <c r="N9858" s="4" t="str">
        <f>IFERROR(INDEX(Manager!A:A,MATCH(Orders8[[#This Row],[Region]],Manager!B:B,0)),"Unknow")</f>
        <v>Sadie Pawthorne</v>
      </c>
      <c r="O9858" s="4" t="s">
        <v>4397</v>
      </c>
      <c r="P9858" s="4" t="str">
        <f>_xlfn.XLOOKUP(Orders8[[#This Row],[Product ID]],Products[Product ID],Products[Category],"Unknown Category",0,1)</f>
        <v>Furniture</v>
      </c>
      <c r="Q9858" s="4" t="str">
        <f>_xlfn.XLOOKUP(Orders8[[#This Row],[Product ID]],Products[Product ID],Products[Sub-Category],"Unknown Category",0,1)</f>
        <v>Furnishings</v>
      </c>
      <c r="R9858" s="4" t="str">
        <f>_xlfn.XLOOKUP(Orders8[[#This Row],[Product ID]],Products[Product ID],Products[Product Name],"Unknown Category",0,1)</f>
        <v>Tenex Traditional Chairmats for Hard Floors, Average Lip, 36" x 48"</v>
      </c>
      <c r="S9858">
        <v>128.9</v>
      </c>
      <c r="T9858">
        <v>2</v>
      </c>
      <c r="U9858">
        <v>0</v>
      </c>
      <c r="V9858">
        <v>15.468</v>
      </c>
      <c r="W9858" t="str">
        <f>VLOOKUP(Orders8[[#This Row],[Discount]],'Discount Bin'!A:B,2,TRUE)</f>
        <v>Average Discount</v>
      </c>
    </row>
    <row r="9859" spans="1:23" x14ac:dyDescent="0.25">
      <c r="A9859">
        <v>9858</v>
      </c>
      <c r="B9859" s="4" t="s">
        <v>10972</v>
      </c>
      <c r="C9859" s="3">
        <v>45268</v>
      </c>
      <c r="D9859" s="5">
        <v>45270</v>
      </c>
      <c r="E9859" s="4" t="s">
        <v>5668</v>
      </c>
      <c r="F9859" s="4" t="s">
        <v>38</v>
      </c>
      <c r="G9859" s="4" t="str">
        <f>IFERROR(VLOOKUP(Orders8[[#This Row],[Customer ID]],Customers[#Data],2,FALSE),"Unknow")</f>
        <v>Delfina Latchford</v>
      </c>
      <c r="H9859" s="4" t="str">
        <f>IFERROR(VLOOKUP(Orders8[[#This Row],[Customer ID]],Customers[#Data],3,FALSE),"Unknow")</f>
        <v>Consumer</v>
      </c>
      <c r="I9859" s="4" t="s">
        <v>5656</v>
      </c>
      <c r="J9859" s="4" t="s">
        <v>11269</v>
      </c>
      <c r="K9859" s="4" t="s">
        <v>11270</v>
      </c>
      <c r="L9859" s="4" t="s">
        <v>11326</v>
      </c>
      <c r="M9859" s="4" t="s">
        <v>5348</v>
      </c>
      <c r="N9859" s="4" t="str">
        <f>IFERROR(INDEX(Manager!A:A,MATCH(Orders8[[#This Row],[Region]],Manager!B:B,0)),"Unknow")</f>
        <v>Chuck Magee</v>
      </c>
      <c r="O9859" s="4" t="s">
        <v>3362</v>
      </c>
      <c r="P9859" s="4" t="str">
        <f>_xlfn.XLOOKUP(Orders8[[#This Row],[Product ID]],Products[Product ID],Products[Category],"Unknown Category",0,1)</f>
        <v>Furniture</v>
      </c>
      <c r="Q9859" s="4" t="str">
        <f>_xlfn.XLOOKUP(Orders8[[#This Row],[Product ID]],Products[Product ID],Products[Sub-Category],"Unknown Category",0,1)</f>
        <v>Furnishings</v>
      </c>
      <c r="R9859" s="4" t="str">
        <f>_xlfn.XLOOKUP(Orders8[[#This Row],[Product ID]],Products[Product ID],Products[Product Name],"Unknown Category",0,1)</f>
        <v>C-Line Cubicle Keepers Polyproplyene Holder w/Velcro Back, 8-1/2x11, 25/Bx</v>
      </c>
      <c r="S9859">
        <v>109.48</v>
      </c>
      <c r="T9859">
        <v>2</v>
      </c>
      <c r="U9859">
        <v>0</v>
      </c>
      <c r="V9859">
        <v>33.938800000000001</v>
      </c>
      <c r="W9859" t="str">
        <f>VLOOKUP(Orders8[[#This Row],[Discount]],'Discount Bin'!A:B,2,TRUE)</f>
        <v>Average Discount</v>
      </c>
    </row>
    <row r="9860" spans="1:23" x14ac:dyDescent="0.25">
      <c r="A9860">
        <v>9859</v>
      </c>
      <c r="B9860" s="4" t="s">
        <v>10968</v>
      </c>
      <c r="C9860" s="3">
        <v>45268</v>
      </c>
      <c r="D9860" s="5">
        <v>45272</v>
      </c>
      <c r="E9860" s="4" t="s">
        <v>5655</v>
      </c>
      <c r="F9860" s="4" t="s">
        <v>712</v>
      </c>
      <c r="G9860" s="4" t="str">
        <f>IFERROR(VLOOKUP(Orders8[[#This Row],[Customer ID]],Customers[#Data],2,FALSE),"Unknow")</f>
        <v>Keith Herrera</v>
      </c>
      <c r="H9860" s="4" t="str">
        <f>IFERROR(VLOOKUP(Orders8[[#This Row],[Customer ID]],Customers[#Data],3,FALSE),"Unknow")</f>
        <v>Consumer</v>
      </c>
      <c r="I9860" s="4" t="s">
        <v>5656</v>
      </c>
      <c r="J9860" s="4" t="s">
        <v>11221</v>
      </c>
      <c r="K9860" s="4" t="s">
        <v>11209</v>
      </c>
      <c r="L9860" s="4" t="s">
        <v>11368</v>
      </c>
      <c r="M9860" s="4" t="s">
        <v>5350</v>
      </c>
      <c r="N9860" s="4" t="str">
        <f>IFERROR(INDEX(Manager!A:A,MATCH(Orders8[[#This Row],[Region]],Manager!B:B,0)),"Unknow")</f>
        <v>Sadie Pawthorne</v>
      </c>
      <c r="O9860" s="4" t="s">
        <v>2608</v>
      </c>
      <c r="P9860" s="4" t="str">
        <f>_xlfn.XLOOKUP(Orders8[[#This Row],[Product ID]],Products[Product ID],Products[Category],"Unknown Category",0,1)</f>
        <v>Furniture</v>
      </c>
      <c r="Q9860" s="4" t="str">
        <f>_xlfn.XLOOKUP(Orders8[[#This Row],[Product ID]],Products[Product ID],Products[Sub-Category],"Unknown Category",0,1)</f>
        <v>Tables</v>
      </c>
      <c r="R9860" s="4" t="str">
        <f>_xlfn.XLOOKUP(Orders8[[#This Row],[Product ID]],Products[Product ID],Products[Product Name],"Unknown Category",0,1)</f>
        <v>Bevis Round Conference Table Top, X-Base</v>
      </c>
      <c r="S9860">
        <v>1004.024</v>
      </c>
      <c r="T9860">
        <v>7</v>
      </c>
      <c r="U9860">
        <v>0.2</v>
      </c>
      <c r="V9860">
        <v>-112.95269999999999</v>
      </c>
      <c r="W9860" t="str">
        <f>VLOOKUP(Orders8[[#This Row],[Discount]],'Discount Bin'!A:B,2,TRUE)</f>
        <v>Average Discount</v>
      </c>
    </row>
    <row r="9861" spans="1:23" x14ac:dyDescent="0.25">
      <c r="A9861">
        <v>9860</v>
      </c>
      <c r="B9861" s="4" t="s">
        <v>5537</v>
      </c>
      <c r="C9861" s="3">
        <v>45268</v>
      </c>
      <c r="D9861" s="5">
        <v>45272</v>
      </c>
      <c r="E9861" s="4" t="s">
        <v>5668</v>
      </c>
      <c r="F9861" s="4" t="s">
        <v>948</v>
      </c>
      <c r="G9861" s="4" t="str">
        <f>IFERROR(VLOOKUP(Orders8[[#This Row],[Customer ID]],Customers[#Data],2,FALSE),"Unknow")</f>
        <v>Alan Schoenberger</v>
      </c>
      <c r="H9861" s="4" t="str">
        <f>IFERROR(VLOOKUP(Orders8[[#This Row],[Customer ID]],Customers[#Data],3,FALSE),"Unknow")</f>
        <v>Corporate</v>
      </c>
      <c r="I9861" s="4" t="s">
        <v>5656</v>
      </c>
      <c r="J9861" s="4" t="s">
        <v>11221</v>
      </c>
      <c r="K9861" s="4" t="s">
        <v>11209</v>
      </c>
      <c r="L9861" s="4" t="s">
        <v>11222</v>
      </c>
      <c r="M9861" s="4" t="s">
        <v>5350</v>
      </c>
      <c r="N9861" s="4" t="str">
        <f>IFERROR(INDEX(Manager!A:A,MATCH(Orders8[[#This Row],[Region]],Manager!B:B,0)),"Unknow")</f>
        <v>Sadie Pawthorne</v>
      </c>
      <c r="O9861" s="4" t="s">
        <v>5273</v>
      </c>
      <c r="P9861" s="4" t="str">
        <f>_xlfn.XLOOKUP(Orders8[[#This Row],[Product ID]],Products[Product ID],Products[Category],"Unknown Category",0,1)</f>
        <v>Office Supplies</v>
      </c>
      <c r="Q9861" s="4" t="str">
        <f>_xlfn.XLOOKUP(Orders8[[#This Row],[Product ID]],Products[Product ID],Products[Sub-Category],"Unknown Category",0,1)</f>
        <v>Appliances</v>
      </c>
      <c r="R9861" s="4" t="str">
        <f>_xlfn.XLOOKUP(Orders8[[#This Row],[Product ID]],Products[Product ID],Products[Product Name],"Unknown Category",0,1)</f>
        <v>Belkin 8-Outlet Premiere SurgeMaster II Surge Protectors</v>
      </c>
      <c r="S9861">
        <v>69.48</v>
      </c>
      <c r="T9861">
        <v>1</v>
      </c>
      <c r="U9861">
        <v>0</v>
      </c>
      <c r="V9861">
        <v>20.844000000000001</v>
      </c>
      <c r="W9861" t="str">
        <f>VLOOKUP(Orders8[[#This Row],[Discount]],'Discount Bin'!A:B,2,TRUE)</f>
        <v>Average Discount</v>
      </c>
    </row>
    <row r="9862" spans="1:23" x14ac:dyDescent="0.25">
      <c r="A9862">
        <v>9861</v>
      </c>
      <c r="B9862" s="4" t="s">
        <v>10969</v>
      </c>
      <c r="C9862" s="3">
        <v>45268</v>
      </c>
      <c r="D9862" s="5">
        <v>45273</v>
      </c>
      <c r="E9862" s="4" t="s">
        <v>5655</v>
      </c>
      <c r="F9862" s="4" t="s">
        <v>728</v>
      </c>
      <c r="G9862" s="4" t="str">
        <f>IFERROR(VLOOKUP(Orders8[[#This Row],[Customer ID]],Customers[#Data],2,FALSE),"Unknow")</f>
        <v>Jeremy Pistek</v>
      </c>
      <c r="H9862" s="4" t="str">
        <f>IFERROR(VLOOKUP(Orders8[[#This Row],[Customer ID]],Customers[#Data],3,FALSE),"Unknow")</f>
        <v>Consumer</v>
      </c>
      <c r="I9862" s="4" t="s">
        <v>5656</v>
      </c>
      <c r="J9862" s="4" t="s">
        <v>11778</v>
      </c>
      <c r="K9862" s="4" t="s">
        <v>11277</v>
      </c>
      <c r="L9862" s="4" t="s">
        <v>11779</v>
      </c>
      <c r="M9862" s="4" t="s">
        <v>5347</v>
      </c>
      <c r="N9862" s="4" t="str">
        <f>IFERROR(INDEX(Manager!A:A,MATCH(Orders8[[#This Row],[Region]],Manager!B:B,0)),"Unknow")</f>
        <v>Roxanne Rodriguez</v>
      </c>
      <c r="O9862" s="4" t="s">
        <v>2976</v>
      </c>
      <c r="P9862" s="4" t="str">
        <f>_xlfn.XLOOKUP(Orders8[[#This Row],[Product ID]],Products[Product ID],Products[Category],"Unknown Category",0,1)</f>
        <v>Office Supplies</v>
      </c>
      <c r="Q9862" s="4" t="str">
        <f>_xlfn.XLOOKUP(Orders8[[#This Row],[Product ID]],Products[Product ID],Products[Sub-Category],"Unknown Category",0,1)</f>
        <v>Appliances</v>
      </c>
      <c r="R9862" s="4" t="str">
        <f>_xlfn.XLOOKUP(Orders8[[#This Row],[Product ID]],Products[Product ID],Products[Product Name],"Unknown Category",0,1)</f>
        <v>Hoover WindTunnel Plus Canister Vacuum</v>
      </c>
      <c r="S9862">
        <v>1089.75</v>
      </c>
      <c r="T9862">
        <v>3</v>
      </c>
      <c r="U9862">
        <v>0</v>
      </c>
      <c r="V9862">
        <v>305.13</v>
      </c>
      <c r="W9862" t="str">
        <f>VLOOKUP(Orders8[[#This Row],[Discount]],'Discount Bin'!A:B,2,TRUE)</f>
        <v>Average Discount</v>
      </c>
    </row>
    <row r="9863" spans="1:23" x14ac:dyDescent="0.25">
      <c r="A9863">
        <v>9862</v>
      </c>
      <c r="B9863" s="4" t="s">
        <v>10973</v>
      </c>
      <c r="C9863" s="3">
        <v>45268</v>
      </c>
      <c r="D9863" s="5">
        <v>45271</v>
      </c>
      <c r="E9863" s="4" t="s">
        <v>5665</v>
      </c>
      <c r="F9863" s="4" t="s">
        <v>1332</v>
      </c>
      <c r="G9863" s="4" t="str">
        <f>IFERROR(VLOOKUP(Orders8[[#This Row],[Customer ID]],Customers[#Data],2,FALSE),"Unknow")</f>
        <v>Max Jones</v>
      </c>
      <c r="H9863" s="4" t="str">
        <f>IFERROR(VLOOKUP(Orders8[[#This Row],[Customer ID]],Customers[#Data],3,FALSE),"Unknow")</f>
        <v>Consumer</v>
      </c>
      <c r="I9863" s="4" t="s">
        <v>5656</v>
      </c>
      <c r="J9863" s="4" t="s">
        <v>11199</v>
      </c>
      <c r="K9863" s="4" t="s">
        <v>11200</v>
      </c>
      <c r="L9863" s="4" t="s">
        <v>11232</v>
      </c>
      <c r="M9863" s="4" t="s">
        <v>5348</v>
      </c>
      <c r="N9863" s="4" t="str">
        <f>IFERROR(INDEX(Manager!A:A,MATCH(Orders8[[#This Row],[Region]],Manager!B:B,0)),"Unknow")</f>
        <v>Chuck Magee</v>
      </c>
      <c r="O9863" s="4" t="s">
        <v>3235</v>
      </c>
      <c r="P9863" s="4" t="str">
        <f>_xlfn.XLOOKUP(Orders8[[#This Row],[Product ID]],Products[Product ID],Products[Category],"Unknown Category",0,1)</f>
        <v>Office Supplies</v>
      </c>
      <c r="Q9863" s="4" t="str">
        <f>_xlfn.XLOOKUP(Orders8[[#This Row],[Product ID]],Products[Product ID],Products[Sub-Category],"Unknown Category",0,1)</f>
        <v>Art</v>
      </c>
      <c r="R9863" s="4" t="str">
        <f>_xlfn.XLOOKUP(Orders8[[#This Row],[Product ID]],Products[Product ID],Products[Product Name],"Unknown Category",0,1)</f>
        <v>BIC Brite Liner Highlighters</v>
      </c>
      <c r="S9863">
        <v>13.247999999999999</v>
      </c>
      <c r="T9863">
        <v>4</v>
      </c>
      <c r="U9863">
        <v>0.2</v>
      </c>
      <c r="V9863">
        <v>3.6432000000000002</v>
      </c>
      <c r="W9863" t="str">
        <f>VLOOKUP(Orders8[[#This Row],[Discount]],'Discount Bin'!A:B,2,TRUE)</f>
        <v>Average Discount</v>
      </c>
    </row>
    <row r="9864" spans="1:23" x14ac:dyDescent="0.25">
      <c r="A9864">
        <v>9863</v>
      </c>
      <c r="B9864" s="4" t="s">
        <v>10974</v>
      </c>
      <c r="C9864" s="3">
        <v>45268</v>
      </c>
      <c r="D9864" s="5">
        <v>45274</v>
      </c>
      <c r="E9864" s="4" t="s">
        <v>5655</v>
      </c>
      <c r="F9864" s="4" t="s">
        <v>1004</v>
      </c>
      <c r="G9864" s="4" t="str">
        <f>IFERROR(VLOOKUP(Orders8[[#This Row],[Customer ID]],Customers[#Data],2,FALSE),"Unknow")</f>
        <v>Denise Monton</v>
      </c>
      <c r="H9864" s="4" t="str">
        <f>IFERROR(VLOOKUP(Orders8[[#This Row],[Customer ID]],Customers[#Data],3,FALSE),"Unknow")</f>
        <v>Corporate</v>
      </c>
      <c r="I9864" s="4" t="s">
        <v>5656</v>
      </c>
      <c r="J9864" s="4" t="s">
        <v>11221</v>
      </c>
      <c r="K9864" s="4" t="s">
        <v>11209</v>
      </c>
      <c r="L9864" s="4" t="s">
        <v>11222</v>
      </c>
      <c r="M9864" s="4" t="s">
        <v>5350</v>
      </c>
      <c r="N9864" s="4" t="str">
        <f>IFERROR(INDEX(Manager!A:A,MATCH(Orders8[[#This Row],[Region]],Manager!B:B,0)),"Unknow")</f>
        <v>Sadie Pawthorne</v>
      </c>
      <c r="O9864" s="4" t="s">
        <v>2766</v>
      </c>
      <c r="P9864" s="4" t="str">
        <f>_xlfn.XLOOKUP(Orders8[[#This Row],[Product ID]],Products[Product ID],Products[Category],"Unknown Category",0,1)</f>
        <v>Office Supplies</v>
      </c>
      <c r="Q9864" s="4" t="str">
        <f>_xlfn.XLOOKUP(Orders8[[#This Row],[Product ID]],Products[Product ID],Products[Sub-Category],"Unknown Category",0,1)</f>
        <v>Binders</v>
      </c>
      <c r="R9864" s="4" t="str">
        <f>_xlfn.XLOOKUP(Orders8[[#This Row],[Product ID]],Products[Product ID],Products[Product Name],"Unknown Category",0,1)</f>
        <v>Vinyl Sectional Post Binders</v>
      </c>
      <c r="S9864">
        <v>90.48</v>
      </c>
      <c r="T9864">
        <v>3</v>
      </c>
      <c r="U9864">
        <v>0.2</v>
      </c>
      <c r="V9864">
        <v>33.93</v>
      </c>
      <c r="W9864" t="str">
        <f>VLOOKUP(Orders8[[#This Row],[Discount]],'Discount Bin'!A:B,2,TRUE)</f>
        <v>Average Discount</v>
      </c>
    </row>
    <row r="9865" spans="1:23" x14ac:dyDescent="0.25">
      <c r="A9865">
        <v>9864</v>
      </c>
      <c r="B9865" s="4" t="s">
        <v>10974</v>
      </c>
      <c r="C9865" s="3">
        <v>45268</v>
      </c>
      <c r="D9865" s="5">
        <v>45274</v>
      </c>
      <c r="E9865" s="4" t="s">
        <v>5655</v>
      </c>
      <c r="F9865" s="4" t="s">
        <v>1004</v>
      </c>
      <c r="G9865" s="4" t="str">
        <f>IFERROR(VLOOKUP(Orders8[[#This Row],[Customer ID]],Customers[#Data],2,FALSE),"Unknow")</f>
        <v>Denise Monton</v>
      </c>
      <c r="H9865" s="4" t="str">
        <f>IFERROR(VLOOKUP(Orders8[[#This Row],[Customer ID]],Customers[#Data],3,FALSE),"Unknow")</f>
        <v>Corporate</v>
      </c>
      <c r="I9865" s="4" t="s">
        <v>5656</v>
      </c>
      <c r="J9865" s="4" t="s">
        <v>11221</v>
      </c>
      <c r="K9865" s="4" t="s">
        <v>11209</v>
      </c>
      <c r="L9865" s="4" t="s">
        <v>11222</v>
      </c>
      <c r="M9865" s="4" t="s">
        <v>5350</v>
      </c>
      <c r="N9865" s="4" t="str">
        <f>IFERROR(INDEX(Manager!A:A,MATCH(Orders8[[#This Row],[Region]],Manager!B:B,0)),"Unknow")</f>
        <v>Sadie Pawthorne</v>
      </c>
      <c r="O9865" s="4" t="s">
        <v>3060</v>
      </c>
      <c r="P9865" s="4" t="str">
        <f>_xlfn.XLOOKUP(Orders8[[#This Row],[Product ID]],Products[Product ID],Products[Category],"Unknown Category",0,1)</f>
        <v>Office Supplies</v>
      </c>
      <c r="Q9865" s="4" t="str">
        <f>_xlfn.XLOOKUP(Orders8[[#This Row],[Product ID]],Products[Product ID],Products[Sub-Category],"Unknown Category",0,1)</f>
        <v>Binders</v>
      </c>
      <c r="R9865" s="4" t="str">
        <f>_xlfn.XLOOKUP(Orders8[[#This Row],[Product ID]],Products[Product ID],Products[Product Name],"Unknown Category",0,1)</f>
        <v>Performers Binder/Pad Holder, Black</v>
      </c>
      <c r="S9865">
        <v>22.423999999999999</v>
      </c>
      <c r="T9865">
        <v>1</v>
      </c>
      <c r="U9865">
        <v>0.2</v>
      </c>
      <c r="V9865">
        <v>8.4090000000000007</v>
      </c>
      <c r="W9865" t="str">
        <f>VLOOKUP(Orders8[[#This Row],[Discount]],'Discount Bin'!A:B,2,TRUE)</f>
        <v>Average Discount</v>
      </c>
    </row>
    <row r="9866" spans="1:23" x14ac:dyDescent="0.25">
      <c r="A9866">
        <v>9865</v>
      </c>
      <c r="B9866" s="4" t="s">
        <v>10969</v>
      </c>
      <c r="C9866" s="3">
        <v>45268</v>
      </c>
      <c r="D9866" s="5">
        <v>45273</v>
      </c>
      <c r="E9866" s="4" t="s">
        <v>5655</v>
      </c>
      <c r="F9866" s="4" t="s">
        <v>728</v>
      </c>
      <c r="G9866" s="4" t="str">
        <f>IFERROR(VLOOKUP(Orders8[[#This Row],[Customer ID]],Customers[#Data],2,FALSE),"Unknow")</f>
        <v>Jeremy Pistek</v>
      </c>
      <c r="H9866" s="4" t="str">
        <f>IFERROR(VLOOKUP(Orders8[[#This Row],[Customer ID]],Customers[#Data],3,FALSE),"Unknow")</f>
        <v>Consumer</v>
      </c>
      <c r="I9866" s="4" t="s">
        <v>5656</v>
      </c>
      <c r="J9866" s="4" t="s">
        <v>11778</v>
      </c>
      <c r="K9866" s="4" t="s">
        <v>11277</v>
      </c>
      <c r="L9866" s="4" t="s">
        <v>11779</v>
      </c>
      <c r="M9866" s="4" t="s">
        <v>5347</v>
      </c>
      <c r="N9866" s="4" t="str">
        <f>IFERROR(INDEX(Manager!A:A,MATCH(Orders8[[#This Row],[Region]],Manager!B:B,0)),"Unknow")</f>
        <v>Roxanne Rodriguez</v>
      </c>
      <c r="O9866" s="4" t="s">
        <v>3577</v>
      </c>
      <c r="P9866" s="4" t="str">
        <f>_xlfn.XLOOKUP(Orders8[[#This Row],[Product ID]],Products[Product ID],Products[Category],"Unknown Category",0,1)</f>
        <v>Office Supplies</v>
      </c>
      <c r="Q9866" s="4" t="str">
        <f>_xlfn.XLOOKUP(Orders8[[#This Row],[Product ID]],Products[Product ID],Products[Sub-Category],"Unknown Category",0,1)</f>
        <v>Labels</v>
      </c>
      <c r="R9866" s="4" t="str">
        <f>_xlfn.XLOOKUP(Orders8[[#This Row],[Product ID]],Products[Product ID],Products[Product Name],"Unknown Category",0,1)</f>
        <v>Avery 4027 File Folder Labels for Dot Matrix Printers, 5000 Labels per Box, White</v>
      </c>
      <c r="S9866">
        <v>61.06</v>
      </c>
      <c r="T9866">
        <v>2</v>
      </c>
      <c r="U9866">
        <v>0</v>
      </c>
      <c r="V9866">
        <v>28.087599999999998</v>
      </c>
      <c r="W9866" t="str">
        <f>VLOOKUP(Orders8[[#This Row],[Discount]],'Discount Bin'!A:B,2,TRUE)</f>
        <v>Average Discount</v>
      </c>
    </row>
    <row r="9867" spans="1:23" x14ac:dyDescent="0.25">
      <c r="A9867">
        <v>9866</v>
      </c>
      <c r="B9867" s="4" t="s">
        <v>10968</v>
      </c>
      <c r="C9867" s="3">
        <v>45268</v>
      </c>
      <c r="D9867" s="5">
        <v>45272</v>
      </c>
      <c r="E9867" s="4" t="s">
        <v>5655</v>
      </c>
      <c r="F9867" s="4" t="s">
        <v>712</v>
      </c>
      <c r="G9867" s="4" t="str">
        <f>IFERROR(VLOOKUP(Orders8[[#This Row],[Customer ID]],Customers[#Data],2,FALSE),"Unknow")</f>
        <v>Keith Herrera</v>
      </c>
      <c r="H9867" s="4" t="str">
        <f>IFERROR(VLOOKUP(Orders8[[#This Row],[Customer ID]],Customers[#Data],3,FALSE),"Unknow")</f>
        <v>Consumer</v>
      </c>
      <c r="I9867" s="4" t="s">
        <v>5656</v>
      </c>
      <c r="J9867" s="4" t="s">
        <v>11221</v>
      </c>
      <c r="K9867" s="4" t="s">
        <v>11209</v>
      </c>
      <c r="L9867" s="4" t="s">
        <v>11368</v>
      </c>
      <c r="M9867" s="4" t="s">
        <v>5350</v>
      </c>
      <c r="N9867" s="4" t="str">
        <f>IFERROR(INDEX(Manager!A:A,MATCH(Orders8[[#This Row],[Region]],Manager!B:B,0)),"Unknow")</f>
        <v>Sadie Pawthorne</v>
      </c>
      <c r="O9867" s="4" t="s">
        <v>4372</v>
      </c>
      <c r="P9867" s="4" t="str">
        <f>_xlfn.XLOOKUP(Orders8[[#This Row],[Product ID]],Products[Product ID],Products[Category],"Unknown Category",0,1)</f>
        <v>Office Supplies</v>
      </c>
      <c r="Q9867" s="4" t="str">
        <f>_xlfn.XLOOKUP(Orders8[[#This Row],[Product ID]],Products[Product ID],Products[Sub-Category],"Unknown Category",0,1)</f>
        <v>Labels</v>
      </c>
      <c r="R9867" s="4" t="str">
        <f>_xlfn.XLOOKUP(Orders8[[#This Row],[Product ID]],Products[Product ID],Products[Product Name],"Unknown Category",0,1)</f>
        <v>Self-Adhesive Removable Labels</v>
      </c>
      <c r="S9867">
        <v>28.35</v>
      </c>
      <c r="T9867">
        <v>9</v>
      </c>
      <c r="U9867">
        <v>0</v>
      </c>
      <c r="V9867">
        <v>13.608000000000001</v>
      </c>
      <c r="W9867" t="str">
        <f>VLOOKUP(Orders8[[#This Row],[Discount]],'Discount Bin'!A:B,2,TRUE)</f>
        <v>Average Discount</v>
      </c>
    </row>
    <row r="9868" spans="1:23" x14ac:dyDescent="0.25">
      <c r="A9868">
        <v>9867</v>
      </c>
      <c r="B9868" s="4" t="s">
        <v>10968</v>
      </c>
      <c r="C9868" s="3">
        <v>45268</v>
      </c>
      <c r="D9868" s="5">
        <v>45272</v>
      </c>
      <c r="E9868" s="4" t="s">
        <v>5655</v>
      </c>
      <c r="F9868" s="4" t="s">
        <v>712</v>
      </c>
      <c r="G9868" s="4" t="str">
        <f>IFERROR(VLOOKUP(Orders8[[#This Row],[Customer ID]],Customers[#Data],2,FALSE),"Unknow")</f>
        <v>Keith Herrera</v>
      </c>
      <c r="H9868" s="4" t="str">
        <f>IFERROR(VLOOKUP(Orders8[[#This Row],[Customer ID]],Customers[#Data],3,FALSE),"Unknow")</f>
        <v>Consumer</v>
      </c>
      <c r="I9868" s="4" t="s">
        <v>5656</v>
      </c>
      <c r="J9868" s="4" t="s">
        <v>11221</v>
      </c>
      <c r="K9868" s="4" t="s">
        <v>11209</v>
      </c>
      <c r="L9868" s="4" t="s">
        <v>11368</v>
      </c>
      <c r="M9868" s="4" t="s">
        <v>5350</v>
      </c>
      <c r="N9868" s="4" t="str">
        <f>IFERROR(INDEX(Manager!A:A,MATCH(Orders8[[#This Row],[Region]],Manager!B:B,0)),"Unknow")</f>
        <v>Sadie Pawthorne</v>
      </c>
      <c r="O9868" s="4" t="s">
        <v>11175</v>
      </c>
      <c r="P9868" s="4" t="str">
        <f>_xlfn.XLOOKUP(Orders8[[#This Row],[Product ID]],Products[Product ID],Products[Category],"Unknown Category",0,1)</f>
        <v>Office Supplies</v>
      </c>
      <c r="Q9868" s="4" t="str">
        <f>_xlfn.XLOOKUP(Orders8[[#This Row],[Product ID]],Products[Product ID],Products[Sub-Category],"Unknown Category",0,1)</f>
        <v>Paper</v>
      </c>
      <c r="R9868" s="4" t="str">
        <f>_xlfn.XLOOKUP(Orders8[[#This Row],[Product ID]],Products[Product ID],Products[Product Name],"Unknown Category",0,1)</f>
        <v>Xerox 1908</v>
      </c>
      <c r="S9868">
        <v>55.98</v>
      </c>
      <c r="T9868">
        <v>1</v>
      </c>
      <c r="U9868">
        <v>0</v>
      </c>
      <c r="V9868">
        <v>27.430199999999999</v>
      </c>
      <c r="W9868" t="str">
        <f>VLOOKUP(Orders8[[#This Row],[Discount]],'Discount Bin'!A:B,2,TRUE)</f>
        <v>Average Discount</v>
      </c>
    </row>
    <row r="9869" spans="1:23" x14ac:dyDescent="0.25">
      <c r="A9869">
        <v>9868</v>
      </c>
      <c r="B9869" s="4" t="s">
        <v>10969</v>
      </c>
      <c r="C9869" s="3">
        <v>45268</v>
      </c>
      <c r="D9869" s="5">
        <v>45273</v>
      </c>
      <c r="E9869" s="4" t="s">
        <v>5655</v>
      </c>
      <c r="F9869" s="4" t="s">
        <v>728</v>
      </c>
      <c r="G9869" s="4" t="str">
        <f>IFERROR(VLOOKUP(Orders8[[#This Row],[Customer ID]],Customers[#Data],2,FALSE),"Unknow")</f>
        <v>Jeremy Pistek</v>
      </c>
      <c r="H9869" s="4" t="str">
        <f>IFERROR(VLOOKUP(Orders8[[#This Row],[Customer ID]],Customers[#Data],3,FALSE),"Unknow")</f>
        <v>Consumer</v>
      </c>
      <c r="I9869" s="4" t="s">
        <v>5656</v>
      </c>
      <c r="J9869" s="4" t="s">
        <v>11778</v>
      </c>
      <c r="K9869" s="4" t="s">
        <v>11277</v>
      </c>
      <c r="L9869" s="4" t="s">
        <v>11779</v>
      </c>
      <c r="M9869" s="4" t="s">
        <v>5347</v>
      </c>
      <c r="N9869" s="4" t="str">
        <f>IFERROR(INDEX(Manager!A:A,MATCH(Orders8[[#This Row],[Region]],Manager!B:B,0)),"Unknow")</f>
        <v>Roxanne Rodriguez</v>
      </c>
      <c r="O9869" s="4" t="s">
        <v>4832</v>
      </c>
      <c r="P9869" s="4" t="str">
        <f>_xlfn.XLOOKUP(Orders8[[#This Row],[Product ID]],Products[Product ID],Products[Category],"Unknown Category",0,1)</f>
        <v>Office Supplies</v>
      </c>
      <c r="Q9869" s="4" t="str">
        <f>_xlfn.XLOOKUP(Orders8[[#This Row],[Product ID]],Products[Product ID],Products[Sub-Category],"Unknown Category",0,1)</f>
        <v>Paper</v>
      </c>
      <c r="R9869" s="4" t="str">
        <f>_xlfn.XLOOKUP(Orders8[[#This Row],[Product ID]],Products[Product ID],Products[Product Name],"Unknown Category",0,1)</f>
        <v>Adams Phone Message Book, 200 Message Capacity, 8 1/16” x 11”</v>
      </c>
      <c r="S9869">
        <v>27.52</v>
      </c>
      <c r="T9869">
        <v>4</v>
      </c>
      <c r="U9869">
        <v>0</v>
      </c>
      <c r="V9869">
        <v>12.6592</v>
      </c>
      <c r="W9869" t="str">
        <f>VLOOKUP(Orders8[[#This Row],[Discount]],'Discount Bin'!A:B,2,TRUE)</f>
        <v>Average Discount</v>
      </c>
    </row>
    <row r="9870" spans="1:23" x14ac:dyDescent="0.25">
      <c r="A9870">
        <v>9869</v>
      </c>
      <c r="B9870" s="4" t="s">
        <v>10968</v>
      </c>
      <c r="C9870" s="3">
        <v>45268</v>
      </c>
      <c r="D9870" s="5">
        <v>45272</v>
      </c>
      <c r="E9870" s="4" t="s">
        <v>5655</v>
      </c>
      <c r="F9870" s="4" t="s">
        <v>712</v>
      </c>
      <c r="G9870" s="4" t="str">
        <f>IFERROR(VLOOKUP(Orders8[[#This Row],[Customer ID]],Customers[#Data],2,FALSE),"Unknow")</f>
        <v>Keith Herrera</v>
      </c>
      <c r="H9870" s="4" t="str">
        <f>IFERROR(VLOOKUP(Orders8[[#This Row],[Customer ID]],Customers[#Data],3,FALSE),"Unknow")</f>
        <v>Consumer</v>
      </c>
      <c r="I9870" s="4" t="s">
        <v>5656</v>
      </c>
      <c r="J9870" s="4" t="s">
        <v>11221</v>
      </c>
      <c r="K9870" s="4" t="s">
        <v>11209</v>
      </c>
      <c r="L9870" s="4" t="s">
        <v>11368</v>
      </c>
      <c r="M9870" s="4" t="s">
        <v>5350</v>
      </c>
      <c r="N9870" s="4" t="str">
        <f>IFERROR(INDEX(Manager!A:A,MATCH(Orders8[[#This Row],[Region]],Manager!B:B,0)),"Unknow")</f>
        <v>Sadie Pawthorne</v>
      </c>
      <c r="O9870" s="4" t="s">
        <v>1739</v>
      </c>
      <c r="P9870" s="4" t="str">
        <f>_xlfn.XLOOKUP(Orders8[[#This Row],[Product ID]],Products[Product ID],Products[Category],"Unknown Category",0,1)</f>
        <v>Office Supplies</v>
      </c>
      <c r="Q9870" s="4" t="str">
        <f>_xlfn.XLOOKUP(Orders8[[#This Row],[Product ID]],Products[Product ID],Products[Sub-Category],"Unknown Category",0,1)</f>
        <v>Paper</v>
      </c>
      <c r="R9870" s="4" t="str">
        <f>_xlfn.XLOOKUP(Orders8[[#This Row],[Product ID]],Products[Product ID],Products[Product Name],"Unknown Category",0,1)</f>
        <v>Wirebound Service Call Books, 5 1/2" x 4"</v>
      </c>
      <c r="S9870">
        <v>9.68</v>
      </c>
      <c r="T9870">
        <v>1</v>
      </c>
      <c r="U9870">
        <v>0</v>
      </c>
      <c r="V9870">
        <v>4.6463999999999999</v>
      </c>
      <c r="W9870" t="str">
        <f>VLOOKUP(Orders8[[#This Row],[Discount]],'Discount Bin'!A:B,2,TRUE)</f>
        <v>Average Discount</v>
      </c>
    </row>
    <row r="9871" spans="1:23" x14ac:dyDescent="0.25">
      <c r="A9871">
        <v>9870</v>
      </c>
      <c r="B9871" s="4" t="s">
        <v>10974</v>
      </c>
      <c r="C9871" s="3">
        <v>45268</v>
      </c>
      <c r="D9871" s="5">
        <v>45274</v>
      </c>
      <c r="E9871" s="4" t="s">
        <v>5655</v>
      </c>
      <c r="F9871" s="4" t="s">
        <v>1004</v>
      </c>
      <c r="G9871" s="4" t="str">
        <f>IFERROR(VLOOKUP(Orders8[[#This Row],[Customer ID]],Customers[#Data],2,FALSE),"Unknow")</f>
        <v>Denise Monton</v>
      </c>
      <c r="H9871" s="4" t="str">
        <f>IFERROR(VLOOKUP(Orders8[[#This Row],[Customer ID]],Customers[#Data],3,FALSE),"Unknow")</f>
        <v>Corporate</v>
      </c>
      <c r="I9871" s="4" t="s">
        <v>5656</v>
      </c>
      <c r="J9871" s="4" t="s">
        <v>11221</v>
      </c>
      <c r="K9871" s="4" t="s">
        <v>11209</v>
      </c>
      <c r="L9871" s="4" t="s">
        <v>11222</v>
      </c>
      <c r="M9871" s="4" t="s">
        <v>5350</v>
      </c>
      <c r="N9871" s="4" t="str">
        <f>IFERROR(INDEX(Manager!A:A,MATCH(Orders8[[#This Row],[Region]],Manager!B:B,0)),"Unknow")</f>
        <v>Sadie Pawthorne</v>
      </c>
      <c r="O9871" s="4" t="s">
        <v>11178</v>
      </c>
      <c r="P9871" s="4" t="str">
        <f>_xlfn.XLOOKUP(Orders8[[#This Row],[Product ID]],Products[Product ID],Products[Category],"Unknown Category",0,1)</f>
        <v>Office Supplies</v>
      </c>
      <c r="Q9871" s="4" t="str">
        <f>_xlfn.XLOOKUP(Orders8[[#This Row],[Product ID]],Products[Product ID],Products[Sub-Category],"Unknown Category",0,1)</f>
        <v>Paper</v>
      </c>
      <c r="R9871" s="4" t="str">
        <f>_xlfn.XLOOKUP(Orders8[[#This Row],[Product ID]],Products[Product ID],Products[Product Name],"Unknown Category",0,1)</f>
        <v>Standard Line “While You Were Out” Hardbound Telephone Message Book</v>
      </c>
      <c r="S9871">
        <v>87.92</v>
      </c>
      <c r="T9871">
        <v>4</v>
      </c>
      <c r="U9871">
        <v>0</v>
      </c>
      <c r="V9871">
        <v>40.443199999999997</v>
      </c>
      <c r="W9871" t="str">
        <f>VLOOKUP(Orders8[[#This Row],[Discount]],'Discount Bin'!A:B,2,TRUE)</f>
        <v>Average Discount</v>
      </c>
    </row>
    <row r="9872" spans="1:23" x14ac:dyDescent="0.25">
      <c r="A9872">
        <v>9871</v>
      </c>
      <c r="B9872" s="4" t="s">
        <v>10972</v>
      </c>
      <c r="C9872" s="3">
        <v>45268</v>
      </c>
      <c r="D9872" s="5">
        <v>45270</v>
      </c>
      <c r="E9872" s="4" t="s">
        <v>5668</v>
      </c>
      <c r="F9872" s="4" t="s">
        <v>38</v>
      </c>
      <c r="G9872" s="4" t="str">
        <f>IFERROR(VLOOKUP(Orders8[[#This Row],[Customer ID]],Customers[#Data],2,FALSE),"Unknow")</f>
        <v>Delfina Latchford</v>
      </c>
      <c r="H9872" s="4" t="str">
        <f>IFERROR(VLOOKUP(Orders8[[#This Row],[Customer ID]],Customers[#Data],3,FALSE),"Unknow")</f>
        <v>Consumer</v>
      </c>
      <c r="I9872" s="4" t="s">
        <v>5656</v>
      </c>
      <c r="J9872" s="4" t="s">
        <v>11269</v>
      </c>
      <c r="K9872" s="4" t="s">
        <v>11270</v>
      </c>
      <c r="L9872" s="4" t="s">
        <v>11326</v>
      </c>
      <c r="M9872" s="4" t="s">
        <v>5348</v>
      </c>
      <c r="N9872" s="4" t="str">
        <f>IFERROR(INDEX(Manager!A:A,MATCH(Orders8[[#This Row],[Region]],Manager!B:B,0)),"Unknow")</f>
        <v>Chuck Magee</v>
      </c>
      <c r="O9872" s="4" t="s">
        <v>4653</v>
      </c>
      <c r="P9872" s="4" t="str">
        <f>_xlfn.XLOOKUP(Orders8[[#This Row],[Product ID]],Products[Product ID],Products[Category],"Unknown Category",0,1)</f>
        <v>Office Supplies</v>
      </c>
      <c r="Q9872" s="4" t="str">
        <f>_xlfn.XLOOKUP(Orders8[[#This Row],[Product ID]],Products[Product ID],Products[Sub-Category],"Unknown Category",0,1)</f>
        <v>Paper</v>
      </c>
      <c r="R9872" s="4" t="str">
        <f>_xlfn.XLOOKUP(Orders8[[#This Row],[Product ID]],Products[Product ID],Products[Product Name],"Unknown Category",0,1)</f>
        <v>Xerox 1996</v>
      </c>
      <c r="S9872">
        <v>19.440000000000001</v>
      </c>
      <c r="T9872">
        <v>3</v>
      </c>
      <c r="U9872">
        <v>0</v>
      </c>
      <c r="V9872">
        <v>9.3312000000000008</v>
      </c>
      <c r="W9872" t="str">
        <f>VLOOKUP(Orders8[[#This Row],[Discount]],'Discount Bin'!A:B,2,TRUE)</f>
        <v>Average Discount</v>
      </c>
    </row>
    <row r="9873" spans="1:23" x14ac:dyDescent="0.25">
      <c r="A9873">
        <v>9872</v>
      </c>
      <c r="B9873" s="4" t="s">
        <v>10971</v>
      </c>
      <c r="C9873" s="3">
        <v>45268</v>
      </c>
      <c r="D9873" s="5">
        <v>45269</v>
      </c>
      <c r="E9873" s="4" t="s">
        <v>5665</v>
      </c>
      <c r="F9873" s="4" t="s">
        <v>652</v>
      </c>
      <c r="G9873" s="4" t="str">
        <f>IFERROR(VLOOKUP(Orders8[[#This Row],[Customer ID]],Customers[#Data],2,FALSE),"Unknow")</f>
        <v>Luke Foster</v>
      </c>
      <c r="H9873" s="4" t="str">
        <f>IFERROR(VLOOKUP(Orders8[[#This Row],[Customer ID]],Customers[#Data],3,FALSE),"Unknow")</f>
        <v>Consumer</v>
      </c>
      <c r="I9873" s="4" t="s">
        <v>5656</v>
      </c>
      <c r="J9873" s="4" t="s">
        <v>12377</v>
      </c>
      <c r="K9873" s="4" t="s">
        <v>11209</v>
      </c>
      <c r="L9873" s="4" t="s">
        <v>12378</v>
      </c>
      <c r="M9873" s="4" t="s">
        <v>5350</v>
      </c>
      <c r="N9873" s="4" t="str">
        <f>IFERROR(INDEX(Manager!A:A,MATCH(Orders8[[#This Row],[Region]],Manager!B:B,0)),"Unknow")</f>
        <v>Sadie Pawthorne</v>
      </c>
      <c r="O9873" s="4" t="s">
        <v>5150</v>
      </c>
      <c r="P9873" s="4" t="str">
        <f>_xlfn.XLOOKUP(Orders8[[#This Row],[Product ID]],Products[Product ID],Products[Category],"Unknown Category",0,1)</f>
        <v>Office Supplies</v>
      </c>
      <c r="Q9873" s="4" t="str">
        <f>_xlfn.XLOOKUP(Orders8[[#This Row],[Product ID]],Products[Product ID],Products[Sub-Category],"Unknown Category",0,1)</f>
        <v>Paper</v>
      </c>
      <c r="R9873" s="4" t="str">
        <f>_xlfn.XLOOKUP(Orders8[[#This Row],[Product ID]],Products[Product ID],Products[Product Name],"Unknown Category",0,1)</f>
        <v>Xerox 1968</v>
      </c>
      <c r="S9873">
        <v>60.12</v>
      </c>
      <c r="T9873">
        <v>9</v>
      </c>
      <c r="U9873">
        <v>0</v>
      </c>
      <c r="V9873">
        <v>28.857600000000001</v>
      </c>
      <c r="W9873" t="str">
        <f>VLOOKUP(Orders8[[#This Row],[Discount]],'Discount Bin'!A:B,2,TRUE)</f>
        <v>Average Discount</v>
      </c>
    </row>
    <row r="9874" spans="1:23" x14ac:dyDescent="0.25">
      <c r="A9874">
        <v>9873</v>
      </c>
      <c r="B9874" s="4" t="s">
        <v>10968</v>
      </c>
      <c r="C9874" s="3">
        <v>45268</v>
      </c>
      <c r="D9874" s="5">
        <v>45272</v>
      </c>
      <c r="E9874" s="4" t="s">
        <v>5655</v>
      </c>
      <c r="F9874" s="4" t="s">
        <v>712</v>
      </c>
      <c r="G9874" s="4" t="str">
        <f>IFERROR(VLOOKUP(Orders8[[#This Row],[Customer ID]],Customers[#Data],2,FALSE),"Unknow")</f>
        <v>Keith Herrera</v>
      </c>
      <c r="H9874" s="4" t="str">
        <f>IFERROR(VLOOKUP(Orders8[[#This Row],[Customer ID]],Customers[#Data],3,FALSE),"Unknow")</f>
        <v>Consumer</v>
      </c>
      <c r="I9874" s="4" t="s">
        <v>5656</v>
      </c>
      <c r="J9874" s="4" t="s">
        <v>11221</v>
      </c>
      <c r="K9874" s="4" t="s">
        <v>11209</v>
      </c>
      <c r="L9874" s="4" t="s">
        <v>11368</v>
      </c>
      <c r="M9874" s="4" t="s">
        <v>5350</v>
      </c>
      <c r="N9874" s="4" t="str">
        <f>IFERROR(INDEX(Manager!A:A,MATCH(Orders8[[#This Row],[Region]],Manager!B:B,0)),"Unknow")</f>
        <v>Sadie Pawthorne</v>
      </c>
      <c r="O9874" s="4" t="s">
        <v>3367</v>
      </c>
      <c r="P9874" s="4" t="str">
        <f>_xlfn.XLOOKUP(Orders8[[#This Row],[Product ID]],Products[Product ID],Products[Category],"Unknown Category",0,1)</f>
        <v>Office Supplies</v>
      </c>
      <c r="Q9874" s="4" t="str">
        <f>_xlfn.XLOOKUP(Orders8[[#This Row],[Product ID]],Products[Product ID],Products[Sub-Category],"Unknown Category",0,1)</f>
        <v>Paper</v>
      </c>
      <c r="R9874" s="4" t="str">
        <f>_xlfn.XLOOKUP(Orders8[[#This Row],[Product ID]],Products[Product ID],Products[Product Name],"Unknown Category",0,1)</f>
        <v>Wirebound Message Book, 4 per Page</v>
      </c>
      <c r="S9874">
        <v>27.15</v>
      </c>
      <c r="T9874">
        <v>5</v>
      </c>
      <c r="U9874">
        <v>0</v>
      </c>
      <c r="V9874">
        <v>13.3035</v>
      </c>
      <c r="W9874" t="str">
        <f>VLOOKUP(Orders8[[#This Row],[Discount]],'Discount Bin'!A:B,2,TRUE)</f>
        <v>Average Discount</v>
      </c>
    </row>
    <row r="9875" spans="1:23" x14ac:dyDescent="0.25">
      <c r="A9875">
        <v>9874</v>
      </c>
      <c r="B9875" s="4" t="s">
        <v>10975</v>
      </c>
      <c r="C9875" s="3">
        <v>45268</v>
      </c>
      <c r="D9875" s="5">
        <v>45270</v>
      </c>
      <c r="E9875" s="4" t="s">
        <v>5668</v>
      </c>
      <c r="F9875" s="4" t="s">
        <v>510</v>
      </c>
      <c r="G9875" s="4" t="str">
        <f>IFERROR(VLOOKUP(Orders8[[#This Row],[Customer ID]],Customers[#Data],2,FALSE),"Unknow")</f>
        <v>Carl Weiss</v>
      </c>
      <c r="H9875" s="4" t="str">
        <f>IFERROR(VLOOKUP(Orders8[[#This Row],[Customer ID]],Customers[#Data],3,FALSE),"Unknow")</f>
        <v>Home Office</v>
      </c>
      <c r="I9875" s="4" t="s">
        <v>5656</v>
      </c>
      <c r="J9875" s="4" t="s">
        <v>11753</v>
      </c>
      <c r="K9875" s="4" t="s">
        <v>11754</v>
      </c>
      <c r="L9875" s="4" t="s">
        <v>11755</v>
      </c>
      <c r="M9875" s="4" t="s">
        <v>5348</v>
      </c>
      <c r="N9875" s="4" t="str">
        <f>IFERROR(INDEX(Manager!A:A,MATCH(Orders8[[#This Row],[Region]],Manager!B:B,0)),"Unknow")</f>
        <v>Chuck Magee</v>
      </c>
      <c r="O9875" s="4" t="s">
        <v>3838</v>
      </c>
      <c r="P9875" s="4" t="str">
        <f>_xlfn.XLOOKUP(Orders8[[#This Row],[Product ID]],Products[Product ID],Products[Category],"Unknown Category",0,1)</f>
        <v>Office Supplies</v>
      </c>
      <c r="Q9875" s="4" t="str">
        <f>_xlfn.XLOOKUP(Orders8[[#This Row],[Product ID]],Products[Product ID],Products[Sub-Category],"Unknown Category",0,1)</f>
        <v>Storage</v>
      </c>
      <c r="R9875" s="4" t="str">
        <f>_xlfn.XLOOKUP(Orders8[[#This Row],[Product ID]],Products[Product ID],Products[Product Name],"Unknown Category",0,1)</f>
        <v>Recycled Data-Pak for Archival Bound Computer Printouts, 12-1/2 x 12-1/2 x 16</v>
      </c>
      <c r="S9875">
        <v>592.74</v>
      </c>
      <c r="T9875">
        <v>6</v>
      </c>
      <c r="U9875">
        <v>0</v>
      </c>
      <c r="V9875">
        <v>160.03980000000001</v>
      </c>
      <c r="W9875" t="str">
        <f>VLOOKUP(Orders8[[#This Row],[Discount]],'Discount Bin'!A:B,2,TRUE)</f>
        <v>Average Discount</v>
      </c>
    </row>
    <row r="9876" spans="1:23" x14ac:dyDescent="0.25">
      <c r="A9876">
        <v>9875</v>
      </c>
      <c r="B9876" s="4" t="s">
        <v>10974</v>
      </c>
      <c r="C9876" s="3">
        <v>45268</v>
      </c>
      <c r="D9876" s="5">
        <v>45274</v>
      </c>
      <c r="E9876" s="4" t="s">
        <v>5655</v>
      </c>
      <c r="F9876" s="4" t="s">
        <v>1004</v>
      </c>
      <c r="G9876" s="4" t="str">
        <f>IFERROR(VLOOKUP(Orders8[[#This Row],[Customer ID]],Customers[#Data],2,FALSE),"Unknow")</f>
        <v>Denise Monton</v>
      </c>
      <c r="H9876" s="4" t="str">
        <f>IFERROR(VLOOKUP(Orders8[[#This Row],[Customer ID]],Customers[#Data],3,FALSE),"Unknow")</f>
        <v>Corporate</v>
      </c>
      <c r="I9876" s="4" t="s">
        <v>5656</v>
      </c>
      <c r="J9876" s="4" t="s">
        <v>11221</v>
      </c>
      <c r="K9876" s="4" t="s">
        <v>11209</v>
      </c>
      <c r="L9876" s="4" t="s">
        <v>11222</v>
      </c>
      <c r="M9876" s="4" t="s">
        <v>5350</v>
      </c>
      <c r="N9876" s="4" t="str">
        <f>IFERROR(INDEX(Manager!A:A,MATCH(Orders8[[#This Row],[Region]],Manager!B:B,0)),"Unknow")</f>
        <v>Sadie Pawthorne</v>
      </c>
      <c r="O9876" s="4" t="s">
        <v>2520</v>
      </c>
      <c r="P9876" s="4" t="str">
        <f>_xlfn.XLOOKUP(Orders8[[#This Row],[Product ID]],Products[Product ID],Products[Category],"Unknown Category",0,1)</f>
        <v>Office Supplies</v>
      </c>
      <c r="Q9876" s="4" t="str">
        <f>_xlfn.XLOOKUP(Orders8[[#This Row],[Product ID]],Products[Product ID],Products[Sub-Category],"Unknown Category",0,1)</f>
        <v>Storage</v>
      </c>
      <c r="R9876" s="4" t="str">
        <f>_xlfn.XLOOKUP(Orders8[[#This Row],[Product ID]],Products[Product ID],Products[Product Name],"Unknown Category",0,1)</f>
        <v>SAFCO Mobile Desk Side File, Wire Frame</v>
      </c>
      <c r="S9876">
        <v>42.76</v>
      </c>
      <c r="T9876">
        <v>1</v>
      </c>
      <c r="U9876">
        <v>0</v>
      </c>
      <c r="V9876">
        <v>11.117599999999999</v>
      </c>
      <c r="W9876" t="str">
        <f>VLOOKUP(Orders8[[#This Row],[Discount]],'Discount Bin'!A:B,2,TRUE)</f>
        <v>Average Discount</v>
      </c>
    </row>
    <row r="9877" spans="1:23" x14ac:dyDescent="0.25">
      <c r="A9877">
        <v>9876</v>
      </c>
      <c r="B9877" s="4" t="s">
        <v>10972</v>
      </c>
      <c r="C9877" s="3">
        <v>45268</v>
      </c>
      <c r="D9877" s="5">
        <v>45270</v>
      </c>
      <c r="E9877" s="4" t="s">
        <v>5668</v>
      </c>
      <c r="F9877" s="4" t="s">
        <v>38</v>
      </c>
      <c r="G9877" s="4" t="str">
        <f>IFERROR(VLOOKUP(Orders8[[#This Row],[Customer ID]],Customers[#Data],2,FALSE),"Unknow")</f>
        <v>Delfina Latchford</v>
      </c>
      <c r="H9877" s="4" t="str">
        <f>IFERROR(VLOOKUP(Orders8[[#This Row],[Customer ID]],Customers[#Data],3,FALSE),"Unknow")</f>
        <v>Consumer</v>
      </c>
      <c r="I9877" s="4" t="s">
        <v>5656</v>
      </c>
      <c r="J9877" s="4" t="s">
        <v>11269</v>
      </c>
      <c r="K9877" s="4" t="s">
        <v>11270</v>
      </c>
      <c r="L9877" s="4" t="s">
        <v>11326</v>
      </c>
      <c r="M9877" s="4" t="s">
        <v>5348</v>
      </c>
      <c r="N9877" s="4" t="str">
        <f>IFERROR(INDEX(Manager!A:A,MATCH(Orders8[[#This Row],[Region]],Manager!B:B,0)),"Unknow")</f>
        <v>Chuck Magee</v>
      </c>
      <c r="O9877" s="4" t="s">
        <v>3521</v>
      </c>
      <c r="P9877" s="4" t="str">
        <f>_xlfn.XLOOKUP(Orders8[[#This Row],[Product ID]],Products[Product ID],Products[Category],"Unknown Category",0,1)</f>
        <v>Office Supplies</v>
      </c>
      <c r="Q9877" s="4" t="str">
        <f>_xlfn.XLOOKUP(Orders8[[#This Row],[Product ID]],Products[Product ID],Products[Sub-Category],"Unknown Category",0,1)</f>
        <v>Storage</v>
      </c>
      <c r="R9877" s="4" t="str">
        <f>_xlfn.XLOOKUP(Orders8[[#This Row],[Product ID]],Products[Product ID],Products[Product Name],"Unknown Category",0,1)</f>
        <v>Iris Project Case</v>
      </c>
      <c r="S9877">
        <v>31.92</v>
      </c>
      <c r="T9877">
        <v>4</v>
      </c>
      <c r="U9877">
        <v>0</v>
      </c>
      <c r="V9877">
        <v>8.2992000000000008</v>
      </c>
      <c r="W9877" t="str">
        <f>VLOOKUP(Orders8[[#This Row],[Discount]],'Discount Bin'!A:B,2,TRUE)</f>
        <v>Average Discount</v>
      </c>
    </row>
    <row r="9878" spans="1:23" x14ac:dyDescent="0.25">
      <c r="A9878">
        <v>9877</v>
      </c>
      <c r="B9878" s="4" t="s">
        <v>10971</v>
      </c>
      <c r="C9878" s="3">
        <v>45268</v>
      </c>
      <c r="D9878" s="5">
        <v>45269</v>
      </c>
      <c r="E9878" s="4" t="s">
        <v>5665</v>
      </c>
      <c r="F9878" s="4" t="s">
        <v>652</v>
      </c>
      <c r="G9878" s="4" t="str">
        <f>IFERROR(VLOOKUP(Orders8[[#This Row],[Customer ID]],Customers[#Data],2,FALSE),"Unknow")</f>
        <v>Luke Foster</v>
      </c>
      <c r="H9878" s="4" t="str">
        <f>IFERROR(VLOOKUP(Orders8[[#This Row],[Customer ID]],Customers[#Data],3,FALSE),"Unknow")</f>
        <v>Consumer</v>
      </c>
      <c r="I9878" s="4" t="s">
        <v>5656</v>
      </c>
      <c r="J9878" s="4" t="s">
        <v>12377</v>
      </c>
      <c r="K9878" s="4" t="s">
        <v>11209</v>
      </c>
      <c r="L9878" s="4" t="s">
        <v>12378</v>
      </c>
      <c r="M9878" s="4" t="s">
        <v>5350</v>
      </c>
      <c r="N9878" s="4" t="str">
        <f>IFERROR(INDEX(Manager!A:A,MATCH(Orders8[[#This Row],[Region]],Manager!B:B,0)),"Unknow")</f>
        <v>Sadie Pawthorne</v>
      </c>
      <c r="O9878" s="4" t="s">
        <v>3207</v>
      </c>
      <c r="P9878" s="4" t="str">
        <f>_xlfn.XLOOKUP(Orders8[[#This Row],[Product ID]],Products[Product ID],Products[Category],"Unknown Category",0,1)</f>
        <v>Office Supplies</v>
      </c>
      <c r="Q9878" s="4" t="str">
        <f>_xlfn.XLOOKUP(Orders8[[#This Row],[Product ID]],Products[Product ID],Products[Sub-Category],"Unknown Category",0,1)</f>
        <v>Storage</v>
      </c>
      <c r="R9878" s="4" t="str">
        <f>_xlfn.XLOOKUP(Orders8[[#This Row],[Product ID]],Products[Product ID],Products[Product Name],"Unknown Category",0,1)</f>
        <v>Akro-Mils 12-Gallon Tote</v>
      </c>
      <c r="S9878">
        <v>29.79</v>
      </c>
      <c r="T9878">
        <v>3</v>
      </c>
      <c r="U9878">
        <v>0</v>
      </c>
      <c r="V9878">
        <v>8.6390999999999991</v>
      </c>
      <c r="W9878" t="str">
        <f>VLOOKUP(Orders8[[#This Row],[Discount]],'Discount Bin'!A:B,2,TRUE)</f>
        <v>Average Discount</v>
      </c>
    </row>
    <row r="9879" spans="1:23" x14ac:dyDescent="0.25">
      <c r="A9879">
        <v>9878</v>
      </c>
      <c r="B9879" s="4" t="s">
        <v>10972</v>
      </c>
      <c r="C9879" s="3">
        <v>45268</v>
      </c>
      <c r="D9879" s="5">
        <v>45270</v>
      </c>
      <c r="E9879" s="4" t="s">
        <v>5668</v>
      </c>
      <c r="F9879" s="4" t="s">
        <v>38</v>
      </c>
      <c r="G9879" s="4" t="str">
        <f>IFERROR(VLOOKUP(Orders8[[#This Row],[Customer ID]],Customers[#Data],2,FALSE),"Unknow")</f>
        <v>Delfina Latchford</v>
      </c>
      <c r="H9879" s="4" t="str">
        <f>IFERROR(VLOOKUP(Orders8[[#This Row],[Customer ID]],Customers[#Data],3,FALSE),"Unknow")</f>
        <v>Consumer</v>
      </c>
      <c r="I9879" s="4" t="s">
        <v>5656</v>
      </c>
      <c r="J9879" s="4" t="s">
        <v>11269</v>
      </c>
      <c r="K9879" s="4" t="s">
        <v>11270</v>
      </c>
      <c r="L9879" s="4" t="s">
        <v>11326</v>
      </c>
      <c r="M9879" s="4" t="s">
        <v>5348</v>
      </c>
      <c r="N9879" s="4" t="str">
        <f>IFERROR(INDEX(Manager!A:A,MATCH(Orders8[[#This Row],[Region]],Manager!B:B,0)),"Unknow")</f>
        <v>Chuck Magee</v>
      </c>
      <c r="O9879" s="4" t="s">
        <v>2675</v>
      </c>
      <c r="P9879" s="4" t="str">
        <f>_xlfn.XLOOKUP(Orders8[[#This Row],[Product ID]],Products[Product ID],Products[Category],"Unknown Category",0,1)</f>
        <v>Office Supplies</v>
      </c>
      <c r="Q9879" s="4" t="str">
        <f>_xlfn.XLOOKUP(Orders8[[#This Row],[Product ID]],Products[Product ID],Products[Sub-Category],"Unknown Category",0,1)</f>
        <v>Storage</v>
      </c>
      <c r="R9879" s="4" t="str">
        <f>_xlfn.XLOOKUP(Orders8[[#This Row],[Product ID]],Products[Product ID],Products[Product Name],"Unknown Category",0,1)</f>
        <v>Safco Industrial Wire Shelving System</v>
      </c>
      <c r="S9879">
        <v>272.94</v>
      </c>
      <c r="T9879">
        <v>3</v>
      </c>
      <c r="U9879">
        <v>0</v>
      </c>
      <c r="V9879">
        <v>0</v>
      </c>
      <c r="W9879" t="str">
        <f>VLOOKUP(Orders8[[#This Row],[Discount]],'Discount Bin'!A:B,2,TRUE)</f>
        <v>Average Discount</v>
      </c>
    </row>
    <row r="9880" spans="1:23" x14ac:dyDescent="0.25">
      <c r="A9880">
        <v>9879</v>
      </c>
      <c r="B9880" s="4" t="s">
        <v>10968</v>
      </c>
      <c r="C9880" s="3">
        <v>45268</v>
      </c>
      <c r="D9880" s="5">
        <v>45272</v>
      </c>
      <c r="E9880" s="4" t="s">
        <v>5655</v>
      </c>
      <c r="F9880" s="4" t="s">
        <v>712</v>
      </c>
      <c r="G9880" s="4" t="str">
        <f>IFERROR(VLOOKUP(Orders8[[#This Row],[Customer ID]],Customers[#Data],2,FALSE),"Unknow")</f>
        <v>Keith Herrera</v>
      </c>
      <c r="H9880" s="4" t="str">
        <f>IFERROR(VLOOKUP(Orders8[[#This Row],[Customer ID]],Customers[#Data],3,FALSE),"Unknow")</f>
        <v>Consumer</v>
      </c>
      <c r="I9880" s="4" t="s">
        <v>5656</v>
      </c>
      <c r="J9880" s="4" t="s">
        <v>11221</v>
      </c>
      <c r="K9880" s="4" t="s">
        <v>11209</v>
      </c>
      <c r="L9880" s="4" t="s">
        <v>11368</v>
      </c>
      <c r="M9880" s="4" t="s">
        <v>5350</v>
      </c>
      <c r="N9880" s="4" t="str">
        <f>IFERROR(INDEX(Manager!A:A,MATCH(Orders8[[#This Row],[Region]],Manager!B:B,0)),"Unknow")</f>
        <v>Sadie Pawthorne</v>
      </c>
      <c r="O9880" s="4" t="s">
        <v>2723</v>
      </c>
      <c r="P9880" s="4" t="str">
        <f>_xlfn.XLOOKUP(Orders8[[#This Row],[Product ID]],Products[Product ID],Products[Category],"Unknown Category",0,1)</f>
        <v>Technology</v>
      </c>
      <c r="Q9880" s="4" t="str">
        <f>_xlfn.XLOOKUP(Orders8[[#This Row],[Product ID]],Products[Product ID],Products[Sub-Category],"Unknown Category",0,1)</f>
        <v>Accessories</v>
      </c>
      <c r="R9880" s="4" t="str">
        <f>_xlfn.XLOOKUP(Orders8[[#This Row],[Product ID]],Products[Product ID],Products[Product Name],"Unknown Category",0,1)</f>
        <v>Sony 64GB Class 10 Micro SDHC R40 Memory Card</v>
      </c>
      <c r="S9880">
        <v>179.95</v>
      </c>
      <c r="T9880">
        <v>5</v>
      </c>
      <c r="U9880">
        <v>0</v>
      </c>
      <c r="V9880">
        <v>37.789499999999997</v>
      </c>
      <c r="W9880" t="str">
        <f>VLOOKUP(Orders8[[#This Row],[Discount]],'Discount Bin'!A:B,2,TRUE)</f>
        <v>Average Discount</v>
      </c>
    </row>
    <row r="9881" spans="1:23" x14ac:dyDescent="0.25">
      <c r="A9881">
        <v>9880</v>
      </c>
      <c r="B9881" s="4" t="s">
        <v>10969</v>
      </c>
      <c r="C9881" s="3">
        <v>45268</v>
      </c>
      <c r="D9881" s="5">
        <v>45273</v>
      </c>
      <c r="E9881" s="4" t="s">
        <v>5655</v>
      </c>
      <c r="F9881" s="4" t="s">
        <v>728</v>
      </c>
      <c r="G9881" s="4" t="str">
        <f>IFERROR(VLOOKUP(Orders8[[#This Row],[Customer ID]],Customers[#Data],2,FALSE),"Unknow")</f>
        <v>Jeremy Pistek</v>
      </c>
      <c r="H9881" s="4" t="str">
        <f>IFERROR(VLOOKUP(Orders8[[#This Row],[Customer ID]],Customers[#Data],3,FALSE),"Unknow")</f>
        <v>Consumer</v>
      </c>
      <c r="I9881" s="4" t="s">
        <v>5656</v>
      </c>
      <c r="J9881" s="4" t="s">
        <v>11778</v>
      </c>
      <c r="K9881" s="4" t="s">
        <v>11277</v>
      </c>
      <c r="L9881" s="4" t="s">
        <v>11779</v>
      </c>
      <c r="M9881" s="4" t="s">
        <v>5347</v>
      </c>
      <c r="N9881" s="4" t="str">
        <f>IFERROR(INDEX(Manager!A:A,MATCH(Orders8[[#This Row],[Region]],Manager!B:B,0)),"Unknow")</f>
        <v>Roxanne Rodriguez</v>
      </c>
      <c r="O9881" s="4" t="s">
        <v>3487</v>
      </c>
      <c r="P9881" s="4" t="str">
        <f>_xlfn.XLOOKUP(Orders8[[#This Row],[Product ID]],Products[Product ID],Products[Category],"Unknown Category",0,1)</f>
        <v>Technology</v>
      </c>
      <c r="Q9881" s="4" t="str">
        <f>_xlfn.XLOOKUP(Orders8[[#This Row],[Product ID]],Products[Product ID],Products[Sub-Category],"Unknown Category",0,1)</f>
        <v>Accessories</v>
      </c>
      <c r="R9881" s="4" t="str">
        <f>_xlfn.XLOOKUP(Orders8[[#This Row],[Product ID]],Products[Product ID],Products[Product Name],"Unknown Category",0,1)</f>
        <v>Logitech G105 Gaming Keyboard</v>
      </c>
      <c r="S9881">
        <v>178.11</v>
      </c>
      <c r="T9881">
        <v>3</v>
      </c>
      <c r="U9881">
        <v>0</v>
      </c>
      <c r="V9881">
        <v>32.059800000000003</v>
      </c>
      <c r="W9881" t="str">
        <f>VLOOKUP(Orders8[[#This Row],[Discount]],'Discount Bin'!A:B,2,TRUE)</f>
        <v>Average Discount</v>
      </c>
    </row>
    <row r="9882" spans="1:23" x14ac:dyDescent="0.25">
      <c r="A9882">
        <v>9881</v>
      </c>
      <c r="B9882" s="4" t="s">
        <v>10968</v>
      </c>
      <c r="C9882" s="3">
        <v>45268</v>
      </c>
      <c r="D9882" s="5">
        <v>45272</v>
      </c>
      <c r="E9882" s="4" t="s">
        <v>5655</v>
      </c>
      <c r="F9882" s="4" t="s">
        <v>712</v>
      </c>
      <c r="G9882" s="4" t="str">
        <f>IFERROR(VLOOKUP(Orders8[[#This Row],[Customer ID]],Customers[#Data],2,FALSE),"Unknow")</f>
        <v>Keith Herrera</v>
      </c>
      <c r="H9882" s="4" t="str">
        <f>IFERROR(VLOOKUP(Orders8[[#This Row],[Customer ID]],Customers[#Data],3,FALSE),"Unknow")</f>
        <v>Consumer</v>
      </c>
      <c r="I9882" s="4" t="s">
        <v>5656</v>
      </c>
      <c r="J9882" s="4" t="s">
        <v>11221</v>
      </c>
      <c r="K9882" s="4" t="s">
        <v>11209</v>
      </c>
      <c r="L9882" s="4" t="s">
        <v>11368</v>
      </c>
      <c r="M9882" s="4" t="s">
        <v>5350</v>
      </c>
      <c r="N9882" s="4" t="str">
        <f>IFERROR(INDEX(Manager!A:A,MATCH(Orders8[[#This Row],[Region]],Manager!B:B,0)),"Unknow")</f>
        <v>Sadie Pawthorne</v>
      </c>
      <c r="O9882" s="4" t="s">
        <v>3023</v>
      </c>
      <c r="P9882" s="4" t="str">
        <f>_xlfn.XLOOKUP(Orders8[[#This Row],[Product ID]],Products[Product ID],Products[Category],"Unknown Category",0,1)</f>
        <v>Technology</v>
      </c>
      <c r="Q9882" s="4" t="str">
        <f>_xlfn.XLOOKUP(Orders8[[#This Row],[Product ID]],Products[Product ID],Products[Sub-Category],"Unknown Category",0,1)</f>
        <v>Copiers</v>
      </c>
      <c r="R9882" s="4" t="str">
        <f>_xlfn.XLOOKUP(Orders8[[#This Row],[Product ID]],Products[Product ID],Products[Product Name],"Unknown Category",0,1)</f>
        <v>Sharp AL-1530CS Digital Copier</v>
      </c>
      <c r="S9882">
        <v>1199.9760000000001</v>
      </c>
      <c r="T9882">
        <v>3</v>
      </c>
      <c r="U9882">
        <v>0.2</v>
      </c>
      <c r="V9882">
        <v>434.99130000000002</v>
      </c>
      <c r="W9882" t="str">
        <f>VLOOKUP(Orders8[[#This Row],[Discount]],'Discount Bin'!A:B,2,TRUE)</f>
        <v>Average Discount</v>
      </c>
    </row>
    <row r="9883" spans="1:23" x14ac:dyDescent="0.25">
      <c r="A9883">
        <v>9882</v>
      </c>
      <c r="B9883" s="4" t="s">
        <v>10973</v>
      </c>
      <c r="C9883" s="3">
        <v>45268</v>
      </c>
      <c r="D9883" s="5">
        <v>45271</v>
      </c>
      <c r="E9883" s="4" t="s">
        <v>5665</v>
      </c>
      <c r="F9883" s="4" t="s">
        <v>1332</v>
      </c>
      <c r="G9883" s="4" t="str">
        <f>IFERROR(VLOOKUP(Orders8[[#This Row],[Customer ID]],Customers[#Data],2,FALSE),"Unknow")</f>
        <v>Max Jones</v>
      </c>
      <c r="H9883" s="4" t="str">
        <f>IFERROR(VLOOKUP(Orders8[[#This Row],[Customer ID]],Customers[#Data],3,FALSE),"Unknow")</f>
        <v>Consumer</v>
      </c>
      <c r="I9883" s="4" t="s">
        <v>5656</v>
      </c>
      <c r="J9883" s="4" t="s">
        <v>11199</v>
      </c>
      <c r="K9883" s="4" t="s">
        <v>11200</v>
      </c>
      <c r="L9883" s="4" t="s">
        <v>11232</v>
      </c>
      <c r="M9883" s="4" t="s">
        <v>5348</v>
      </c>
      <c r="N9883" s="4" t="str">
        <f>IFERROR(INDEX(Manager!A:A,MATCH(Orders8[[#This Row],[Region]],Manager!B:B,0)),"Unknow")</f>
        <v>Chuck Magee</v>
      </c>
      <c r="O9883" s="4" t="s">
        <v>5102</v>
      </c>
      <c r="P9883" s="4" t="str">
        <f>_xlfn.XLOOKUP(Orders8[[#This Row],[Product ID]],Products[Product ID],Products[Category],"Unknown Category",0,1)</f>
        <v>Technology</v>
      </c>
      <c r="Q9883" s="4" t="str">
        <f>_xlfn.XLOOKUP(Orders8[[#This Row],[Product ID]],Products[Product ID],Products[Sub-Category],"Unknown Category",0,1)</f>
        <v>Phones</v>
      </c>
      <c r="R9883" s="4" t="str">
        <f>_xlfn.XLOOKUP(Orders8[[#This Row],[Product ID]],Products[Product ID],Products[Product Name],"Unknown Category",0,1)</f>
        <v>iHome FM Clock Radio with Lightning Dock</v>
      </c>
      <c r="S9883">
        <v>83.988</v>
      </c>
      <c r="T9883">
        <v>2</v>
      </c>
      <c r="U9883">
        <v>0.4</v>
      </c>
      <c r="V9883">
        <v>-20.997</v>
      </c>
      <c r="W9883" t="str">
        <f>VLOOKUP(Orders8[[#This Row],[Discount]],'Discount Bin'!A:B,2,TRUE)</f>
        <v>Large Discount</v>
      </c>
    </row>
    <row r="9884" spans="1:23" x14ac:dyDescent="0.25">
      <c r="A9884">
        <v>9883</v>
      </c>
      <c r="B9884" s="4" t="s">
        <v>10976</v>
      </c>
      <c r="C9884" s="3">
        <v>45269</v>
      </c>
      <c r="D9884" s="5">
        <v>45271</v>
      </c>
      <c r="E9884" s="4" t="s">
        <v>5668</v>
      </c>
      <c r="F9884" s="4" t="s">
        <v>970</v>
      </c>
      <c r="G9884" s="4" t="str">
        <f>IFERROR(VLOOKUP(Orders8[[#This Row],[Customer ID]],Customers[#Data],2,FALSE),"Unknow")</f>
        <v>Daniel Byrd</v>
      </c>
      <c r="H9884" s="4" t="str">
        <f>IFERROR(VLOOKUP(Orders8[[#This Row],[Customer ID]],Customers[#Data],3,FALSE),"Unknow")</f>
        <v>Home Office</v>
      </c>
      <c r="I9884" s="4" t="s">
        <v>5656</v>
      </c>
      <c r="J9884" s="4" t="s">
        <v>12069</v>
      </c>
      <c r="K9884" s="4" t="s">
        <v>11209</v>
      </c>
      <c r="L9884" s="4" t="s">
        <v>12070</v>
      </c>
      <c r="M9884" s="4" t="s">
        <v>5350</v>
      </c>
      <c r="N9884" s="4" t="str">
        <f>IFERROR(INDEX(Manager!A:A,MATCH(Orders8[[#This Row],[Region]],Manager!B:B,0)),"Unknow")</f>
        <v>Sadie Pawthorne</v>
      </c>
      <c r="O9884" s="4" t="s">
        <v>4294</v>
      </c>
      <c r="P9884" s="4" t="str">
        <f>_xlfn.XLOOKUP(Orders8[[#This Row],[Product ID]],Products[Product ID],Products[Category],"Unknown Category",0,1)</f>
        <v>Furniture</v>
      </c>
      <c r="Q9884" s="4" t="str">
        <f>_xlfn.XLOOKUP(Orders8[[#This Row],[Product ID]],Products[Product ID],Products[Sub-Category],"Unknown Category",0,1)</f>
        <v>Bookcases</v>
      </c>
      <c r="R9884" s="4" t="str">
        <f>_xlfn.XLOOKUP(Orders8[[#This Row],[Product ID]],Products[Product ID],Products[Product Name],"Unknown Category",0,1)</f>
        <v>O'Sullivan 3-Shelf Heavy-Duty Bookcases</v>
      </c>
      <c r="S9884">
        <v>148.25700000000001</v>
      </c>
      <c r="T9884">
        <v>3</v>
      </c>
      <c r="U9884">
        <v>0.15</v>
      </c>
      <c r="V9884">
        <v>15.697800000000001</v>
      </c>
      <c r="W9884" t="str">
        <f>VLOOKUP(Orders8[[#This Row],[Discount]],'Discount Bin'!A:B,2,TRUE)</f>
        <v>Average Discount</v>
      </c>
    </row>
    <row r="9885" spans="1:23" x14ac:dyDescent="0.25">
      <c r="A9885">
        <v>9884</v>
      </c>
      <c r="B9885" s="4" t="s">
        <v>10977</v>
      </c>
      <c r="C9885" s="3">
        <v>45269</v>
      </c>
      <c r="D9885" s="5">
        <v>45273</v>
      </c>
      <c r="E9885" s="4" t="s">
        <v>5655</v>
      </c>
      <c r="F9885" s="4" t="s">
        <v>218</v>
      </c>
      <c r="G9885" s="4" t="str">
        <f>IFERROR(VLOOKUP(Orders8[[#This Row],[Customer ID]],Customers[#Data],2,FALSE),"Unknow")</f>
        <v>Damala Kotsonis</v>
      </c>
      <c r="H9885" s="4" t="str">
        <f>IFERROR(VLOOKUP(Orders8[[#This Row],[Customer ID]],Customers[#Data],3,FALSE),"Unknow")</f>
        <v>Corporate</v>
      </c>
      <c r="I9885" s="4" t="s">
        <v>5656</v>
      </c>
      <c r="J9885" s="4" t="s">
        <v>11272</v>
      </c>
      <c r="K9885" s="4" t="s">
        <v>11245</v>
      </c>
      <c r="L9885" s="4" t="s">
        <v>11273</v>
      </c>
      <c r="M9885" s="4" t="s">
        <v>5347</v>
      </c>
      <c r="N9885" s="4" t="str">
        <f>IFERROR(INDEX(Manager!A:A,MATCH(Orders8[[#This Row],[Region]],Manager!B:B,0)),"Unknow")</f>
        <v>Roxanne Rodriguez</v>
      </c>
      <c r="O9885" s="4" t="s">
        <v>3828</v>
      </c>
      <c r="P9885" s="4" t="str">
        <f>_xlfn.XLOOKUP(Orders8[[#This Row],[Product ID]],Products[Product ID],Products[Category],"Unknown Category",0,1)</f>
        <v>Furniture</v>
      </c>
      <c r="Q9885" s="4" t="str">
        <f>_xlfn.XLOOKUP(Orders8[[#This Row],[Product ID]],Products[Product ID],Products[Sub-Category],"Unknown Category",0,1)</f>
        <v>Chairs</v>
      </c>
      <c r="R9885" s="4" t="str">
        <f>_xlfn.XLOOKUP(Orders8[[#This Row],[Product ID]],Products[Product ID],Products[Product Name],"Unknown Category",0,1)</f>
        <v>Global Executive Mid-Back Manager's Chair</v>
      </c>
      <c r="S9885">
        <v>872.94</v>
      </c>
      <c r="T9885">
        <v>3</v>
      </c>
      <c r="U9885">
        <v>0</v>
      </c>
      <c r="V9885">
        <v>226.96440000000001</v>
      </c>
      <c r="W9885" t="str">
        <f>VLOOKUP(Orders8[[#This Row],[Discount]],'Discount Bin'!A:B,2,TRUE)</f>
        <v>Average Discount</v>
      </c>
    </row>
    <row r="9886" spans="1:23" x14ac:dyDescent="0.25">
      <c r="A9886">
        <v>9885</v>
      </c>
      <c r="B9886" s="4" t="s">
        <v>10978</v>
      </c>
      <c r="C9886" s="3">
        <v>45269</v>
      </c>
      <c r="D9886" s="5">
        <v>45271</v>
      </c>
      <c r="E9886" s="4" t="s">
        <v>5665</v>
      </c>
      <c r="F9886" s="4" t="s">
        <v>1206</v>
      </c>
      <c r="G9886" s="4" t="str">
        <f>IFERROR(VLOOKUP(Orders8[[#This Row],[Customer ID]],Customers[#Data],2,FALSE),"Unknow")</f>
        <v>Ken Brennan</v>
      </c>
      <c r="H9886" s="4" t="str">
        <f>IFERROR(VLOOKUP(Orders8[[#This Row],[Customer ID]],Customers[#Data],3,FALSE),"Unknow")</f>
        <v>Corporate</v>
      </c>
      <c r="I9886" s="4" t="s">
        <v>5656</v>
      </c>
      <c r="J9886" s="4" t="s">
        <v>11193</v>
      </c>
      <c r="K9886" s="4" t="s">
        <v>11194</v>
      </c>
      <c r="L9886" s="4" t="s">
        <v>11701</v>
      </c>
      <c r="M9886" s="4" t="s">
        <v>5347</v>
      </c>
      <c r="N9886" s="4" t="str">
        <f>IFERROR(INDEX(Manager!A:A,MATCH(Orders8[[#This Row],[Region]],Manager!B:B,0)),"Unknow")</f>
        <v>Roxanne Rodriguez</v>
      </c>
      <c r="O9886" s="4" t="s">
        <v>5137</v>
      </c>
      <c r="P9886" s="4" t="str">
        <f>_xlfn.XLOOKUP(Orders8[[#This Row],[Product ID]],Products[Product ID],Products[Category],"Unknown Category",0,1)</f>
        <v>Furniture</v>
      </c>
      <c r="Q9886" s="4" t="str">
        <f>_xlfn.XLOOKUP(Orders8[[#This Row],[Product ID]],Products[Product ID],Products[Sub-Category],"Unknown Category",0,1)</f>
        <v>Furnishings</v>
      </c>
      <c r="R9886" s="4" t="str">
        <f>_xlfn.XLOOKUP(Orders8[[#This Row],[Product ID]],Products[Product ID],Products[Product Name],"Unknown Category",0,1)</f>
        <v>6" Cubicle Wall Clock, Black</v>
      </c>
      <c r="S9886">
        <v>9.7080000000000002</v>
      </c>
      <c r="T9886">
        <v>3</v>
      </c>
      <c r="U9886">
        <v>0.6</v>
      </c>
      <c r="V9886">
        <v>-5.8247999999999998</v>
      </c>
      <c r="W9886" t="str">
        <f>VLOOKUP(Orders8[[#This Row],[Discount]],'Discount Bin'!A:B,2,TRUE)</f>
        <v>Deep Discount</v>
      </c>
    </row>
    <row r="9887" spans="1:23" x14ac:dyDescent="0.25">
      <c r="A9887">
        <v>9886</v>
      </c>
      <c r="B9887" s="4" t="s">
        <v>10979</v>
      </c>
      <c r="C9887" s="3">
        <v>45269</v>
      </c>
      <c r="D9887" s="5">
        <v>45273</v>
      </c>
      <c r="E9887" s="4" t="s">
        <v>5668</v>
      </c>
      <c r="F9887" s="4" t="s">
        <v>1092</v>
      </c>
      <c r="G9887" s="4" t="str">
        <f>IFERROR(VLOOKUP(Orders8[[#This Row],[Customer ID]],Customers[#Data],2,FALSE),"Unknow")</f>
        <v>Alyssa Tate</v>
      </c>
      <c r="H9887" s="4" t="str">
        <f>IFERROR(VLOOKUP(Orders8[[#This Row],[Customer ID]],Customers[#Data],3,FALSE),"Unknow")</f>
        <v>Home Office</v>
      </c>
      <c r="I9887" s="4" t="s">
        <v>5656</v>
      </c>
      <c r="J9887" s="4" t="s">
        <v>11208</v>
      </c>
      <c r="K9887" s="4" t="s">
        <v>11209</v>
      </c>
      <c r="L9887" s="4" t="s">
        <v>11422</v>
      </c>
      <c r="M9887" s="4" t="s">
        <v>5350</v>
      </c>
      <c r="N9887" s="4" t="str">
        <f>IFERROR(INDEX(Manager!A:A,MATCH(Orders8[[#This Row],[Region]],Manager!B:B,0)),"Unknow")</f>
        <v>Sadie Pawthorne</v>
      </c>
      <c r="O9887" s="4" t="s">
        <v>2236</v>
      </c>
      <c r="P9887" s="4" t="str">
        <f>_xlfn.XLOOKUP(Orders8[[#This Row],[Product ID]],Products[Product ID],Products[Category],"Unknown Category",0,1)</f>
        <v>Furniture</v>
      </c>
      <c r="Q9887" s="4" t="str">
        <f>_xlfn.XLOOKUP(Orders8[[#This Row],[Product ID]],Products[Product ID],Products[Sub-Category],"Unknown Category",0,1)</f>
        <v>Tables</v>
      </c>
      <c r="R9887" s="4" t="str">
        <f>_xlfn.XLOOKUP(Orders8[[#This Row],[Product ID]],Products[Product ID],Products[Product Name],"Unknown Category",0,1)</f>
        <v>Bevis 36 x 72 Conference Tables</v>
      </c>
      <c r="S9887">
        <v>896.32799999999997</v>
      </c>
      <c r="T9887">
        <v>9</v>
      </c>
      <c r="U9887">
        <v>0.2</v>
      </c>
      <c r="V9887">
        <v>22.408200000000001</v>
      </c>
      <c r="W9887" t="str">
        <f>VLOOKUP(Orders8[[#This Row],[Discount]],'Discount Bin'!A:B,2,TRUE)</f>
        <v>Average Discount</v>
      </c>
    </row>
    <row r="9888" spans="1:23" x14ac:dyDescent="0.25">
      <c r="A9888">
        <v>9887</v>
      </c>
      <c r="B9888" s="4" t="s">
        <v>10980</v>
      </c>
      <c r="C9888" s="3">
        <v>45269</v>
      </c>
      <c r="D9888" s="5">
        <v>45272</v>
      </c>
      <c r="E9888" s="4" t="s">
        <v>5668</v>
      </c>
      <c r="F9888" s="4" t="s">
        <v>318</v>
      </c>
      <c r="G9888" s="4" t="str">
        <f>IFERROR(VLOOKUP(Orders8[[#This Row],[Customer ID]],Customers[#Data],2,FALSE),"Unknow")</f>
        <v>John Lee</v>
      </c>
      <c r="H9888" s="4" t="str">
        <f>IFERROR(VLOOKUP(Orders8[[#This Row],[Customer ID]],Customers[#Data],3,FALSE),"Unknow")</f>
        <v>Consumer</v>
      </c>
      <c r="I9888" s="4" t="s">
        <v>5656</v>
      </c>
      <c r="J9888" s="4" t="s">
        <v>11310</v>
      </c>
      <c r="K9888" s="4" t="s">
        <v>11203</v>
      </c>
      <c r="L9888" s="4" t="s">
        <v>11344</v>
      </c>
      <c r="M9888" s="4" t="s">
        <v>5349</v>
      </c>
      <c r="N9888" s="4" t="str">
        <f>IFERROR(INDEX(Manager!A:A,MATCH(Orders8[[#This Row],[Region]],Manager!B:B,0)),"Unknow")</f>
        <v>Fred Suzuki</v>
      </c>
      <c r="O9888" s="4" t="s">
        <v>5131</v>
      </c>
      <c r="P9888" s="4" t="str">
        <f>_xlfn.XLOOKUP(Orders8[[#This Row],[Product ID]],Products[Product ID],Products[Category],"Unknown Category",0,1)</f>
        <v>Office Supplies</v>
      </c>
      <c r="Q9888" s="4" t="str">
        <f>_xlfn.XLOOKUP(Orders8[[#This Row],[Product ID]],Products[Product ID],Products[Sub-Category],"Unknown Category",0,1)</f>
        <v>Appliances</v>
      </c>
      <c r="R9888" s="4" t="str">
        <f>_xlfn.XLOOKUP(Orders8[[#This Row],[Product ID]],Products[Product ID],Products[Product Name],"Unknown Category",0,1)</f>
        <v>Belkin F9M820V08 8 Outlet Surge</v>
      </c>
      <c r="S9888">
        <v>214.9</v>
      </c>
      <c r="T9888">
        <v>5</v>
      </c>
      <c r="U9888">
        <v>0</v>
      </c>
      <c r="V9888">
        <v>62.320999999999998</v>
      </c>
      <c r="W9888" t="str">
        <f>VLOOKUP(Orders8[[#This Row],[Discount]],'Discount Bin'!A:B,2,TRUE)</f>
        <v>Average Discount</v>
      </c>
    </row>
    <row r="9889" spans="1:23" x14ac:dyDescent="0.25">
      <c r="A9889">
        <v>9888</v>
      </c>
      <c r="B9889" s="4" t="s">
        <v>10979</v>
      </c>
      <c r="C9889" s="3">
        <v>45269</v>
      </c>
      <c r="D9889" s="5">
        <v>45273</v>
      </c>
      <c r="E9889" s="4" t="s">
        <v>5668</v>
      </c>
      <c r="F9889" s="4" t="s">
        <v>1092</v>
      </c>
      <c r="G9889" s="4" t="str">
        <f>IFERROR(VLOOKUP(Orders8[[#This Row],[Customer ID]],Customers[#Data],2,FALSE),"Unknow")</f>
        <v>Alyssa Tate</v>
      </c>
      <c r="H9889" s="4" t="str">
        <f>IFERROR(VLOOKUP(Orders8[[#This Row],[Customer ID]],Customers[#Data],3,FALSE),"Unknow")</f>
        <v>Home Office</v>
      </c>
      <c r="I9889" s="4" t="s">
        <v>5656</v>
      </c>
      <c r="J9889" s="4" t="s">
        <v>11208</v>
      </c>
      <c r="K9889" s="4" t="s">
        <v>11209</v>
      </c>
      <c r="L9889" s="4" t="s">
        <v>11422</v>
      </c>
      <c r="M9889" s="4" t="s">
        <v>5350</v>
      </c>
      <c r="N9889" s="4" t="str">
        <f>IFERROR(INDEX(Manager!A:A,MATCH(Orders8[[#This Row],[Region]],Manager!B:B,0)),"Unknow")</f>
        <v>Sadie Pawthorne</v>
      </c>
      <c r="O9889" s="4" t="s">
        <v>2510</v>
      </c>
      <c r="P9889" s="4" t="str">
        <f>_xlfn.XLOOKUP(Orders8[[#This Row],[Product ID]],Products[Product ID],Products[Category],"Unknown Category",0,1)</f>
        <v>Office Supplies</v>
      </c>
      <c r="Q9889" s="4" t="str">
        <f>_xlfn.XLOOKUP(Orders8[[#This Row],[Product ID]],Products[Product ID],Products[Sub-Category],"Unknown Category",0,1)</f>
        <v>Appliances</v>
      </c>
      <c r="R9889" s="4" t="str">
        <f>_xlfn.XLOOKUP(Orders8[[#This Row],[Product ID]],Products[Product ID],Products[Product Name],"Unknown Category",0,1)</f>
        <v>Harmony Air Purifier</v>
      </c>
      <c r="S9889">
        <v>189</v>
      </c>
      <c r="T9889">
        <v>1</v>
      </c>
      <c r="U9889">
        <v>0</v>
      </c>
      <c r="V9889">
        <v>68.040000000000006</v>
      </c>
      <c r="W9889" t="str">
        <f>VLOOKUP(Orders8[[#This Row],[Discount]],'Discount Bin'!A:B,2,TRUE)</f>
        <v>Average Discount</v>
      </c>
    </row>
    <row r="9890" spans="1:23" x14ac:dyDescent="0.25">
      <c r="A9890">
        <v>9889</v>
      </c>
      <c r="B9890" s="4" t="s">
        <v>10979</v>
      </c>
      <c r="C9890" s="3">
        <v>45269</v>
      </c>
      <c r="D9890" s="5">
        <v>45273</v>
      </c>
      <c r="E9890" s="4" t="s">
        <v>5668</v>
      </c>
      <c r="F9890" s="4" t="s">
        <v>1092</v>
      </c>
      <c r="G9890" s="4" t="str">
        <f>IFERROR(VLOOKUP(Orders8[[#This Row],[Customer ID]],Customers[#Data],2,FALSE),"Unknow")</f>
        <v>Alyssa Tate</v>
      </c>
      <c r="H9890" s="4" t="str">
        <f>IFERROR(VLOOKUP(Orders8[[#This Row],[Customer ID]],Customers[#Data],3,FALSE),"Unknow")</f>
        <v>Home Office</v>
      </c>
      <c r="I9890" s="4" t="s">
        <v>5656</v>
      </c>
      <c r="J9890" s="4" t="s">
        <v>11208</v>
      </c>
      <c r="K9890" s="4" t="s">
        <v>11209</v>
      </c>
      <c r="L9890" s="4" t="s">
        <v>11422</v>
      </c>
      <c r="M9890" s="4" t="s">
        <v>5350</v>
      </c>
      <c r="N9890" s="4" t="str">
        <f>IFERROR(INDEX(Manager!A:A,MATCH(Orders8[[#This Row],[Region]],Manager!B:B,0)),"Unknow")</f>
        <v>Sadie Pawthorne</v>
      </c>
      <c r="O9890" s="4" t="s">
        <v>2272</v>
      </c>
      <c r="P9890" s="4" t="str">
        <f>_xlfn.XLOOKUP(Orders8[[#This Row],[Product ID]],Products[Product ID],Products[Category],"Unknown Category",0,1)</f>
        <v>Office Supplies</v>
      </c>
      <c r="Q9890" s="4" t="str">
        <f>_xlfn.XLOOKUP(Orders8[[#This Row],[Product ID]],Products[Product ID],Products[Sub-Category],"Unknown Category",0,1)</f>
        <v>Art</v>
      </c>
      <c r="R9890" s="4" t="str">
        <f>_xlfn.XLOOKUP(Orders8[[#This Row],[Product ID]],Products[Product ID],Products[Product Name],"Unknown Category",0,1)</f>
        <v>Newell 314</v>
      </c>
      <c r="S9890">
        <v>11.16</v>
      </c>
      <c r="T9890">
        <v>2</v>
      </c>
      <c r="U9890">
        <v>0</v>
      </c>
      <c r="V9890">
        <v>2.79</v>
      </c>
      <c r="W9890" t="str">
        <f>VLOOKUP(Orders8[[#This Row],[Discount]],'Discount Bin'!A:B,2,TRUE)</f>
        <v>Average Discount</v>
      </c>
    </row>
    <row r="9891" spans="1:23" x14ac:dyDescent="0.25">
      <c r="A9891">
        <v>9890</v>
      </c>
      <c r="B9891" s="4" t="s">
        <v>10981</v>
      </c>
      <c r="C9891" s="3">
        <v>45269</v>
      </c>
      <c r="D9891" s="5">
        <v>45271</v>
      </c>
      <c r="E9891" s="4" t="s">
        <v>5668</v>
      </c>
      <c r="F9891" s="4" t="s">
        <v>1272</v>
      </c>
      <c r="G9891" s="4" t="str">
        <f>IFERROR(VLOOKUP(Orders8[[#This Row],[Customer ID]],Customers[#Data],2,FALSE),"Unknow")</f>
        <v>Dean Braden</v>
      </c>
      <c r="H9891" s="4" t="str">
        <f>IFERROR(VLOOKUP(Orders8[[#This Row],[Customer ID]],Customers[#Data],3,FALSE),"Unknow")</f>
        <v>Consumer</v>
      </c>
      <c r="I9891" s="4" t="s">
        <v>5656</v>
      </c>
      <c r="J9891" s="4" t="s">
        <v>11272</v>
      </c>
      <c r="K9891" s="4" t="s">
        <v>11245</v>
      </c>
      <c r="L9891" s="4" t="s">
        <v>11273</v>
      </c>
      <c r="M9891" s="4" t="s">
        <v>5347</v>
      </c>
      <c r="N9891" s="4" t="str">
        <f>IFERROR(INDEX(Manager!A:A,MATCH(Orders8[[#This Row],[Region]],Manager!B:B,0)),"Unknow")</f>
        <v>Roxanne Rodriguez</v>
      </c>
      <c r="O9891" s="4" t="s">
        <v>5042</v>
      </c>
      <c r="P9891" s="4" t="str">
        <f>_xlfn.XLOOKUP(Orders8[[#This Row],[Product ID]],Products[Product ID],Products[Category],"Unknown Category",0,1)</f>
        <v>Office Supplies</v>
      </c>
      <c r="Q9891" s="4" t="str">
        <f>_xlfn.XLOOKUP(Orders8[[#This Row],[Product ID]],Products[Product ID],Products[Sub-Category],"Unknown Category",0,1)</f>
        <v>Art</v>
      </c>
      <c r="R9891" s="4" t="str">
        <f>_xlfn.XLOOKUP(Orders8[[#This Row],[Product ID]],Products[Product ID],Products[Product Name],"Unknown Category",0,1)</f>
        <v>BIC Liqua Brite Liner</v>
      </c>
      <c r="S9891">
        <v>34.700000000000003</v>
      </c>
      <c r="T9891">
        <v>5</v>
      </c>
      <c r="U9891">
        <v>0</v>
      </c>
      <c r="V9891">
        <v>12.492000000000001</v>
      </c>
      <c r="W9891" t="str">
        <f>VLOOKUP(Orders8[[#This Row],[Discount]],'Discount Bin'!A:B,2,TRUE)</f>
        <v>Average Discount</v>
      </c>
    </row>
    <row r="9892" spans="1:23" x14ac:dyDescent="0.25">
      <c r="A9892">
        <v>9891</v>
      </c>
      <c r="B9892" s="4" t="s">
        <v>10982</v>
      </c>
      <c r="C9892" s="3">
        <v>45269</v>
      </c>
      <c r="D9892" s="5">
        <v>45275</v>
      </c>
      <c r="E9892" s="4" t="s">
        <v>5655</v>
      </c>
      <c r="F9892" s="4" t="s">
        <v>1354</v>
      </c>
      <c r="G9892" s="4" t="str">
        <f>IFERROR(VLOOKUP(Orders8[[#This Row],[Customer ID]],Customers[#Data],2,FALSE),"Unknow")</f>
        <v>Kalyca Meade</v>
      </c>
      <c r="H9892" s="4" t="str">
        <f>IFERROR(VLOOKUP(Orders8[[#This Row],[Customer ID]],Customers[#Data],3,FALSE),"Unknow")</f>
        <v>Corporate</v>
      </c>
      <c r="I9892" s="4" t="s">
        <v>5656</v>
      </c>
      <c r="J9892" s="4" t="s">
        <v>11199</v>
      </c>
      <c r="K9892" s="4" t="s">
        <v>11200</v>
      </c>
      <c r="L9892" s="4" t="s">
        <v>11201</v>
      </c>
      <c r="M9892" s="4" t="s">
        <v>5348</v>
      </c>
      <c r="N9892" s="4" t="str">
        <f>IFERROR(INDEX(Manager!A:A,MATCH(Orders8[[#This Row],[Region]],Manager!B:B,0)),"Unknow")</f>
        <v>Chuck Magee</v>
      </c>
      <c r="O9892" s="4" t="s">
        <v>2186</v>
      </c>
      <c r="P9892" s="4" t="str">
        <f>_xlfn.XLOOKUP(Orders8[[#This Row],[Product ID]],Products[Product ID],Products[Category],"Unknown Category",0,1)</f>
        <v>Office Supplies</v>
      </c>
      <c r="Q9892" s="4" t="str">
        <f>_xlfn.XLOOKUP(Orders8[[#This Row],[Product ID]],Products[Product ID],Products[Sub-Category],"Unknown Category",0,1)</f>
        <v>Art</v>
      </c>
      <c r="R9892" s="4" t="str">
        <f>_xlfn.XLOOKUP(Orders8[[#This Row],[Product ID]],Products[Product ID],Products[Product Name],"Unknown Category",0,1)</f>
        <v>Crayola Colored Pencils</v>
      </c>
      <c r="S9892">
        <v>2.6240000000000001</v>
      </c>
      <c r="T9892">
        <v>1</v>
      </c>
      <c r="U9892">
        <v>0.2</v>
      </c>
      <c r="V9892">
        <v>0.4264</v>
      </c>
      <c r="W9892" t="str">
        <f>VLOOKUP(Orders8[[#This Row],[Discount]],'Discount Bin'!A:B,2,TRUE)</f>
        <v>Average Discount</v>
      </c>
    </row>
    <row r="9893" spans="1:23" x14ac:dyDescent="0.25">
      <c r="A9893">
        <v>9892</v>
      </c>
      <c r="B9893" s="4" t="s">
        <v>10983</v>
      </c>
      <c r="C9893" s="3">
        <v>45269</v>
      </c>
      <c r="D9893" s="5">
        <v>45275</v>
      </c>
      <c r="E9893" s="4" t="s">
        <v>5655</v>
      </c>
      <c r="F9893" s="4" t="s">
        <v>812</v>
      </c>
      <c r="G9893" s="4" t="str">
        <f>IFERROR(VLOOKUP(Orders8[[#This Row],[Customer ID]],Customers[#Data],2,FALSE),"Unknow")</f>
        <v>Luke Weiss</v>
      </c>
      <c r="H9893" s="4" t="str">
        <f>IFERROR(VLOOKUP(Orders8[[#This Row],[Customer ID]],Customers[#Data],3,FALSE),"Unknow")</f>
        <v>Consumer</v>
      </c>
      <c r="I9893" s="4" t="s">
        <v>5656</v>
      </c>
      <c r="J9893" s="4" t="s">
        <v>11639</v>
      </c>
      <c r="K9893" s="4" t="s">
        <v>11245</v>
      </c>
      <c r="L9893" s="4" t="s">
        <v>11640</v>
      </c>
      <c r="M9893" s="4" t="s">
        <v>5347</v>
      </c>
      <c r="N9893" s="4" t="str">
        <f>IFERROR(INDEX(Manager!A:A,MATCH(Orders8[[#This Row],[Region]],Manager!B:B,0)),"Unknow")</f>
        <v>Roxanne Rodriguez</v>
      </c>
      <c r="O9893" s="4" t="s">
        <v>4199</v>
      </c>
      <c r="P9893" s="4" t="str">
        <f>_xlfn.XLOOKUP(Orders8[[#This Row],[Product ID]],Products[Product ID],Products[Category],"Unknown Category",0,1)</f>
        <v>Office Supplies</v>
      </c>
      <c r="Q9893" s="4" t="str">
        <f>_xlfn.XLOOKUP(Orders8[[#This Row],[Product ID]],Products[Product ID],Products[Sub-Category],"Unknown Category",0,1)</f>
        <v>Binders</v>
      </c>
      <c r="R9893" s="4" t="str">
        <f>_xlfn.XLOOKUP(Orders8[[#This Row],[Product ID]],Products[Product ID],Products[Product Name],"Unknown Category",0,1)</f>
        <v>GBC Imprintable Covers</v>
      </c>
      <c r="S9893">
        <v>54.9</v>
      </c>
      <c r="T9893">
        <v>5</v>
      </c>
      <c r="U9893">
        <v>0</v>
      </c>
      <c r="V9893">
        <v>26.901</v>
      </c>
      <c r="W9893" t="str">
        <f>VLOOKUP(Orders8[[#This Row],[Discount]],'Discount Bin'!A:B,2,TRUE)</f>
        <v>Average Discount</v>
      </c>
    </row>
    <row r="9894" spans="1:23" x14ac:dyDescent="0.25">
      <c r="A9894">
        <v>9893</v>
      </c>
      <c r="B9894" s="4" t="s">
        <v>10984</v>
      </c>
      <c r="C9894" s="3">
        <v>45269</v>
      </c>
      <c r="D9894" s="5">
        <v>45273</v>
      </c>
      <c r="E9894" s="4" t="s">
        <v>5655</v>
      </c>
      <c r="F9894" s="4" t="s">
        <v>646</v>
      </c>
      <c r="G9894" s="4" t="str">
        <f>IFERROR(VLOOKUP(Orders8[[#This Row],[Customer ID]],Customers[#Data],2,FALSE),"Unknow")</f>
        <v>Nick Crebassa</v>
      </c>
      <c r="H9894" s="4" t="str">
        <f>IFERROR(VLOOKUP(Orders8[[#This Row],[Customer ID]],Customers[#Data],3,FALSE),"Unknow")</f>
        <v>Corporate</v>
      </c>
      <c r="I9894" s="4" t="s">
        <v>5656</v>
      </c>
      <c r="J9894" s="4" t="s">
        <v>11563</v>
      </c>
      <c r="K9894" s="4" t="s">
        <v>11239</v>
      </c>
      <c r="L9894" s="4" t="s">
        <v>11564</v>
      </c>
      <c r="M9894" s="4" t="s">
        <v>5350</v>
      </c>
      <c r="N9894" s="4" t="str">
        <f>IFERROR(INDEX(Manager!A:A,MATCH(Orders8[[#This Row],[Region]],Manager!B:B,0)),"Unknow")</f>
        <v>Sadie Pawthorne</v>
      </c>
      <c r="O9894" s="4" t="s">
        <v>5033</v>
      </c>
      <c r="P9894" s="4" t="str">
        <f>_xlfn.XLOOKUP(Orders8[[#This Row],[Product ID]],Products[Product ID],Products[Category],"Unknown Category",0,1)</f>
        <v>Office Supplies</v>
      </c>
      <c r="Q9894" s="4" t="str">
        <f>_xlfn.XLOOKUP(Orders8[[#This Row],[Product ID]],Products[Product ID],Products[Sub-Category],"Unknown Category",0,1)</f>
        <v>Binders</v>
      </c>
      <c r="R9894" s="4" t="str">
        <f>_xlfn.XLOOKUP(Orders8[[#This Row],[Product ID]],Products[Product ID],Products[Product Name],"Unknown Category",0,1)</f>
        <v>Acco Recycled 2" Capacity Laser Printer Hanging Data Binders</v>
      </c>
      <c r="S9894">
        <v>13.005000000000001</v>
      </c>
      <c r="T9894">
        <v>3</v>
      </c>
      <c r="U9894">
        <v>0.7</v>
      </c>
      <c r="V9894">
        <v>-9.9704999999999995</v>
      </c>
      <c r="W9894" t="str">
        <f>VLOOKUP(Orders8[[#This Row],[Discount]],'Discount Bin'!A:B,2,TRUE)</f>
        <v>Deep Discount</v>
      </c>
    </row>
    <row r="9895" spans="1:23" x14ac:dyDescent="0.25">
      <c r="A9895">
        <v>9894</v>
      </c>
      <c r="B9895" s="4" t="s">
        <v>10985</v>
      </c>
      <c r="C9895" s="3">
        <v>45269</v>
      </c>
      <c r="D9895" s="5">
        <v>45275</v>
      </c>
      <c r="E9895" s="4" t="s">
        <v>5655</v>
      </c>
      <c r="F9895" s="4" t="s">
        <v>632</v>
      </c>
      <c r="G9895" s="4" t="str">
        <f>IFERROR(VLOOKUP(Orders8[[#This Row],[Customer ID]],Customers[#Data],2,FALSE),"Unknow")</f>
        <v>Roger Demir</v>
      </c>
      <c r="H9895" s="4" t="str">
        <f>IFERROR(VLOOKUP(Orders8[[#This Row],[Customer ID]],Customers[#Data],3,FALSE),"Unknow")</f>
        <v>Consumer</v>
      </c>
      <c r="I9895" s="4" t="s">
        <v>5656</v>
      </c>
      <c r="J9895" s="4" t="s">
        <v>11199</v>
      </c>
      <c r="K9895" s="4" t="s">
        <v>11200</v>
      </c>
      <c r="L9895" s="4" t="s">
        <v>11235</v>
      </c>
      <c r="M9895" s="4" t="s">
        <v>5348</v>
      </c>
      <c r="N9895" s="4" t="str">
        <f>IFERROR(INDEX(Manager!A:A,MATCH(Orders8[[#This Row],[Region]],Manager!B:B,0)),"Unknow")</f>
        <v>Chuck Magee</v>
      </c>
      <c r="O9895" s="4" t="s">
        <v>2693</v>
      </c>
      <c r="P9895" s="4" t="str">
        <f>_xlfn.XLOOKUP(Orders8[[#This Row],[Product ID]],Products[Product ID],Products[Category],"Unknown Category",0,1)</f>
        <v>Office Supplies</v>
      </c>
      <c r="Q9895" s="4" t="str">
        <f>_xlfn.XLOOKUP(Orders8[[#This Row],[Product ID]],Products[Product ID],Products[Sub-Category],"Unknown Category",0,1)</f>
        <v>Binders</v>
      </c>
      <c r="R9895" s="4" t="str">
        <f>_xlfn.XLOOKUP(Orders8[[#This Row],[Product ID]],Products[Product ID],Products[Product Name],"Unknown Category",0,1)</f>
        <v>Wilson Jones 1" Hanging DublLock Ring Binders</v>
      </c>
      <c r="S9895">
        <v>11.087999999999999</v>
      </c>
      <c r="T9895">
        <v>7</v>
      </c>
      <c r="U9895">
        <v>0.7</v>
      </c>
      <c r="V9895">
        <v>-8.1311999999999998</v>
      </c>
      <c r="W9895" t="str">
        <f>VLOOKUP(Orders8[[#This Row],[Discount]],'Discount Bin'!A:B,2,TRUE)</f>
        <v>Deep Discount</v>
      </c>
    </row>
    <row r="9896" spans="1:23" x14ac:dyDescent="0.25">
      <c r="A9896">
        <v>9895</v>
      </c>
      <c r="B9896" s="4" t="s">
        <v>10981</v>
      </c>
      <c r="C9896" s="3">
        <v>45269</v>
      </c>
      <c r="D9896" s="5">
        <v>45271</v>
      </c>
      <c r="E9896" s="4" t="s">
        <v>5668</v>
      </c>
      <c r="F9896" s="4" t="s">
        <v>1272</v>
      </c>
      <c r="G9896" s="4" t="str">
        <f>IFERROR(VLOOKUP(Orders8[[#This Row],[Customer ID]],Customers[#Data],2,FALSE),"Unknow")</f>
        <v>Dean Braden</v>
      </c>
      <c r="H9896" s="4" t="str">
        <f>IFERROR(VLOOKUP(Orders8[[#This Row],[Customer ID]],Customers[#Data],3,FALSE),"Unknow")</f>
        <v>Consumer</v>
      </c>
      <c r="I9896" s="4" t="s">
        <v>5656</v>
      </c>
      <c r="J9896" s="4" t="s">
        <v>11272</v>
      </c>
      <c r="K9896" s="4" t="s">
        <v>11245</v>
      </c>
      <c r="L9896" s="4" t="s">
        <v>11273</v>
      </c>
      <c r="M9896" s="4" t="s">
        <v>5347</v>
      </c>
      <c r="N9896" s="4" t="str">
        <f>IFERROR(INDEX(Manager!A:A,MATCH(Orders8[[#This Row],[Region]],Manager!B:B,0)),"Unknow")</f>
        <v>Roxanne Rodriguez</v>
      </c>
      <c r="O9896" s="4" t="s">
        <v>2139</v>
      </c>
      <c r="P9896" s="4" t="str">
        <f>_xlfn.XLOOKUP(Orders8[[#This Row],[Product ID]],Products[Product ID],Products[Category],"Unknown Category",0,1)</f>
        <v>Office Supplies</v>
      </c>
      <c r="Q9896" s="4" t="str">
        <f>_xlfn.XLOOKUP(Orders8[[#This Row],[Product ID]],Products[Product ID],Products[Sub-Category],"Unknown Category",0,1)</f>
        <v>Binders</v>
      </c>
      <c r="R9896" s="4" t="str">
        <f>_xlfn.XLOOKUP(Orders8[[#This Row],[Product ID]],Products[Product ID],Products[Product Name],"Unknown Category",0,1)</f>
        <v>Ibico Plastic and Wire Spiral Binding Combs</v>
      </c>
      <c r="S9896">
        <v>33.72</v>
      </c>
      <c r="T9896">
        <v>4</v>
      </c>
      <c r="U9896">
        <v>0</v>
      </c>
      <c r="V9896">
        <v>15.511200000000001</v>
      </c>
      <c r="W9896" t="str">
        <f>VLOOKUP(Orders8[[#This Row],[Discount]],'Discount Bin'!A:B,2,TRUE)</f>
        <v>Average Discount</v>
      </c>
    </row>
    <row r="9897" spans="1:23" x14ac:dyDescent="0.25">
      <c r="A9897">
        <v>9896</v>
      </c>
      <c r="B9897" s="4" t="s">
        <v>10980</v>
      </c>
      <c r="C9897" s="3">
        <v>45269</v>
      </c>
      <c r="D9897" s="5">
        <v>45272</v>
      </c>
      <c r="E9897" s="4" t="s">
        <v>5668</v>
      </c>
      <c r="F9897" s="4" t="s">
        <v>318</v>
      </c>
      <c r="G9897" s="4" t="str">
        <f>IFERROR(VLOOKUP(Orders8[[#This Row],[Customer ID]],Customers[#Data],2,FALSE),"Unknow")</f>
        <v>John Lee</v>
      </c>
      <c r="H9897" s="4" t="str">
        <f>IFERROR(VLOOKUP(Orders8[[#This Row],[Customer ID]],Customers[#Data],3,FALSE),"Unknow")</f>
        <v>Consumer</v>
      </c>
      <c r="I9897" s="4" t="s">
        <v>5656</v>
      </c>
      <c r="J9897" s="4" t="s">
        <v>11310</v>
      </c>
      <c r="K9897" s="4" t="s">
        <v>11203</v>
      </c>
      <c r="L9897" s="4" t="s">
        <v>11344</v>
      </c>
      <c r="M9897" s="4" t="s">
        <v>5349</v>
      </c>
      <c r="N9897" s="4" t="str">
        <f>IFERROR(INDEX(Manager!A:A,MATCH(Orders8[[#This Row],[Region]],Manager!B:B,0)),"Unknow")</f>
        <v>Fred Suzuki</v>
      </c>
      <c r="O9897" s="4" t="s">
        <v>3428</v>
      </c>
      <c r="P9897" s="4" t="str">
        <f>_xlfn.XLOOKUP(Orders8[[#This Row],[Product ID]],Products[Product ID],Products[Category],"Unknown Category",0,1)</f>
        <v>Office Supplies</v>
      </c>
      <c r="Q9897" s="4" t="str">
        <f>_xlfn.XLOOKUP(Orders8[[#This Row],[Product ID]],Products[Product ID],Products[Sub-Category],"Unknown Category",0,1)</f>
        <v>Binders</v>
      </c>
      <c r="R9897" s="4" t="str">
        <f>_xlfn.XLOOKUP(Orders8[[#This Row],[Product ID]],Products[Product ID],Products[Product Name],"Unknown Category",0,1)</f>
        <v>Avery Durable Slant Ring Binders, No Labels</v>
      </c>
      <c r="S9897">
        <v>15.92</v>
      </c>
      <c r="T9897">
        <v>4</v>
      </c>
      <c r="U9897">
        <v>0</v>
      </c>
      <c r="V9897">
        <v>7.4824000000000002</v>
      </c>
      <c r="W9897" t="str">
        <f>VLOOKUP(Orders8[[#This Row],[Discount]],'Discount Bin'!A:B,2,TRUE)</f>
        <v>Average Discount</v>
      </c>
    </row>
    <row r="9898" spans="1:23" x14ac:dyDescent="0.25">
      <c r="A9898">
        <v>9897</v>
      </c>
      <c r="B9898" s="4" t="s">
        <v>10977</v>
      </c>
      <c r="C9898" s="3">
        <v>45269</v>
      </c>
      <c r="D9898" s="5">
        <v>45273</v>
      </c>
      <c r="E9898" s="4" t="s">
        <v>5655</v>
      </c>
      <c r="F9898" s="4" t="s">
        <v>218</v>
      </c>
      <c r="G9898" s="4" t="str">
        <f>IFERROR(VLOOKUP(Orders8[[#This Row],[Customer ID]],Customers[#Data],2,FALSE),"Unknow")</f>
        <v>Damala Kotsonis</v>
      </c>
      <c r="H9898" s="4" t="str">
        <f>IFERROR(VLOOKUP(Orders8[[#This Row],[Customer ID]],Customers[#Data],3,FALSE),"Unknow")</f>
        <v>Corporate</v>
      </c>
      <c r="I9898" s="4" t="s">
        <v>5656</v>
      </c>
      <c r="J9898" s="4" t="s">
        <v>11272</v>
      </c>
      <c r="K9898" s="4" t="s">
        <v>11245</v>
      </c>
      <c r="L9898" s="4" t="s">
        <v>11273</v>
      </c>
      <c r="M9898" s="4" t="s">
        <v>5347</v>
      </c>
      <c r="N9898" s="4" t="str">
        <f>IFERROR(INDEX(Manager!A:A,MATCH(Orders8[[#This Row],[Region]],Manager!B:B,0)),"Unknow")</f>
        <v>Roxanne Rodriguez</v>
      </c>
      <c r="O9898" s="4" t="s">
        <v>2602</v>
      </c>
      <c r="P9898" s="4" t="str">
        <f>_xlfn.XLOOKUP(Orders8[[#This Row],[Product ID]],Products[Product ID],Products[Category],"Unknown Category",0,1)</f>
        <v>Office Supplies</v>
      </c>
      <c r="Q9898" s="4" t="str">
        <f>_xlfn.XLOOKUP(Orders8[[#This Row],[Product ID]],Products[Product ID],Products[Sub-Category],"Unknown Category",0,1)</f>
        <v>Binders</v>
      </c>
      <c r="R9898" s="4" t="str">
        <f>_xlfn.XLOOKUP(Orders8[[#This Row],[Product ID]],Products[Product ID],Products[Product Name],"Unknown Category",0,1)</f>
        <v>Wilson Jones Century Plastic Molded Ring Binders</v>
      </c>
      <c r="S9898">
        <v>41.54</v>
      </c>
      <c r="T9898">
        <v>2</v>
      </c>
      <c r="U9898">
        <v>0</v>
      </c>
      <c r="V9898">
        <v>19.523800000000001</v>
      </c>
      <c r="W9898" t="str">
        <f>VLOOKUP(Orders8[[#This Row],[Discount]],'Discount Bin'!A:B,2,TRUE)</f>
        <v>Average Discount</v>
      </c>
    </row>
    <row r="9899" spans="1:23" x14ac:dyDescent="0.25">
      <c r="A9899">
        <v>9898</v>
      </c>
      <c r="B9899" s="4" t="s">
        <v>10978</v>
      </c>
      <c r="C9899" s="3">
        <v>45269</v>
      </c>
      <c r="D9899" s="5">
        <v>45271</v>
      </c>
      <c r="E9899" s="4" t="s">
        <v>5665</v>
      </c>
      <c r="F9899" s="4" t="s">
        <v>1206</v>
      </c>
      <c r="G9899" s="4" t="str">
        <f>IFERROR(VLOOKUP(Orders8[[#This Row],[Customer ID]],Customers[#Data],2,FALSE),"Unknow")</f>
        <v>Ken Brennan</v>
      </c>
      <c r="H9899" s="4" t="str">
        <f>IFERROR(VLOOKUP(Orders8[[#This Row],[Customer ID]],Customers[#Data],3,FALSE),"Unknow")</f>
        <v>Corporate</v>
      </c>
      <c r="I9899" s="4" t="s">
        <v>5656</v>
      </c>
      <c r="J9899" s="4" t="s">
        <v>11193</v>
      </c>
      <c r="K9899" s="4" t="s">
        <v>11194</v>
      </c>
      <c r="L9899" s="4" t="s">
        <v>11701</v>
      </c>
      <c r="M9899" s="4" t="s">
        <v>5347</v>
      </c>
      <c r="N9899" s="4" t="str">
        <f>IFERROR(INDEX(Manager!A:A,MATCH(Orders8[[#This Row],[Region]],Manager!B:B,0)),"Unknow")</f>
        <v>Roxanne Rodriguez</v>
      </c>
      <c r="O9899" s="4" t="s">
        <v>4499</v>
      </c>
      <c r="P9899" s="4" t="str">
        <f>_xlfn.XLOOKUP(Orders8[[#This Row],[Product ID]],Products[Product ID],Products[Category],"Unknown Category",0,1)</f>
        <v>Office Supplies</v>
      </c>
      <c r="Q9899" s="4" t="str">
        <f>_xlfn.XLOOKUP(Orders8[[#This Row],[Product ID]],Products[Product ID],Products[Sub-Category],"Unknown Category",0,1)</f>
        <v>Binders</v>
      </c>
      <c r="R9899" s="4" t="str">
        <f>_xlfn.XLOOKUP(Orders8[[#This Row],[Product ID]],Products[Product ID],Products[Product Name],"Unknown Category",0,1)</f>
        <v>Economy Binders</v>
      </c>
      <c r="S9899">
        <v>1.248</v>
      </c>
      <c r="T9899">
        <v>3</v>
      </c>
      <c r="U9899">
        <v>0.8</v>
      </c>
      <c r="V9899">
        <v>-1.9343999999999999</v>
      </c>
      <c r="W9899" t="str">
        <f>VLOOKUP(Orders8[[#This Row],[Discount]],'Discount Bin'!A:B,2,TRUE)</f>
        <v>Deep Discount</v>
      </c>
    </row>
    <row r="9900" spans="1:23" x14ac:dyDescent="0.25">
      <c r="A9900">
        <v>9899</v>
      </c>
      <c r="B9900" s="4" t="s">
        <v>10986</v>
      </c>
      <c r="C9900" s="3">
        <v>45269</v>
      </c>
      <c r="D9900" s="5">
        <v>45275</v>
      </c>
      <c r="E9900" s="4" t="s">
        <v>5655</v>
      </c>
      <c r="F9900" s="4" t="s">
        <v>452</v>
      </c>
      <c r="G9900" s="4" t="str">
        <f>IFERROR(VLOOKUP(Orders8[[#This Row],[Customer ID]],Customers[#Data],2,FALSE),"Unknow")</f>
        <v>Herbert Flentye</v>
      </c>
      <c r="H9900" s="4" t="str">
        <f>IFERROR(VLOOKUP(Orders8[[#This Row],[Customer ID]],Customers[#Data],3,FALSE),"Unknow")</f>
        <v>Consumer</v>
      </c>
      <c r="I9900" s="4" t="s">
        <v>5656</v>
      </c>
      <c r="J9900" s="4" t="s">
        <v>11718</v>
      </c>
      <c r="K9900" s="4" t="s">
        <v>11257</v>
      </c>
      <c r="L9900" s="4" t="s">
        <v>11719</v>
      </c>
      <c r="M9900" s="4" t="s">
        <v>5347</v>
      </c>
      <c r="N9900" s="4" t="str">
        <f>IFERROR(INDEX(Manager!A:A,MATCH(Orders8[[#This Row],[Region]],Manager!B:B,0)),"Unknow")</f>
        <v>Roxanne Rodriguez</v>
      </c>
      <c r="O9900" s="4" t="s">
        <v>4499</v>
      </c>
      <c r="P9900" s="4" t="str">
        <f>_xlfn.XLOOKUP(Orders8[[#This Row],[Product ID]],Products[Product ID],Products[Category],"Unknown Category",0,1)</f>
        <v>Office Supplies</v>
      </c>
      <c r="Q9900" s="4" t="str">
        <f>_xlfn.XLOOKUP(Orders8[[#This Row],[Product ID]],Products[Product ID],Products[Sub-Category],"Unknown Category",0,1)</f>
        <v>Binders</v>
      </c>
      <c r="R9900" s="4" t="str">
        <f>_xlfn.XLOOKUP(Orders8[[#This Row],[Product ID]],Products[Product ID],Products[Product Name],"Unknown Category",0,1)</f>
        <v>Economy Binders</v>
      </c>
      <c r="S9900">
        <v>10.4</v>
      </c>
      <c r="T9900">
        <v>5</v>
      </c>
      <c r="U9900">
        <v>0</v>
      </c>
      <c r="V9900">
        <v>5.0960000000000001</v>
      </c>
      <c r="W9900" t="str">
        <f>VLOOKUP(Orders8[[#This Row],[Discount]],'Discount Bin'!A:B,2,TRUE)</f>
        <v>Average Discount</v>
      </c>
    </row>
    <row r="9901" spans="1:23" x14ac:dyDescent="0.25">
      <c r="A9901">
        <v>9900</v>
      </c>
      <c r="B9901" s="4" t="s">
        <v>10980</v>
      </c>
      <c r="C9901" s="3">
        <v>45269</v>
      </c>
      <c r="D9901" s="5">
        <v>45272</v>
      </c>
      <c r="E9901" s="4" t="s">
        <v>5668</v>
      </c>
      <c r="F9901" s="4" t="s">
        <v>318</v>
      </c>
      <c r="G9901" s="4" t="str">
        <f>IFERROR(VLOOKUP(Orders8[[#This Row],[Customer ID]],Customers[#Data],2,FALSE),"Unknow")</f>
        <v>John Lee</v>
      </c>
      <c r="H9901" s="4" t="str">
        <f>IFERROR(VLOOKUP(Orders8[[#This Row],[Customer ID]],Customers[#Data],3,FALSE),"Unknow")</f>
        <v>Consumer</v>
      </c>
      <c r="I9901" s="4" t="s">
        <v>5656</v>
      </c>
      <c r="J9901" s="4" t="s">
        <v>11310</v>
      </c>
      <c r="K9901" s="4" t="s">
        <v>11203</v>
      </c>
      <c r="L9901" s="4" t="s">
        <v>11344</v>
      </c>
      <c r="M9901" s="4" t="s">
        <v>5349</v>
      </c>
      <c r="N9901" s="4" t="str">
        <f>IFERROR(INDEX(Manager!A:A,MATCH(Orders8[[#This Row],[Region]],Manager!B:B,0)),"Unknow")</f>
        <v>Fred Suzuki</v>
      </c>
      <c r="O9901" s="4" t="s">
        <v>4163</v>
      </c>
      <c r="P9901" s="4" t="str">
        <f>_xlfn.XLOOKUP(Orders8[[#This Row],[Product ID]],Products[Product ID],Products[Category],"Unknown Category",0,1)</f>
        <v>Office Supplies</v>
      </c>
      <c r="Q9901" s="4" t="str">
        <f>_xlfn.XLOOKUP(Orders8[[#This Row],[Product ID]],Products[Product ID],Products[Sub-Category],"Unknown Category",0,1)</f>
        <v>Binders</v>
      </c>
      <c r="R9901" s="4" t="str">
        <f>_xlfn.XLOOKUP(Orders8[[#This Row],[Product ID]],Products[Product ID],Products[Product Name],"Unknown Category",0,1)</f>
        <v>XtraLife ClearVue Slant-D Ring Binder, White, 3"</v>
      </c>
      <c r="S9901">
        <v>29.36</v>
      </c>
      <c r="T9901">
        <v>2</v>
      </c>
      <c r="U9901">
        <v>0</v>
      </c>
      <c r="V9901">
        <v>13.505599999999999</v>
      </c>
      <c r="W9901" t="str">
        <f>VLOOKUP(Orders8[[#This Row],[Discount]],'Discount Bin'!A:B,2,TRUE)</f>
        <v>Average Discount</v>
      </c>
    </row>
    <row r="9902" spans="1:23" x14ac:dyDescent="0.25">
      <c r="A9902">
        <v>9901</v>
      </c>
      <c r="B9902" s="4" t="s">
        <v>10987</v>
      </c>
      <c r="C9902" s="3">
        <v>45269</v>
      </c>
      <c r="D9902" s="5">
        <v>45273</v>
      </c>
      <c r="E9902" s="4" t="s">
        <v>5655</v>
      </c>
      <c r="F9902" s="4" t="s">
        <v>622</v>
      </c>
      <c r="G9902" s="4" t="str">
        <f>IFERROR(VLOOKUP(Orders8[[#This Row],[Customer ID]],Customers[#Data],2,FALSE),"Unknow")</f>
        <v>Christine Abelman</v>
      </c>
      <c r="H9902" s="4" t="str">
        <f>IFERROR(VLOOKUP(Orders8[[#This Row],[Customer ID]],Customers[#Data],3,FALSE),"Unknow")</f>
        <v>Corporate</v>
      </c>
      <c r="I9902" s="4" t="s">
        <v>5656</v>
      </c>
      <c r="J9902" s="4" t="s">
        <v>11573</v>
      </c>
      <c r="K9902" s="4" t="s">
        <v>11227</v>
      </c>
      <c r="L9902" s="4" t="s">
        <v>11574</v>
      </c>
      <c r="M9902" s="4" t="s">
        <v>5348</v>
      </c>
      <c r="N9902" s="4" t="str">
        <f>IFERROR(INDEX(Manager!A:A,MATCH(Orders8[[#This Row],[Region]],Manager!B:B,0)),"Unknow")</f>
        <v>Chuck Magee</v>
      </c>
      <c r="O9902" s="4" t="s">
        <v>4207</v>
      </c>
      <c r="P9902" s="4" t="str">
        <f>_xlfn.XLOOKUP(Orders8[[#This Row],[Product ID]],Products[Product ID],Products[Category],"Unknown Category",0,1)</f>
        <v>Office Supplies</v>
      </c>
      <c r="Q9902" s="4" t="str">
        <f>_xlfn.XLOOKUP(Orders8[[#This Row],[Product ID]],Products[Product ID],Products[Sub-Category],"Unknown Category",0,1)</f>
        <v>Envelopes</v>
      </c>
      <c r="R9902" s="4" t="str">
        <f>_xlfn.XLOOKUP(Orders8[[#This Row],[Product ID]],Products[Product ID],Products[Product Name],"Unknown Category",0,1)</f>
        <v>Recycled Interoffice Envelopes with String and Button Closure, 10 x 13</v>
      </c>
      <c r="S9902">
        <v>57.576000000000001</v>
      </c>
      <c r="T9902">
        <v>3</v>
      </c>
      <c r="U9902">
        <v>0.2</v>
      </c>
      <c r="V9902">
        <v>21.591000000000001</v>
      </c>
      <c r="W9902" t="str">
        <f>VLOOKUP(Orders8[[#This Row],[Discount]],'Discount Bin'!A:B,2,TRUE)</f>
        <v>Average Discount</v>
      </c>
    </row>
    <row r="9903" spans="1:23" x14ac:dyDescent="0.25">
      <c r="A9903">
        <v>9902</v>
      </c>
      <c r="B9903" s="4" t="s">
        <v>10980</v>
      </c>
      <c r="C9903" s="3">
        <v>45269</v>
      </c>
      <c r="D9903" s="5">
        <v>45272</v>
      </c>
      <c r="E9903" s="4" t="s">
        <v>5668</v>
      </c>
      <c r="F9903" s="4" t="s">
        <v>318</v>
      </c>
      <c r="G9903" s="4" t="str">
        <f>IFERROR(VLOOKUP(Orders8[[#This Row],[Customer ID]],Customers[#Data],2,FALSE),"Unknow")</f>
        <v>John Lee</v>
      </c>
      <c r="H9903" s="4" t="str">
        <f>IFERROR(VLOOKUP(Orders8[[#This Row],[Customer ID]],Customers[#Data],3,FALSE),"Unknow")</f>
        <v>Consumer</v>
      </c>
      <c r="I9903" s="4" t="s">
        <v>5656</v>
      </c>
      <c r="J9903" s="4" t="s">
        <v>11310</v>
      </c>
      <c r="K9903" s="4" t="s">
        <v>11203</v>
      </c>
      <c r="L9903" s="4" t="s">
        <v>11344</v>
      </c>
      <c r="M9903" s="4" t="s">
        <v>5349</v>
      </c>
      <c r="N9903" s="4" t="str">
        <f>IFERROR(INDEX(Manager!A:A,MATCH(Orders8[[#This Row],[Region]],Manager!B:B,0)),"Unknow")</f>
        <v>Fred Suzuki</v>
      </c>
      <c r="O9903" s="4" t="s">
        <v>2061</v>
      </c>
      <c r="P9903" s="4" t="str">
        <f>_xlfn.XLOOKUP(Orders8[[#This Row],[Product ID]],Products[Product ID],Products[Category],"Unknown Category",0,1)</f>
        <v>Office Supplies</v>
      </c>
      <c r="Q9903" s="4" t="str">
        <f>_xlfn.XLOOKUP(Orders8[[#This Row],[Product ID]],Products[Product ID],Products[Sub-Category],"Unknown Category",0,1)</f>
        <v>Labels</v>
      </c>
      <c r="R9903" s="4" t="str">
        <f>_xlfn.XLOOKUP(Orders8[[#This Row],[Product ID]],Products[Product ID],Products[Product Name],"Unknown Category",0,1)</f>
        <v>Avery 492</v>
      </c>
      <c r="S9903">
        <v>5.76</v>
      </c>
      <c r="T9903">
        <v>2</v>
      </c>
      <c r="U9903">
        <v>0</v>
      </c>
      <c r="V9903">
        <v>2.6496</v>
      </c>
      <c r="W9903" t="str">
        <f>VLOOKUP(Orders8[[#This Row],[Discount]],'Discount Bin'!A:B,2,TRUE)</f>
        <v>Average Discount</v>
      </c>
    </row>
    <row r="9904" spans="1:23" x14ac:dyDescent="0.25">
      <c r="A9904">
        <v>9903</v>
      </c>
      <c r="B9904" s="4" t="s">
        <v>10981</v>
      </c>
      <c r="C9904" s="3">
        <v>45269</v>
      </c>
      <c r="D9904" s="5">
        <v>45271</v>
      </c>
      <c r="E9904" s="4" t="s">
        <v>5668</v>
      </c>
      <c r="F9904" s="4" t="s">
        <v>1272</v>
      </c>
      <c r="G9904" s="4" t="str">
        <f>IFERROR(VLOOKUP(Orders8[[#This Row],[Customer ID]],Customers[#Data],2,FALSE),"Unknow")</f>
        <v>Dean Braden</v>
      </c>
      <c r="H9904" s="4" t="str">
        <f>IFERROR(VLOOKUP(Orders8[[#This Row],[Customer ID]],Customers[#Data],3,FALSE),"Unknow")</f>
        <v>Consumer</v>
      </c>
      <c r="I9904" s="4" t="s">
        <v>5656</v>
      </c>
      <c r="J9904" s="4" t="s">
        <v>11272</v>
      </c>
      <c r="K9904" s="4" t="s">
        <v>11245</v>
      </c>
      <c r="L9904" s="4" t="s">
        <v>11273</v>
      </c>
      <c r="M9904" s="4" t="s">
        <v>5347</v>
      </c>
      <c r="N9904" s="4" t="str">
        <f>IFERROR(INDEX(Manager!A:A,MATCH(Orders8[[#This Row],[Region]],Manager!B:B,0)),"Unknow")</f>
        <v>Roxanne Rodriguez</v>
      </c>
      <c r="O9904" s="4" t="s">
        <v>3182</v>
      </c>
      <c r="P9904" s="4" t="str">
        <f>_xlfn.XLOOKUP(Orders8[[#This Row],[Product ID]],Products[Product ID],Products[Category],"Unknown Category",0,1)</f>
        <v>Office Supplies</v>
      </c>
      <c r="Q9904" s="4" t="str">
        <f>_xlfn.XLOOKUP(Orders8[[#This Row],[Product ID]],Products[Product ID],Products[Sub-Category],"Unknown Category",0,1)</f>
        <v>Paper</v>
      </c>
      <c r="R9904" s="4" t="str">
        <f>_xlfn.XLOOKUP(Orders8[[#This Row],[Product ID]],Products[Product ID],Products[Product Name],"Unknown Category",0,1)</f>
        <v>Easy-staple paper</v>
      </c>
      <c r="S9904">
        <v>14.94</v>
      </c>
      <c r="T9904">
        <v>3</v>
      </c>
      <c r="U9904">
        <v>0</v>
      </c>
      <c r="V9904">
        <v>7.0217999999999998</v>
      </c>
      <c r="W9904" t="str">
        <f>VLOOKUP(Orders8[[#This Row],[Discount]],'Discount Bin'!A:B,2,TRUE)</f>
        <v>Average Discount</v>
      </c>
    </row>
    <row r="9905" spans="1:23" x14ac:dyDescent="0.25">
      <c r="A9905">
        <v>9904</v>
      </c>
      <c r="B9905" s="4" t="s">
        <v>10986</v>
      </c>
      <c r="C9905" s="3">
        <v>45269</v>
      </c>
      <c r="D9905" s="5">
        <v>45275</v>
      </c>
      <c r="E9905" s="4" t="s">
        <v>5655</v>
      </c>
      <c r="F9905" s="4" t="s">
        <v>452</v>
      </c>
      <c r="G9905" s="4" t="str">
        <f>IFERROR(VLOOKUP(Orders8[[#This Row],[Customer ID]],Customers[#Data],2,FALSE),"Unknow")</f>
        <v>Herbert Flentye</v>
      </c>
      <c r="H9905" s="4" t="str">
        <f>IFERROR(VLOOKUP(Orders8[[#This Row],[Customer ID]],Customers[#Data],3,FALSE),"Unknow")</f>
        <v>Consumer</v>
      </c>
      <c r="I9905" s="4" t="s">
        <v>5656</v>
      </c>
      <c r="J9905" s="4" t="s">
        <v>11718</v>
      </c>
      <c r="K9905" s="4" t="s">
        <v>11257</v>
      </c>
      <c r="L9905" s="4" t="s">
        <v>11719</v>
      </c>
      <c r="M9905" s="4" t="s">
        <v>5347</v>
      </c>
      <c r="N9905" s="4" t="str">
        <f>IFERROR(INDEX(Manager!A:A,MATCH(Orders8[[#This Row],[Region]],Manager!B:B,0)),"Unknow")</f>
        <v>Roxanne Rodriguez</v>
      </c>
      <c r="O9905" s="4" t="s">
        <v>3853</v>
      </c>
      <c r="P9905" s="4" t="str">
        <f>_xlfn.XLOOKUP(Orders8[[#This Row],[Product ID]],Products[Product ID],Products[Category],"Unknown Category",0,1)</f>
        <v>Office Supplies</v>
      </c>
      <c r="Q9905" s="4" t="str">
        <f>_xlfn.XLOOKUP(Orders8[[#This Row],[Product ID]],Products[Product ID],Products[Sub-Category],"Unknown Category",0,1)</f>
        <v>Paper</v>
      </c>
      <c r="R9905" s="4" t="str">
        <f>_xlfn.XLOOKUP(Orders8[[#This Row],[Product ID]],Products[Product ID],Products[Product Name],"Unknown Category",0,1)</f>
        <v>Wirebound Message Books, Four 2 3/4 x 5 White Forms per Page</v>
      </c>
      <c r="S9905">
        <v>33.450000000000003</v>
      </c>
      <c r="T9905">
        <v>5</v>
      </c>
      <c r="U9905">
        <v>0</v>
      </c>
      <c r="V9905">
        <v>15.387</v>
      </c>
      <c r="W9905" t="str">
        <f>VLOOKUP(Orders8[[#This Row],[Discount]],'Discount Bin'!A:B,2,TRUE)</f>
        <v>Average Discount</v>
      </c>
    </row>
    <row r="9906" spans="1:23" x14ac:dyDescent="0.25">
      <c r="A9906">
        <v>9905</v>
      </c>
      <c r="B9906" s="4" t="s">
        <v>10988</v>
      </c>
      <c r="C9906" s="3">
        <v>45269</v>
      </c>
      <c r="D9906" s="5">
        <v>45276</v>
      </c>
      <c r="E9906" s="4" t="s">
        <v>5655</v>
      </c>
      <c r="F9906" s="4" t="s">
        <v>718</v>
      </c>
      <c r="G9906" s="4" t="str">
        <f>IFERROR(VLOOKUP(Orders8[[#This Row],[Customer ID]],Customers[#Data],2,FALSE),"Unknow")</f>
        <v>Lena Hernandez</v>
      </c>
      <c r="H9906" s="4" t="str">
        <f>IFERROR(VLOOKUP(Orders8[[#This Row],[Customer ID]],Customers[#Data],3,FALSE),"Unknow")</f>
        <v>Consumer</v>
      </c>
      <c r="I9906" s="4" t="s">
        <v>5656</v>
      </c>
      <c r="J9906" s="4" t="s">
        <v>11878</v>
      </c>
      <c r="K9906" s="4" t="s">
        <v>11197</v>
      </c>
      <c r="L9906" s="4" t="s">
        <v>11879</v>
      </c>
      <c r="M9906" s="4" t="s">
        <v>5347</v>
      </c>
      <c r="N9906" s="4" t="str">
        <f>IFERROR(INDEX(Manager!A:A,MATCH(Orders8[[#This Row],[Region]],Manager!B:B,0)),"Unknow")</f>
        <v>Roxanne Rodriguez</v>
      </c>
      <c r="O9906" s="4" t="s">
        <v>2968</v>
      </c>
      <c r="P9906" s="4" t="str">
        <f>_xlfn.XLOOKUP(Orders8[[#This Row],[Product ID]],Products[Product ID],Products[Category],"Unknown Category",0,1)</f>
        <v>Office Supplies</v>
      </c>
      <c r="Q9906" s="4" t="str">
        <f>_xlfn.XLOOKUP(Orders8[[#This Row],[Product ID]],Products[Product ID],Products[Sub-Category],"Unknown Category",0,1)</f>
        <v>Paper</v>
      </c>
      <c r="R9906" s="4" t="str">
        <f>_xlfn.XLOOKUP(Orders8[[#This Row],[Product ID]],Products[Product ID],Products[Product Name],"Unknown Category",0,1)</f>
        <v>Xerox 1884</v>
      </c>
      <c r="S9906">
        <v>143.85599999999999</v>
      </c>
      <c r="T9906">
        <v>9</v>
      </c>
      <c r="U9906">
        <v>0.2</v>
      </c>
      <c r="V9906">
        <v>48.551400000000001</v>
      </c>
      <c r="W9906" t="str">
        <f>VLOOKUP(Orders8[[#This Row],[Discount]],'Discount Bin'!A:B,2,TRUE)</f>
        <v>Average Discount</v>
      </c>
    </row>
    <row r="9907" spans="1:23" x14ac:dyDescent="0.25">
      <c r="A9907">
        <v>9906</v>
      </c>
      <c r="B9907" s="4" t="s">
        <v>10977</v>
      </c>
      <c r="C9907" s="3">
        <v>45269</v>
      </c>
      <c r="D9907" s="5">
        <v>45273</v>
      </c>
      <c r="E9907" s="4" t="s">
        <v>5655</v>
      </c>
      <c r="F9907" s="4" t="s">
        <v>218</v>
      </c>
      <c r="G9907" s="4" t="str">
        <f>IFERROR(VLOOKUP(Orders8[[#This Row],[Customer ID]],Customers[#Data],2,FALSE),"Unknow")</f>
        <v>Damala Kotsonis</v>
      </c>
      <c r="H9907" s="4" t="str">
        <f>IFERROR(VLOOKUP(Orders8[[#This Row],[Customer ID]],Customers[#Data],3,FALSE),"Unknow")</f>
        <v>Corporate</v>
      </c>
      <c r="I9907" s="4" t="s">
        <v>5656</v>
      </c>
      <c r="J9907" s="4" t="s">
        <v>11272</v>
      </c>
      <c r="K9907" s="4" t="s">
        <v>11245</v>
      </c>
      <c r="L9907" s="4" t="s">
        <v>11273</v>
      </c>
      <c r="M9907" s="4" t="s">
        <v>5347</v>
      </c>
      <c r="N9907" s="4" t="str">
        <f>IFERROR(INDEX(Manager!A:A,MATCH(Orders8[[#This Row],[Region]],Manager!B:B,0)),"Unknow")</f>
        <v>Roxanne Rodriguez</v>
      </c>
      <c r="O9907" s="4" t="s">
        <v>4663</v>
      </c>
      <c r="P9907" s="4" t="str">
        <f>_xlfn.XLOOKUP(Orders8[[#This Row],[Product ID]],Products[Product ID],Products[Category],"Unknown Category",0,1)</f>
        <v>Office Supplies</v>
      </c>
      <c r="Q9907" s="4" t="str">
        <f>_xlfn.XLOOKUP(Orders8[[#This Row],[Product ID]],Products[Product ID],Products[Sub-Category],"Unknown Category",0,1)</f>
        <v>Paper</v>
      </c>
      <c r="R9907" s="4" t="str">
        <f>_xlfn.XLOOKUP(Orders8[[#This Row],[Product ID]],Products[Product ID],Products[Product Name],"Unknown Category",0,1)</f>
        <v>Xerox 1946</v>
      </c>
      <c r="S9907">
        <v>12.96</v>
      </c>
      <c r="T9907">
        <v>2</v>
      </c>
      <c r="U9907">
        <v>0</v>
      </c>
      <c r="V9907">
        <v>6.2207999999999997</v>
      </c>
      <c r="W9907" t="str">
        <f>VLOOKUP(Orders8[[#This Row],[Discount]],'Discount Bin'!A:B,2,TRUE)</f>
        <v>Average Discount</v>
      </c>
    </row>
    <row r="9908" spans="1:23" x14ac:dyDescent="0.25">
      <c r="A9908">
        <v>9907</v>
      </c>
      <c r="B9908" s="4" t="s">
        <v>10984</v>
      </c>
      <c r="C9908" s="3">
        <v>45269</v>
      </c>
      <c r="D9908" s="5">
        <v>45273</v>
      </c>
      <c r="E9908" s="4" t="s">
        <v>5655</v>
      </c>
      <c r="F9908" s="4" t="s">
        <v>646</v>
      </c>
      <c r="G9908" s="4" t="str">
        <f>IFERROR(VLOOKUP(Orders8[[#This Row],[Customer ID]],Customers[#Data],2,FALSE),"Unknow")</f>
        <v>Nick Crebassa</v>
      </c>
      <c r="H9908" s="4" t="str">
        <f>IFERROR(VLOOKUP(Orders8[[#This Row],[Customer ID]],Customers[#Data],3,FALSE),"Unknow")</f>
        <v>Corporate</v>
      </c>
      <c r="I9908" s="4" t="s">
        <v>5656</v>
      </c>
      <c r="J9908" s="4" t="s">
        <v>11563</v>
      </c>
      <c r="K9908" s="4" t="s">
        <v>11239</v>
      </c>
      <c r="L9908" s="4" t="s">
        <v>11564</v>
      </c>
      <c r="M9908" s="4" t="s">
        <v>5350</v>
      </c>
      <c r="N9908" s="4" t="str">
        <f>IFERROR(INDEX(Manager!A:A,MATCH(Orders8[[#This Row],[Region]],Manager!B:B,0)),"Unknow")</f>
        <v>Sadie Pawthorne</v>
      </c>
      <c r="O9908" s="4" t="s">
        <v>3810</v>
      </c>
      <c r="P9908" s="4" t="str">
        <f>_xlfn.XLOOKUP(Orders8[[#This Row],[Product ID]],Products[Product ID],Products[Category],"Unknown Category",0,1)</f>
        <v>Office Supplies</v>
      </c>
      <c r="Q9908" s="4" t="str">
        <f>_xlfn.XLOOKUP(Orders8[[#This Row],[Product ID]],Products[Product ID],Products[Sub-Category],"Unknown Category",0,1)</f>
        <v>Paper</v>
      </c>
      <c r="R9908" s="4" t="str">
        <f>_xlfn.XLOOKUP(Orders8[[#This Row],[Product ID]],Products[Product ID],Products[Product Name],"Unknown Category",0,1)</f>
        <v>Multicolor Computer Printout Paper</v>
      </c>
      <c r="S9908">
        <v>419.4</v>
      </c>
      <c r="T9908">
        <v>5</v>
      </c>
      <c r="U9908">
        <v>0.2</v>
      </c>
      <c r="V9908">
        <v>146.79</v>
      </c>
      <c r="W9908" t="str">
        <f>VLOOKUP(Orders8[[#This Row],[Discount]],'Discount Bin'!A:B,2,TRUE)</f>
        <v>Average Discount</v>
      </c>
    </row>
    <row r="9909" spans="1:23" x14ac:dyDescent="0.25">
      <c r="A9909">
        <v>9908</v>
      </c>
      <c r="B9909" s="4" t="s">
        <v>10989</v>
      </c>
      <c r="C9909" s="3">
        <v>45269</v>
      </c>
      <c r="D9909" s="5">
        <v>45274</v>
      </c>
      <c r="E9909" s="4" t="s">
        <v>5655</v>
      </c>
      <c r="F9909" s="4" t="s">
        <v>972</v>
      </c>
      <c r="G9909" s="4" t="str">
        <f>IFERROR(VLOOKUP(Orders8[[#This Row],[Customer ID]],Customers[#Data],2,FALSE),"Unknow")</f>
        <v>Angele Hood</v>
      </c>
      <c r="H9909" s="4" t="str">
        <f>IFERROR(VLOOKUP(Orders8[[#This Row],[Customer ID]],Customers[#Data],3,FALSE),"Unknow")</f>
        <v>Consumer</v>
      </c>
      <c r="I9909" s="4" t="s">
        <v>5656</v>
      </c>
      <c r="J9909" s="4" t="s">
        <v>11304</v>
      </c>
      <c r="K9909" s="4" t="s">
        <v>11197</v>
      </c>
      <c r="L9909" s="4" t="s">
        <v>11522</v>
      </c>
      <c r="M9909" s="4" t="s">
        <v>5347</v>
      </c>
      <c r="N9909" s="4" t="str">
        <f>IFERROR(INDEX(Manager!A:A,MATCH(Orders8[[#This Row],[Region]],Manager!B:B,0)),"Unknow")</f>
        <v>Roxanne Rodriguez</v>
      </c>
      <c r="O9909" s="4" t="s">
        <v>3134</v>
      </c>
      <c r="P9909" s="4" t="str">
        <f>_xlfn.XLOOKUP(Orders8[[#This Row],[Product ID]],Products[Product ID],Products[Category],"Unknown Category",0,1)</f>
        <v>Office Supplies</v>
      </c>
      <c r="Q9909" s="4" t="str">
        <f>_xlfn.XLOOKUP(Orders8[[#This Row],[Product ID]],Products[Product ID],Products[Sub-Category],"Unknown Category",0,1)</f>
        <v>Paper</v>
      </c>
      <c r="R9909" s="4" t="str">
        <f>_xlfn.XLOOKUP(Orders8[[#This Row],[Product ID]],Products[Product ID],Products[Product Name],"Unknown Category",0,1)</f>
        <v>Xerox 1921</v>
      </c>
      <c r="S9909">
        <v>15.984</v>
      </c>
      <c r="T9909">
        <v>2</v>
      </c>
      <c r="U9909">
        <v>0.2</v>
      </c>
      <c r="V9909">
        <v>4.9950000000000001</v>
      </c>
      <c r="W9909" t="str">
        <f>VLOOKUP(Orders8[[#This Row],[Discount]],'Discount Bin'!A:B,2,TRUE)</f>
        <v>Average Discount</v>
      </c>
    </row>
    <row r="9910" spans="1:23" x14ac:dyDescent="0.25">
      <c r="A9910">
        <v>9909</v>
      </c>
      <c r="B9910" s="4" t="s">
        <v>10978</v>
      </c>
      <c r="C9910" s="3">
        <v>45269</v>
      </c>
      <c r="D9910" s="5">
        <v>45271</v>
      </c>
      <c r="E9910" s="4" t="s">
        <v>5665</v>
      </c>
      <c r="F9910" s="4" t="s">
        <v>1206</v>
      </c>
      <c r="G9910" s="4" t="str">
        <f>IFERROR(VLOOKUP(Orders8[[#This Row],[Customer ID]],Customers[#Data],2,FALSE),"Unknow")</f>
        <v>Ken Brennan</v>
      </c>
      <c r="H9910" s="4" t="str">
        <f>IFERROR(VLOOKUP(Orders8[[#This Row],[Customer ID]],Customers[#Data],3,FALSE),"Unknow")</f>
        <v>Corporate</v>
      </c>
      <c r="I9910" s="4" t="s">
        <v>5656</v>
      </c>
      <c r="J9910" s="4" t="s">
        <v>11193</v>
      </c>
      <c r="K9910" s="4" t="s">
        <v>11194</v>
      </c>
      <c r="L9910" s="4" t="s">
        <v>11701</v>
      </c>
      <c r="M9910" s="4" t="s">
        <v>5347</v>
      </c>
      <c r="N9910" s="4" t="str">
        <f>IFERROR(INDEX(Manager!A:A,MATCH(Orders8[[#This Row],[Region]],Manager!B:B,0)),"Unknow")</f>
        <v>Roxanne Rodriguez</v>
      </c>
      <c r="O9910" s="4" t="s">
        <v>3545</v>
      </c>
      <c r="P9910" s="4" t="str">
        <f>_xlfn.XLOOKUP(Orders8[[#This Row],[Product ID]],Products[Product ID],Products[Category],"Unknown Category",0,1)</f>
        <v>Office Supplies</v>
      </c>
      <c r="Q9910" s="4" t="str">
        <f>_xlfn.XLOOKUP(Orders8[[#This Row],[Product ID]],Products[Product ID],Products[Sub-Category],"Unknown Category",0,1)</f>
        <v>Storage</v>
      </c>
      <c r="R9910" s="4" t="str">
        <f>_xlfn.XLOOKUP(Orders8[[#This Row],[Product ID]],Products[Product ID],Products[Product Name],"Unknown Category",0,1)</f>
        <v>SimpliFile Personal File, Black Granite, 15w x 6-15/16d x 11-1/4h</v>
      </c>
      <c r="S9910">
        <v>27.24</v>
      </c>
      <c r="T9910">
        <v>3</v>
      </c>
      <c r="U9910">
        <v>0.2</v>
      </c>
      <c r="V9910">
        <v>2.7240000000000002</v>
      </c>
      <c r="W9910" t="str">
        <f>VLOOKUP(Orders8[[#This Row],[Discount]],'Discount Bin'!A:B,2,TRUE)</f>
        <v>Average Discount</v>
      </c>
    </row>
    <row r="9911" spans="1:23" x14ac:dyDescent="0.25">
      <c r="A9911">
        <v>9910</v>
      </c>
      <c r="B9911" s="4" t="s">
        <v>10987</v>
      </c>
      <c r="C9911" s="3">
        <v>45269</v>
      </c>
      <c r="D9911" s="5">
        <v>45273</v>
      </c>
      <c r="E9911" s="4" t="s">
        <v>5655</v>
      </c>
      <c r="F9911" s="4" t="s">
        <v>622</v>
      </c>
      <c r="G9911" s="4" t="str">
        <f>IFERROR(VLOOKUP(Orders8[[#This Row],[Customer ID]],Customers[#Data],2,FALSE),"Unknow")</f>
        <v>Christine Abelman</v>
      </c>
      <c r="H9911" s="4" t="str">
        <f>IFERROR(VLOOKUP(Orders8[[#This Row],[Customer ID]],Customers[#Data],3,FALSE),"Unknow")</f>
        <v>Corporate</v>
      </c>
      <c r="I9911" s="4" t="s">
        <v>5656</v>
      </c>
      <c r="J9911" s="4" t="s">
        <v>11573</v>
      </c>
      <c r="K9911" s="4" t="s">
        <v>11227</v>
      </c>
      <c r="L9911" s="4" t="s">
        <v>11574</v>
      </c>
      <c r="M9911" s="4" t="s">
        <v>5348</v>
      </c>
      <c r="N9911" s="4" t="str">
        <f>IFERROR(INDEX(Manager!A:A,MATCH(Orders8[[#This Row],[Region]],Manager!B:B,0)),"Unknow")</f>
        <v>Chuck Magee</v>
      </c>
      <c r="O9911" s="4" t="s">
        <v>2178</v>
      </c>
      <c r="P9911" s="4" t="str">
        <f>_xlfn.XLOOKUP(Orders8[[#This Row],[Product ID]],Products[Product ID],Products[Category],"Unknown Category",0,1)</f>
        <v>Office Supplies</v>
      </c>
      <c r="Q9911" s="4" t="str">
        <f>_xlfn.XLOOKUP(Orders8[[#This Row],[Product ID]],Products[Product ID],Products[Sub-Category],"Unknown Category",0,1)</f>
        <v>Storage</v>
      </c>
      <c r="R9911" s="4" t="str">
        <f>_xlfn.XLOOKUP(Orders8[[#This Row],[Product ID]],Products[Product ID],Products[Product Name],"Unknown Category",0,1)</f>
        <v>Safco Commercial Shelving</v>
      </c>
      <c r="S9911">
        <v>37.207999999999998</v>
      </c>
      <c r="T9911">
        <v>1</v>
      </c>
      <c r="U9911">
        <v>0.2</v>
      </c>
      <c r="V9911">
        <v>-7.4416000000000002</v>
      </c>
      <c r="W9911" t="str">
        <f>VLOOKUP(Orders8[[#This Row],[Discount]],'Discount Bin'!A:B,2,TRUE)</f>
        <v>Average Discount</v>
      </c>
    </row>
    <row r="9912" spans="1:23" x14ac:dyDescent="0.25">
      <c r="A9912">
        <v>9911</v>
      </c>
      <c r="B9912" s="4" t="s">
        <v>10980</v>
      </c>
      <c r="C9912" s="3">
        <v>45269</v>
      </c>
      <c r="D9912" s="5">
        <v>45272</v>
      </c>
      <c r="E9912" s="4" t="s">
        <v>5668</v>
      </c>
      <c r="F9912" s="4" t="s">
        <v>318</v>
      </c>
      <c r="G9912" s="4" t="str">
        <f>IFERROR(VLOOKUP(Orders8[[#This Row],[Customer ID]],Customers[#Data],2,FALSE),"Unknow")</f>
        <v>John Lee</v>
      </c>
      <c r="H9912" s="4" t="str">
        <f>IFERROR(VLOOKUP(Orders8[[#This Row],[Customer ID]],Customers[#Data],3,FALSE),"Unknow")</f>
        <v>Consumer</v>
      </c>
      <c r="I9912" s="4" t="s">
        <v>5656</v>
      </c>
      <c r="J9912" s="4" t="s">
        <v>11310</v>
      </c>
      <c r="K9912" s="4" t="s">
        <v>11203</v>
      </c>
      <c r="L9912" s="4" t="s">
        <v>11344</v>
      </c>
      <c r="M9912" s="4" t="s">
        <v>5349</v>
      </c>
      <c r="N9912" s="4" t="str">
        <f>IFERROR(INDEX(Manager!A:A,MATCH(Orders8[[#This Row],[Region]],Manager!B:B,0)),"Unknow")</f>
        <v>Fred Suzuki</v>
      </c>
      <c r="O9912" s="4" t="s">
        <v>3342</v>
      </c>
      <c r="P9912" s="4" t="str">
        <f>_xlfn.XLOOKUP(Orders8[[#This Row],[Product ID]],Products[Product ID],Products[Category],"Unknown Category",0,1)</f>
        <v>Office Supplies</v>
      </c>
      <c r="Q9912" s="4" t="str">
        <f>_xlfn.XLOOKUP(Orders8[[#This Row],[Product ID]],Products[Product ID],Products[Sub-Category],"Unknown Category",0,1)</f>
        <v>Storage</v>
      </c>
      <c r="R9912" s="4" t="str">
        <f>_xlfn.XLOOKUP(Orders8[[#This Row],[Product ID]],Products[Product ID],Products[Product Name],"Unknown Category",0,1)</f>
        <v>Eldon Gobal File Keepers</v>
      </c>
      <c r="S9912">
        <v>15.14</v>
      </c>
      <c r="T9912">
        <v>1</v>
      </c>
      <c r="U9912">
        <v>0</v>
      </c>
      <c r="V9912">
        <v>0.60560000000000003</v>
      </c>
      <c r="W9912" t="str">
        <f>VLOOKUP(Orders8[[#This Row],[Discount]],'Discount Bin'!A:B,2,TRUE)</f>
        <v>Average Discount</v>
      </c>
    </row>
    <row r="9913" spans="1:23" x14ac:dyDescent="0.25">
      <c r="A9913">
        <v>9912</v>
      </c>
      <c r="B9913" s="4" t="s">
        <v>10980</v>
      </c>
      <c r="C9913" s="3">
        <v>45269</v>
      </c>
      <c r="D9913" s="5">
        <v>45272</v>
      </c>
      <c r="E9913" s="4" t="s">
        <v>5668</v>
      </c>
      <c r="F9913" s="4" t="s">
        <v>318</v>
      </c>
      <c r="G9913" s="4" t="str">
        <f>IFERROR(VLOOKUP(Orders8[[#This Row],[Customer ID]],Customers[#Data],2,FALSE),"Unknow")</f>
        <v>John Lee</v>
      </c>
      <c r="H9913" s="4" t="str">
        <f>IFERROR(VLOOKUP(Orders8[[#This Row],[Customer ID]],Customers[#Data],3,FALSE),"Unknow")</f>
        <v>Consumer</v>
      </c>
      <c r="I9913" s="4" t="s">
        <v>5656</v>
      </c>
      <c r="J9913" s="4" t="s">
        <v>11310</v>
      </c>
      <c r="K9913" s="4" t="s">
        <v>11203</v>
      </c>
      <c r="L9913" s="4" t="s">
        <v>11344</v>
      </c>
      <c r="M9913" s="4" t="s">
        <v>5349</v>
      </c>
      <c r="N9913" s="4" t="str">
        <f>IFERROR(INDEX(Manager!A:A,MATCH(Orders8[[#This Row],[Region]],Manager!B:B,0)),"Unknow")</f>
        <v>Fred Suzuki</v>
      </c>
      <c r="O9913" s="4" t="s">
        <v>2437</v>
      </c>
      <c r="P9913" s="4" t="str">
        <f>_xlfn.XLOOKUP(Orders8[[#This Row],[Product ID]],Products[Product ID],Products[Category],"Unknown Category",0,1)</f>
        <v>Technology</v>
      </c>
      <c r="Q9913" s="4" t="str">
        <f>_xlfn.XLOOKUP(Orders8[[#This Row],[Product ID]],Products[Product ID],Products[Sub-Category],"Unknown Category",0,1)</f>
        <v>Accessories</v>
      </c>
      <c r="R9913" s="4" t="str">
        <f>_xlfn.XLOOKUP(Orders8[[#This Row],[Product ID]],Products[Product ID],Products[Product Name],"Unknown Category",0,1)</f>
        <v>Logitech ClearChat Comfort/USB Headset H390</v>
      </c>
      <c r="S9913">
        <v>146.44999999999999</v>
      </c>
      <c r="T9913">
        <v>5</v>
      </c>
      <c r="U9913">
        <v>0</v>
      </c>
      <c r="V9913">
        <v>48.328499999999998</v>
      </c>
      <c r="W9913" t="str">
        <f>VLOOKUP(Orders8[[#This Row],[Discount]],'Discount Bin'!A:B,2,TRUE)</f>
        <v>Average Discount</v>
      </c>
    </row>
    <row r="9914" spans="1:23" x14ac:dyDescent="0.25">
      <c r="A9914">
        <v>9913</v>
      </c>
      <c r="B9914" s="4" t="s">
        <v>10981</v>
      </c>
      <c r="C9914" s="3">
        <v>45269</v>
      </c>
      <c r="D9914" s="5">
        <v>45271</v>
      </c>
      <c r="E9914" s="4" t="s">
        <v>5668</v>
      </c>
      <c r="F9914" s="4" t="s">
        <v>1272</v>
      </c>
      <c r="G9914" s="4" t="str">
        <f>IFERROR(VLOOKUP(Orders8[[#This Row],[Customer ID]],Customers[#Data],2,FALSE),"Unknow")</f>
        <v>Dean Braden</v>
      </c>
      <c r="H9914" s="4" t="str">
        <f>IFERROR(VLOOKUP(Orders8[[#This Row],[Customer ID]],Customers[#Data],3,FALSE),"Unknow")</f>
        <v>Consumer</v>
      </c>
      <c r="I9914" s="4" t="s">
        <v>5656</v>
      </c>
      <c r="J9914" s="4" t="s">
        <v>11272</v>
      </c>
      <c r="K9914" s="4" t="s">
        <v>11245</v>
      </c>
      <c r="L9914" s="4" t="s">
        <v>11273</v>
      </c>
      <c r="M9914" s="4" t="s">
        <v>5347</v>
      </c>
      <c r="N9914" s="4" t="str">
        <f>IFERROR(INDEX(Manager!A:A,MATCH(Orders8[[#This Row],[Region]],Manager!B:B,0)),"Unknow")</f>
        <v>Roxanne Rodriguez</v>
      </c>
      <c r="O9914" s="4" t="s">
        <v>3436</v>
      </c>
      <c r="P9914" s="4" t="str">
        <f>_xlfn.XLOOKUP(Orders8[[#This Row],[Product ID]],Products[Product ID],Products[Category],"Unknown Category",0,1)</f>
        <v>Technology</v>
      </c>
      <c r="Q9914" s="4" t="str">
        <f>_xlfn.XLOOKUP(Orders8[[#This Row],[Product ID]],Products[Product ID],Products[Sub-Category],"Unknown Category",0,1)</f>
        <v>Accessories</v>
      </c>
      <c r="R9914" s="4" t="str">
        <f>_xlfn.XLOOKUP(Orders8[[#This Row],[Product ID]],Products[Product ID],Products[Product Name],"Unknown Category",0,1)</f>
        <v>Maxell Pro 80 Minute CD-R, 10/Pack</v>
      </c>
      <c r="S9914">
        <v>104.88</v>
      </c>
      <c r="T9914">
        <v>6</v>
      </c>
      <c r="U9914">
        <v>0</v>
      </c>
      <c r="V9914">
        <v>41.951999999999998</v>
      </c>
      <c r="W9914" t="str">
        <f>VLOOKUP(Orders8[[#This Row],[Discount]],'Discount Bin'!A:B,2,TRUE)</f>
        <v>Average Discount</v>
      </c>
    </row>
    <row r="9915" spans="1:23" x14ac:dyDescent="0.25">
      <c r="A9915">
        <v>9914</v>
      </c>
      <c r="B9915" s="4" t="s">
        <v>10980</v>
      </c>
      <c r="C9915" s="3">
        <v>45269</v>
      </c>
      <c r="D9915" s="5">
        <v>45272</v>
      </c>
      <c r="E9915" s="4" t="s">
        <v>5668</v>
      </c>
      <c r="F9915" s="4" t="s">
        <v>318</v>
      </c>
      <c r="G9915" s="4" t="str">
        <f>IFERROR(VLOOKUP(Orders8[[#This Row],[Customer ID]],Customers[#Data],2,FALSE),"Unknow")</f>
        <v>John Lee</v>
      </c>
      <c r="H9915" s="4" t="str">
        <f>IFERROR(VLOOKUP(Orders8[[#This Row],[Customer ID]],Customers[#Data],3,FALSE),"Unknow")</f>
        <v>Consumer</v>
      </c>
      <c r="I9915" s="4" t="s">
        <v>5656</v>
      </c>
      <c r="J9915" s="4" t="s">
        <v>11310</v>
      </c>
      <c r="K9915" s="4" t="s">
        <v>11203</v>
      </c>
      <c r="L9915" s="4" t="s">
        <v>11344</v>
      </c>
      <c r="M9915" s="4" t="s">
        <v>5349</v>
      </c>
      <c r="N9915" s="4" t="str">
        <f>IFERROR(INDEX(Manager!A:A,MATCH(Orders8[[#This Row],[Region]],Manager!B:B,0)),"Unknow")</f>
        <v>Fred Suzuki</v>
      </c>
      <c r="O9915" s="4" t="s">
        <v>2780</v>
      </c>
      <c r="P9915" s="4" t="str">
        <f>_xlfn.XLOOKUP(Orders8[[#This Row],[Product ID]],Products[Product ID],Products[Category],"Unknown Category",0,1)</f>
        <v>Technology</v>
      </c>
      <c r="Q9915" s="4" t="str">
        <f>_xlfn.XLOOKUP(Orders8[[#This Row],[Product ID]],Products[Product ID],Products[Sub-Category],"Unknown Category",0,1)</f>
        <v>Copiers</v>
      </c>
      <c r="R9915" s="4" t="str">
        <f>_xlfn.XLOOKUP(Orders8[[#This Row],[Product ID]],Products[Product ID],Products[Product Name],"Unknown Category",0,1)</f>
        <v>Canon Imageclass D680 Copier / Fax</v>
      </c>
      <c r="S9915">
        <v>1399.98</v>
      </c>
      <c r="T9915">
        <v>2</v>
      </c>
      <c r="U9915">
        <v>0</v>
      </c>
      <c r="V9915">
        <v>629.99099999999999</v>
      </c>
      <c r="W9915" t="str">
        <f>VLOOKUP(Orders8[[#This Row],[Discount]],'Discount Bin'!A:B,2,TRUE)</f>
        <v>Average Discount</v>
      </c>
    </row>
    <row r="9916" spans="1:23" x14ac:dyDescent="0.25">
      <c r="A9916">
        <v>9915</v>
      </c>
      <c r="B9916" s="4" t="s">
        <v>10990</v>
      </c>
      <c r="C9916" s="3">
        <v>45269</v>
      </c>
      <c r="D9916" s="5">
        <v>45274</v>
      </c>
      <c r="E9916" s="4" t="s">
        <v>5655</v>
      </c>
      <c r="F9916" s="4" t="s">
        <v>458</v>
      </c>
      <c r="G9916" s="4" t="str">
        <f>IFERROR(VLOOKUP(Orders8[[#This Row],[Customer ID]],Customers[#Data],2,FALSE),"Unknow")</f>
        <v>Laurel Elliston</v>
      </c>
      <c r="H9916" s="4" t="str">
        <f>IFERROR(VLOOKUP(Orders8[[#This Row],[Customer ID]],Customers[#Data],3,FALSE),"Unknow")</f>
        <v>Consumer</v>
      </c>
      <c r="I9916" s="4" t="s">
        <v>5656</v>
      </c>
      <c r="J9916" s="4" t="s">
        <v>12432</v>
      </c>
      <c r="K9916" s="4" t="s">
        <v>11209</v>
      </c>
      <c r="L9916" s="4" t="s">
        <v>12433</v>
      </c>
      <c r="M9916" s="4" t="s">
        <v>5350</v>
      </c>
      <c r="N9916" s="4" t="str">
        <f>IFERROR(INDEX(Manager!A:A,MATCH(Orders8[[#This Row],[Region]],Manager!B:B,0)),"Unknow")</f>
        <v>Sadie Pawthorne</v>
      </c>
      <c r="O9916" s="4" t="s">
        <v>5038</v>
      </c>
      <c r="P9916" s="4" t="str">
        <f>_xlfn.XLOOKUP(Orders8[[#This Row],[Product ID]],Products[Product ID],Products[Category],"Unknown Category",0,1)</f>
        <v>Technology</v>
      </c>
      <c r="Q9916" s="4" t="str">
        <f>_xlfn.XLOOKUP(Orders8[[#This Row],[Product ID]],Products[Product ID],Products[Sub-Category],"Unknown Category",0,1)</f>
        <v>Phones</v>
      </c>
      <c r="R9916" s="4" t="str">
        <f>_xlfn.XLOOKUP(Orders8[[#This Row],[Product ID]],Products[Product ID],Products[Product Name],"Unknown Category",0,1)</f>
        <v>Nortel Business Series Terminal T7208 Digital phone</v>
      </c>
      <c r="S9916">
        <v>444.76799999999997</v>
      </c>
      <c r="T9916">
        <v>4</v>
      </c>
      <c r="U9916">
        <v>0.2</v>
      </c>
      <c r="V9916">
        <v>44.476799999999997</v>
      </c>
      <c r="W9916" t="str">
        <f>VLOOKUP(Orders8[[#This Row],[Discount]],'Discount Bin'!A:B,2,TRUE)</f>
        <v>Average Discount</v>
      </c>
    </row>
    <row r="9917" spans="1:23" x14ac:dyDescent="0.25">
      <c r="A9917">
        <v>9916</v>
      </c>
      <c r="B9917" s="4" t="s">
        <v>10992</v>
      </c>
      <c r="C9917" s="3">
        <v>45269</v>
      </c>
      <c r="D9917" s="5">
        <v>45273</v>
      </c>
      <c r="E9917" s="4" t="s">
        <v>5655</v>
      </c>
      <c r="F9917" s="4" t="s">
        <v>1356</v>
      </c>
      <c r="G9917" s="4" t="str">
        <f>IFERROR(VLOOKUP(Orders8[[#This Row],[Customer ID]],Customers[#Data],2,FALSE),"Unknow")</f>
        <v>Fred McMath</v>
      </c>
      <c r="H9917" s="4" t="str">
        <f>IFERROR(VLOOKUP(Orders8[[#This Row],[Customer ID]],Customers[#Data],3,FALSE),"Unknow")</f>
        <v>Consumer</v>
      </c>
      <c r="I9917" s="4" t="s">
        <v>5705</v>
      </c>
      <c r="J9917" s="4" t="s">
        <v>11517</v>
      </c>
      <c r="K9917" s="4" t="s">
        <v>11518</v>
      </c>
      <c r="L9917" s="4" t="s">
        <v>11519</v>
      </c>
      <c r="M9917" s="4" t="s">
        <v>5348</v>
      </c>
      <c r="N9917" s="4" t="str">
        <f>IFERROR(INDEX(Manager!A:A,MATCH(Orders8[[#This Row],[Region]],Manager!B:B,0)),"Unknow")</f>
        <v>Chuck Magee</v>
      </c>
      <c r="O9917" s="4" t="s">
        <v>5216</v>
      </c>
      <c r="P9917" s="4" t="str">
        <f>_xlfn.XLOOKUP(Orders8[[#This Row],[Product ID]],Products[Product ID],Products[Category],"Unknown Category",0,1)</f>
        <v>Office Supplies</v>
      </c>
      <c r="Q9917" s="4" t="str">
        <f>_xlfn.XLOOKUP(Orders8[[#This Row],[Product ID]],Products[Product ID],Products[Sub-Category],"Unknown Category",0,1)</f>
        <v>Labels</v>
      </c>
      <c r="R9917" s="4" t="str">
        <f>_xlfn.XLOOKUP(Orders8[[#This Row],[Product ID]],Products[Product ID],Products[Product Name],"Unknown Category",0,1)</f>
        <v>Avery 517</v>
      </c>
      <c r="S9917">
        <v>3.69</v>
      </c>
      <c r="T9917">
        <v>1</v>
      </c>
      <c r="U9917">
        <v>0</v>
      </c>
      <c r="V9917">
        <v>1.73</v>
      </c>
      <c r="W9917" t="str">
        <f>VLOOKUP(Orders8[[#This Row],[Discount]],'Discount Bin'!A:B,2,TRUE)</f>
        <v>Average Discount</v>
      </c>
    </row>
    <row r="9918" spans="1:23" x14ac:dyDescent="0.25">
      <c r="A9918">
        <v>9917</v>
      </c>
      <c r="B9918" s="4" t="s">
        <v>10992</v>
      </c>
      <c r="C9918" s="3">
        <v>45269</v>
      </c>
      <c r="D9918" s="5">
        <v>45273</v>
      </c>
      <c r="E9918" s="4" t="s">
        <v>5655</v>
      </c>
      <c r="F9918" s="4" t="s">
        <v>1356</v>
      </c>
      <c r="G9918" s="4" t="str">
        <f>IFERROR(VLOOKUP(Orders8[[#This Row],[Customer ID]],Customers[#Data],2,FALSE),"Unknow")</f>
        <v>Fred McMath</v>
      </c>
      <c r="H9918" s="4" t="str">
        <f>IFERROR(VLOOKUP(Orders8[[#This Row],[Customer ID]],Customers[#Data],3,FALSE),"Unknow")</f>
        <v>Consumer</v>
      </c>
      <c r="I9918" s="4" t="s">
        <v>5705</v>
      </c>
      <c r="J9918" s="4" t="s">
        <v>11517</v>
      </c>
      <c r="K9918" s="4" t="s">
        <v>11518</v>
      </c>
      <c r="L9918" s="4" t="s">
        <v>11519</v>
      </c>
      <c r="M9918" s="4" t="s">
        <v>5348</v>
      </c>
      <c r="N9918" s="4" t="str">
        <f>IFERROR(INDEX(Manager!A:A,MATCH(Orders8[[#This Row],[Region]],Manager!B:B,0)),"Unknow")</f>
        <v>Chuck Magee</v>
      </c>
      <c r="O9918" s="4" t="s">
        <v>4063</v>
      </c>
      <c r="P9918" s="4" t="str">
        <f>_xlfn.XLOOKUP(Orders8[[#This Row],[Product ID]],Products[Product ID],Products[Category],"Unknown Category",0,1)</f>
        <v>Office Supplies</v>
      </c>
      <c r="Q9918" s="4" t="str">
        <f>_xlfn.XLOOKUP(Orders8[[#This Row],[Product ID]],Products[Product ID],Products[Sub-Category],"Unknown Category",0,1)</f>
        <v>Labels</v>
      </c>
      <c r="R9918" s="4" t="str">
        <f>_xlfn.XLOOKUP(Orders8[[#This Row],[Product ID]],Products[Product ID],Products[Product Name],"Unknown Category",0,1)</f>
        <v>Avery 477</v>
      </c>
      <c r="S9918">
        <v>122.12</v>
      </c>
      <c r="T9918">
        <v>4</v>
      </c>
      <c r="U9918">
        <v>0</v>
      </c>
      <c r="V9918">
        <v>56.18</v>
      </c>
      <c r="W9918" t="str">
        <f>VLOOKUP(Orders8[[#This Row],[Discount]],'Discount Bin'!A:B,2,TRUE)</f>
        <v>Average Discount</v>
      </c>
    </row>
    <row r="9919" spans="1:23" x14ac:dyDescent="0.25">
      <c r="A9919">
        <v>9918</v>
      </c>
      <c r="B9919" s="4" t="s">
        <v>10993</v>
      </c>
      <c r="C9919" s="3">
        <v>45270</v>
      </c>
      <c r="D9919" s="5">
        <v>45273</v>
      </c>
      <c r="E9919" s="4" t="s">
        <v>5665</v>
      </c>
      <c r="F9919" s="4" t="s">
        <v>1008</v>
      </c>
      <c r="G9919" s="4" t="str">
        <f>IFERROR(VLOOKUP(Orders8[[#This Row],[Customer ID]],Customers[#Data],2,FALSE),"Unknow")</f>
        <v>William Brown</v>
      </c>
      <c r="H9919" s="4" t="str">
        <f>IFERROR(VLOOKUP(Orders8[[#This Row],[Customer ID]],Customers[#Data],3,FALSE),"Unknow")</f>
        <v>Consumer</v>
      </c>
      <c r="I9919" s="4" t="s">
        <v>5656</v>
      </c>
      <c r="J9919" s="4" t="s">
        <v>11199</v>
      </c>
      <c r="K9919" s="4" t="s">
        <v>11200</v>
      </c>
      <c r="L9919" s="4" t="s">
        <v>11201</v>
      </c>
      <c r="M9919" s="4" t="s">
        <v>5348</v>
      </c>
      <c r="N9919" s="4" t="str">
        <f>IFERROR(INDEX(Manager!A:A,MATCH(Orders8[[#This Row],[Region]],Manager!B:B,0)),"Unknow")</f>
        <v>Chuck Magee</v>
      </c>
      <c r="O9919" s="4" t="s">
        <v>2582</v>
      </c>
      <c r="P9919" s="4" t="str">
        <f>_xlfn.XLOOKUP(Orders8[[#This Row],[Product ID]],Products[Product ID],Products[Category],"Unknown Category",0,1)</f>
        <v>Furniture</v>
      </c>
      <c r="Q9919" s="4" t="str">
        <f>_xlfn.XLOOKUP(Orders8[[#This Row],[Product ID]],Products[Product ID],Products[Sub-Category],"Unknown Category",0,1)</f>
        <v>Furnishings</v>
      </c>
      <c r="R9919" s="4" t="str">
        <f>_xlfn.XLOOKUP(Orders8[[#This Row],[Product ID]],Products[Product ID],Products[Product Name],"Unknown Category",0,1)</f>
        <v>Contract Clock, 14", Brown</v>
      </c>
      <c r="S9919">
        <v>87.92</v>
      </c>
      <c r="T9919">
        <v>5</v>
      </c>
      <c r="U9919">
        <v>0.2</v>
      </c>
      <c r="V9919">
        <v>15.385999999999999</v>
      </c>
      <c r="W9919" t="str">
        <f>VLOOKUP(Orders8[[#This Row],[Discount]],'Discount Bin'!A:B,2,TRUE)</f>
        <v>Average Discount</v>
      </c>
    </row>
    <row r="9920" spans="1:23" x14ac:dyDescent="0.25">
      <c r="A9920">
        <v>9919</v>
      </c>
      <c r="B9920" s="4" t="s">
        <v>10994</v>
      </c>
      <c r="C9920" s="3">
        <v>45270</v>
      </c>
      <c r="D9920" s="5">
        <v>45272</v>
      </c>
      <c r="E9920" s="4" t="s">
        <v>5665</v>
      </c>
      <c r="F9920" s="4" t="s">
        <v>1108</v>
      </c>
      <c r="G9920" s="4" t="str">
        <f>IFERROR(VLOOKUP(Orders8[[#This Row],[Customer ID]],Customers[#Data],2,FALSE),"Unknow")</f>
        <v>Brian Thompson</v>
      </c>
      <c r="H9920" s="4" t="str">
        <f>IFERROR(VLOOKUP(Orders8[[#This Row],[Customer ID]],Customers[#Data],3,FALSE),"Unknow")</f>
        <v>Consumer</v>
      </c>
      <c r="I9920" s="4" t="s">
        <v>5656</v>
      </c>
      <c r="J9920" s="4" t="s">
        <v>11748</v>
      </c>
      <c r="K9920" s="4" t="s">
        <v>11251</v>
      </c>
      <c r="L9920" s="4" t="s">
        <v>11749</v>
      </c>
      <c r="M9920" s="4" t="s">
        <v>5349</v>
      </c>
      <c r="N9920" s="4" t="str">
        <f>IFERROR(INDEX(Manager!A:A,MATCH(Orders8[[#This Row],[Region]],Manager!B:B,0)),"Unknow")</f>
        <v>Fred Suzuki</v>
      </c>
      <c r="O9920" s="4" t="s">
        <v>3822</v>
      </c>
      <c r="P9920" s="4" t="str">
        <f>_xlfn.XLOOKUP(Orders8[[#This Row],[Product ID]],Products[Product ID],Products[Category],"Unknown Category",0,1)</f>
        <v>Furniture</v>
      </c>
      <c r="Q9920" s="4" t="str">
        <f>_xlfn.XLOOKUP(Orders8[[#This Row],[Product ID]],Products[Product ID],Products[Sub-Category],"Unknown Category",0,1)</f>
        <v>Furnishings</v>
      </c>
      <c r="R9920" s="4" t="str">
        <f>_xlfn.XLOOKUP(Orders8[[#This Row],[Product ID]],Products[Product ID],Products[Product Name],"Unknown Category",0,1)</f>
        <v>Staple-based wall hangings</v>
      </c>
      <c r="S9920">
        <v>19.103999999999999</v>
      </c>
      <c r="T9920">
        <v>3</v>
      </c>
      <c r="U9920">
        <v>0.2</v>
      </c>
      <c r="V9920">
        <v>5.7312000000000003</v>
      </c>
      <c r="W9920" t="str">
        <f>VLOOKUP(Orders8[[#This Row],[Discount]],'Discount Bin'!A:B,2,TRUE)</f>
        <v>Average Discount</v>
      </c>
    </row>
    <row r="9921" spans="1:23" x14ac:dyDescent="0.25">
      <c r="A9921">
        <v>9920</v>
      </c>
      <c r="B9921" s="4" t="s">
        <v>10995</v>
      </c>
      <c r="C9921" s="3">
        <v>45270</v>
      </c>
      <c r="D9921" s="5">
        <v>45275</v>
      </c>
      <c r="E9921" s="4" t="s">
        <v>5655</v>
      </c>
      <c r="F9921" s="4" t="s">
        <v>1584</v>
      </c>
      <c r="G9921" s="4" t="str">
        <f>IFERROR(VLOOKUP(Orders8[[#This Row],[Customer ID]],Customers[#Data],2,FALSE),"Unknow")</f>
        <v>Justin Ellison</v>
      </c>
      <c r="H9921" s="4" t="str">
        <f>IFERROR(VLOOKUP(Orders8[[#This Row],[Customer ID]],Customers[#Data],3,FALSE),"Unknow")</f>
        <v>Corporate</v>
      </c>
      <c r="I9921" s="4" t="s">
        <v>5656</v>
      </c>
      <c r="J9921" s="4" t="s">
        <v>12031</v>
      </c>
      <c r="K9921" s="4" t="s">
        <v>11224</v>
      </c>
      <c r="L9921" s="4" t="s">
        <v>12032</v>
      </c>
      <c r="M9921" s="4" t="s">
        <v>5349</v>
      </c>
      <c r="N9921" s="4" t="str">
        <f>IFERROR(INDEX(Manager!A:A,MATCH(Orders8[[#This Row],[Region]],Manager!B:B,0)),"Unknow")</f>
        <v>Fred Suzuki</v>
      </c>
      <c r="O9921" s="4" t="s">
        <v>3608</v>
      </c>
      <c r="P9921" s="4" t="str">
        <f>_xlfn.XLOOKUP(Orders8[[#This Row],[Product ID]],Products[Product ID],Products[Category],"Unknown Category",0,1)</f>
        <v>Furniture</v>
      </c>
      <c r="Q9921" s="4" t="str">
        <f>_xlfn.XLOOKUP(Orders8[[#This Row],[Product ID]],Products[Product ID],Products[Sub-Category],"Unknown Category",0,1)</f>
        <v>Furnishings</v>
      </c>
      <c r="R9921" s="4" t="str">
        <f>_xlfn.XLOOKUP(Orders8[[#This Row],[Product ID]],Products[Product ID],Products[Product Name],"Unknown Category",0,1)</f>
        <v>Eldon Expressions Wood Desk Accessories, Oak</v>
      </c>
      <c r="S9921">
        <v>14.76</v>
      </c>
      <c r="T9921">
        <v>2</v>
      </c>
      <c r="U9921">
        <v>0</v>
      </c>
      <c r="V9921">
        <v>4.2804000000000002</v>
      </c>
      <c r="W9921" t="str">
        <f>VLOOKUP(Orders8[[#This Row],[Discount]],'Discount Bin'!A:B,2,TRUE)</f>
        <v>Average Discount</v>
      </c>
    </row>
    <row r="9922" spans="1:23" x14ac:dyDescent="0.25">
      <c r="A9922">
        <v>9921</v>
      </c>
      <c r="B9922" s="4" t="s">
        <v>10996</v>
      </c>
      <c r="C9922" s="3">
        <v>45270</v>
      </c>
      <c r="D9922" s="5">
        <v>45272</v>
      </c>
      <c r="E9922" s="4" t="s">
        <v>5665</v>
      </c>
      <c r="F9922" s="4" t="s">
        <v>1290</v>
      </c>
      <c r="G9922" s="4" t="str">
        <f>IFERROR(VLOOKUP(Orders8[[#This Row],[Customer ID]],Customers[#Data],2,FALSE),"Unknow")</f>
        <v>Anthony Witt</v>
      </c>
      <c r="H9922" s="4" t="str">
        <f>IFERROR(VLOOKUP(Orders8[[#This Row],[Customer ID]],Customers[#Data],3,FALSE),"Unknow")</f>
        <v>Consumer</v>
      </c>
      <c r="I9922" s="4" t="s">
        <v>5656</v>
      </c>
      <c r="J9922" s="4" t="s">
        <v>11199</v>
      </c>
      <c r="K9922" s="4" t="s">
        <v>11200</v>
      </c>
      <c r="L9922" s="4" t="s">
        <v>11232</v>
      </c>
      <c r="M9922" s="4" t="s">
        <v>5348</v>
      </c>
      <c r="N9922" s="4" t="str">
        <f>IFERROR(INDEX(Manager!A:A,MATCH(Orders8[[#This Row],[Region]],Manager!B:B,0)),"Unknow")</f>
        <v>Chuck Magee</v>
      </c>
      <c r="O9922" s="4" t="s">
        <v>2450</v>
      </c>
      <c r="P9922" s="4" t="str">
        <f>_xlfn.XLOOKUP(Orders8[[#This Row],[Product ID]],Products[Product ID],Products[Category],"Unknown Category",0,1)</f>
        <v>Furniture</v>
      </c>
      <c r="Q9922" s="4" t="str">
        <f>_xlfn.XLOOKUP(Orders8[[#This Row],[Product ID]],Products[Product ID],Products[Sub-Category],"Unknown Category",0,1)</f>
        <v>Furnishings</v>
      </c>
      <c r="R9922" s="4" t="str">
        <f>_xlfn.XLOOKUP(Orders8[[#This Row],[Product ID]],Products[Product ID],Products[Product Name],"Unknown Category",0,1)</f>
        <v>Electrix Halogen Magnifier Lamp</v>
      </c>
      <c r="S9922">
        <v>310.88</v>
      </c>
      <c r="T9922">
        <v>2</v>
      </c>
      <c r="U9922">
        <v>0.2</v>
      </c>
      <c r="V9922">
        <v>23.315999999999999</v>
      </c>
      <c r="W9922" t="str">
        <f>VLOOKUP(Orders8[[#This Row],[Discount]],'Discount Bin'!A:B,2,TRUE)</f>
        <v>Average Discount</v>
      </c>
    </row>
    <row r="9923" spans="1:23" x14ac:dyDescent="0.25">
      <c r="A9923">
        <v>9922</v>
      </c>
      <c r="B9923" s="4" t="s">
        <v>10997</v>
      </c>
      <c r="C9923" s="3">
        <v>45270</v>
      </c>
      <c r="D9923" s="5">
        <v>45274</v>
      </c>
      <c r="E9923" s="4" t="s">
        <v>5668</v>
      </c>
      <c r="F9923" s="4" t="s">
        <v>582</v>
      </c>
      <c r="G9923" s="4" t="str">
        <f>IFERROR(VLOOKUP(Orders8[[#This Row],[Customer ID]],Customers[#Data],2,FALSE),"Unknow")</f>
        <v>Michael Chen</v>
      </c>
      <c r="H9923" s="4" t="str">
        <f>IFERROR(VLOOKUP(Orders8[[#This Row],[Customer ID]],Customers[#Data],3,FALSE),"Unknow")</f>
        <v>Consumer</v>
      </c>
      <c r="I9923" s="4" t="s">
        <v>5656</v>
      </c>
      <c r="J9923" s="4" t="s">
        <v>11294</v>
      </c>
      <c r="K9923" s="4" t="s">
        <v>11260</v>
      </c>
      <c r="L9923" s="4" t="s">
        <v>11295</v>
      </c>
      <c r="M9923" s="4" t="s">
        <v>5350</v>
      </c>
      <c r="N9923" s="4" t="str">
        <f>IFERROR(INDEX(Manager!A:A,MATCH(Orders8[[#This Row],[Region]],Manager!B:B,0)),"Unknow")</f>
        <v>Sadie Pawthorne</v>
      </c>
      <c r="O9923" s="4" t="s">
        <v>4906</v>
      </c>
      <c r="P9923" s="4" t="str">
        <f>_xlfn.XLOOKUP(Orders8[[#This Row],[Product ID]],Products[Product ID],Products[Category],"Unknown Category",0,1)</f>
        <v>Furniture</v>
      </c>
      <c r="Q9923" s="4" t="str">
        <f>_xlfn.XLOOKUP(Orders8[[#This Row],[Product ID]],Products[Product ID],Products[Sub-Category],"Unknown Category",0,1)</f>
        <v>Tables</v>
      </c>
      <c r="R9923" s="4" t="str">
        <f>_xlfn.XLOOKUP(Orders8[[#This Row],[Product ID]],Products[Product ID],Products[Product Name],"Unknown Category",0,1)</f>
        <v>Bretford “Just In Time” Height-Adjustable Multi-Task Work Tables</v>
      </c>
      <c r="S9923">
        <v>1669.6</v>
      </c>
      <c r="T9923">
        <v>4</v>
      </c>
      <c r="U9923">
        <v>0</v>
      </c>
      <c r="V9923">
        <v>116.872</v>
      </c>
      <c r="W9923" t="str">
        <f>VLOOKUP(Orders8[[#This Row],[Discount]],'Discount Bin'!A:B,2,TRUE)</f>
        <v>Average Discount</v>
      </c>
    </row>
    <row r="9924" spans="1:23" x14ac:dyDescent="0.25">
      <c r="A9924">
        <v>9923</v>
      </c>
      <c r="B9924" s="4" t="s">
        <v>10998</v>
      </c>
      <c r="C9924" s="3">
        <v>45270</v>
      </c>
      <c r="D9924" s="5">
        <v>45270</v>
      </c>
      <c r="E9924" s="4" t="s">
        <v>5757</v>
      </c>
      <c r="F9924" s="4" t="s">
        <v>802</v>
      </c>
      <c r="G9924" s="4" t="str">
        <f>IFERROR(VLOOKUP(Orders8[[#This Row],[Customer ID]],Customers[#Data],2,FALSE),"Unknow")</f>
        <v>Chris Cortes</v>
      </c>
      <c r="H9924" s="4" t="str">
        <f>IFERROR(VLOOKUP(Orders8[[#This Row],[Customer ID]],Customers[#Data],3,FALSE),"Unknow")</f>
        <v>Consumer</v>
      </c>
      <c r="I9924" s="4" t="s">
        <v>5656</v>
      </c>
      <c r="J9924" s="4" t="s">
        <v>11627</v>
      </c>
      <c r="K9924" s="4" t="s">
        <v>11476</v>
      </c>
      <c r="L9924" s="4" t="s">
        <v>11628</v>
      </c>
      <c r="M9924" s="4" t="s">
        <v>5348</v>
      </c>
      <c r="N9924" s="4" t="str">
        <f>IFERROR(INDEX(Manager!A:A,MATCH(Orders8[[#This Row],[Region]],Manager!B:B,0)),"Unknow")</f>
        <v>Chuck Magee</v>
      </c>
      <c r="O9924" s="4" t="s">
        <v>4673</v>
      </c>
      <c r="P9924" s="4" t="str">
        <f>_xlfn.XLOOKUP(Orders8[[#This Row],[Product ID]],Products[Product ID],Products[Category],"Unknown Category",0,1)</f>
        <v>Office Supplies</v>
      </c>
      <c r="Q9924" s="4" t="str">
        <f>_xlfn.XLOOKUP(Orders8[[#This Row],[Product ID]],Products[Product ID],Products[Sub-Category],"Unknown Category",0,1)</f>
        <v>Appliances</v>
      </c>
      <c r="R9924" s="4" t="str">
        <f>_xlfn.XLOOKUP(Orders8[[#This Row],[Product ID]],Products[Product ID],Products[Product Name],"Unknown Category",0,1)</f>
        <v>Tripp Lite Isotel 6 Outlet Surge Protector with Fax/Modem Protection</v>
      </c>
      <c r="S9924">
        <v>426.79</v>
      </c>
      <c r="T9924">
        <v>7</v>
      </c>
      <c r="U9924">
        <v>0</v>
      </c>
      <c r="V9924">
        <v>123.76909999999999</v>
      </c>
      <c r="W9924" t="str">
        <f>VLOOKUP(Orders8[[#This Row],[Discount]],'Discount Bin'!A:B,2,TRUE)</f>
        <v>Average Discount</v>
      </c>
    </row>
    <row r="9925" spans="1:23" x14ac:dyDescent="0.25">
      <c r="A9925">
        <v>9924</v>
      </c>
      <c r="B9925" s="4" t="s">
        <v>10999</v>
      </c>
      <c r="C9925" s="3">
        <v>45270</v>
      </c>
      <c r="D9925" s="5">
        <v>45272</v>
      </c>
      <c r="E9925" s="4" t="s">
        <v>5668</v>
      </c>
      <c r="F9925" s="4" t="s">
        <v>1274</v>
      </c>
      <c r="G9925" s="4" t="str">
        <f>IFERROR(VLOOKUP(Orders8[[#This Row],[Customer ID]],Customers[#Data],2,FALSE),"Unknow")</f>
        <v>Ben Peterman</v>
      </c>
      <c r="H9925" s="4" t="str">
        <f>IFERROR(VLOOKUP(Orders8[[#This Row],[Customer ID]],Customers[#Data],3,FALSE),"Unknow")</f>
        <v>Corporate</v>
      </c>
      <c r="I9925" s="4" t="s">
        <v>5656</v>
      </c>
      <c r="J9925" s="4" t="s">
        <v>11281</v>
      </c>
      <c r="K9925" s="4" t="s">
        <v>11282</v>
      </c>
      <c r="L9925" s="4" t="s">
        <v>11301</v>
      </c>
      <c r="M9925" s="4" t="s">
        <v>5350</v>
      </c>
      <c r="N9925" s="4" t="str">
        <f>IFERROR(INDEX(Manager!A:A,MATCH(Orders8[[#This Row],[Region]],Manager!B:B,0)),"Unknow")</f>
        <v>Sadie Pawthorne</v>
      </c>
      <c r="O9925" s="4" t="s">
        <v>5243</v>
      </c>
      <c r="P9925" s="4" t="str">
        <f>_xlfn.XLOOKUP(Orders8[[#This Row],[Product ID]],Products[Product ID],Products[Category],"Unknown Category",0,1)</f>
        <v>Office Supplies</v>
      </c>
      <c r="Q9925" s="4" t="str">
        <f>_xlfn.XLOOKUP(Orders8[[#This Row],[Product ID]],Products[Product ID],Products[Sub-Category],"Unknown Category",0,1)</f>
        <v>Art</v>
      </c>
      <c r="R9925" s="4" t="str">
        <f>_xlfn.XLOOKUP(Orders8[[#This Row],[Product ID]],Products[Product ID],Products[Product Name],"Unknown Category",0,1)</f>
        <v>Col-Erase Pencils with Erasers</v>
      </c>
      <c r="S9925">
        <v>18.239999999999998</v>
      </c>
      <c r="T9925">
        <v>3</v>
      </c>
      <c r="U9925">
        <v>0</v>
      </c>
      <c r="V9925">
        <v>5.2896000000000001</v>
      </c>
      <c r="W9925" t="str">
        <f>VLOOKUP(Orders8[[#This Row],[Discount]],'Discount Bin'!A:B,2,TRUE)</f>
        <v>Average Discount</v>
      </c>
    </row>
    <row r="9926" spans="1:23" x14ac:dyDescent="0.25">
      <c r="A9926">
        <v>9925</v>
      </c>
      <c r="B9926" s="4" t="s">
        <v>10993</v>
      </c>
      <c r="C9926" s="3">
        <v>45270</v>
      </c>
      <c r="D9926" s="5">
        <v>45273</v>
      </c>
      <c r="E9926" s="4" t="s">
        <v>5665</v>
      </c>
      <c r="F9926" s="4" t="s">
        <v>1008</v>
      </c>
      <c r="G9926" s="4" t="str">
        <f>IFERROR(VLOOKUP(Orders8[[#This Row],[Customer ID]],Customers[#Data],2,FALSE),"Unknow")</f>
        <v>William Brown</v>
      </c>
      <c r="H9926" s="4" t="str">
        <f>IFERROR(VLOOKUP(Orders8[[#This Row],[Customer ID]],Customers[#Data],3,FALSE),"Unknow")</f>
        <v>Consumer</v>
      </c>
      <c r="I9926" s="4" t="s">
        <v>5656</v>
      </c>
      <c r="J9926" s="4" t="s">
        <v>11199</v>
      </c>
      <c r="K9926" s="4" t="s">
        <v>11200</v>
      </c>
      <c r="L9926" s="4" t="s">
        <v>11201</v>
      </c>
      <c r="M9926" s="4" t="s">
        <v>5348</v>
      </c>
      <c r="N9926" s="4" t="str">
        <f>IFERROR(INDEX(Manager!A:A,MATCH(Orders8[[#This Row],[Region]],Manager!B:B,0)),"Unknow")</f>
        <v>Chuck Magee</v>
      </c>
      <c r="O9926" s="4" t="s">
        <v>4615</v>
      </c>
      <c r="P9926" s="4" t="str">
        <f>_xlfn.XLOOKUP(Orders8[[#This Row],[Product ID]],Products[Product ID],Products[Category],"Unknown Category",0,1)</f>
        <v>Office Supplies</v>
      </c>
      <c r="Q9926" s="4" t="str">
        <f>_xlfn.XLOOKUP(Orders8[[#This Row],[Product ID]],Products[Product ID],Products[Sub-Category],"Unknown Category",0,1)</f>
        <v>Binders</v>
      </c>
      <c r="R9926" s="4" t="str">
        <f>_xlfn.XLOOKUP(Orders8[[#This Row],[Product ID]],Products[Product ID],Products[Product Name],"Unknown Category",0,1)</f>
        <v>Heavy-Duty E-Z-D Binders</v>
      </c>
      <c r="S9926">
        <v>3.2730000000000001</v>
      </c>
      <c r="T9926">
        <v>1</v>
      </c>
      <c r="U9926">
        <v>0.7</v>
      </c>
      <c r="V9926">
        <v>-2.5093000000000001</v>
      </c>
      <c r="W9926" t="str">
        <f>VLOOKUP(Orders8[[#This Row],[Discount]],'Discount Bin'!A:B,2,TRUE)</f>
        <v>Deep Discount</v>
      </c>
    </row>
    <row r="9927" spans="1:23" x14ac:dyDescent="0.25">
      <c r="A9927">
        <v>9926</v>
      </c>
      <c r="B9927" s="4" t="s">
        <v>11000</v>
      </c>
      <c r="C9927" s="3">
        <v>45270</v>
      </c>
      <c r="D9927" s="5">
        <v>45277</v>
      </c>
      <c r="E9927" s="4" t="s">
        <v>5655</v>
      </c>
      <c r="F9927" s="4" t="s">
        <v>1274</v>
      </c>
      <c r="G9927" s="4" t="str">
        <f>IFERROR(VLOOKUP(Orders8[[#This Row],[Customer ID]],Customers[#Data],2,FALSE),"Unknow")</f>
        <v>Ben Peterman</v>
      </c>
      <c r="H9927" s="4" t="str">
        <f>IFERROR(VLOOKUP(Orders8[[#This Row],[Customer ID]],Customers[#Data],3,FALSE),"Unknow")</f>
        <v>Corporate</v>
      </c>
      <c r="I9927" s="4" t="s">
        <v>5656</v>
      </c>
      <c r="J9927" s="4" t="s">
        <v>11267</v>
      </c>
      <c r="K9927" s="4" t="s">
        <v>11209</v>
      </c>
      <c r="L9927" s="4" t="s">
        <v>11268</v>
      </c>
      <c r="M9927" s="4" t="s">
        <v>5350</v>
      </c>
      <c r="N9927" s="4" t="str">
        <f>IFERROR(INDEX(Manager!A:A,MATCH(Orders8[[#This Row],[Region]],Manager!B:B,0)),"Unknow")</f>
        <v>Sadie Pawthorne</v>
      </c>
      <c r="O9927" s="4" t="s">
        <v>2137</v>
      </c>
      <c r="P9927" s="4" t="str">
        <f>_xlfn.XLOOKUP(Orders8[[#This Row],[Product ID]],Products[Product ID],Products[Category],"Unknown Category",0,1)</f>
        <v>Office Supplies</v>
      </c>
      <c r="Q9927" s="4" t="str">
        <f>_xlfn.XLOOKUP(Orders8[[#This Row],[Product ID]],Products[Product ID],Products[Sub-Category],"Unknown Category",0,1)</f>
        <v>Binders</v>
      </c>
      <c r="R9927" s="4" t="str">
        <f>_xlfn.XLOOKUP(Orders8[[#This Row],[Product ID]],Products[Product ID],Products[Product Name],"Unknown Category",0,1)</f>
        <v>Avery Hole Reinforcements</v>
      </c>
      <c r="S9927">
        <v>19.936</v>
      </c>
      <c r="T9927">
        <v>4</v>
      </c>
      <c r="U9927">
        <v>0.2</v>
      </c>
      <c r="V9927">
        <v>7.2267999999999999</v>
      </c>
      <c r="W9927" t="str">
        <f>VLOOKUP(Orders8[[#This Row],[Discount]],'Discount Bin'!A:B,2,TRUE)</f>
        <v>Average Discount</v>
      </c>
    </row>
    <row r="9928" spans="1:23" x14ac:dyDescent="0.25">
      <c r="A9928">
        <v>9927</v>
      </c>
      <c r="B9928" s="4" t="s">
        <v>11000</v>
      </c>
      <c r="C9928" s="3">
        <v>45270</v>
      </c>
      <c r="D9928" s="5">
        <v>45277</v>
      </c>
      <c r="E9928" s="4" t="s">
        <v>5655</v>
      </c>
      <c r="F9928" s="4" t="s">
        <v>1274</v>
      </c>
      <c r="G9928" s="4" t="str">
        <f>IFERROR(VLOOKUP(Orders8[[#This Row],[Customer ID]],Customers[#Data],2,FALSE),"Unknow")</f>
        <v>Ben Peterman</v>
      </c>
      <c r="H9928" s="4" t="str">
        <f>IFERROR(VLOOKUP(Orders8[[#This Row],[Customer ID]],Customers[#Data],3,FALSE),"Unknow")</f>
        <v>Corporate</v>
      </c>
      <c r="I9928" s="4" t="s">
        <v>5656</v>
      </c>
      <c r="J9928" s="4" t="s">
        <v>11267</v>
      </c>
      <c r="K9928" s="4" t="s">
        <v>11209</v>
      </c>
      <c r="L9928" s="4" t="s">
        <v>11268</v>
      </c>
      <c r="M9928" s="4" t="s">
        <v>5350</v>
      </c>
      <c r="N9928" s="4" t="str">
        <f>IFERROR(INDEX(Manager!A:A,MATCH(Orders8[[#This Row],[Region]],Manager!B:B,0)),"Unknow")</f>
        <v>Sadie Pawthorne</v>
      </c>
      <c r="O9928" s="4" t="s">
        <v>2059</v>
      </c>
      <c r="P9928" s="4" t="str">
        <f>_xlfn.XLOOKUP(Orders8[[#This Row],[Product ID]],Products[Product ID],Products[Category],"Unknown Category",0,1)</f>
        <v>Office Supplies</v>
      </c>
      <c r="Q9928" s="4" t="str">
        <f>_xlfn.XLOOKUP(Orders8[[#This Row],[Product ID]],Products[Product ID],Products[Sub-Category],"Unknown Category",0,1)</f>
        <v>Binders</v>
      </c>
      <c r="R9928" s="4" t="str">
        <f>_xlfn.XLOOKUP(Orders8[[#This Row],[Product ID]],Products[Product ID],Products[Product Name],"Unknown Category",0,1)</f>
        <v>Wilson Jones Ledger-Size, Piano-Hinge Binder, 2", Blue</v>
      </c>
      <c r="S9928">
        <v>65.567999999999998</v>
      </c>
      <c r="T9928">
        <v>2</v>
      </c>
      <c r="U9928">
        <v>0.2</v>
      </c>
      <c r="V9928">
        <v>22.948799999999999</v>
      </c>
      <c r="W9928" t="str">
        <f>VLOOKUP(Orders8[[#This Row],[Discount]],'Discount Bin'!A:B,2,TRUE)</f>
        <v>Average Discount</v>
      </c>
    </row>
    <row r="9929" spans="1:23" x14ac:dyDescent="0.25">
      <c r="A9929">
        <v>9928</v>
      </c>
      <c r="B9929" s="4" t="s">
        <v>11001</v>
      </c>
      <c r="C9929" s="3">
        <v>45270</v>
      </c>
      <c r="D9929" s="5">
        <v>45275</v>
      </c>
      <c r="E9929" s="4" t="s">
        <v>5668</v>
      </c>
      <c r="F9929" s="4" t="s">
        <v>1456</v>
      </c>
      <c r="G9929" s="4" t="str">
        <f>IFERROR(VLOOKUP(Orders8[[#This Row],[Customer ID]],Customers[#Data],2,FALSE),"Unknow")</f>
        <v>Stephanie Ulpright</v>
      </c>
      <c r="H9929" s="4" t="str">
        <f>IFERROR(VLOOKUP(Orders8[[#This Row],[Customer ID]],Customers[#Data],3,FALSE),"Unknow")</f>
        <v>Home Office</v>
      </c>
      <c r="I9929" s="4" t="s">
        <v>5656</v>
      </c>
      <c r="J9929" s="4" t="s">
        <v>11364</v>
      </c>
      <c r="K9929" s="4" t="s">
        <v>11365</v>
      </c>
      <c r="L9929" s="4" t="s">
        <v>11366</v>
      </c>
      <c r="M9929" s="4" t="s">
        <v>5349</v>
      </c>
      <c r="N9929" s="4" t="str">
        <f>IFERROR(INDEX(Manager!A:A,MATCH(Orders8[[#This Row],[Region]],Manager!B:B,0)),"Unknow")</f>
        <v>Fred Suzuki</v>
      </c>
      <c r="O9929" s="4" t="s">
        <v>1676</v>
      </c>
      <c r="P9929" s="4" t="str">
        <f>_xlfn.XLOOKUP(Orders8[[#This Row],[Product ID]],Products[Product ID],Products[Category],"Unknown Category",0,1)</f>
        <v>Office Supplies</v>
      </c>
      <c r="Q9929" s="4" t="str">
        <f>_xlfn.XLOOKUP(Orders8[[#This Row],[Product ID]],Products[Product ID],Products[Sub-Category],"Unknown Category",0,1)</f>
        <v>Binders</v>
      </c>
      <c r="R9929" s="4" t="str">
        <f>_xlfn.XLOOKUP(Orders8[[#This Row],[Product ID]],Products[Product ID],Products[Product Name],"Unknown Category",0,1)</f>
        <v>Avery Metallic Poly Binders</v>
      </c>
      <c r="S9929">
        <v>45.84</v>
      </c>
      <c r="T9929">
        <v>8</v>
      </c>
      <c r="U9929">
        <v>0</v>
      </c>
      <c r="V9929">
        <v>22.0032</v>
      </c>
      <c r="W9929" t="str">
        <f>VLOOKUP(Orders8[[#This Row],[Discount]],'Discount Bin'!A:B,2,TRUE)</f>
        <v>Average Discount</v>
      </c>
    </row>
    <row r="9930" spans="1:23" x14ac:dyDescent="0.25">
      <c r="A9930">
        <v>9929</v>
      </c>
      <c r="B9930" s="4" t="s">
        <v>5525</v>
      </c>
      <c r="C9930" s="3">
        <v>45270</v>
      </c>
      <c r="D9930" s="5">
        <v>45270</v>
      </c>
      <c r="E9930" s="4" t="s">
        <v>5757</v>
      </c>
      <c r="F9930" s="4" t="s">
        <v>964</v>
      </c>
      <c r="G9930" s="4" t="str">
        <f>IFERROR(VLOOKUP(Orders8[[#This Row],[Customer ID]],Customers[#Data],2,FALSE),"Unknow")</f>
        <v>Lindsay Shagiari</v>
      </c>
      <c r="H9930" s="4" t="str">
        <f>IFERROR(VLOOKUP(Orders8[[#This Row],[Customer ID]],Customers[#Data],3,FALSE),"Unknow")</f>
        <v>Home Office</v>
      </c>
      <c r="I9930" s="4" t="s">
        <v>5656</v>
      </c>
      <c r="J9930" s="4" t="s">
        <v>11600</v>
      </c>
      <c r="K9930" s="4" t="s">
        <v>11601</v>
      </c>
      <c r="L9930" s="4" t="s">
        <v>11602</v>
      </c>
      <c r="M9930" s="4" t="s">
        <v>5347</v>
      </c>
      <c r="N9930" s="4" t="str">
        <f>IFERROR(INDEX(Manager!A:A,MATCH(Orders8[[#This Row],[Region]],Manager!B:B,0)),"Unknow")</f>
        <v>Roxanne Rodriguez</v>
      </c>
      <c r="O9930" s="4" t="s">
        <v>3408</v>
      </c>
      <c r="P9930" s="4" t="str">
        <f>_xlfn.XLOOKUP(Orders8[[#This Row],[Product ID]],Products[Product ID],Products[Category],"Unknown Category",0,1)</f>
        <v>Office Supplies</v>
      </c>
      <c r="Q9930" s="4" t="str">
        <f>_xlfn.XLOOKUP(Orders8[[#This Row],[Product ID]],Products[Product ID],Products[Sub-Category],"Unknown Category",0,1)</f>
        <v>Binders</v>
      </c>
      <c r="R9930" s="4" t="str">
        <f>_xlfn.XLOOKUP(Orders8[[#This Row],[Product ID]],Products[Product ID],Products[Product Name],"Unknown Category",0,1)</f>
        <v>Ibico Covers for Plastic or Wire Binding Elements</v>
      </c>
      <c r="S9930">
        <v>34.5</v>
      </c>
      <c r="T9930">
        <v>3</v>
      </c>
      <c r="U9930">
        <v>0</v>
      </c>
      <c r="V9930">
        <v>15.525</v>
      </c>
      <c r="W9930" t="str">
        <f>VLOOKUP(Orders8[[#This Row],[Discount]],'Discount Bin'!A:B,2,TRUE)</f>
        <v>Average Discount</v>
      </c>
    </row>
    <row r="9931" spans="1:23" x14ac:dyDescent="0.25">
      <c r="A9931">
        <v>9930</v>
      </c>
      <c r="B9931" s="4" t="s">
        <v>10998</v>
      </c>
      <c r="C9931" s="3">
        <v>45270</v>
      </c>
      <c r="D9931" s="5">
        <v>45270</v>
      </c>
      <c r="E9931" s="4" t="s">
        <v>5757</v>
      </c>
      <c r="F9931" s="4" t="s">
        <v>802</v>
      </c>
      <c r="G9931" s="4" t="str">
        <f>IFERROR(VLOOKUP(Orders8[[#This Row],[Customer ID]],Customers[#Data],2,FALSE),"Unknow")</f>
        <v>Chris Cortes</v>
      </c>
      <c r="H9931" s="4" t="str">
        <f>IFERROR(VLOOKUP(Orders8[[#This Row],[Customer ID]],Customers[#Data],3,FALSE),"Unknow")</f>
        <v>Consumer</v>
      </c>
      <c r="I9931" s="4" t="s">
        <v>5656</v>
      </c>
      <c r="J9931" s="4" t="s">
        <v>11627</v>
      </c>
      <c r="K9931" s="4" t="s">
        <v>11476</v>
      </c>
      <c r="L9931" s="4" t="s">
        <v>11628</v>
      </c>
      <c r="M9931" s="4" t="s">
        <v>5348</v>
      </c>
      <c r="N9931" s="4" t="str">
        <f>IFERROR(INDEX(Manager!A:A,MATCH(Orders8[[#This Row],[Region]],Manager!B:B,0)),"Unknow")</f>
        <v>Chuck Magee</v>
      </c>
      <c r="O9931" s="4" t="s">
        <v>3483</v>
      </c>
      <c r="P9931" s="4" t="str">
        <f>_xlfn.XLOOKUP(Orders8[[#This Row],[Product ID]],Products[Product ID],Products[Category],"Unknown Category",0,1)</f>
        <v>Office Supplies</v>
      </c>
      <c r="Q9931" s="4" t="str">
        <f>_xlfn.XLOOKUP(Orders8[[#This Row],[Product ID]],Products[Product ID],Products[Sub-Category],"Unknown Category",0,1)</f>
        <v>Envelopes</v>
      </c>
      <c r="R9931" s="4" t="str">
        <f>_xlfn.XLOOKUP(Orders8[[#This Row],[Product ID]],Products[Product ID],Products[Product Name],"Unknown Category",0,1)</f>
        <v>Convenience Packs of Business Envelopes</v>
      </c>
      <c r="S9931">
        <v>10.86</v>
      </c>
      <c r="T9931">
        <v>3</v>
      </c>
      <c r="U9931">
        <v>0</v>
      </c>
      <c r="V9931">
        <v>5.1041999999999996</v>
      </c>
      <c r="W9931" t="str">
        <f>VLOOKUP(Orders8[[#This Row],[Discount]],'Discount Bin'!A:B,2,TRUE)</f>
        <v>Average Discount</v>
      </c>
    </row>
    <row r="9932" spans="1:23" x14ac:dyDescent="0.25">
      <c r="A9932">
        <v>9931</v>
      </c>
      <c r="B9932" s="4" t="s">
        <v>10996</v>
      </c>
      <c r="C9932" s="3">
        <v>45270</v>
      </c>
      <c r="D9932" s="5">
        <v>45272</v>
      </c>
      <c r="E9932" s="4" t="s">
        <v>5665</v>
      </c>
      <c r="F9932" s="4" t="s">
        <v>1290</v>
      </c>
      <c r="G9932" s="4" t="str">
        <f>IFERROR(VLOOKUP(Orders8[[#This Row],[Customer ID]],Customers[#Data],2,FALSE),"Unknow")</f>
        <v>Anthony Witt</v>
      </c>
      <c r="H9932" s="4" t="str">
        <f>IFERROR(VLOOKUP(Orders8[[#This Row],[Customer ID]],Customers[#Data],3,FALSE),"Unknow")</f>
        <v>Consumer</v>
      </c>
      <c r="I9932" s="4" t="s">
        <v>5656</v>
      </c>
      <c r="J9932" s="4" t="s">
        <v>11199</v>
      </c>
      <c r="K9932" s="4" t="s">
        <v>11200</v>
      </c>
      <c r="L9932" s="4" t="s">
        <v>11232</v>
      </c>
      <c r="M9932" s="4" t="s">
        <v>5348</v>
      </c>
      <c r="N9932" s="4" t="str">
        <f>IFERROR(INDEX(Manager!A:A,MATCH(Orders8[[#This Row],[Region]],Manager!B:B,0)),"Unknow")</f>
        <v>Chuck Magee</v>
      </c>
      <c r="O9932" s="4" t="s">
        <v>3265</v>
      </c>
      <c r="P9932" s="4" t="str">
        <f>_xlfn.XLOOKUP(Orders8[[#This Row],[Product ID]],Products[Product ID],Products[Category],"Unknown Category",0,1)</f>
        <v>Office Supplies</v>
      </c>
      <c r="Q9932" s="4" t="str">
        <f>_xlfn.XLOOKUP(Orders8[[#This Row],[Product ID]],Products[Product ID],Products[Sub-Category],"Unknown Category",0,1)</f>
        <v>Paper</v>
      </c>
      <c r="R9932" s="4" t="str">
        <f>_xlfn.XLOOKUP(Orders8[[#This Row],[Product ID]],Products[Product ID],Products[Product Name],"Unknown Category",0,1)</f>
        <v>Xerox 210</v>
      </c>
      <c r="S9932">
        <v>10.368</v>
      </c>
      <c r="T9932">
        <v>2</v>
      </c>
      <c r="U9932">
        <v>0.2</v>
      </c>
      <c r="V9932">
        <v>3.6288</v>
      </c>
      <c r="W9932" t="str">
        <f>VLOOKUP(Orders8[[#This Row],[Discount]],'Discount Bin'!A:B,2,TRUE)</f>
        <v>Average Discount</v>
      </c>
    </row>
    <row r="9933" spans="1:23" x14ac:dyDescent="0.25">
      <c r="A9933">
        <v>9932</v>
      </c>
      <c r="B9933" s="4" t="s">
        <v>11002</v>
      </c>
      <c r="C9933" s="3">
        <v>45270</v>
      </c>
      <c r="D9933" s="5">
        <v>45272</v>
      </c>
      <c r="E9933" s="4" t="s">
        <v>5668</v>
      </c>
      <c r="F9933" s="4" t="s">
        <v>1560</v>
      </c>
      <c r="G9933" s="4" t="str">
        <f>IFERROR(VLOOKUP(Orders8[[#This Row],[Customer ID]],Customers[#Data],2,FALSE),"Unknow")</f>
        <v>Alex Grayson</v>
      </c>
      <c r="H9933" s="4" t="str">
        <f>IFERROR(VLOOKUP(Orders8[[#This Row],[Customer ID]],Customers[#Data],3,FALSE),"Unknow")</f>
        <v>Consumer</v>
      </c>
      <c r="I9933" s="4" t="s">
        <v>5656</v>
      </c>
      <c r="J9933" s="4" t="s">
        <v>12227</v>
      </c>
      <c r="K9933" s="4" t="s">
        <v>11209</v>
      </c>
      <c r="L9933" s="4" t="s">
        <v>12228</v>
      </c>
      <c r="M9933" s="4" t="s">
        <v>5350</v>
      </c>
      <c r="N9933" s="4" t="str">
        <f>IFERROR(INDEX(Manager!A:A,MATCH(Orders8[[#This Row],[Region]],Manager!B:B,0)),"Unknow")</f>
        <v>Sadie Pawthorne</v>
      </c>
      <c r="O9933" s="4" t="s">
        <v>1645</v>
      </c>
      <c r="P9933" s="4" t="str">
        <f>_xlfn.XLOOKUP(Orders8[[#This Row],[Product ID]],Products[Product ID],Products[Category],"Unknown Category",0,1)</f>
        <v>Office Supplies</v>
      </c>
      <c r="Q9933" s="4" t="str">
        <f>_xlfn.XLOOKUP(Orders8[[#This Row],[Product ID]],Products[Product ID],Products[Sub-Category],"Unknown Category",0,1)</f>
        <v>Paper</v>
      </c>
      <c r="R9933" s="4" t="str">
        <f>_xlfn.XLOOKUP(Orders8[[#This Row],[Product ID]],Products[Product ID],Products[Product Name],"Unknown Category",0,1)</f>
        <v>Xerox 225</v>
      </c>
      <c r="S9933">
        <v>12.96</v>
      </c>
      <c r="T9933">
        <v>2</v>
      </c>
      <c r="U9933">
        <v>0</v>
      </c>
      <c r="V9933">
        <v>6.2207999999999997</v>
      </c>
      <c r="W9933" t="str">
        <f>VLOOKUP(Orders8[[#This Row],[Discount]],'Discount Bin'!A:B,2,TRUE)</f>
        <v>Average Discount</v>
      </c>
    </row>
    <row r="9934" spans="1:23" x14ac:dyDescent="0.25">
      <c r="A9934">
        <v>9933</v>
      </c>
      <c r="B9934" s="4" t="s">
        <v>10999</v>
      </c>
      <c r="C9934" s="3">
        <v>45270</v>
      </c>
      <c r="D9934" s="5">
        <v>45272</v>
      </c>
      <c r="E9934" s="4" t="s">
        <v>5668</v>
      </c>
      <c r="F9934" s="4" t="s">
        <v>1274</v>
      </c>
      <c r="G9934" s="4" t="str">
        <f>IFERROR(VLOOKUP(Orders8[[#This Row],[Customer ID]],Customers[#Data],2,FALSE),"Unknow")</f>
        <v>Ben Peterman</v>
      </c>
      <c r="H9934" s="4" t="str">
        <f>IFERROR(VLOOKUP(Orders8[[#This Row],[Customer ID]],Customers[#Data],3,FALSE),"Unknow")</f>
        <v>Corporate</v>
      </c>
      <c r="I9934" s="4" t="s">
        <v>5656</v>
      </c>
      <c r="J9934" s="4" t="s">
        <v>11281</v>
      </c>
      <c r="K9934" s="4" t="s">
        <v>11282</v>
      </c>
      <c r="L9934" s="4" t="s">
        <v>11301</v>
      </c>
      <c r="M9934" s="4" t="s">
        <v>5350</v>
      </c>
      <c r="N9934" s="4" t="str">
        <f>IFERROR(INDEX(Manager!A:A,MATCH(Orders8[[#This Row],[Region]],Manager!B:B,0)),"Unknow")</f>
        <v>Sadie Pawthorne</v>
      </c>
      <c r="O9934" s="4" t="s">
        <v>4788</v>
      </c>
      <c r="P9934" s="4" t="str">
        <f>_xlfn.XLOOKUP(Orders8[[#This Row],[Product ID]],Products[Product ID],Products[Category],"Unknown Category",0,1)</f>
        <v>Office Supplies</v>
      </c>
      <c r="Q9934" s="4" t="str">
        <f>_xlfn.XLOOKUP(Orders8[[#This Row],[Product ID]],Products[Product ID],Products[Sub-Category],"Unknown Category",0,1)</f>
        <v>Storage</v>
      </c>
      <c r="R9934" s="4" t="str">
        <f>_xlfn.XLOOKUP(Orders8[[#This Row],[Product ID]],Products[Product ID],Products[Product Name],"Unknown Category",0,1)</f>
        <v>Fellowes Bankers Box Staxonsteel Drawer File/Stacking System</v>
      </c>
      <c r="S9934">
        <v>324.89999999999998</v>
      </c>
      <c r="T9934">
        <v>5</v>
      </c>
      <c r="U9934">
        <v>0</v>
      </c>
      <c r="V9934">
        <v>38.988</v>
      </c>
      <c r="W9934" t="str">
        <f>VLOOKUP(Orders8[[#This Row],[Discount]],'Discount Bin'!A:B,2,TRUE)</f>
        <v>Average Discount</v>
      </c>
    </row>
    <row r="9935" spans="1:23" x14ac:dyDescent="0.25">
      <c r="A9935">
        <v>9934</v>
      </c>
      <c r="B9935" s="4" t="s">
        <v>11001</v>
      </c>
      <c r="C9935" s="3">
        <v>45270</v>
      </c>
      <c r="D9935" s="5">
        <v>45275</v>
      </c>
      <c r="E9935" s="4" t="s">
        <v>5668</v>
      </c>
      <c r="F9935" s="4" t="s">
        <v>1456</v>
      </c>
      <c r="G9935" s="4" t="str">
        <f>IFERROR(VLOOKUP(Orders8[[#This Row],[Customer ID]],Customers[#Data],2,FALSE),"Unknow")</f>
        <v>Stephanie Ulpright</v>
      </c>
      <c r="H9935" s="4" t="str">
        <f>IFERROR(VLOOKUP(Orders8[[#This Row],[Customer ID]],Customers[#Data],3,FALSE),"Unknow")</f>
        <v>Home Office</v>
      </c>
      <c r="I9935" s="4" t="s">
        <v>5656</v>
      </c>
      <c r="J9935" s="4" t="s">
        <v>11364</v>
      </c>
      <c r="K9935" s="4" t="s">
        <v>11365</v>
      </c>
      <c r="L9935" s="4" t="s">
        <v>11366</v>
      </c>
      <c r="M9935" s="4" t="s">
        <v>5349</v>
      </c>
      <c r="N9935" s="4" t="str">
        <f>IFERROR(INDEX(Manager!A:A,MATCH(Orders8[[#This Row],[Region]],Manager!B:B,0)),"Unknow")</f>
        <v>Fred Suzuki</v>
      </c>
      <c r="O9935" s="4" t="s">
        <v>4438</v>
      </c>
      <c r="P9935" s="4" t="str">
        <f>_xlfn.XLOOKUP(Orders8[[#This Row],[Product ID]],Products[Product ID],Products[Category],"Unknown Category",0,1)</f>
        <v>Technology</v>
      </c>
      <c r="Q9935" s="4" t="str">
        <f>_xlfn.XLOOKUP(Orders8[[#This Row],[Product ID]],Products[Product ID],Products[Sub-Category],"Unknown Category",0,1)</f>
        <v>Accessories</v>
      </c>
      <c r="R9935" s="4" t="str">
        <f>_xlfn.XLOOKUP(Orders8[[#This Row],[Product ID]],Products[Product ID],Products[Product Name],"Unknown Category",0,1)</f>
        <v>Razer Tiamat Over Ear 7.1 Surround Sound PC Gaming Headset</v>
      </c>
      <c r="S9935">
        <v>599.97</v>
      </c>
      <c r="T9935">
        <v>3</v>
      </c>
      <c r="U9935">
        <v>0</v>
      </c>
      <c r="V9935">
        <v>257.9871</v>
      </c>
      <c r="W9935" t="str">
        <f>VLOOKUP(Orders8[[#This Row],[Discount]],'Discount Bin'!A:B,2,TRUE)</f>
        <v>Average Discount</v>
      </c>
    </row>
    <row r="9936" spans="1:23" x14ac:dyDescent="0.25">
      <c r="A9936">
        <v>9935</v>
      </c>
      <c r="B9936" s="4" t="s">
        <v>11003</v>
      </c>
      <c r="C9936" s="3">
        <v>45270</v>
      </c>
      <c r="D9936" s="5">
        <v>45274</v>
      </c>
      <c r="E9936" s="4" t="s">
        <v>5655</v>
      </c>
      <c r="F9936" s="4" t="s">
        <v>926</v>
      </c>
      <c r="G9936" s="4" t="str">
        <f>IFERROR(VLOOKUP(Orders8[[#This Row],[Customer ID]],Customers[#Data],2,FALSE),"Unknow")</f>
        <v>Helen Andreada</v>
      </c>
      <c r="H9936" s="4" t="str">
        <f>IFERROR(VLOOKUP(Orders8[[#This Row],[Customer ID]],Customers[#Data],3,FALSE),"Unknow")</f>
        <v>Consumer</v>
      </c>
      <c r="I9936" s="4" t="s">
        <v>5656</v>
      </c>
      <c r="J9936" s="4" t="s">
        <v>11199</v>
      </c>
      <c r="K9936" s="4" t="s">
        <v>11200</v>
      </c>
      <c r="L9936" s="4" t="s">
        <v>11328</v>
      </c>
      <c r="M9936" s="4" t="s">
        <v>5348</v>
      </c>
      <c r="N9936" s="4" t="str">
        <f>IFERROR(INDEX(Manager!A:A,MATCH(Orders8[[#This Row],[Region]],Manager!B:B,0)),"Unknow")</f>
        <v>Chuck Magee</v>
      </c>
      <c r="O9936" s="4" t="s">
        <v>4242</v>
      </c>
      <c r="P9936" s="4" t="str">
        <f>_xlfn.XLOOKUP(Orders8[[#This Row],[Product ID]],Products[Product ID],Products[Category],"Unknown Category",0,1)</f>
        <v>Technology</v>
      </c>
      <c r="Q9936" s="4" t="str">
        <f>_xlfn.XLOOKUP(Orders8[[#This Row],[Product ID]],Products[Product ID],Products[Sub-Category],"Unknown Category",0,1)</f>
        <v>Accessories</v>
      </c>
      <c r="R9936" s="4" t="str">
        <f>_xlfn.XLOOKUP(Orders8[[#This Row],[Product ID]],Products[Product ID],Products[Product Name],"Unknown Category",0,1)</f>
        <v>Memorex Froggy Flash Drive 8 GB</v>
      </c>
      <c r="S9936">
        <v>14.2</v>
      </c>
      <c r="T9936">
        <v>1</v>
      </c>
      <c r="U9936">
        <v>0.2</v>
      </c>
      <c r="V9936">
        <v>3.3725000000000001</v>
      </c>
      <c r="W9936" t="str">
        <f>VLOOKUP(Orders8[[#This Row],[Discount]],'Discount Bin'!A:B,2,TRUE)</f>
        <v>Average Discount</v>
      </c>
    </row>
    <row r="9937" spans="1:23" x14ac:dyDescent="0.25">
      <c r="A9937">
        <v>9936</v>
      </c>
      <c r="B9937" s="4" t="s">
        <v>10999</v>
      </c>
      <c r="C9937" s="3">
        <v>45270</v>
      </c>
      <c r="D9937" s="5">
        <v>45272</v>
      </c>
      <c r="E9937" s="4" t="s">
        <v>5668</v>
      </c>
      <c r="F9937" s="4" t="s">
        <v>1274</v>
      </c>
      <c r="G9937" s="4" t="str">
        <f>IFERROR(VLOOKUP(Orders8[[#This Row],[Customer ID]],Customers[#Data],2,FALSE),"Unknow")</f>
        <v>Ben Peterman</v>
      </c>
      <c r="H9937" s="4" t="str">
        <f>IFERROR(VLOOKUP(Orders8[[#This Row],[Customer ID]],Customers[#Data],3,FALSE),"Unknow")</f>
        <v>Corporate</v>
      </c>
      <c r="I9937" s="4" t="s">
        <v>5656</v>
      </c>
      <c r="J9937" s="4" t="s">
        <v>11281</v>
      </c>
      <c r="K9937" s="4" t="s">
        <v>11282</v>
      </c>
      <c r="L9937" s="4" t="s">
        <v>11301</v>
      </c>
      <c r="M9937" s="4" t="s">
        <v>5350</v>
      </c>
      <c r="N9937" s="4" t="str">
        <f>IFERROR(INDEX(Manager!A:A,MATCH(Orders8[[#This Row],[Region]],Manager!B:B,0)),"Unknow")</f>
        <v>Sadie Pawthorne</v>
      </c>
      <c r="O9937" s="4" t="s">
        <v>2999</v>
      </c>
      <c r="P9937" s="4" t="str">
        <f>_xlfn.XLOOKUP(Orders8[[#This Row],[Product ID]],Products[Product ID],Products[Category],"Unknown Category",0,1)</f>
        <v>Technology</v>
      </c>
      <c r="Q9937" s="4" t="str">
        <f>_xlfn.XLOOKUP(Orders8[[#This Row],[Product ID]],Products[Product ID],Products[Sub-Category],"Unknown Category",0,1)</f>
        <v>Accessories</v>
      </c>
      <c r="R9937" s="4" t="str">
        <f>_xlfn.XLOOKUP(Orders8[[#This Row],[Product ID]],Products[Product ID],Products[Product Name],"Unknown Category",0,1)</f>
        <v>Logitech Desktop MK120 Mouse and keyboard Combo</v>
      </c>
      <c r="S9937">
        <v>49.08</v>
      </c>
      <c r="T9937">
        <v>3</v>
      </c>
      <c r="U9937">
        <v>0</v>
      </c>
      <c r="V9937">
        <v>4.9080000000000004</v>
      </c>
      <c r="W9937" t="str">
        <f>VLOOKUP(Orders8[[#This Row],[Discount]],'Discount Bin'!A:B,2,TRUE)</f>
        <v>Average Discount</v>
      </c>
    </row>
    <row r="9938" spans="1:23" x14ac:dyDescent="0.25">
      <c r="A9938">
        <v>9937</v>
      </c>
      <c r="B9938" s="4" t="s">
        <v>11001</v>
      </c>
      <c r="C9938" s="3">
        <v>45270</v>
      </c>
      <c r="D9938" s="5">
        <v>45275</v>
      </c>
      <c r="E9938" s="4" t="s">
        <v>5668</v>
      </c>
      <c r="F9938" s="4" t="s">
        <v>1456</v>
      </c>
      <c r="G9938" s="4" t="str">
        <f>IFERROR(VLOOKUP(Orders8[[#This Row],[Customer ID]],Customers[#Data],2,FALSE),"Unknow")</f>
        <v>Stephanie Ulpright</v>
      </c>
      <c r="H9938" s="4" t="str">
        <f>IFERROR(VLOOKUP(Orders8[[#This Row],[Customer ID]],Customers[#Data],3,FALSE),"Unknow")</f>
        <v>Home Office</v>
      </c>
      <c r="I9938" s="4" t="s">
        <v>5656</v>
      </c>
      <c r="J9938" s="4" t="s">
        <v>11364</v>
      </c>
      <c r="K9938" s="4" t="s">
        <v>11365</v>
      </c>
      <c r="L9938" s="4" t="s">
        <v>11366</v>
      </c>
      <c r="M9938" s="4" t="s">
        <v>5349</v>
      </c>
      <c r="N9938" s="4" t="str">
        <f>IFERROR(INDEX(Manager!A:A,MATCH(Orders8[[#This Row],[Region]],Manager!B:B,0)),"Unknow")</f>
        <v>Fred Suzuki</v>
      </c>
      <c r="O9938" s="4" t="s">
        <v>4894</v>
      </c>
      <c r="P9938" s="4" t="str">
        <f>_xlfn.XLOOKUP(Orders8[[#This Row],[Product ID]],Products[Product ID],Products[Category],"Unknown Category",0,1)</f>
        <v>Technology</v>
      </c>
      <c r="Q9938" s="4" t="str">
        <f>_xlfn.XLOOKUP(Orders8[[#This Row],[Product ID]],Products[Product ID],Products[Sub-Category],"Unknown Category",0,1)</f>
        <v>Phones</v>
      </c>
      <c r="R9938" s="4" t="str">
        <f>_xlfn.XLOOKUP(Orders8[[#This Row],[Product ID]],Products[Product ID],Products[Product Name],"Unknown Category",0,1)</f>
        <v>Cyber Acoustics AC-202b Speech Recognition Stereo Headset</v>
      </c>
      <c r="S9938">
        <v>38.97</v>
      </c>
      <c r="T9938">
        <v>3</v>
      </c>
      <c r="U9938">
        <v>0</v>
      </c>
      <c r="V9938">
        <v>0.77939999999999998</v>
      </c>
      <c r="W9938" t="str">
        <f>VLOOKUP(Orders8[[#This Row],[Discount]],'Discount Bin'!A:B,2,TRUE)</f>
        <v>Average Discount</v>
      </c>
    </row>
    <row r="9939" spans="1:23" x14ac:dyDescent="0.25">
      <c r="A9939">
        <v>9938</v>
      </c>
      <c r="B9939" s="4" t="s">
        <v>11002</v>
      </c>
      <c r="C9939" s="3">
        <v>45270</v>
      </c>
      <c r="D9939" s="5">
        <v>45272</v>
      </c>
      <c r="E9939" s="4" t="s">
        <v>5668</v>
      </c>
      <c r="F9939" s="4" t="s">
        <v>1560</v>
      </c>
      <c r="G9939" s="4" t="str">
        <f>IFERROR(VLOOKUP(Orders8[[#This Row],[Customer ID]],Customers[#Data],2,FALSE),"Unknow")</f>
        <v>Alex Grayson</v>
      </c>
      <c r="H9939" s="4" t="str">
        <f>IFERROR(VLOOKUP(Orders8[[#This Row],[Customer ID]],Customers[#Data],3,FALSE),"Unknow")</f>
        <v>Consumer</v>
      </c>
      <c r="I9939" s="4" t="s">
        <v>5656</v>
      </c>
      <c r="J9939" s="4" t="s">
        <v>12227</v>
      </c>
      <c r="K9939" s="4" t="s">
        <v>11209</v>
      </c>
      <c r="L9939" s="4" t="s">
        <v>12228</v>
      </c>
      <c r="M9939" s="4" t="s">
        <v>5350</v>
      </c>
      <c r="N9939" s="4" t="str">
        <f>IFERROR(INDEX(Manager!A:A,MATCH(Orders8[[#This Row],[Region]],Manager!B:B,0)),"Unknow")</f>
        <v>Sadie Pawthorne</v>
      </c>
      <c r="O9939" s="4" t="s">
        <v>4165</v>
      </c>
      <c r="P9939" s="4" t="str">
        <f>_xlfn.XLOOKUP(Orders8[[#This Row],[Product ID]],Products[Product ID],Products[Category],"Unknown Category",0,1)</f>
        <v>Technology</v>
      </c>
      <c r="Q9939" s="4" t="str">
        <f>_xlfn.XLOOKUP(Orders8[[#This Row],[Product ID]],Products[Product ID],Products[Sub-Category],"Unknown Category",0,1)</f>
        <v>Phones</v>
      </c>
      <c r="R9939" s="4" t="str">
        <f>_xlfn.XLOOKUP(Orders8[[#This Row],[Product ID]],Products[Product ID],Products[Product Name],"Unknown Category",0,1)</f>
        <v>Jackery Bar Premium Fast-charging Portable Charger</v>
      </c>
      <c r="S9939">
        <v>95.84</v>
      </c>
      <c r="T9939">
        <v>4</v>
      </c>
      <c r="U9939">
        <v>0.2</v>
      </c>
      <c r="V9939">
        <v>34.741999999999997</v>
      </c>
      <c r="W9939" t="str">
        <f>VLOOKUP(Orders8[[#This Row],[Discount]],'Discount Bin'!A:B,2,TRUE)</f>
        <v>Average Discount</v>
      </c>
    </row>
    <row r="9940" spans="1:23" x14ac:dyDescent="0.25">
      <c r="A9940">
        <v>9939</v>
      </c>
      <c r="B9940" s="4" t="s">
        <v>11004</v>
      </c>
      <c r="C9940" s="3">
        <v>45270</v>
      </c>
      <c r="D9940" s="5">
        <v>45275</v>
      </c>
      <c r="E9940" s="4" t="s">
        <v>5655</v>
      </c>
      <c r="F9940" s="4" t="s">
        <v>1098</v>
      </c>
      <c r="G9940" s="4" t="str">
        <f>IFERROR(VLOOKUP(Orders8[[#This Row],[Customer ID]],Customers[#Data],2,FALSE),"Unknow")</f>
        <v>James Peterman</v>
      </c>
      <c r="H9940" s="4" t="str">
        <f>IFERROR(VLOOKUP(Orders8[[#This Row],[Customer ID]],Customers[#Data],3,FALSE),"Unknow")</f>
        <v>Corporate</v>
      </c>
      <c r="I9940" s="4" t="s">
        <v>5705</v>
      </c>
      <c r="J9940" s="4" t="s">
        <v>11809</v>
      </c>
      <c r="K9940" s="4" t="s">
        <v>11810</v>
      </c>
      <c r="L9940" s="4" t="s">
        <v>11811</v>
      </c>
      <c r="M9940" s="4" t="s">
        <v>5348</v>
      </c>
      <c r="N9940" s="4" t="str">
        <f>IFERROR(INDEX(Manager!A:A,MATCH(Orders8[[#This Row],[Region]],Manager!B:B,0)),"Unknow")</f>
        <v>Chuck Magee</v>
      </c>
      <c r="O9940" s="4" t="s">
        <v>3259</v>
      </c>
      <c r="P9940" s="4" t="str">
        <f>_xlfn.XLOOKUP(Orders8[[#This Row],[Product ID]],Products[Product ID],Products[Category],"Unknown Category",0,1)</f>
        <v>Furniture</v>
      </c>
      <c r="Q9940" s="4" t="str">
        <f>_xlfn.XLOOKUP(Orders8[[#This Row],[Product ID]],Products[Product ID],Products[Sub-Category],"Unknown Category",0,1)</f>
        <v>Furnishings</v>
      </c>
      <c r="R9940" s="4" t="str">
        <f>_xlfn.XLOOKUP(Orders8[[#This Row],[Product ID]],Products[Product ID],Products[Product Name],"Unknown Category",0,1)</f>
        <v>Nu-Dell Executive Frame</v>
      </c>
      <c r="S9940">
        <v>99.12</v>
      </c>
      <c r="T9940">
        <v>8</v>
      </c>
      <c r="U9940">
        <v>0</v>
      </c>
      <c r="V9940">
        <v>35.414400000000001</v>
      </c>
      <c r="W9940" t="str">
        <f>VLOOKUP(Orders8[[#This Row],[Discount]],'Discount Bin'!A:B,2,TRUE)</f>
        <v>Average Discount</v>
      </c>
    </row>
    <row r="9941" spans="1:23" x14ac:dyDescent="0.25">
      <c r="A9941">
        <v>9940</v>
      </c>
      <c r="B9941" s="4" t="s">
        <v>11005</v>
      </c>
      <c r="C9941" s="3">
        <v>45271</v>
      </c>
      <c r="D9941" s="5">
        <v>45277</v>
      </c>
      <c r="E9941" s="4" t="s">
        <v>5655</v>
      </c>
      <c r="F9941" s="4" t="s">
        <v>1542</v>
      </c>
      <c r="G9941" s="4" t="str">
        <f>IFERROR(VLOOKUP(Orders8[[#This Row],[Customer ID]],Customers[#Data],2,FALSE),"Unknow")</f>
        <v>Darrin Van Huff</v>
      </c>
      <c r="H9941" s="4" t="str">
        <f>IFERROR(VLOOKUP(Orders8[[#This Row],[Customer ID]],Customers[#Data],3,FALSE),"Unknow")</f>
        <v>Corporate</v>
      </c>
      <c r="I9941" s="4" t="s">
        <v>5656</v>
      </c>
      <c r="J9941" s="4" t="s">
        <v>11355</v>
      </c>
      <c r="K9941" s="4" t="s">
        <v>11251</v>
      </c>
      <c r="L9941" s="4" t="s">
        <v>11356</v>
      </c>
      <c r="M9941" s="4" t="s">
        <v>5349</v>
      </c>
      <c r="N9941" s="4" t="str">
        <f>IFERROR(INDEX(Manager!A:A,MATCH(Orders8[[#This Row],[Region]],Manager!B:B,0)),"Unknow")</f>
        <v>Fred Suzuki</v>
      </c>
      <c r="O9941" s="4" t="s">
        <v>1842</v>
      </c>
      <c r="P9941" s="4" t="str">
        <f>_xlfn.XLOOKUP(Orders8[[#This Row],[Product ID]],Products[Product ID],Products[Category],"Unknown Category",0,1)</f>
        <v>Furniture</v>
      </c>
      <c r="Q9941" s="4" t="str">
        <f>_xlfn.XLOOKUP(Orders8[[#This Row],[Product ID]],Products[Product ID],Products[Sub-Category],"Unknown Category",0,1)</f>
        <v>Chairs</v>
      </c>
      <c r="R9941" s="4" t="str">
        <f>_xlfn.XLOOKUP(Orders8[[#This Row],[Product ID]],Products[Product ID],Products[Product Name],"Unknown Category",0,1)</f>
        <v>Global Geo Office Task Chair, Gray</v>
      </c>
      <c r="S9941">
        <v>64.784000000000006</v>
      </c>
      <c r="T9941">
        <v>1</v>
      </c>
      <c r="U9941">
        <v>0.2</v>
      </c>
      <c r="V9941">
        <v>-12.147</v>
      </c>
      <c r="W9941" t="str">
        <f>VLOOKUP(Orders8[[#This Row],[Discount]],'Discount Bin'!A:B,2,TRUE)</f>
        <v>Average Discount</v>
      </c>
    </row>
    <row r="9942" spans="1:23" x14ac:dyDescent="0.25">
      <c r="A9942">
        <v>9941</v>
      </c>
      <c r="B9942" s="4" t="s">
        <v>11006</v>
      </c>
      <c r="C9942" s="3">
        <v>45271</v>
      </c>
      <c r="D9942" s="5">
        <v>45277</v>
      </c>
      <c r="E9942" s="4" t="s">
        <v>5655</v>
      </c>
      <c r="F9942" s="4" t="s">
        <v>350</v>
      </c>
      <c r="G9942" s="4" t="str">
        <f>IFERROR(VLOOKUP(Orders8[[#This Row],[Customer ID]],Customers[#Data],2,FALSE),"Unknow")</f>
        <v>Arianne Irving</v>
      </c>
      <c r="H9942" s="4" t="str">
        <f>IFERROR(VLOOKUP(Orders8[[#This Row],[Customer ID]],Customers[#Data],3,FALSE),"Unknow")</f>
        <v>Consumer</v>
      </c>
      <c r="I9942" s="4" t="s">
        <v>5656</v>
      </c>
      <c r="J9942" s="4" t="s">
        <v>11199</v>
      </c>
      <c r="K9942" s="4" t="s">
        <v>11200</v>
      </c>
      <c r="L9942" s="4" t="s">
        <v>11328</v>
      </c>
      <c r="M9942" s="4" t="s">
        <v>5348</v>
      </c>
      <c r="N9942" s="4" t="str">
        <f>IFERROR(INDEX(Manager!A:A,MATCH(Orders8[[#This Row],[Region]],Manager!B:B,0)),"Unknow")</f>
        <v>Chuck Magee</v>
      </c>
      <c r="O9942" s="4" t="s">
        <v>3420</v>
      </c>
      <c r="P9942" s="4" t="str">
        <f>_xlfn.XLOOKUP(Orders8[[#This Row],[Product ID]],Products[Product ID],Products[Category],"Unknown Category",0,1)</f>
        <v>Furniture</v>
      </c>
      <c r="Q9942" s="4" t="str">
        <f>_xlfn.XLOOKUP(Orders8[[#This Row],[Product ID]],Products[Product ID],Products[Sub-Category],"Unknown Category",0,1)</f>
        <v>Chairs</v>
      </c>
      <c r="R9942" s="4" t="str">
        <f>_xlfn.XLOOKUP(Orders8[[#This Row],[Product ID]],Products[Product ID],Products[Product Name],"Unknown Category",0,1)</f>
        <v>Leather Task Chair, Black</v>
      </c>
      <c r="S9942">
        <v>63.686</v>
      </c>
      <c r="T9942">
        <v>1</v>
      </c>
      <c r="U9942">
        <v>0.3</v>
      </c>
      <c r="V9942">
        <v>-9.0980000000000008</v>
      </c>
      <c r="W9942" t="str">
        <f>VLOOKUP(Orders8[[#This Row],[Discount]],'Discount Bin'!A:B,2,TRUE)</f>
        <v>Large Discount</v>
      </c>
    </row>
    <row r="9943" spans="1:23" x14ac:dyDescent="0.25">
      <c r="A9943">
        <v>9942</v>
      </c>
      <c r="B9943" s="4" t="s">
        <v>11007</v>
      </c>
      <c r="C9943" s="3">
        <v>45271</v>
      </c>
      <c r="D9943" s="5">
        <v>45271</v>
      </c>
      <c r="E9943" s="4" t="s">
        <v>5757</v>
      </c>
      <c r="F9943" s="4" t="s">
        <v>1576</v>
      </c>
      <c r="G9943" s="4" t="str">
        <f>IFERROR(VLOOKUP(Orders8[[#This Row],[Customer ID]],Customers[#Data],2,FALSE),"Unknow")</f>
        <v>Ralph Ritter</v>
      </c>
      <c r="H9943" s="4" t="str">
        <f>IFERROR(VLOOKUP(Orders8[[#This Row],[Customer ID]],Customers[#Data],3,FALSE),"Unknow")</f>
        <v>Consumer</v>
      </c>
      <c r="I9943" s="4" t="s">
        <v>5656</v>
      </c>
      <c r="J9943" s="4" t="s">
        <v>11535</v>
      </c>
      <c r="K9943" s="4" t="s">
        <v>11197</v>
      </c>
      <c r="L9943" s="4" t="s">
        <v>11536</v>
      </c>
      <c r="M9943" s="4" t="s">
        <v>5347</v>
      </c>
      <c r="N9943" s="4" t="str">
        <f>IFERROR(INDEX(Manager!A:A,MATCH(Orders8[[#This Row],[Region]],Manager!B:B,0)),"Unknow")</f>
        <v>Roxanne Rodriguez</v>
      </c>
      <c r="O9943" s="4" t="s">
        <v>2322</v>
      </c>
      <c r="P9943" s="4" t="str">
        <f>_xlfn.XLOOKUP(Orders8[[#This Row],[Product ID]],Products[Product ID],Products[Category],"Unknown Category",0,1)</f>
        <v>Furniture</v>
      </c>
      <c r="Q9943" s="4" t="str">
        <f>_xlfn.XLOOKUP(Orders8[[#This Row],[Product ID]],Products[Product ID],Products[Sub-Category],"Unknown Category",0,1)</f>
        <v>Chairs</v>
      </c>
      <c r="R9943" s="4" t="str">
        <f>_xlfn.XLOOKUP(Orders8[[#This Row],[Product ID]],Products[Product ID],Products[Product Name],"Unknown Category",0,1)</f>
        <v>GuestStacker Chair with Chrome Finish Legs</v>
      </c>
      <c r="S9943">
        <v>520.46400000000006</v>
      </c>
      <c r="T9943">
        <v>2</v>
      </c>
      <c r="U9943">
        <v>0.3</v>
      </c>
      <c r="V9943">
        <v>-14.8704</v>
      </c>
      <c r="W9943" t="str">
        <f>VLOOKUP(Orders8[[#This Row],[Discount]],'Discount Bin'!A:B,2,TRUE)</f>
        <v>Large Discount</v>
      </c>
    </row>
    <row r="9944" spans="1:23" x14ac:dyDescent="0.25">
      <c r="A9944">
        <v>9943</v>
      </c>
      <c r="B9944" s="4" t="s">
        <v>11007</v>
      </c>
      <c r="C9944" s="3">
        <v>45271</v>
      </c>
      <c r="D9944" s="5">
        <v>45271</v>
      </c>
      <c r="E9944" s="4" t="s">
        <v>5757</v>
      </c>
      <c r="F9944" s="4" t="s">
        <v>1576</v>
      </c>
      <c r="G9944" s="4" t="str">
        <f>IFERROR(VLOOKUP(Orders8[[#This Row],[Customer ID]],Customers[#Data],2,FALSE),"Unknow")</f>
        <v>Ralph Ritter</v>
      </c>
      <c r="H9944" s="4" t="str">
        <f>IFERROR(VLOOKUP(Orders8[[#This Row],[Customer ID]],Customers[#Data],3,FALSE),"Unknow")</f>
        <v>Consumer</v>
      </c>
      <c r="I9944" s="4" t="s">
        <v>5656</v>
      </c>
      <c r="J9944" s="4" t="s">
        <v>11535</v>
      </c>
      <c r="K9944" s="4" t="s">
        <v>11197</v>
      </c>
      <c r="L9944" s="4" t="s">
        <v>11536</v>
      </c>
      <c r="M9944" s="4" t="s">
        <v>5347</v>
      </c>
      <c r="N9944" s="4" t="str">
        <f>IFERROR(INDEX(Manager!A:A,MATCH(Orders8[[#This Row],[Region]],Manager!B:B,0)),"Unknow")</f>
        <v>Roxanne Rodriguez</v>
      </c>
      <c r="O9944" s="4" t="s">
        <v>2450</v>
      </c>
      <c r="P9944" s="4" t="str">
        <f>_xlfn.XLOOKUP(Orders8[[#This Row],[Product ID]],Products[Product ID],Products[Category],"Unknown Category",0,1)</f>
        <v>Furniture</v>
      </c>
      <c r="Q9944" s="4" t="str">
        <f>_xlfn.XLOOKUP(Orders8[[#This Row],[Product ID]],Products[Product ID],Products[Sub-Category],"Unknown Category",0,1)</f>
        <v>Furnishings</v>
      </c>
      <c r="R9944" s="4" t="str">
        <f>_xlfn.XLOOKUP(Orders8[[#This Row],[Product ID]],Products[Product ID],Products[Product Name],"Unknown Category",0,1)</f>
        <v>Electrix Halogen Magnifier Lamp</v>
      </c>
      <c r="S9944">
        <v>77.72</v>
      </c>
      <c r="T9944">
        <v>1</v>
      </c>
      <c r="U9944">
        <v>0.6</v>
      </c>
      <c r="V9944">
        <v>-66.061999999999998</v>
      </c>
      <c r="W9944" t="str">
        <f>VLOOKUP(Orders8[[#This Row],[Discount]],'Discount Bin'!A:B,2,TRUE)</f>
        <v>Deep Discount</v>
      </c>
    </row>
    <row r="9945" spans="1:23" x14ac:dyDescent="0.25">
      <c r="A9945">
        <v>9944</v>
      </c>
      <c r="B9945" s="4" t="s">
        <v>11005</v>
      </c>
      <c r="C9945" s="3">
        <v>45271</v>
      </c>
      <c r="D9945" s="5">
        <v>45277</v>
      </c>
      <c r="E9945" s="4" t="s">
        <v>5655</v>
      </c>
      <c r="F9945" s="4" t="s">
        <v>1542</v>
      </c>
      <c r="G9945" s="4" t="str">
        <f>IFERROR(VLOOKUP(Orders8[[#This Row],[Customer ID]],Customers[#Data],2,FALSE),"Unknow")</f>
        <v>Darrin Van Huff</v>
      </c>
      <c r="H9945" s="4" t="str">
        <f>IFERROR(VLOOKUP(Orders8[[#This Row],[Customer ID]],Customers[#Data],3,FALSE),"Unknow")</f>
        <v>Corporate</v>
      </c>
      <c r="I9945" s="4" t="s">
        <v>5656</v>
      </c>
      <c r="J9945" s="4" t="s">
        <v>11355</v>
      </c>
      <c r="K9945" s="4" t="s">
        <v>11251</v>
      </c>
      <c r="L9945" s="4" t="s">
        <v>11356</v>
      </c>
      <c r="M9945" s="4" t="s">
        <v>5349</v>
      </c>
      <c r="N9945" s="4" t="str">
        <f>IFERROR(INDEX(Manager!A:A,MATCH(Orders8[[#This Row],[Region]],Manager!B:B,0)),"Unknow")</f>
        <v>Fred Suzuki</v>
      </c>
      <c r="O9945" s="4" t="s">
        <v>2964</v>
      </c>
      <c r="P9945" s="4" t="str">
        <f>_xlfn.XLOOKUP(Orders8[[#This Row],[Product ID]],Products[Product ID],Products[Category],"Unknown Category",0,1)</f>
        <v>Furniture</v>
      </c>
      <c r="Q9945" s="4" t="str">
        <f>_xlfn.XLOOKUP(Orders8[[#This Row],[Product ID]],Products[Product ID],Products[Sub-Category],"Unknown Category",0,1)</f>
        <v>Tables</v>
      </c>
      <c r="R9945" s="4" t="str">
        <f>_xlfn.XLOOKUP(Orders8[[#This Row],[Product ID]],Products[Product ID],Products[Product Name],"Unknown Category",0,1)</f>
        <v>BoxOffice By Design Rectangular and Half-Moon Meeting Room Tables</v>
      </c>
      <c r="S9945">
        <v>721.875</v>
      </c>
      <c r="T9945">
        <v>6</v>
      </c>
      <c r="U9945">
        <v>0.45</v>
      </c>
      <c r="V9945">
        <v>-420</v>
      </c>
      <c r="W9945" t="str">
        <f>VLOOKUP(Orders8[[#This Row],[Discount]],'Discount Bin'!A:B,2,TRUE)</f>
        <v>Large Discount</v>
      </c>
    </row>
    <row r="9946" spans="1:23" x14ac:dyDescent="0.25">
      <c r="A9946">
        <v>9945</v>
      </c>
      <c r="B9946" s="4" t="s">
        <v>11008</v>
      </c>
      <c r="C9946" s="3">
        <v>45271</v>
      </c>
      <c r="D9946" s="5">
        <v>45273</v>
      </c>
      <c r="E9946" s="4" t="s">
        <v>5665</v>
      </c>
      <c r="F9946" s="4" t="s">
        <v>782</v>
      </c>
      <c r="G9946" s="4" t="str">
        <f>IFERROR(VLOOKUP(Orders8[[#This Row],[Customer ID]],Customers[#Data],2,FALSE),"Unknow")</f>
        <v>Dennis Kane</v>
      </c>
      <c r="H9946" s="4" t="str">
        <f>IFERROR(VLOOKUP(Orders8[[#This Row],[Customer ID]],Customers[#Data],3,FALSE),"Unknow")</f>
        <v>Consumer</v>
      </c>
      <c r="I9946" s="4" t="s">
        <v>5656</v>
      </c>
      <c r="J9946" s="4" t="s">
        <v>12434</v>
      </c>
      <c r="K9946" s="4" t="s">
        <v>11194</v>
      </c>
      <c r="L9946" s="4" t="s">
        <v>12435</v>
      </c>
      <c r="M9946" s="4" t="s">
        <v>5347</v>
      </c>
      <c r="N9946" s="4" t="str">
        <f>IFERROR(INDEX(Manager!A:A,MATCH(Orders8[[#This Row],[Region]],Manager!B:B,0)),"Unknow")</f>
        <v>Roxanne Rodriguez</v>
      </c>
      <c r="O9946" s="4" t="s">
        <v>3424</v>
      </c>
      <c r="P9946" s="4" t="str">
        <f>_xlfn.XLOOKUP(Orders8[[#This Row],[Product ID]],Products[Product ID],Products[Category],"Unknown Category",0,1)</f>
        <v>Office Supplies</v>
      </c>
      <c r="Q9946" s="4" t="str">
        <f>_xlfn.XLOOKUP(Orders8[[#This Row],[Product ID]],Products[Product ID],Products[Sub-Category],"Unknown Category",0,1)</f>
        <v>Appliances</v>
      </c>
      <c r="R9946" s="4" t="str">
        <f>_xlfn.XLOOKUP(Orders8[[#This Row],[Product ID]],Products[Product ID],Products[Product Name],"Unknown Category",0,1)</f>
        <v>Hoover Commercial Lightweight Upright Vacuum</v>
      </c>
      <c r="S9946">
        <v>1.3919999999999999</v>
      </c>
      <c r="T9946">
        <v>2</v>
      </c>
      <c r="U9946">
        <v>0.8</v>
      </c>
      <c r="V9946">
        <v>-3.7584</v>
      </c>
      <c r="W9946" t="str">
        <f>VLOOKUP(Orders8[[#This Row],[Discount]],'Discount Bin'!A:B,2,TRUE)</f>
        <v>Deep Discount</v>
      </c>
    </row>
    <row r="9947" spans="1:23" x14ac:dyDescent="0.25">
      <c r="A9947">
        <v>9946</v>
      </c>
      <c r="B9947" s="4" t="s">
        <v>11010</v>
      </c>
      <c r="C9947" s="3">
        <v>45271</v>
      </c>
      <c r="D9947" s="5">
        <v>45277</v>
      </c>
      <c r="E9947" s="4" t="s">
        <v>5655</v>
      </c>
      <c r="F9947" s="4" t="s">
        <v>160</v>
      </c>
      <c r="G9947" s="4" t="str">
        <f>IFERROR(VLOOKUP(Orders8[[#This Row],[Customer ID]],Customers[#Data],2,FALSE),"Unknow")</f>
        <v>Richard Bierner</v>
      </c>
      <c r="H9947" s="4" t="str">
        <f>IFERROR(VLOOKUP(Orders8[[#This Row],[Customer ID]],Customers[#Data],3,FALSE),"Unknow")</f>
        <v>Consumer</v>
      </c>
      <c r="I9947" s="4" t="s">
        <v>5656</v>
      </c>
      <c r="J9947" s="4" t="s">
        <v>11578</v>
      </c>
      <c r="K9947" s="4" t="s">
        <v>11292</v>
      </c>
      <c r="L9947" s="4" t="s">
        <v>11579</v>
      </c>
      <c r="M9947" s="4" t="s">
        <v>5348</v>
      </c>
      <c r="N9947" s="4" t="str">
        <f>IFERROR(INDEX(Manager!A:A,MATCH(Orders8[[#This Row],[Region]],Manager!B:B,0)),"Unknow")</f>
        <v>Chuck Magee</v>
      </c>
      <c r="O9947" s="4" t="s">
        <v>2966</v>
      </c>
      <c r="P9947" s="4" t="str">
        <f>_xlfn.XLOOKUP(Orders8[[#This Row],[Product ID]],Products[Product ID],Products[Category],"Unknown Category",0,1)</f>
        <v>Office Supplies</v>
      </c>
      <c r="Q9947" s="4" t="str">
        <f>_xlfn.XLOOKUP(Orders8[[#This Row],[Product ID]],Products[Product ID],Products[Sub-Category],"Unknown Category",0,1)</f>
        <v>Appliances</v>
      </c>
      <c r="R9947" s="4" t="str">
        <f>_xlfn.XLOOKUP(Orders8[[#This Row],[Product ID]],Products[Product ID],Products[Product Name],"Unknown Category",0,1)</f>
        <v>Bravo II Megaboss 12-Amp Hard Body Upright, Replacement Belts, 2 Belts per Pack</v>
      </c>
      <c r="S9947">
        <v>22.75</v>
      </c>
      <c r="T9947">
        <v>7</v>
      </c>
      <c r="U9947">
        <v>0</v>
      </c>
      <c r="V9947">
        <v>6.5975000000000001</v>
      </c>
      <c r="W9947" t="str">
        <f>VLOOKUP(Orders8[[#This Row],[Discount]],'Discount Bin'!A:B,2,TRUE)</f>
        <v>Average Discount</v>
      </c>
    </row>
    <row r="9948" spans="1:23" x14ac:dyDescent="0.25">
      <c r="A9948">
        <v>9947</v>
      </c>
      <c r="B9948" s="4" t="s">
        <v>11005</v>
      </c>
      <c r="C9948" s="3">
        <v>45271</v>
      </c>
      <c r="D9948" s="5">
        <v>45277</v>
      </c>
      <c r="E9948" s="4" t="s">
        <v>5655</v>
      </c>
      <c r="F9948" s="4" t="s">
        <v>1542</v>
      </c>
      <c r="G9948" s="4" t="str">
        <f>IFERROR(VLOOKUP(Orders8[[#This Row],[Customer ID]],Customers[#Data],2,FALSE),"Unknow")</f>
        <v>Darrin Van Huff</v>
      </c>
      <c r="H9948" s="4" t="str">
        <f>IFERROR(VLOOKUP(Orders8[[#This Row],[Customer ID]],Customers[#Data],3,FALSE),"Unknow")</f>
        <v>Corporate</v>
      </c>
      <c r="I9948" s="4" t="s">
        <v>5656</v>
      </c>
      <c r="J9948" s="4" t="s">
        <v>11355</v>
      </c>
      <c r="K9948" s="4" t="s">
        <v>11251</v>
      </c>
      <c r="L9948" s="4" t="s">
        <v>11356</v>
      </c>
      <c r="M9948" s="4" t="s">
        <v>5349</v>
      </c>
      <c r="N9948" s="4" t="str">
        <f>IFERROR(INDEX(Manager!A:A,MATCH(Orders8[[#This Row],[Region]],Manager!B:B,0)),"Unknow")</f>
        <v>Fred Suzuki</v>
      </c>
      <c r="O9948" s="4" t="s">
        <v>4867</v>
      </c>
      <c r="P9948" s="4" t="str">
        <f>_xlfn.XLOOKUP(Orders8[[#This Row],[Product ID]],Products[Product ID],Products[Category],"Unknown Category",0,1)</f>
        <v>Office Supplies</v>
      </c>
      <c r="Q9948" s="4" t="str">
        <f>_xlfn.XLOOKUP(Orders8[[#This Row],[Product ID]],Products[Product ID],Products[Sub-Category],"Unknown Category",0,1)</f>
        <v>Art</v>
      </c>
      <c r="R9948" s="4" t="str">
        <f>_xlfn.XLOOKUP(Orders8[[#This Row],[Product ID]],Products[Product ID],Products[Product Name],"Unknown Category",0,1)</f>
        <v>Stanley Bostitch Contemporary Electric Pencil Sharpeners</v>
      </c>
      <c r="S9948">
        <v>13.584</v>
      </c>
      <c r="T9948">
        <v>1</v>
      </c>
      <c r="U9948">
        <v>0.2</v>
      </c>
      <c r="V9948">
        <v>1.3584000000000001</v>
      </c>
      <c r="W9948" t="str">
        <f>VLOOKUP(Orders8[[#This Row],[Discount]],'Discount Bin'!A:B,2,TRUE)</f>
        <v>Average Discount</v>
      </c>
    </row>
    <row r="9949" spans="1:23" x14ac:dyDescent="0.25">
      <c r="A9949">
        <v>9948</v>
      </c>
      <c r="B9949" s="4" t="s">
        <v>11011</v>
      </c>
      <c r="C9949" s="3">
        <v>45271</v>
      </c>
      <c r="D9949" s="5">
        <v>45275</v>
      </c>
      <c r="E9949" s="4" t="s">
        <v>5655</v>
      </c>
      <c r="F9949" s="4" t="s">
        <v>68</v>
      </c>
      <c r="G9949" s="4" t="str">
        <f>IFERROR(VLOOKUP(Orders8[[#This Row],[Customer ID]],Customers[#Data],2,FALSE),"Unknow")</f>
        <v>Mike Vittorini</v>
      </c>
      <c r="H9949" s="4" t="str">
        <f>IFERROR(VLOOKUP(Orders8[[#This Row],[Customer ID]],Customers[#Data],3,FALSE),"Unknow")</f>
        <v>Consumer</v>
      </c>
      <c r="I9949" s="4" t="s">
        <v>5656</v>
      </c>
      <c r="J9949" s="4" t="s">
        <v>11269</v>
      </c>
      <c r="K9949" s="4" t="s">
        <v>11270</v>
      </c>
      <c r="L9949" s="4" t="s">
        <v>11327</v>
      </c>
      <c r="M9949" s="4" t="s">
        <v>5348</v>
      </c>
      <c r="N9949" s="4" t="str">
        <f>IFERROR(INDEX(Manager!A:A,MATCH(Orders8[[#This Row],[Region]],Manager!B:B,0)),"Unknow")</f>
        <v>Chuck Magee</v>
      </c>
      <c r="O9949" s="4" t="s">
        <v>3195</v>
      </c>
      <c r="P9949" s="4" t="str">
        <f>_xlfn.XLOOKUP(Orders8[[#This Row],[Product ID]],Products[Product ID],Products[Category],"Unknown Category",0,1)</f>
        <v>Office Supplies</v>
      </c>
      <c r="Q9949" s="4" t="str">
        <f>_xlfn.XLOOKUP(Orders8[[#This Row],[Product ID]],Products[Product ID],Products[Sub-Category],"Unknown Category",0,1)</f>
        <v>Binders</v>
      </c>
      <c r="R9949" s="4" t="str">
        <f>_xlfn.XLOOKUP(Orders8[[#This Row],[Product ID]],Products[Product ID],Products[Product Name],"Unknown Category",0,1)</f>
        <v>Angle-D Binders with Locking Rings, Label Holders</v>
      </c>
      <c r="S9949">
        <v>23.36</v>
      </c>
      <c r="T9949">
        <v>4</v>
      </c>
      <c r="U9949">
        <v>0.2</v>
      </c>
      <c r="V9949">
        <v>7.8840000000000003</v>
      </c>
      <c r="W9949" t="str">
        <f>VLOOKUP(Orders8[[#This Row],[Discount]],'Discount Bin'!A:B,2,TRUE)</f>
        <v>Average Discount</v>
      </c>
    </row>
    <row r="9950" spans="1:23" x14ac:dyDescent="0.25">
      <c r="A9950">
        <v>9949</v>
      </c>
      <c r="B9950" s="4" t="s">
        <v>11012</v>
      </c>
      <c r="C9950" s="3">
        <v>45271</v>
      </c>
      <c r="D9950" s="5">
        <v>45274</v>
      </c>
      <c r="E9950" s="4" t="s">
        <v>5668</v>
      </c>
      <c r="F9950" s="4" t="s">
        <v>1540</v>
      </c>
      <c r="G9950" s="4" t="str">
        <f>IFERROR(VLOOKUP(Orders8[[#This Row],[Customer ID]],Customers[#Data],2,FALSE),"Unknow")</f>
        <v>Roy Skaria</v>
      </c>
      <c r="H9950" s="4" t="str">
        <f>IFERROR(VLOOKUP(Orders8[[#This Row],[Customer ID]],Customers[#Data],3,FALSE),"Unknow")</f>
        <v>Home Office</v>
      </c>
      <c r="I9950" s="4" t="s">
        <v>5656</v>
      </c>
      <c r="J9950" s="4" t="s">
        <v>12074</v>
      </c>
      <c r="K9950" s="4" t="s">
        <v>11394</v>
      </c>
      <c r="L9950" s="4" t="s">
        <v>12436</v>
      </c>
      <c r="M9950" s="4" t="s">
        <v>5347</v>
      </c>
      <c r="N9950" s="4" t="str">
        <f>IFERROR(INDEX(Manager!A:A,MATCH(Orders8[[#This Row],[Region]],Manager!B:B,0)),"Unknow")</f>
        <v>Roxanne Rodriguez</v>
      </c>
      <c r="O9950" s="4" t="s">
        <v>1857</v>
      </c>
      <c r="P9950" s="4" t="str">
        <f>_xlfn.XLOOKUP(Orders8[[#This Row],[Product ID]],Products[Product ID],Products[Category],"Unknown Category",0,1)</f>
        <v>Office Supplies</v>
      </c>
      <c r="Q9950" s="4" t="str">
        <f>_xlfn.XLOOKUP(Orders8[[#This Row],[Product ID]],Products[Product ID],Products[Sub-Category],"Unknown Category",0,1)</f>
        <v>Binders</v>
      </c>
      <c r="R9950" s="4" t="str">
        <f>_xlfn.XLOOKUP(Orders8[[#This Row],[Product ID]],Products[Product ID],Products[Product Name],"Unknown Category",0,1)</f>
        <v>Wilson Jones Easy Flow II Sheet Lifters</v>
      </c>
      <c r="S9950">
        <v>5.4</v>
      </c>
      <c r="T9950">
        <v>3</v>
      </c>
      <c r="U9950">
        <v>0</v>
      </c>
      <c r="V9950">
        <v>2.5920000000000001</v>
      </c>
      <c r="W9950" t="str">
        <f>VLOOKUP(Orders8[[#This Row],[Discount]],'Discount Bin'!A:B,2,TRUE)</f>
        <v>Average Discount</v>
      </c>
    </row>
    <row r="9951" spans="1:23" x14ac:dyDescent="0.25">
      <c r="A9951">
        <v>9950</v>
      </c>
      <c r="B9951" s="4" t="s">
        <v>11014</v>
      </c>
      <c r="C9951" s="3">
        <v>45271</v>
      </c>
      <c r="D9951" s="5">
        <v>45275</v>
      </c>
      <c r="E9951" s="4" t="s">
        <v>5655</v>
      </c>
      <c r="F9951" s="4" t="s">
        <v>324</v>
      </c>
      <c r="G9951" s="4" t="str">
        <f>IFERROR(VLOOKUP(Orders8[[#This Row],[Customer ID]],Customers[#Data],2,FALSE),"Unknow")</f>
        <v>Allen Armold</v>
      </c>
      <c r="H9951" s="4" t="str">
        <f>IFERROR(VLOOKUP(Orders8[[#This Row],[Customer ID]],Customers[#Data],3,FALSE),"Unknow")</f>
        <v>Consumer</v>
      </c>
      <c r="I9951" s="4" t="s">
        <v>5656</v>
      </c>
      <c r="J9951" s="4" t="s">
        <v>11269</v>
      </c>
      <c r="K9951" s="4" t="s">
        <v>11270</v>
      </c>
      <c r="L9951" s="4" t="s">
        <v>11326</v>
      </c>
      <c r="M9951" s="4" t="s">
        <v>5348</v>
      </c>
      <c r="N9951" s="4" t="str">
        <f>IFERROR(INDEX(Manager!A:A,MATCH(Orders8[[#This Row],[Region]],Manager!B:B,0)),"Unknow")</f>
        <v>Chuck Magee</v>
      </c>
      <c r="O9951" s="4" t="s">
        <v>2865</v>
      </c>
      <c r="P9951" s="4" t="str">
        <f>_xlfn.XLOOKUP(Orders8[[#This Row],[Product ID]],Products[Product ID],Products[Category],"Unknown Category",0,1)</f>
        <v>Office Supplies</v>
      </c>
      <c r="Q9951" s="4" t="str">
        <f>_xlfn.XLOOKUP(Orders8[[#This Row],[Product ID]],Products[Product ID],Products[Sub-Category],"Unknown Category",0,1)</f>
        <v>Binders</v>
      </c>
      <c r="R9951" s="4" t="str">
        <f>_xlfn.XLOOKUP(Orders8[[#This Row],[Product ID]],Products[Product ID],Products[Product Name],"Unknown Category",0,1)</f>
        <v>Clear Mylar Reinforcing Strips</v>
      </c>
      <c r="S9951">
        <v>14.952</v>
      </c>
      <c r="T9951">
        <v>1</v>
      </c>
      <c r="U9951">
        <v>0.2</v>
      </c>
      <c r="V9951">
        <v>5.0462999999999996</v>
      </c>
      <c r="W9951" t="str">
        <f>VLOOKUP(Orders8[[#This Row],[Discount]],'Discount Bin'!A:B,2,TRUE)</f>
        <v>Average Discount</v>
      </c>
    </row>
    <row r="9952" spans="1:23" x14ac:dyDescent="0.25">
      <c r="A9952">
        <v>9951</v>
      </c>
      <c r="B9952" s="4" t="s">
        <v>11010</v>
      </c>
      <c r="C9952" s="3">
        <v>45271</v>
      </c>
      <c r="D9952" s="5">
        <v>45277</v>
      </c>
      <c r="E9952" s="4" t="s">
        <v>5655</v>
      </c>
      <c r="F9952" s="4" t="s">
        <v>160</v>
      </c>
      <c r="G9952" s="4" t="str">
        <f>IFERROR(VLOOKUP(Orders8[[#This Row],[Customer ID]],Customers[#Data],2,FALSE),"Unknow")</f>
        <v>Richard Bierner</v>
      </c>
      <c r="H9952" s="4" t="str">
        <f>IFERROR(VLOOKUP(Orders8[[#This Row],[Customer ID]],Customers[#Data],3,FALSE),"Unknow")</f>
        <v>Consumer</v>
      </c>
      <c r="I9952" s="4" t="s">
        <v>5656</v>
      </c>
      <c r="J9952" s="4" t="s">
        <v>11578</v>
      </c>
      <c r="K9952" s="4" t="s">
        <v>11292</v>
      </c>
      <c r="L9952" s="4" t="s">
        <v>11579</v>
      </c>
      <c r="M9952" s="4" t="s">
        <v>5348</v>
      </c>
      <c r="N9952" s="4" t="str">
        <f>IFERROR(INDEX(Manager!A:A,MATCH(Orders8[[#This Row],[Region]],Manager!B:B,0)),"Unknow")</f>
        <v>Chuck Magee</v>
      </c>
      <c r="O9952" s="4" t="s">
        <v>2190</v>
      </c>
      <c r="P9952" s="4" t="str">
        <f>_xlfn.XLOOKUP(Orders8[[#This Row],[Product ID]],Products[Product ID],Products[Category],"Unknown Category",0,1)</f>
        <v>Office Supplies</v>
      </c>
      <c r="Q9952" s="4" t="str">
        <f>_xlfn.XLOOKUP(Orders8[[#This Row],[Product ID]],Products[Product ID],Products[Sub-Category],"Unknown Category",0,1)</f>
        <v>Binders</v>
      </c>
      <c r="R9952" s="4" t="str">
        <f>_xlfn.XLOOKUP(Orders8[[#This Row],[Product ID]],Products[Product ID],Products[Product Name],"Unknown Category",0,1)</f>
        <v>Fellowes Twister Kit, Gray/Clear, 3/pkg</v>
      </c>
      <c r="S9952">
        <v>40.200000000000003</v>
      </c>
      <c r="T9952">
        <v>5</v>
      </c>
      <c r="U9952">
        <v>0</v>
      </c>
      <c r="V9952">
        <v>18.09</v>
      </c>
      <c r="W9952" t="str">
        <f>VLOOKUP(Orders8[[#This Row],[Discount]],'Discount Bin'!A:B,2,TRUE)</f>
        <v>Average Discount</v>
      </c>
    </row>
    <row r="9953" spans="1:23" x14ac:dyDescent="0.25">
      <c r="A9953">
        <v>9952</v>
      </c>
      <c r="B9953" s="4" t="s">
        <v>11010</v>
      </c>
      <c r="C9953" s="3">
        <v>45271</v>
      </c>
      <c r="D9953" s="5">
        <v>45277</v>
      </c>
      <c r="E9953" s="4" t="s">
        <v>5655</v>
      </c>
      <c r="F9953" s="4" t="s">
        <v>160</v>
      </c>
      <c r="G9953" s="4" t="str">
        <f>IFERROR(VLOOKUP(Orders8[[#This Row],[Customer ID]],Customers[#Data],2,FALSE),"Unknow")</f>
        <v>Richard Bierner</v>
      </c>
      <c r="H9953" s="4" t="str">
        <f>IFERROR(VLOOKUP(Orders8[[#This Row],[Customer ID]],Customers[#Data],3,FALSE),"Unknow")</f>
        <v>Consumer</v>
      </c>
      <c r="I9953" s="4" t="s">
        <v>5656</v>
      </c>
      <c r="J9953" s="4" t="s">
        <v>11578</v>
      </c>
      <c r="K9953" s="4" t="s">
        <v>11292</v>
      </c>
      <c r="L9953" s="4" t="s">
        <v>11579</v>
      </c>
      <c r="M9953" s="4" t="s">
        <v>5348</v>
      </c>
      <c r="N9953" s="4" t="str">
        <f>IFERROR(INDEX(Manager!A:A,MATCH(Orders8[[#This Row],[Region]],Manager!B:B,0)),"Unknow")</f>
        <v>Chuck Magee</v>
      </c>
      <c r="O9953" s="4" t="s">
        <v>3033</v>
      </c>
      <c r="P9953" s="4" t="str">
        <f>_xlfn.XLOOKUP(Orders8[[#This Row],[Product ID]],Products[Product ID],Products[Category],"Unknown Category",0,1)</f>
        <v>Office Supplies</v>
      </c>
      <c r="Q9953" s="4" t="str">
        <f>_xlfn.XLOOKUP(Orders8[[#This Row],[Product ID]],Products[Product ID],Products[Sub-Category],"Unknown Category",0,1)</f>
        <v>Binders</v>
      </c>
      <c r="R9953" s="4" t="str">
        <f>_xlfn.XLOOKUP(Orders8[[#This Row],[Product ID]],Products[Product ID],Products[Product Name],"Unknown Category",0,1)</f>
        <v>Ibico Ibimaster 300 Manual Binding System</v>
      </c>
      <c r="S9953">
        <v>735.98</v>
      </c>
      <c r="T9953">
        <v>2</v>
      </c>
      <c r="U9953">
        <v>0</v>
      </c>
      <c r="V9953">
        <v>331.19099999999997</v>
      </c>
      <c r="W9953" t="str">
        <f>VLOOKUP(Orders8[[#This Row],[Discount]],'Discount Bin'!A:B,2,TRUE)</f>
        <v>Average Discount</v>
      </c>
    </row>
    <row r="9954" spans="1:23" x14ac:dyDescent="0.25">
      <c r="A9954">
        <v>9953</v>
      </c>
      <c r="B9954" s="4" t="s">
        <v>11012</v>
      </c>
      <c r="C9954" s="3">
        <v>45271</v>
      </c>
      <c r="D9954" s="5">
        <v>45274</v>
      </c>
      <c r="E9954" s="4" t="s">
        <v>5668</v>
      </c>
      <c r="F9954" s="4" t="s">
        <v>1540</v>
      </c>
      <c r="G9954" s="4" t="str">
        <f>IFERROR(VLOOKUP(Orders8[[#This Row],[Customer ID]],Customers[#Data],2,FALSE),"Unknow")</f>
        <v>Roy Skaria</v>
      </c>
      <c r="H9954" s="4" t="str">
        <f>IFERROR(VLOOKUP(Orders8[[#This Row],[Customer ID]],Customers[#Data],3,FALSE),"Unknow")</f>
        <v>Home Office</v>
      </c>
      <c r="I9954" s="4" t="s">
        <v>5656</v>
      </c>
      <c r="J9954" s="4" t="s">
        <v>12074</v>
      </c>
      <c r="K9954" s="4" t="s">
        <v>11394</v>
      </c>
      <c r="L9954" s="4" t="s">
        <v>12436</v>
      </c>
      <c r="M9954" s="4" t="s">
        <v>5347</v>
      </c>
      <c r="N9954" s="4" t="str">
        <f>IFERROR(INDEX(Manager!A:A,MATCH(Orders8[[#This Row],[Region]],Manager!B:B,0)),"Unknow")</f>
        <v>Roxanne Rodriguez</v>
      </c>
      <c r="O9954" s="4" t="s">
        <v>3535</v>
      </c>
      <c r="P9954" s="4" t="str">
        <f>_xlfn.XLOOKUP(Orders8[[#This Row],[Product ID]],Products[Product ID],Products[Category],"Unknown Category",0,1)</f>
        <v>Office Supplies</v>
      </c>
      <c r="Q9954" s="4" t="str">
        <f>_xlfn.XLOOKUP(Orders8[[#This Row],[Product ID]],Products[Product ID],Products[Sub-Category],"Unknown Category",0,1)</f>
        <v>Envelopes</v>
      </c>
      <c r="R9954" s="4" t="str">
        <f>_xlfn.XLOOKUP(Orders8[[#This Row],[Product ID]],Products[Product ID],Products[Product Name],"Unknown Category",0,1)</f>
        <v>Pastel Pink Envelopes</v>
      </c>
      <c r="S9954">
        <v>7.28</v>
      </c>
      <c r="T9954">
        <v>1</v>
      </c>
      <c r="U9954">
        <v>0</v>
      </c>
      <c r="V9954">
        <v>3.4944000000000002</v>
      </c>
      <c r="W9954" t="str">
        <f>VLOOKUP(Orders8[[#This Row],[Discount]],'Discount Bin'!A:B,2,TRUE)</f>
        <v>Average Discount</v>
      </c>
    </row>
    <row r="9955" spans="1:23" x14ac:dyDescent="0.25">
      <c r="A9955">
        <v>9954</v>
      </c>
      <c r="B9955" s="4" t="s">
        <v>11015</v>
      </c>
      <c r="C9955" s="3">
        <v>45271</v>
      </c>
      <c r="D9955" s="5">
        <v>45273</v>
      </c>
      <c r="E9955" s="4" t="s">
        <v>5665</v>
      </c>
      <c r="F9955" s="4" t="s">
        <v>1134</v>
      </c>
      <c r="G9955" s="4" t="str">
        <f>IFERROR(VLOOKUP(Orders8[[#This Row],[Customer ID]],Customers[#Data],2,FALSE),"Unknow")</f>
        <v>Nona Balk</v>
      </c>
      <c r="H9955" s="4" t="str">
        <f>IFERROR(VLOOKUP(Orders8[[#This Row],[Customer ID]],Customers[#Data],3,FALSE),"Unknow")</f>
        <v>Corporate</v>
      </c>
      <c r="I9955" s="4" t="s">
        <v>5656</v>
      </c>
      <c r="J9955" s="4" t="s">
        <v>11971</v>
      </c>
      <c r="K9955" s="4" t="s">
        <v>11292</v>
      </c>
      <c r="L9955" s="4" t="s">
        <v>11972</v>
      </c>
      <c r="M9955" s="4" t="s">
        <v>5348</v>
      </c>
      <c r="N9955" s="4" t="str">
        <f>IFERROR(INDEX(Manager!A:A,MATCH(Orders8[[#This Row],[Region]],Manager!B:B,0)),"Unknow")</f>
        <v>Chuck Magee</v>
      </c>
      <c r="O9955" s="4" t="s">
        <v>1953</v>
      </c>
      <c r="P9955" s="4" t="str">
        <f>_xlfn.XLOOKUP(Orders8[[#This Row],[Product ID]],Products[Product ID],Products[Category],"Unknown Category",0,1)</f>
        <v>Office Supplies</v>
      </c>
      <c r="Q9955" s="4" t="str">
        <f>_xlfn.XLOOKUP(Orders8[[#This Row],[Product ID]],Products[Product ID],Products[Sub-Category],"Unknown Category",0,1)</f>
        <v>Fasteners</v>
      </c>
      <c r="R9955" s="4" t="str">
        <f>_xlfn.XLOOKUP(Orders8[[#This Row],[Product ID]],Products[Product ID],Products[Product Name],"Unknown Category",0,1)</f>
        <v>Stockwell Push Pins</v>
      </c>
      <c r="S9955">
        <v>6.54</v>
      </c>
      <c r="T9955">
        <v>3</v>
      </c>
      <c r="U9955">
        <v>0</v>
      </c>
      <c r="V9955">
        <v>2.1581999999999999</v>
      </c>
      <c r="W9955" t="str">
        <f>VLOOKUP(Orders8[[#This Row],[Discount]],'Discount Bin'!A:B,2,TRUE)</f>
        <v>Average Discount</v>
      </c>
    </row>
    <row r="9956" spans="1:23" x14ac:dyDescent="0.25">
      <c r="A9956">
        <v>9955</v>
      </c>
      <c r="B9956" s="4" t="s">
        <v>11007</v>
      </c>
      <c r="C9956" s="3">
        <v>45271</v>
      </c>
      <c r="D9956" s="5">
        <v>45271</v>
      </c>
      <c r="E9956" s="4" t="s">
        <v>5757</v>
      </c>
      <c r="F9956" s="4" t="s">
        <v>1576</v>
      </c>
      <c r="G9956" s="4" t="str">
        <f>IFERROR(VLOOKUP(Orders8[[#This Row],[Customer ID]],Customers[#Data],2,FALSE),"Unknow")</f>
        <v>Ralph Ritter</v>
      </c>
      <c r="H9956" s="4" t="str">
        <f>IFERROR(VLOOKUP(Orders8[[#This Row],[Customer ID]],Customers[#Data],3,FALSE),"Unknow")</f>
        <v>Consumer</v>
      </c>
      <c r="I9956" s="4" t="s">
        <v>5656</v>
      </c>
      <c r="J9956" s="4" t="s">
        <v>11535</v>
      </c>
      <c r="K9956" s="4" t="s">
        <v>11197</v>
      </c>
      <c r="L9956" s="4" t="s">
        <v>11536</v>
      </c>
      <c r="M9956" s="4" t="s">
        <v>5347</v>
      </c>
      <c r="N9956" s="4" t="str">
        <f>IFERROR(INDEX(Manager!A:A,MATCH(Orders8[[#This Row],[Region]],Manager!B:B,0)),"Unknow")</f>
        <v>Roxanne Rodriguez</v>
      </c>
      <c r="O9956" s="4" t="s">
        <v>3041</v>
      </c>
      <c r="P9956" s="4" t="str">
        <f>_xlfn.XLOOKUP(Orders8[[#This Row],[Product ID]],Products[Product ID],Products[Category],"Unknown Category",0,1)</f>
        <v>Office Supplies</v>
      </c>
      <c r="Q9956" s="4" t="str">
        <f>_xlfn.XLOOKUP(Orders8[[#This Row],[Product ID]],Products[Product ID],Products[Sub-Category],"Unknown Category",0,1)</f>
        <v>Paper</v>
      </c>
      <c r="R9956" s="4" t="str">
        <f>_xlfn.XLOOKUP(Orders8[[#This Row],[Product ID]],Products[Product ID],Products[Product Name],"Unknown Category",0,1)</f>
        <v>Xerox 21</v>
      </c>
      <c r="S9956">
        <v>10.368</v>
      </c>
      <c r="T9956">
        <v>2</v>
      </c>
      <c r="U9956">
        <v>0.2</v>
      </c>
      <c r="V9956">
        <v>3.6288</v>
      </c>
      <c r="W9956" t="str">
        <f>VLOOKUP(Orders8[[#This Row],[Discount]],'Discount Bin'!A:B,2,TRUE)</f>
        <v>Average Discount</v>
      </c>
    </row>
    <row r="9957" spans="1:23" x14ac:dyDescent="0.25">
      <c r="A9957">
        <v>9956</v>
      </c>
      <c r="B9957" s="4" t="s">
        <v>11014</v>
      </c>
      <c r="C9957" s="3">
        <v>45271</v>
      </c>
      <c r="D9957" s="5">
        <v>45275</v>
      </c>
      <c r="E9957" s="4" t="s">
        <v>5655</v>
      </c>
      <c r="F9957" s="4" t="s">
        <v>324</v>
      </c>
      <c r="G9957" s="4" t="str">
        <f>IFERROR(VLOOKUP(Orders8[[#This Row],[Customer ID]],Customers[#Data],2,FALSE),"Unknow")</f>
        <v>Allen Armold</v>
      </c>
      <c r="H9957" s="4" t="str">
        <f>IFERROR(VLOOKUP(Orders8[[#This Row],[Customer ID]],Customers[#Data],3,FALSE),"Unknow")</f>
        <v>Consumer</v>
      </c>
      <c r="I9957" s="4" t="s">
        <v>5656</v>
      </c>
      <c r="J9957" s="4" t="s">
        <v>11269</v>
      </c>
      <c r="K9957" s="4" t="s">
        <v>11270</v>
      </c>
      <c r="L9957" s="4" t="s">
        <v>11326</v>
      </c>
      <c r="M9957" s="4" t="s">
        <v>5348</v>
      </c>
      <c r="N9957" s="4" t="str">
        <f>IFERROR(INDEX(Manager!A:A,MATCH(Orders8[[#This Row],[Region]],Manager!B:B,0)),"Unknow")</f>
        <v>Chuck Magee</v>
      </c>
      <c r="O9957" s="4" t="s">
        <v>2791</v>
      </c>
      <c r="P9957" s="4" t="str">
        <f>_xlfn.XLOOKUP(Orders8[[#This Row],[Product ID]],Products[Product ID],Products[Category],"Unknown Category",0,1)</f>
        <v>Office Supplies</v>
      </c>
      <c r="Q9957" s="4" t="str">
        <f>_xlfn.XLOOKUP(Orders8[[#This Row],[Product ID]],Products[Product ID],Products[Sub-Category],"Unknown Category",0,1)</f>
        <v>Paper</v>
      </c>
      <c r="R9957" s="4" t="str">
        <f>_xlfn.XLOOKUP(Orders8[[#This Row],[Product ID]],Products[Product ID],Products[Product Name],"Unknown Category",0,1)</f>
        <v>Xerox 1895</v>
      </c>
      <c r="S9957">
        <v>17.940000000000001</v>
      </c>
      <c r="T9957">
        <v>3</v>
      </c>
      <c r="U9957">
        <v>0</v>
      </c>
      <c r="V9957">
        <v>8.0730000000000004</v>
      </c>
      <c r="W9957" t="str">
        <f>VLOOKUP(Orders8[[#This Row],[Discount]],'Discount Bin'!A:B,2,TRUE)</f>
        <v>Average Discount</v>
      </c>
    </row>
    <row r="9958" spans="1:23" x14ac:dyDescent="0.25">
      <c r="A9958">
        <v>9957</v>
      </c>
      <c r="B9958" s="4" t="s">
        <v>11016</v>
      </c>
      <c r="C9958" s="3">
        <v>45271</v>
      </c>
      <c r="D9958" s="5">
        <v>45272</v>
      </c>
      <c r="E9958" s="4" t="s">
        <v>5665</v>
      </c>
      <c r="F9958" s="4" t="s">
        <v>1530</v>
      </c>
      <c r="G9958" s="4" t="str">
        <f>IFERROR(VLOOKUP(Orders8[[#This Row],[Customer ID]],Customers[#Data],2,FALSE),"Unknow")</f>
        <v>Alejandro Savely</v>
      </c>
      <c r="H9958" s="4" t="str">
        <f>IFERROR(VLOOKUP(Orders8[[#This Row],[Customer ID]],Customers[#Data],3,FALSE),"Unknow")</f>
        <v>Corporate</v>
      </c>
      <c r="I9958" s="4" t="s">
        <v>5656</v>
      </c>
      <c r="J9958" s="4" t="s">
        <v>12437</v>
      </c>
      <c r="K9958" s="4" t="s">
        <v>11197</v>
      </c>
      <c r="L9958" s="4" t="s">
        <v>12438</v>
      </c>
      <c r="M9958" s="4" t="s">
        <v>5347</v>
      </c>
      <c r="N9958" s="4" t="str">
        <f>IFERROR(INDEX(Manager!A:A,MATCH(Orders8[[#This Row],[Region]],Manager!B:B,0)),"Unknow")</f>
        <v>Roxanne Rodriguez</v>
      </c>
      <c r="O9958" s="4" t="s">
        <v>1869</v>
      </c>
      <c r="P9958" s="4" t="str">
        <f>_xlfn.XLOOKUP(Orders8[[#This Row],[Product ID]],Products[Product ID],Products[Category],"Unknown Category",0,1)</f>
        <v>Technology</v>
      </c>
      <c r="Q9958" s="4" t="str">
        <f>_xlfn.XLOOKUP(Orders8[[#This Row],[Product ID]],Products[Product ID],Products[Sub-Category],"Unknown Category",0,1)</f>
        <v>Accessories</v>
      </c>
      <c r="R9958" s="4" t="str">
        <f>_xlfn.XLOOKUP(Orders8[[#This Row],[Product ID]],Products[Product ID],Products[Product Name],"Unknown Category",0,1)</f>
        <v>Enermax Briskie RF Wireless Keyboard and Mouse Combo</v>
      </c>
      <c r="S9958">
        <v>116.312</v>
      </c>
      <c r="T9958">
        <v>7</v>
      </c>
      <c r="U9958">
        <v>0.2</v>
      </c>
      <c r="V9958">
        <v>23.2624</v>
      </c>
      <c r="W9958" t="str">
        <f>VLOOKUP(Orders8[[#This Row],[Discount]],'Discount Bin'!A:B,2,TRUE)</f>
        <v>Average Discount</v>
      </c>
    </row>
    <row r="9959" spans="1:23" x14ac:dyDescent="0.25">
      <c r="A9959">
        <v>9958</v>
      </c>
      <c r="B9959" s="4" t="s">
        <v>11011</v>
      </c>
      <c r="C9959" s="3">
        <v>45271</v>
      </c>
      <c r="D9959" s="5">
        <v>45275</v>
      </c>
      <c r="E9959" s="4" t="s">
        <v>5655</v>
      </c>
      <c r="F9959" s="4" t="s">
        <v>68</v>
      </c>
      <c r="G9959" s="4" t="str">
        <f>IFERROR(VLOOKUP(Orders8[[#This Row],[Customer ID]],Customers[#Data],2,FALSE),"Unknow")</f>
        <v>Mike Vittorini</v>
      </c>
      <c r="H9959" s="4" t="str">
        <f>IFERROR(VLOOKUP(Orders8[[#This Row],[Customer ID]],Customers[#Data],3,FALSE),"Unknow")</f>
        <v>Consumer</v>
      </c>
      <c r="I9959" s="4" t="s">
        <v>5656</v>
      </c>
      <c r="J9959" s="4" t="s">
        <v>11269</v>
      </c>
      <c r="K9959" s="4" t="s">
        <v>11270</v>
      </c>
      <c r="L9959" s="4" t="s">
        <v>11327</v>
      </c>
      <c r="M9959" s="4" t="s">
        <v>5348</v>
      </c>
      <c r="N9959" s="4" t="str">
        <f>IFERROR(INDEX(Manager!A:A,MATCH(Orders8[[#This Row],[Region]],Manager!B:B,0)),"Unknow")</f>
        <v>Chuck Magee</v>
      </c>
      <c r="O9959" s="4" t="s">
        <v>4609</v>
      </c>
      <c r="P9959" s="4" t="str">
        <f>_xlfn.XLOOKUP(Orders8[[#This Row],[Product ID]],Products[Product ID],Products[Category],"Unknown Category",0,1)</f>
        <v>Technology</v>
      </c>
      <c r="Q9959" s="4" t="str">
        <f>_xlfn.XLOOKUP(Orders8[[#This Row],[Product ID]],Products[Product ID],Products[Sub-Category],"Unknown Category",0,1)</f>
        <v>Accessories</v>
      </c>
      <c r="R9959" s="4" t="str">
        <f>_xlfn.XLOOKUP(Orders8[[#This Row],[Product ID]],Products[Product ID],Products[Product Name],"Unknown Category",0,1)</f>
        <v>Logitech LS21 Speaker System - PC Multimedia - 2.1-CH - Wired</v>
      </c>
      <c r="S9959">
        <v>39.979999999999997</v>
      </c>
      <c r="T9959">
        <v>2</v>
      </c>
      <c r="U9959">
        <v>0</v>
      </c>
      <c r="V9959">
        <v>13.5932</v>
      </c>
      <c r="W9959" t="str">
        <f>VLOOKUP(Orders8[[#This Row],[Discount]],'Discount Bin'!A:B,2,TRUE)</f>
        <v>Average Discount</v>
      </c>
    </row>
    <row r="9960" spans="1:23" x14ac:dyDescent="0.25">
      <c r="A9960">
        <v>9959</v>
      </c>
      <c r="B9960" s="4" t="s">
        <v>11018</v>
      </c>
      <c r="C9960" s="3">
        <v>45271</v>
      </c>
      <c r="D9960" s="5">
        <v>45278</v>
      </c>
      <c r="E9960" s="4" t="s">
        <v>5655</v>
      </c>
      <c r="F9960" s="4" t="s">
        <v>1124</v>
      </c>
      <c r="G9960" s="4" t="str">
        <f>IFERROR(VLOOKUP(Orders8[[#This Row],[Customer ID]],Customers[#Data],2,FALSE),"Unknow")</f>
        <v>Katherine Nockton</v>
      </c>
      <c r="H9960" s="4" t="str">
        <f>IFERROR(VLOOKUP(Orders8[[#This Row],[Customer ID]],Customers[#Data],3,FALSE),"Unknow")</f>
        <v>Corporate</v>
      </c>
      <c r="I9960" s="4" t="s">
        <v>5656</v>
      </c>
      <c r="J9960" s="4" t="s">
        <v>12010</v>
      </c>
      <c r="K9960" s="4" t="s">
        <v>11411</v>
      </c>
      <c r="L9960" s="4" t="s">
        <v>12011</v>
      </c>
      <c r="M9960" s="4" t="s">
        <v>5348</v>
      </c>
      <c r="N9960" s="4" t="str">
        <f>IFERROR(INDEX(Manager!A:A,MATCH(Orders8[[#This Row],[Region]],Manager!B:B,0)),"Unknow")</f>
        <v>Chuck Magee</v>
      </c>
      <c r="O9960" s="4" t="s">
        <v>4193</v>
      </c>
      <c r="P9960" s="4" t="str">
        <f>_xlfn.XLOOKUP(Orders8[[#This Row],[Product ID]],Products[Product ID],Products[Category],"Unknown Category",0,1)</f>
        <v>Technology</v>
      </c>
      <c r="Q9960" s="4" t="str">
        <f>_xlfn.XLOOKUP(Orders8[[#This Row],[Product ID]],Products[Product ID],Products[Sub-Category],"Unknown Category",0,1)</f>
        <v>Phones</v>
      </c>
      <c r="R9960" s="4" t="str">
        <f>_xlfn.XLOOKUP(Orders8[[#This Row],[Product ID]],Products[Product ID],Products[Product Name],"Unknown Category",0,1)</f>
        <v>Plantronics MX500i Earset</v>
      </c>
      <c r="S9960">
        <v>128.85</v>
      </c>
      <c r="T9960">
        <v>3</v>
      </c>
      <c r="U9960">
        <v>0</v>
      </c>
      <c r="V9960">
        <v>3.8654999999999999</v>
      </c>
      <c r="W9960" t="str">
        <f>VLOOKUP(Orders8[[#This Row],[Discount]],'Discount Bin'!A:B,2,TRUE)</f>
        <v>Average Discount</v>
      </c>
    </row>
    <row r="9961" spans="1:23" x14ac:dyDescent="0.25">
      <c r="A9961">
        <v>9960</v>
      </c>
      <c r="B9961" s="4" t="s">
        <v>11005</v>
      </c>
      <c r="C9961" s="3">
        <v>45271</v>
      </c>
      <c r="D9961" s="5">
        <v>45277</v>
      </c>
      <c r="E9961" s="4" t="s">
        <v>5655</v>
      </c>
      <c r="F9961" s="4" t="s">
        <v>1542</v>
      </c>
      <c r="G9961" s="4" t="str">
        <f>IFERROR(VLOOKUP(Orders8[[#This Row],[Customer ID]],Customers[#Data],2,FALSE),"Unknow")</f>
        <v>Darrin Van Huff</v>
      </c>
      <c r="H9961" s="4" t="str">
        <f>IFERROR(VLOOKUP(Orders8[[#This Row],[Customer ID]],Customers[#Data],3,FALSE),"Unknow")</f>
        <v>Corporate</v>
      </c>
      <c r="I9961" s="4" t="s">
        <v>5656</v>
      </c>
      <c r="J9961" s="4" t="s">
        <v>11355</v>
      </c>
      <c r="K9961" s="4" t="s">
        <v>11251</v>
      </c>
      <c r="L9961" s="4" t="s">
        <v>11356</v>
      </c>
      <c r="M9961" s="4" t="s">
        <v>5349</v>
      </c>
      <c r="N9961" s="4" t="str">
        <f>IFERROR(INDEX(Manager!A:A,MATCH(Orders8[[#This Row],[Region]],Manager!B:B,0)),"Unknow")</f>
        <v>Fred Suzuki</v>
      </c>
      <c r="O9961" s="4" t="s">
        <v>4659</v>
      </c>
      <c r="P9961" s="4" t="str">
        <f>_xlfn.XLOOKUP(Orders8[[#This Row],[Product ID]],Products[Product ID],Products[Category],"Unknown Category",0,1)</f>
        <v>Technology</v>
      </c>
      <c r="Q9961" s="4" t="str">
        <f>_xlfn.XLOOKUP(Orders8[[#This Row],[Product ID]],Products[Product ID],Products[Sub-Category],"Unknown Category",0,1)</f>
        <v>Phones</v>
      </c>
      <c r="R9961" s="4" t="str">
        <f>_xlfn.XLOOKUP(Orders8[[#This Row],[Product ID]],Products[Product ID],Products[Product Name],"Unknown Category",0,1)</f>
        <v>Motorola HK250 Universal Bluetooth Headset</v>
      </c>
      <c r="S9961">
        <v>73.567999999999998</v>
      </c>
      <c r="T9961">
        <v>4</v>
      </c>
      <c r="U9961">
        <v>0.2</v>
      </c>
      <c r="V9961">
        <v>-16.552800000000001</v>
      </c>
      <c r="W9961" t="str">
        <f>VLOOKUP(Orders8[[#This Row],[Discount]],'Discount Bin'!A:B,2,TRUE)</f>
        <v>Average Discount</v>
      </c>
    </row>
    <row r="9962" spans="1:23" x14ac:dyDescent="0.25">
      <c r="A9962">
        <v>9961</v>
      </c>
      <c r="B9962" s="4" t="s">
        <v>11014</v>
      </c>
      <c r="C9962" s="3">
        <v>45271</v>
      </c>
      <c r="D9962" s="5">
        <v>45275</v>
      </c>
      <c r="E9962" s="4" t="s">
        <v>5655</v>
      </c>
      <c r="F9962" s="4" t="s">
        <v>324</v>
      </c>
      <c r="G9962" s="4" t="str">
        <f>IFERROR(VLOOKUP(Orders8[[#This Row],[Customer ID]],Customers[#Data],2,FALSE),"Unknow")</f>
        <v>Allen Armold</v>
      </c>
      <c r="H9962" s="4" t="str">
        <f>IFERROR(VLOOKUP(Orders8[[#This Row],[Customer ID]],Customers[#Data],3,FALSE),"Unknow")</f>
        <v>Consumer</v>
      </c>
      <c r="I9962" s="4" t="s">
        <v>5656</v>
      </c>
      <c r="J9962" s="4" t="s">
        <v>11269</v>
      </c>
      <c r="K9962" s="4" t="s">
        <v>11270</v>
      </c>
      <c r="L9962" s="4" t="s">
        <v>11326</v>
      </c>
      <c r="M9962" s="4" t="s">
        <v>5348</v>
      </c>
      <c r="N9962" s="4" t="str">
        <f>IFERROR(INDEX(Manager!A:A,MATCH(Orders8[[#This Row],[Region]],Manager!B:B,0)),"Unknow")</f>
        <v>Chuck Magee</v>
      </c>
      <c r="O9962" s="4" t="s">
        <v>4411</v>
      </c>
      <c r="P9962" s="4" t="str">
        <f>_xlfn.XLOOKUP(Orders8[[#This Row],[Product ID]],Products[Product ID],Products[Category],"Unknown Category",0,1)</f>
        <v>Technology</v>
      </c>
      <c r="Q9962" s="4" t="str">
        <f>_xlfn.XLOOKUP(Orders8[[#This Row],[Product ID]],Products[Product ID],Products[Sub-Category],"Unknown Category",0,1)</f>
        <v>Phones</v>
      </c>
      <c r="R9962" s="4" t="str">
        <f>_xlfn.XLOOKUP(Orders8[[#This Row],[Product ID]],Products[Product ID],Products[Product Name],"Unknown Category",0,1)</f>
        <v>Dexim XPower Skin Super-Thin Power Case for iPhone 5 - Black</v>
      </c>
      <c r="S9962">
        <v>116.98</v>
      </c>
      <c r="T9962">
        <v>2</v>
      </c>
      <c r="U9962">
        <v>0</v>
      </c>
      <c r="V9962">
        <v>29.245000000000001</v>
      </c>
      <c r="W9962" t="str">
        <f>VLOOKUP(Orders8[[#This Row],[Discount]],'Discount Bin'!A:B,2,TRUE)</f>
        <v>Average Discount</v>
      </c>
    </row>
    <row r="9963" spans="1:23" x14ac:dyDescent="0.25">
      <c r="A9963">
        <v>9962</v>
      </c>
      <c r="B9963" s="4" t="s">
        <v>11019</v>
      </c>
      <c r="C9963" s="3">
        <v>45273</v>
      </c>
      <c r="D9963" s="5">
        <v>45278</v>
      </c>
      <c r="E9963" s="4" t="s">
        <v>5655</v>
      </c>
      <c r="F9963" s="4" t="s">
        <v>500</v>
      </c>
      <c r="G9963" s="4" t="str">
        <f>IFERROR(VLOOKUP(Orders8[[#This Row],[Customer ID]],Customers[#Data],2,FALSE),"Unknow")</f>
        <v>Bart Pistole</v>
      </c>
      <c r="H9963" s="4" t="str">
        <f>IFERROR(VLOOKUP(Orders8[[#This Row],[Customer ID]],Customers[#Data],3,FALSE),"Unknow")</f>
        <v>Corporate</v>
      </c>
      <c r="I9963" s="4" t="s">
        <v>5656</v>
      </c>
      <c r="J9963" s="4" t="s">
        <v>11269</v>
      </c>
      <c r="K9963" s="4" t="s">
        <v>11270</v>
      </c>
      <c r="L9963" s="4" t="s">
        <v>11271</v>
      </c>
      <c r="M9963" s="4" t="s">
        <v>5348</v>
      </c>
      <c r="N9963" s="4" t="str">
        <f>IFERROR(INDEX(Manager!A:A,MATCH(Orders8[[#This Row],[Region]],Manager!B:B,0)),"Unknow")</f>
        <v>Chuck Magee</v>
      </c>
      <c r="O9963" s="4" t="s">
        <v>3759</v>
      </c>
      <c r="P9963" s="4" t="str">
        <f>_xlfn.XLOOKUP(Orders8[[#This Row],[Product ID]],Products[Product ID],Products[Category],"Unknown Category",0,1)</f>
        <v>Furniture</v>
      </c>
      <c r="Q9963" s="4" t="str">
        <f>_xlfn.XLOOKUP(Orders8[[#This Row],[Product ID]],Products[Product ID],Products[Sub-Category],"Unknown Category",0,1)</f>
        <v>Bookcases</v>
      </c>
      <c r="R9963" s="4" t="str">
        <f>_xlfn.XLOOKUP(Orders8[[#This Row],[Product ID]],Products[Product ID],Products[Product Name],"Unknown Category",0,1)</f>
        <v>Bush Andora Bookcase, Maple/Graphite Gray Finish</v>
      </c>
      <c r="S9963">
        <v>287.976</v>
      </c>
      <c r="T9963">
        <v>3</v>
      </c>
      <c r="U9963">
        <v>0.2</v>
      </c>
      <c r="V9963">
        <v>7.1993999999999998</v>
      </c>
      <c r="W9963" t="str">
        <f>VLOOKUP(Orders8[[#This Row],[Discount]],'Discount Bin'!A:B,2,TRUE)</f>
        <v>Average Discount</v>
      </c>
    </row>
    <row r="9964" spans="1:23" x14ac:dyDescent="0.25">
      <c r="A9964">
        <v>9963</v>
      </c>
      <c r="B9964" s="4" t="s">
        <v>11020</v>
      </c>
      <c r="C9964" s="3">
        <v>45273</v>
      </c>
      <c r="D9964" s="5">
        <v>45278</v>
      </c>
      <c r="E9964" s="4" t="s">
        <v>5655</v>
      </c>
      <c r="F9964" s="4" t="s">
        <v>588</v>
      </c>
      <c r="G9964" s="4" t="str">
        <f>IFERROR(VLOOKUP(Orders8[[#This Row],[Customer ID]],Customers[#Data],2,FALSE),"Unknow")</f>
        <v>Emily Phan</v>
      </c>
      <c r="H9964" s="4" t="str">
        <f>IFERROR(VLOOKUP(Orders8[[#This Row],[Customer ID]],Customers[#Data],3,FALSE),"Unknow")</f>
        <v>Consumer</v>
      </c>
      <c r="I9964" s="4" t="s">
        <v>5656</v>
      </c>
      <c r="J9964" s="4" t="s">
        <v>11221</v>
      </c>
      <c r="K9964" s="4" t="s">
        <v>11209</v>
      </c>
      <c r="L9964" s="4" t="s">
        <v>11390</v>
      </c>
      <c r="M9964" s="4" t="s">
        <v>5350</v>
      </c>
      <c r="N9964" s="4" t="str">
        <f>IFERROR(INDEX(Manager!A:A,MATCH(Orders8[[#This Row],[Region]],Manager!B:B,0)),"Unknow")</f>
        <v>Sadie Pawthorne</v>
      </c>
      <c r="O9964" s="4" t="s">
        <v>11161</v>
      </c>
      <c r="P9964" s="4" t="str">
        <f>_xlfn.XLOOKUP(Orders8[[#This Row],[Product ID]],Products[Product ID],Products[Category],"Unknown Category",0,1)</f>
        <v>Furniture</v>
      </c>
      <c r="Q9964" s="4" t="str">
        <f>_xlfn.XLOOKUP(Orders8[[#This Row],[Product ID]],Products[Product ID],Products[Sub-Category],"Unknown Category",0,1)</f>
        <v>Furnishings</v>
      </c>
      <c r="R9964" s="4" t="str">
        <f>_xlfn.XLOOKUP(Orders8[[#This Row],[Product ID]],Products[Product ID],Products[Product Name],"Unknown Category",0,1)</f>
        <v>Eldon Executive Woodline II Desk Accessories, Mahogany</v>
      </c>
      <c r="S9964">
        <v>201.04</v>
      </c>
      <c r="T9964">
        <v>8</v>
      </c>
      <c r="U9964">
        <v>0</v>
      </c>
      <c r="V9964">
        <v>54.280799999999999</v>
      </c>
      <c r="W9964" t="str">
        <f>VLOOKUP(Orders8[[#This Row],[Discount]],'Discount Bin'!A:B,2,TRUE)</f>
        <v>Average Discount</v>
      </c>
    </row>
    <row r="9965" spans="1:23" x14ac:dyDescent="0.25">
      <c r="A9965">
        <v>9964</v>
      </c>
      <c r="B9965" s="4" t="s">
        <v>11020</v>
      </c>
      <c r="C9965" s="3">
        <v>45273</v>
      </c>
      <c r="D9965" s="5">
        <v>45278</v>
      </c>
      <c r="E9965" s="4" t="s">
        <v>5655</v>
      </c>
      <c r="F9965" s="4" t="s">
        <v>588</v>
      </c>
      <c r="G9965" s="4" t="str">
        <f>IFERROR(VLOOKUP(Orders8[[#This Row],[Customer ID]],Customers[#Data],2,FALSE),"Unknow")</f>
        <v>Emily Phan</v>
      </c>
      <c r="H9965" s="4" t="str">
        <f>IFERROR(VLOOKUP(Orders8[[#This Row],[Customer ID]],Customers[#Data],3,FALSE),"Unknow")</f>
        <v>Consumer</v>
      </c>
      <c r="I9965" s="4" t="s">
        <v>5656</v>
      </c>
      <c r="J9965" s="4" t="s">
        <v>11221</v>
      </c>
      <c r="K9965" s="4" t="s">
        <v>11209</v>
      </c>
      <c r="L9965" s="4" t="s">
        <v>11390</v>
      </c>
      <c r="M9965" s="4" t="s">
        <v>5350</v>
      </c>
      <c r="N9965" s="4" t="str">
        <f>IFERROR(INDEX(Manager!A:A,MATCH(Orders8[[#This Row],[Region]],Manager!B:B,0)),"Unknow")</f>
        <v>Sadie Pawthorne</v>
      </c>
      <c r="O9965" s="4" t="s">
        <v>2789</v>
      </c>
      <c r="P9965" s="4" t="str">
        <f>_xlfn.XLOOKUP(Orders8[[#This Row],[Product ID]],Products[Product ID],Products[Category],"Unknown Category",0,1)</f>
        <v>Office Supplies</v>
      </c>
      <c r="Q9965" s="4" t="str">
        <f>_xlfn.XLOOKUP(Orders8[[#This Row],[Product ID]],Products[Product ID],Products[Sub-Category],"Unknown Category",0,1)</f>
        <v>Labels</v>
      </c>
      <c r="R9965" s="4" t="str">
        <f>_xlfn.XLOOKUP(Orders8[[#This Row],[Product ID]],Products[Product ID],Products[Product Name],"Unknown Category",0,1)</f>
        <v>Avery 49</v>
      </c>
      <c r="S9965">
        <v>8.64</v>
      </c>
      <c r="T9965">
        <v>3</v>
      </c>
      <c r="U9965">
        <v>0</v>
      </c>
      <c r="V9965">
        <v>4.2336</v>
      </c>
      <c r="W9965" t="str">
        <f>VLOOKUP(Orders8[[#This Row],[Discount]],'Discount Bin'!A:B,2,TRUE)</f>
        <v>Average Discount</v>
      </c>
    </row>
    <row r="9966" spans="1:23" x14ac:dyDescent="0.25">
      <c r="A9966">
        <v>9965</v>
      </c>
      <c r="B9966" s="4" t="s">
        <v>11020</v>
      </c>
      <c r="C9966" s="3">
        <v>45273</v>
      </c>
      <c r="D9966" s="5">
        <v>45278</v>
      </c>
      <c r="E9966" s="4" t="s">
        <v>5655</v>
      </c>
      <c r="F9966" s="4" t="s">
        <v>588</v>
      </c>
      <c r="G9966" s="4" t="str">
        <f>IFERROR(VLOOKUP(Orders8[[#This Row],[Customer ID]],Customers[#Data],2,FALSE),"Unknow")</f>
        <v>Emily Phan</v>
      </c>
      <c r="H9966" s="4" t="str">
        <f>IFERROR(VLOOKUP(Orders8[[#This Row],[Customer ID]],Customers[#Data],3,FALSE),"Unknow")</f>
        <v>Consumer</v>
      </c>
      <c r="I9966" s="4" t="s">
        <v>5656</v>
      </c>
      <c r="J9966" s="4" t="s">
        <v>11221</v>
      </c>
      <c r="K9966" s="4" t="s">
        <v>11209</v>
      </c>
      <c r="L9966" s="4" t="s">
        <v>11390</v>
      </c>
      <c r="M9966" s="4" t="s">
        <v>5350</v>
      </c>
      <c r="N9966" s="4" t="str">
        <f>IFERROR(INDEX(Manager!A:A,MATCH(Orders8[[#This Row],[Region]],Manager!B:B,0)),"Unknow")</f>
        <v>Sadie Pawthorne</v>
      </c>
      <c r="O9966" s="4" t="s">
        <v>5062</v>
      </c>
      <c r="P9966" s="4" t="str">
        <f>_xlfn.XLOOKUP(Orders8[[#This Row],[Product ID]],Products[Product ID],Products[Category],"Unknown Category",0,1)</f>
        <v>Office Supplies</v>
      </c>
      <c r="Q9966" s="4" t="str">
        <f>_xlfn.XLOOKUP(Orders8[[#This Row],[Product ID]],Products[Product ID],Products[Sub-Category],"Unknown Category",0,1)</f>
        <v>Paper</v>
      </c>
      <c r="R9966" s="4" t="str">
        <f>_xlfn.XLOOKUP(Orders8[[#This Row],[Product ID]],Products[Product ID],Products[Product Name],"Unknown Category",0,1)</f>
        <v>Xerox 1975</v>
      </c>
      <c r="S9966">
        <v>12.96</v>
      </c>
      <c r="T9966">
        <v>2</v>
      </c>
      <c r="U9966">
        <v>0</v>
      </c>
      <c r="V9966">
        <v>6.3503999999999996</v>
      </c>
      <c r="W9966" t="str">
        <f>VLOOKUP(Orders8[[#This Row],[Discount]],'Discount Bin'!A:B,2,TRUE)</f>
        <v>Average Discount</v>
      </c>
    </row>
    <row r="9967" spans="1:23" x14ac:dyDescent="0.25">
      <c r="A9967">
        <v>9966</v>
      </c>
      <c r="B9967" s="4" t="s">
        <v>11020</v>
      </c>
      <c r="C9967" s="3">
        <v>45273</v>
      </c>
      <c r="D9967" s="5">
        <v>45278</v>
      </c>
      <c r="E9967" s="4" t="s">
        <v>5655</v>
      </c>
      <c r="F9967" s="4" t="s">
        <v>588</v>
      </c>
      <c r="G9967" s="4" t="str">
        <f>IFERROR(VLOOKUP(Orders8[[#This Row],[Customer ID]],Customers[#Data],2,FALSE),"Unknow")</f>
        <v>Emily Phan</v>
      </c>
      <c r="H9967" s="4" t="str">
        <f>IFERROR(VLOOKUP(Orders8[[#This Row],[Customer ID]],Customers[#Data],3,FALSE),"Unknow")</f>
        <v>Consumer</v>
      </c>
      <c r="I9967" s="4" t="s">
        <v>5656</v>
      </c>
      <c r="J9967" s="4" t="s">
        <v>11221</v>
      </c>
      <c r="K9967" s="4" t="s">
        <v>11209</v>
      </c>
      <c r="L9967" s="4" t="s">
        <v>11390</v>
      </c>
      <c r="M9967" s="4" t="s">
        <v>5350</v>
      </c>
      <c r="N9967" s="4" t="str">
        <f>IFERROR(INDEX(Manager!A:A,MATCH(Orders8[[#This Row],[Region]],Manager!B:B,0)),"Unknow")</f>
        <v>Sadie Pawthorne</v>
      </c>
      <c r="O9967" s="4" t="s">
        <v>4653</v>
      </c>
      <c r="P9967" s="4" t="str">
        <f>_xlfn.XLOOKUP(Orders8[[#This Row],[Product ID]],Products[Product ID],Products[Category],"Unknown Category",0,1)</f>
        <v>Office Supplies</v>
      </c>
      <c r="Q9967" s="4" t="str">
        <f>_xlfn.XLOOKUP(Orders8[[#This Row],[Product ID]],Products[Product ID],Products[Sub-Category],"Unknown Category",0,1)</f>
        <v>Paper</v>
      </c>
      <c r="R9967" s="4" t="str">
        <f>_xlfn.XLOOKUP(Orders8[[#This Row],[Product ID]],Products[Product ID],Products[Product Name],"Unknown Category",0,1)</f>
        <v>Xerox 1996</v>
      </c>
      <c r="S9967">
        <v>38.880000000000003</v>
      </c>
      <c r="T9967">
        <v>6</v>
      </c>
      <c r="U9967">
        <v>0</v>
      </c>
      <c r="V9967">
        <v>18.662400000000002</v>
      </c>
      <c r="W9967" t="str">
        <f>VLOOKUP(Orders8[[#This Row],[Discount]],'Discount Bin'!A:B,2,TRUE)</f>
        <v>Average Discount</v>
      </c>
    </row>
    <row r="9968" spans="1:23" x14ac:dyDescent="0.25">
      <c r="A9968">
        <v>9967</v>
      </c>
      <c r="B9968" s="4" t="s">
        <v>11021</v>
      </c>
      <c r="C9968" s="3">
        <v>45273</v>
      </c>
      <c r="D9968" s="5">
        <v>45273</v>
      </c>
      <c r="E9968" s="4" t="s">
        <v>5757</v>
      </c>
      <c r="F9968" s="4" t="s">
        <v>746</v>
      </c>
      <c r="G9968" s="4" t="str">
        <f>IFERROR(VLOOKUP(Orders8[[#This Row],[Customer ID]],Customers[#Data],2,FALSE),"Unknow")</f>
        <v>Mitch Webber</v>
      </c>
      <c r="H9968" s="4" t="str">
        <f>IFERROR(VLOOKUP(Orders8[[#This Row],[Customer ID]],Customers[#Data],3,FALSE),"Unknow")</f>
        <v>Consumer</v>
      </c>
      <c r="I9968" s="4" t="s">
        <v>5656</v>
      </c>
      <c r="J9968" s="4" t="s">
        <v>11281</v>
      </c>
      <c r="K9968" s="4" t="s">
        <v>11282</v>
      </c>
      <c r="L9968" s="4" t="s">
        <v>11301</v>
      </c>
      <c r="M9968" s="4" t="s">
        <v>5350</v>
      </c>
      <c r="N9968" s="4" t="str">
        <f>IFERROR(INDEX(Manager!A:A,MATCH(Orders8[[#This Row],[Region]],Manager!B:B,0)),"Unknow")</f>
        <v>Sadie Pawthorne</v>
      </c>
      <c r="O9968" s="4" t="s">
        <v>4581</v>
      </c>
      <c r="P9968" s="4" t="str">
        <f>_xlfn.XLOOKUP(Orders8[[#This Row],[Product ID]],Products[Product ID],Products[Category],"Unknown Category",0,1)</f>
        <v>Office Supplies</v>
      </c>
      <c r="Q9968" s="4" t="str">
        <f>_xlfn.XLOOKUP(Orders8[[#This Row],[Product ID]],Products[Product ID],Products[Sub-Category],"Unknown Category",0,1)</f>
        <v>Storage</v>
      </c>
      <c r="R9968" s="4" t="str">
        <f>_xlfn.XLOOKUP(Orders8[[#This Row],[Product ID]],Products[Product ID],Products[Product Name],"Unknown Category",0,1)</f>
        <v>Sterilite Officeware Hinged File Box</v>
      </c>
      <c r="S9968">
        <v>31.44</v>
      </c>
      <c r="T9968">
        <v>3</v>
      </c>
      <c r="U9968">
        <v>0</v>
      </c>
      <c r="V9968">
        <v>8.4887999999999995</v>
      </c>
      <c r="W9968" t="str">
        <f>VLOOKUP(Orders8[[#This Row],[Discount]],'Discount Bin'!A:B,2,TRUE)</f>
        <v>Average Discount</v>
      </c>
    </row>
    <row r="9969" spans="1:23" x14ac:dyDescent="0.25">
      <c r="A9969">
        <v>9968</v>
      </c>
      <c r="B9969" s="4" t="s">
        <v>11022</v>
      </c>
      <c r="C9969" s="3">
        <v>45274</v>
      </c>
      <c r="D9969" s="5">
        <v>45274</v>
      </c>
      <c r="E9969" s="4" t="s">
        <v>5757</v>
      </c>
      <c r="F9969" s="4" t="s">
        <v>124</v>
      </c>
      <c r="G9969" s="4" t="str">
        <f>IFERROR(VLOOKUP(Orders8[[#This Row],[Customer ID]],Customers[#Data],2,FALSE),"Unknow")</f>
        <v>Dave Brooks</v>
      </c>
      <c r="H9969" s="4" t="str">
        <f>IFERROR(VLOOKUP(Orders8[[#This Row],[Customer ID]],Customers[#Data],3,FALSE),"Unknow")</f>
        <v>Consumer</v>
      </c>
      <c r="I9969" s="4" t="s">
        <v>5656</v>
      </c>
      <c r="J9969" s="4" t="s">
        <v>11821</v>
      </c>
      <c r="K9969" s="4" t="s">
        <v>11197</v>
      </c>
      <c r="L9969" s="4" t="s">
        <v>11822</v>
      </c>
      <c r="M9969" s="4" t="s">
        <v>5347</v>
      </c>
      <c r="N9969" s="4" t="str">
        <f>IFERROR(INDEX(Manager!A:A,MATCH(Orders8[[#This Row],[Region]],Manager!B:B,0)),"Unknow")</f>
        <v>Roxanne Rodriguez</v>
      </c>
      <c r="O9969" s="4" t="s">
        <v>1828</v>
      </c>
      <c r="P9969" s="4" t="str">
        <f>_xlfn.XLOOKUP(Orders8[[#This Row],[Product ID]],Products[Product ID],Products[Category],"Unknown Category",0,1)</f>
        <v>Furniture</v>
      </c>
      <c r="Q9969" s="4" t="str">
        <f>_xlfn.XLOOKUP(Orders8[[#This Row],[Product ID]],Products[Product ID],Products[Sub-Category],"Unknown Category",0,1)</f>
        <v>Furnishings</v>
      </c>
      <c r="R9969" s="4" t="str">
        <f>_xlfn.XLOOKUP(Orders8[[#This Row],[Product ID]],Products[Product ID],Products[Product Name],"Unknown Category",0,1)</f>
        <v>Rubbermaid ClusterMat Chairmats, Mat Size- 66" x 60", Lip 20" x 11" -90 Degree Angle</v>
      </c>
      <c r="S9969">
        <v>266.35199999999998</v>
      </c>
      <c r="T9969">
        <v>6</v>
      </c>
      <c r="U9969">
        <v>0.6</v>
      </c>
      <c r="V9969">
        <v>-292.98719999999997</v>
      </c>
      <c r="W9969" t="str">
        <f>VLOOKUP(Orders8[[#This Row],[Discount]],'Discount Bin'!A:B,2,TRUE)</f>
        <v>Deep Discount</v>
      </c>
    </row>
    <row r="9970" spans="1:23" x14ac:dyDescent="0.25">
      <c r="A9970">
        <v>9969</v>
      </c>
      <c r="B9970" s="4" t="s">
        <v>11023</v>
      </c>
      <c r="C9970" s="3">
        <v>45274</v>
      </c>
      <c r="D9970" s="5">
        <v>45280</v>
      </c>
      <c r="E9970" s="4" t="s">
        <v>5655</v>
      </c>
      <c r="F9970" s="4" t="s">
        <v>304</v>
      </c>
      <c r="G9970" s="4" t="str">
        <f>IFERROR(VLOOKUP(Orders8[[#This Row],[Customer ID]],Customers[#Data],2,FALSE),"Unknow")</f>
        <v>Gary Mitchum</v>
      </c>
      <c r="H9970" s="4" t="str">
        <f>IFERROR(VLOOKUP(Orders8[[#This Row],[Customer ID]],Customers[#Data],3,FALSE),"Unknow")</f>
        <v>Home Office</v>
      </c>
      <c r="I9970" s="4" t="s">
        <v>5656</v>
      </c>
      <c r="J9970" s="4" t="s">
        <v>11304</v>
      </c>
      <c r="K9970" s="4" t="s">
        <v>11197</v>
      </c>
      <c r="L9970" s="4" t="s">
        <v>11305</v>
      </c>
      <c r="M9970" s="4" t="s">
        <v>5347</v>
      </c>
      <c r="N9970" s="4" t="str">
        <f>IFERROR(INDEX(Manager!A:A,MATCH(Orders8[[#This Row],[Region]],Manager!B:B,0)),"Unknow")</f>
        <v>Roxanne Rodriguez</v>
      </c>
      <c r="O9970" s="4" t="s">
        <v>4847</v>
      </c>
      <c r="P9970" s="4" t="str">
        <f>_xlfn.XLOOKUP(Orders8[[#This Row],[Product ID]],Products[Product ID],Products[Category],"Unknown Category",0,1)</f>
        <v>Furniture</v>
      </c>
      <c r="Q9970" s="4" t="str">
        <f>_xlfn.XLOOKUP(Orders8[[#This Row],[Product ID]],Products[Product ID],Products[Sub-Category],"Unknown Category",0,1)</f>
        <v>Furnishings</v>
      </c>
      <c r="R9970" s="4" t="str">
        <f>_xlfn.XLOOKUP(Orders8[[#This Row],[Product ID]],Products[Product ID],Products[Product Name],"Unknown Category",0,1)</f>
        <v>Master Caster Door Stop, Gray</v>
      </c>
      <c r="S9970">
        <v>2.032</v>
      </c>
      <c r="T9970">
        <v>1</v>
      </c>
      <c r="U9970">
        <v>0.6</v>
      </c>
      <c r="V9970">
        <v>-1.3208</v>
      </c>
      <c r="W9970" t="str">
        <f>VLOOKUP(Orders8[[#This Row],[Discount]],'Discount Bin'!A:B,2,TRUE)</f>
        <v>Deep Discount</v>
      </c>
    </row>
    <row r="9971" spans="1:23" x14ac:dyDescent="0.25">
      <c r="A9971">
        <v>9970</v>
      </c>
      <c r="B9971" s="4" t="s">
        <v>11022</v>
      </c>
      <c r="C9971" s="3">
        <v>45274</v>
      </c>
      <c r="D9971" s="5">
        <v>45274</v>
      </c>
      <c r="E9971" s="4" t="s">
        <v>5757</v>
      </c>
      <c r="F9971" s="4" t="s">
        <v>124</v>
      </c>
      <c r="G9971" s="4" t="str">
        <f>IFERROR(VLOOKUP(Orders8[[#This Row],[Customer ID]],Customers[#Data],2,FALSE),"Unknow")</f>
        <v>Dave Brooks</v>
      </c>
      <c r="H9971" s="4" t="str">
        <f>IFERROR(VLOOKUP(Orders8[[#This Row],[Customer ID]],Customers[#Data],3,FALSE),"Unknow")</f>
        <v>Consumer</v>
      </c>
      <c r="I9971" s="4" t="s">
        <v>5656</v>
      </c>
      <c r="J9971" s="4" t="s">
        <v>11821</v>
      </c>
      <c r="K9971" s="4" t="s">
        <v>11197</v>
      </c>
      <c r="L9971" s="4" t="s">
        <v>11822</v>
      </c>
      <c r="M9971" s="4" t="s">
        <v>5347</v>
      </c>
      <c r="N9971" s="4" t="str">
        <f>IFERROR(INDEX(Manager!A:A,MATCH(Orders8[[#This Row],[Region]],Manager!B:B,0)),"Unknow")</f>
        <v>Roxanne Rodriguez</v>
      </c>
      <c r="O9971" s="4" t="s">
        <v>2281</v>
      </c>
      <c r="P9971" s="4" t="str">
        <f>_xlfn.XLOOKUP(Orders8[[#This Row],[Product ID]],Products[Product ID],Products[Category],"Unknown Category",0,1)</f>
        <v>Furniture</v>
      </c>
      <c r="Q9971" s="4" t="str">
        <f>_xlfn.XLOOKUP(Orders8[[#This Row],[Product ID]],Products[Product ID],Products[Sub-Category],"Unknown Category",0,1)</f>
        <v>Furnishings</v>
      </c>
      <c r="R9971" s="4" t="str">
        <f>_xlfn.XLOOKUP(Orders8[[#This Row],[Product ID]],Products[Product ID],Products[Product Name],"Unknown Category",0,1)</f>
        <v>Howard Miller 13" Diameter Goldtone Round Wall Clock</v>
      </c>
      <c r="S9971">
        <v>56.328000000000003</v>
      </c>
      <c r="T9971">
        <v>3</v>
      </c>
      <c r="U9971">
        <v>0.6</v>
      </c>
      <c r="V9971">
        <v>-26.755800000000001</v>
      </c>
      <c r="W9971" t="str">
        <f>VLOOKUP(Orders8[[#This Row],[Discount]],'Discount Bin'!A:B,2,TRUE)</f>
        <v>Deep Discount</v>
      </c>
    </row>
    <row r="9972" spans="1:23" x14ac:dyDescent="0.25">
      <c r="A9972">
        <v>9971</v>
      </c>
      <c r="B9972" s="4" t="s">
        <v>5608</v>
      </c>
      <c r="C9972" s="3">
        <v>45274</v>
      </c>
      <c r="D9972" s="5">
        <v>45278</v>
      </c>
      <c r="E9972" s="4" t="s">
        <v>5655</v>
      </c>
      <c r="F9972" s="4" t="s">
        <v>224</v>
      </c>
      <c r="G9972" s="4" t="str">
        <f>IFERROR(VLOOKUP(Orders8[[#This Row],[Customer ID]],Customers[#Data],2,FALSE),"Unknow")</f>
        <v>Mike Pelletier</v>
      </c>
      <c r="H9972" s="4" t="str">
        <f>IFERROR(VLOOKUP(Orders8[[#This Row],[Customer ID]],Customers[#Data],3,FALSE),"Unknow")</f>
        <v>Home Office</v>
      </c>
      <c r="I9972" s="4" t="s">
        <v>5656</v>
      </c>
      <c r="J9972" s="4" t="s">
        <v>11267</v>
      </c>
      <c r="K9972" s="4" t="s">
        <v>11209</v>
      </c>
      <c r="L9972" s="4" t="s">
        <v>11286</v>
      </c>
      <c r="M9972" s="4" t="s">
        <v>5350</v>
      </c>
      <c r="N9972" s="4" t="str">
        <f>IFERROR(INDEX(Manager!A:A,MATCH(Orders8[[#This Row],[Region]],Manager!B:B,0)),"Unknow")</f>
        <v>Sadie Pawthorne</v>
      </c>
      <c r="O9972" s="4" t="s">
        <v>5158</v>
      </c>
      <c r="P9972" s="4" t="str">
        <f>_xlfn.XLOOKUP(Orders8[[#This Row],[Product ID]],Products[Product ID],Products[Category],"Unknown Category",0,1)</f>
        <v>Furniture</v>
      </c>
      <c r="Q9972" s="4" t="str">
        <f>_xlfn.XLOOKUP(Orders8[[#This Row],[Product ID]],Products[Product ID],Products[Sub-Category],"Unknown Category",0,1)</f>
        <v>Furnishings</v>
      </c>
      <c r="R9972" s="4" t="str">
        <f>_xlfn.XLOOKUP(Orders8[[#This Row],[Product ID]],Products[Product ID],Products[Product Name],"Unknown Category",0,1)</f>
        <v>Eldon 400 Class Desk Accessories, Black Carbon</v>
      </c>
      <c r="S9972">
        <v>26.25</v>
      </c>
      <c r="T9972">
        <v>3</v>
      </c>
      <c r="U9972">
        <v>0</v>
      </c>
      <c r="V9972">
        <v>11.025</v>
      </c>
      <c r="W9972" t="str">
        <f>VLOOKUP(Orders8[[#This Row],[Discount]],'Discount Bin'!A:B,2,TRUE)</f>
        <v>Average Discount</v>
      </c>
    </row>
    <row r="9973" spans="1:23" x14ac:dyDescent="0.25">
      <c r="A9973">
        <v>9972</v>
      </c>
      <c r="B9973" s="4" t="s">
        <v>11024</v>
      </c>
      <c r="C9973" s="3">
        <v>45274</v>
      </c>
      <c r="D9973" s="5">
        <v>45279</v>
      </c>
      <c r="E9973" s="4" t="s">
        <v>5655</v>
      </c>
      <c r="F9973" s="4" t="s">
        <v>338</v>
      </c>
      <c r="G9973" s="4" t="str">
        <f>IFERROR(VLOOKUP(Orders8[[#This Row],[Customer ID]],Customers[#Data],2,FALSE),"Unknow")</f>
        <v>Lena Creighton</v>
      </c>
      <c r="H9973" s="4" t="str">
        <f>IFERROR(VLOOKUP(Orders8[[#This Row],[Customer ID]],Customers[#Data],3,FALSE),"Unknow")</f>
        <v>Consumer</v>
      </c>
      <c r="I9973" s="4" t="s">
        <v>5656</v>
      </c>
      <c r="J9973" s="4" t="s">
        <v>11399</v>
      </c>
      <c r="K9973" s="4" t="s">
        <v>11194</v>
      </c>
      <c r="L9973" s="4" t="s">
        <v>11400</v>
      </c>
      <c r="M9973" s="4" t="s">
        <v>5347</v>
      </c>
      <c r="N9973" s="4" t="str">
        <f>IFERROR(INDEX(Manager!A:A,MATCH(Orders8[[#This Row],[Region]],Manager!B:B,0)),"Unknow")</f>
        <v>Roxanne Rodriguez</v>
      </c>
      <c r="O9973" s="4" t="s">
        <v>3846</v>
      </c>
      <c r="P9973" s="4" t="str">
        <f>_xlfn.XLOOKUP(Orders8[[#This Row],[Product ID]],Products[Product ID],Products[Category],"Unknown Category",0,1)</f>
        <v>Furniture</v>
      </c>
      <c r="Q9973" s="4" t="str">
        <f>_xlfn.XLOOKUP(Orders8[[#This Row],[Product ID]],Products[Product ID],Products[Sub-Category],"Unknown Category",0,1)</f>
        <v>Tables</v>
      </c>
      <c r="R9973" s="4" t="str">
        <f>_xlfn.XLOOKUP(Orders8[[#This Row],[Product ID]],Products[Product ID],Products[Product Name],"Unknown Category",0,1)</f>
        <v>Bretford CR4500 Series Slim Rectangular Table</v>
      </c>
      <c r="S9973">
        <v>974.98800000000006</v>
      </c>
      <c r="T9973">
        <v>4</v>
      </c>
      <c r="U9973">
        <v>0.3</v>
      </c>
      <c r="V9973">
        <v>-97.498800000000003</v>
      </c>
      <c r="W9973" t="str">
        <f>VLOOKUP(Orders8[[#This Row],[Discount]],'Discount Bin'!A:B,2,TRUE)</f>
        <v>Large Discount</v>
      </c>
    </row>
    <row r="9974" spans="1:23" x14ac:dyDescent="0.25">
      <c r="A9974">
        <v>9973</v>
      </c>
      <c r="B9974" s="4" t="s">
        <v>11025</v>
      </c>
      <c r="C9974" s="3">
        <v>45274</v>
      </c>
      <c r="D9974" s="5">
        <v>45278</v>
      </c>
      <c r="E9974" s="4" t="s">
        <v>5655</v>
      </c>
      <c r="F9974" s="4" t="s">
        <v>312</v>
      </c>
      <c r="G9974" s="4" t="str">
        <f>IFERROR(VLOOKUP(Orders8[[#This Row],[Customer ID]],Customers[#Data],2,FALSE),"Unknow")</f>
        <v>Ben Ferrer</v>
      </c>
      <c r="H9974" s="4" t="str">
        <f>IFERROR(VLOOKUP(Orders8[[#This Row],[Customer ID]],Customers[#Data],3,FALSE),"Unknow")</f>
        <v>Home Office</v>
      </c>
      <c r="I9974" s="4" t="s">
        <v>5656</v>
      </c>
      <c r="J9974" s="4" t="s">
        <v>11483</v>
      </c>
      <c r="K9974" s="4" t="s">
        <v>11411</v>
      </c>
      <c r="L9974" s="4" t="s">
        <v>11484</v>
      </c>
      <c r="M9974" s="4" t="s">
        <v>5348</v>
      </c>
      <c r="N9974" s="4" t="str">
        <f>IFERROR(INDEX(Manager!A:A,MATCH(Orders8[[#This Row],[Region]],Manager!B:B,0)),"Unknow")</f>
        <v>Chuck Magee</v>
      </c>
      <c r="O9974" s="4" t="s">
        <v>1996</v>
      </c>
      <c r="P9974" s="4" t="str">
        <f>_xlfn.XLOOKUP(Orders8[[#This Row],[Product ID]],Products[Product ID],Products[Category],"Unknown Category",0,1)</f>
        <v>Furniture</v>
      </c>
      <c r="Q9974" s="4" t="str">
        <f>_xlfn.XLOOKUP(Orders8[[#This Row],[Product ID]],Products[Product ID],Products[Sub-Category],"Unknown Category",0,1)</f>
        <v>Tables</v>
      </c>
      <c r="R9974" s="4" t="str">
        <f>_xlfn.XLOOKUP(Orders8[[#This Row],[Product ID]],Products[Product ID],Products[Product Name],"Unknown Category",0,1)</f>
        <v>Bretford Rectangular Conference Table Tops</v>
      </c>
      <c r="S9974">
        <v>526.58199999999999</v>
      </c>
      <c r="T9974">
        <v>2</v>
      </c>
      <c r="U9974">
        <v>0.3</v>
      </c>
      <c r="V9974">
        <v>-52.658200000000001</v>
      </c>
      <c r="W9974" t="str">
        <f>VLOOKUP(Orders8[[#This Row],[Discount]],'Discount Bin'!A:B,2,TRUE)</f>
        <v>Large Discount</v>
      </c>
    </row>
    <row r="9975" spans="1:23" x14ac:dyDescent="0.25">
      <c r="A9975">
        <v>9974</v>
      </c>
      <c r="B9975" s="4" t="s">
        <v>11022</v>
      </c>
      <c r="C9975" s="3">
        <v>45274</v>
      </c>
      <c r="D9975" s="5">
        <v>45274</v>
      </c>
      <c r="E9975" s="4" t="s">
        <v>5757</v>
      </c>
      <c r="F9975" s="4" t="s">
        <v>124</v>
      </c>
      <c r="G9975" s="4" t="str">
        <f>IFERROR(VLOOKUP(Orders8[[#This Row],[Customer ID]],Customers[#Data],2,FALSE),"Unknow")</f>
        <v>Dave Brooks</v>
      </c>
      <c r="H9975" s="4" t="str">
        <f>IFERROR(VLOOKUP(Orders8[[#This Row],[Customer ID]],Customers[#Data],3,FALSE),"Unknow")</f>
        <v>Consumer</v>
      </c>
      <c r="I9975" s="4" t="s">
        <v>5656</v>
      </c>
      <c r="J9975" s="4" t="s">
        <v>11821</v>
      </c>
      <c r="K9975" s="4" t="s">
        <v>11197</v>
      </c>
      <c r="L9975" s="4" t="s">
        <v>11822</v>
      </c>
      <c r="M9975" s="4" t="s">
        <v>5347</v>
      </c>
      <c r="N9975" s="4" t="str">
        <f>IFERROR(INDEX(Manager!A:A,MATCH(Orders8[[#This Row],[Region]],Manager!B:B,0)),"Unknow")</f>
        <v>Roxanne Rodriguez</v>
      </c>
      <c r="O9975" s="4" t="s">
        <v>2262</v>
      </c>
      <c r="P9975" s="4" t="str">
        <f>_xlfn.XLOOKUP(Orders8[[#This Row],[Product ID]],Products[Product ID],Products[Category],"Unknown Category",0,1)</f>
        <v>Office Supplies</v>
      </c>
      <c r="Q9975" s="4" t="str">
        <f>_xlfn.XLOOKUP(Orders8[[#This Row],[Product ID]],Products[Product ID],Products[Sub-Category],"Unknown Category",0,1)</f>
        <v>Art</v>
      </c>
      <c r="R9975" s="4" t="str">
        <f>_xlfn.XLOOKUP(Orders8[[#This Row],[Product ID]],Products[Product ID],Products[Product Name],"Unknown Category",0,1)</f>
        <v>Prismacolor Color Pencil Set</v>
      </c>
      <c r="S9975">
        <v>95.231999999999999</v>
      </c>
      <c r="T9975">
        <v>6</v>
      </c>
      <c r="U9975">
        <v>0.2</v>
      </c>
      <c r="V9975">
        <v>24.9984</v>
      </c>
      <c r="W9975" t="str">
        <f>VLOOKUP(Orders8[[#This Row],[Discount]],'Discount Bin'!A:B,2,TRUE)</f>
        <v>Average Discount</v>
      </c>
    </row>
    <row r="9976" spans="1:23" x14ac:dyDescent="0.25">
      <c r="A9976">
        <v>9975</v>
      </c>
      <c r="B9976" s="4" t="s">
        <v>5608</v>
      </c>
      <c r="C9976" s="3">
        <v>45274</v>
      </c>
      <c r="D9976" s="5">
        <v>45278</v>
      </c>
      <c r="E9976" s="4" t="s">
        <v>5655</v>
      </c>
      <c r="F9976" s="4" t="s">
        <v>224</v>
      </c>
      <c r="G9976" s="4" t="str">
        <f>IFERROR(VLOOKUP(Orders8[[#This Row],[Customer ID]],Customers[#Data],2,FALSE),"Unknow")</f>
        <v>Mike Pelletier</v>
      </c>
      <c r="H9976" s="4" t="str">
        <f>IFERROR(VLOOKUP(Orders8[[#This Row],[Customer ID]],Customers[#Data],3,FALSE),"Unknow")</f>
        <v>Home Office</v>
      </c>
      <c r="I9976" s="4" t="s">
        <v>5656</v>
      </c>
      <c r="J9976" s="4" t="s">
        <v>11267</v>
      </c>
      <c r="K9976" s="4" t="s">
        <v>11209</v>
      </c>
      <c r="L9976" s="4" t="s">
        <v>11286</v>
      </c>
      <c r="M9976" s="4" t="s">
        <v>5350</v>
      </c>
      <c r="N9976" s="4" t="str">
        <f>IFERROR(INDEX(Manager!A:A,MATCH(Orders8[[#This Row],[Region]],Manager!B:B,0)),"Unknow")</f>
        <v>Sadie Pawthorne</v>
      </c>
      <c r="O9976" s="4" t="s">
        <v>2742</v>
      </c>
      <c r="P9976" s="4" t="str">
        <f>_xlfn.XLOOKUP(Orders8[[#This Row],[Product ID]],Products[Product ID],Products[Category],"Unknown Category",0,1)</f>
        <v>Office Supplies</v>
      </c>
      <c r="Q9976" s="4" t="str">
        <f>_xlfn.XLOOKUP(Orders8[[#This Row],[Product ID]],Products[Product ID],Products[Sub-Category],"Unknown Category",0,1)</f>
        <v>Binders</v>
      </c>
      <c r="R9976" s="4" t="str">
        <f>_xlfn.XLOOKUP(Orders8[[#This Row],[Product ID]],Products[Product ID],Products[Product Name],"Unknown Category",0,1)</f>
        <v>Wilson Jones Clip &amp; Carry Folder Binder Tool for Ring Binders, Clear</v>
      </c>
      <c r="S9976">
        <v>64.959999999999994</v>
      </c>
      <c r="T9976">
        <v>14</v>
      </c>
      <c r="U9976">
        <v>0.2</v>
      </c>
      <c r="V9976">
        <v>22.736000000000001</v>
      </c>
      <c r="W9976" t="str">
        <f>VLOOKUP(Orders8[[#This Row],[Discount]],'Discount Bin'!A:B,2,TRUE)</f>
        <v>Average Discount</v>
      </c>
    </row>
    <row r="9977" spans="1:23" x14ac:dyDescent="0.25">
      <c r="A9977">
        <v>9976</v>
      </c>
      <c r="B9977" s="4" t="s">
        <v>5608</v>
      </c>
      <c r="C9977" s="3">
        <v>45274</v>
      </c>
      <c r="D9977" s="5">
        <v>45278</v>
      </c>
      <c r="E9977" s="4" t="s">
        <v>5655</v>
      </c>
      <c r="F9977" s="4" t="s">
        <v>224</v>
      </c>
      <c r="G9977" s="4" t="str">
        <f>IFERROR(VLOOKUP(Orders8[[#This Row],[Customer ID]],Customers[#Data],2,FALSE),"Unknow")</f>
        <v>Mike Pelletier</v>
      </c>
      <c r="H9977" s="4" t="str">
        <f>IFERROR(VLOOKUP(Orders8[[#This Row],[Customer ID]],Customers[#Data],3,FALSE),"Unknow")</f>
        <v>Home Office</v>
      </c>
      <c r="I9977" s="4" t="s">
        <v>5656</v>
      </c>
      <c r="J9977" s="4" t="s">
        <v>11267</v>
      </c>
      <c r="K9977" s="4" t="s">
        <v>11209</v>
      </c>
      <c r="L9977" s="4" t="s">
        <v>11286</v>
      </c>
      <c r="M9977" s="4" t="s">
        <v>5350</v>
      </c>
      <c r="N9977" s="4" t="str">
        <f>IFERROR(INDEX(Manager!A:A,MATCH(Orders8[[#This Row],[Region]],Manager!B:B,0)),"Unknow")</f>
        <v>Sadie Pawthorne</v>
      </c>
      <c r="O9977" s="4" t="s">
        <v>2604</v>
      </c>
      <c r="P9977" s="4" t="str">
        <f>_xlfn.XLOOKUP(Orders8[[#This Row],[Product ID]],Products[Product ID],Products[Category],"Unknown Category",0,1)</f>
        <v>Office Supplies</v>
      </c>
      <c r="Q9977" s="4" t="str">
        <f>_xlfn.XLOOKUP(Orders8[[#This Row],[Product ID]],Products[Product ID],Products[Sub-Category],"Unknown Category",0,1)</f>
        <v>Envelopes</v>
      </c>
      <c r="R9977" s="4" t="str">
        <f>_xlfn.XLOOKUP(Orders8[[#This Row],[Product ID]],Products[Product ID],Products[Product Name],"Unknown Category",0,1)</f>
        <v>#10- 4 1/8" x 9 1/2" Recycled Envelopes</v>
      </c>
      <c r="S9977">
        <v>43.7</v>
      </c>
      <c r="T9977">
        <v>5</v>
      </c>
      <c r="U9977">
        <v>0</v>
      </c>
      <c r="V9977">
        <v>20.539000000000001</v>
      </c>
      <c r="W9977" t="str">
        <f>VLOOKUP(Orders8[[#This Row],[Discount]],'Discount Bin'!A:B,2,TRUE)</f>
        <v>Average Discount</v>
      </c>
    </row>
    <row r="9978" spans="1:23" x14ac:dyDescent="0.25">
      <c r="A9978">
        <v>9977</v>
      </c>
      <c r="B9978" s="4" t="s">
        <v>11025</v>
      </c>
      <c r="C9978" s="3">
        <v>45274</v>
      </c>
      <c r="D9978" s="5">
        <v>45278</v>
      </c>
      <c r="E9978" s="4" t="s">
        <v>5655</v>
      </c>
      <c r="F9978" s="4" t="s">
        <v>312</v>
      </c>
      <c r="G9978" s="4" t="str">
        <f>IFERROR(VLOOKUP(Orders8[[#This Row],[Customer ID]],Customers[#Data],2,FALSE),"Unknow")</f>
        <v>Ben Ferrer</v>
      </c>
      <c r="H9978" s="4" t="str">
        <f>IFERROR(VLOOKUP(Orders8[[#This Row],[Customer ID]],Customers[#Data],3,FALSE),"Unknow")</f>
        <v>Home Office</v>
      </c>
      <c r="I9978" s="4" t="s">
        <v>5656</v>
      </c>
      <c r="J9978" s="4" t="s">
        <v>11483</v>
      </c>
      <c r="K9978" s="4" t="s">
        <v>11411</v>
      </c>
      <c r="L9978" s="4" t="s">
        <v>11484</v>
      </c>
      <c r="M9978" s="4" t="s">
        <v>5348</v>
      </c>
      <c r="N9978" s="4" t="str">
        <f>IFERROR(INDEX(Manager!A:A,MATCH(Orders8[[#This Row],[Region]],Manager!B:B,0)),"Unknow")</f>
        <v>Chuck Magee</v>
      </c>
      <c r="O9978" s="4" t="s">
        <v>2248</v>
      </c>
      <c r="P9978" s="4" t="str">
        <f>_xlfn.XLOOKUP(Orders8[[#This Row],[Product ID]],Products[Product ID],Products[Category],"Unknown Category",0,1)</f>
        <v>Office Supplies</v>
      </c>
      <c r="Q9978" s="4" t="str">
        <f>_xlfn.XLOOKUP(Orders8[[#This Row],[Product ID]],Products[Product ID],Products[Sub-Category],"Unknown Category",0,1)</f>
        <v>Fasteners</v>
      </c>
      <c r="R9978" s="4" t="str">
        <f>_xlfn.XLOOKUP(Orders8[[#This Row],[Product ID]],Products[Product ID],Products[Product Name],"Unknown Category",0,1)</f>
        <v>Acco Banker's Clasps, 5 3/4"-Long</v>
      </c>
      <c r="S9978">
        <v>17.28</v>
      </c>
      <c r="T9978">
        <v>6</v>
      </c>
      <c r="U9978">
        <v>0</v>
      </c>
      <c r="V9978">
        <v>8.1216000000000008</v>
      </c>
      <c r="W9978" t="str">
        <f>VLOOKUP(Orders8[[#This Row],[Discount]],'Discount Bin'!A:B,2,TRUE)</f>
        <v>Average Discount</v>
      </c>
    </row>
    <row r="9979" spans="1:23" x14ac:dyDescent="0.25">
      <c r="A9979">
        <v>9978</v>
      </c>
      <c r="B9979" s="4" t="s">
        <v>11025</v>
      </c>
      <c r="C9979" s="3">
        <v>45274</v>
      </c>
      <c r="D9979" s="5">
        <v>45278</v>
      </c>
      <c r="E9979" s="4" t="s">
        <v>5655</v>
      </c>
      <c r="F9979" s="4" t="s">
        <v>312</v>
      </c>
      <c r="G9979" s="4" t="str">
        <f>IFERROR(VLOOKUP(Orders8[[#This Row],[Customer ID]],Customers[#Data],2,FALSE),"Unknow")</f>
        <v>Ben Ferrer</v>
      </c>
      <c r="H9979" s="4" t="str">
        <f>IFERROR(VLOOKUP(Orders8[[#This Row],[Customer ID]],Customers[#Data],3,FALSE),"Unknow")</f>
        <v>Home Office</v>
      </c>
      <c r="I9979" s="4" t="s">
        <v>5656</v>
      </c>
      <c r="J9979" s="4" t="s">
        <v>11483</v>
      </c>
      <c r="K9979" s="4" t="s">
        <v>11411</v>
      </c>
      <c r="L9979" s="4" t="s">
        <v>11484</v>
      </c>
      <c r="M9979" s="4" t="s">
        <v>5348</v>
      </c>
      <c r="N9979" s="4" t="str">
        <f>IFERROR(INDEX(Manager!A:A,MATCH(Orders8[[#This Row],[Region]],Manager!B:B,0)),"Unknow")</f>
        <v>Chuck Magee</v>
      </c>
      <c r="O9979" s="4" t="s">
        <v>3959</v>
      </c>
      <c r="P9979" s="4" t="str">
        <f>_xlfn.XLOOKUP(Orders8[[#This Row],[Product ID]],Products[Product ID],Products[Category],"Unknown Category",0,1)</f>
        <v>Office Supplies</v>
      </c>
      <c r="Q9979" s="4" t="str">
        <f>_xlfn.XLOOKUP(Orders8[[#This Row],[Product ID]],Products[Product ID],Products[Sub-Category],"Unknown Category",0,1)</f>
        <v>Storage</v>
      </c>
      <c r="R9979" s="4" t="str">
        <f>_xlfn.XLOOKUP(Orders8[[#This Row],[Product ID]],Products[Product ID],Products[Product Name],"Unknown Category",0,1)</f>
        <v>Safco Industrial Shelving</v>
      </c>
      <c r="S9979">
        <v>73.849999999999994</v>
      </c>
      <c r="T9979">
        <v>1</v>
      </c>
      <c r="U9979">
        <v>0</v>
      </c>
      <c r="V9979">
        <v>2.2155</v>
      </c>
      <c r="W9979" t="str">
        <f>VLOOKUP(Orders8[[#This Row],[Discount]],'Discount Bin'!A:B,2,TRUE)</f>
        <v>Average Discount</v>
      </c>
    </row>
    <row r="9980" spans="1:23" x14ac:dyDescent="0.25">
      <c r="A9980">
        <v>9979</v>
      </c>
      <c r="B9980" s="4" t="s">
        <v>11025</v>
      </c>
      <c r="C9980" s="3">
        <v>45274</v>
      </c>
      <c r="D9980" s="5">
        <v>45278</v>
      </c>
      <c r="E9980" s="4" t="s">
        <v>5655</v>
      </c>
      <c r="F9980" s="4" t="s">
        <v>312</v>
      </c>
      <c r="G9980" s="4" t="str">
        <f>IFERROR(VLOOKUP(Orders8[[#This Row],[Customer ID]],Customers[#Data],2,FALSE),"Unknow")</f>
        <v>Ben Ferrer</v>
      </c>
      <c r="H9980" s="4" t="str">
        <f>IFERROR(VLOOKUP(Orders8[[#This Row],[Customer ID]],Customers[#Data],3,FALSE),"Unknow")</f>
        <v>Home Office</v>
      </c>
      <c r="I9980" s="4" t="s">
        <v>5656</v>
      </c>
      <c r="J9980" s="4" t="s">
        <v>11483</v>
      </c>
      <c r="K9980" s="4" t="s">
        <v>11411</v>
      </c>
      <c r="L9980" s="4" t="s">
        <v>11484</v>
      </c>
      <c r="M9980" s="4" t="s">
        <v>5348</v>
      </c>
      <c r="N9980" s="4" t="str">
        <f>IFERROR(INDEX(Manager!A:A,MATCH(Orders8[[#This Row],[Region]],Manager!B:B,0)),"Unknow")</f>
        <v>Chuck Magee</v>
      </c>
      <c r="O9980" s="4" t="s">
        <v>2606</v>
      </c>
      <c r="P9980" s="4" t="str">
        <f>_xlfn.XLOOKUP(Orders8[[#This Row],[Product ID]],Products[Product ID],Products[Category],"Unknown Category",0,1)</f>
        <v>Office Supplies</v>
      </c>
      <c r="Q9980" s="4" t="str">
        <f>_xlfn.XLOOKUP(Orders8[[#This Row],[Product ID]],Products[Product ID],Products[Sub-Category],"Unknown Category",0,1)</f>
        <v>Supplies</v>
      </c>
      <c r="R9980" s="4" t="str">
        <f>_xlfn.XLOOKUP(Orders8[[#This Row],[Product ID]],Products[Product ID],Products[Product Name],"Unknown Category",0,1)</f>
        <v>Acme Office Executive Series Stainless Steel Trimmers</v>
      </c>
      <c r="S9980">
        <v>25.71</v>
      </c>
      <c r="T9980">
        <v>3</v>
      </c>
      <c r="U9980">
        <v>0</v>
      </c>
      <c r="V9980">
        <v>6.6845999999999997</v>
      </c>
      <c r="W9980" t="str">
        <f>VLOOKUP(Orders8[[#This Row],[Discount]],'Discount Bin'!A:B,2,TRUE)</f>
        <v>Average Discount</v>
      </c>
    </row>
    <row r="9981" spans="1:23" x14ac:dyDescent="0.25">
      <c r="A9981">
        <v>9980</v>
      </c>
      <c r="B9981" s="4" t="s">
        <v>11023</v>
      </c>
      <c r="C9981" s="3">
        <v>45274</v>
      </c>
      <c r="D9981" s="5">
        <v>45280</v>
      </c>
      <c r="E9981" s="4" t="s">
        <v>5655</v>
      </c>
      <c r="F9981" s="4" t="s">
        <v>304</v>
      </c>
      <c r="G9981" s="4" t="str">
        <f>IFERROR(VLOOKUP(Orders8[[#This Row],[Customer ID]],Customers[#Data],2,FALSE),"Unknow")</f>
        <v>Gary Mitchum</v>
      </c>
      <c r="H9981" s="4" t="str">
        <f>IFERROR(VLOOKUP(Orders8[[#This Row],[Customer ID]],Customers[#Data],3,FALSE),"Unknow")</f>
        <v>Home Office</v>
      </c>
      <c r="I9981" s="4" t="s">
        <v>5656</v>
      </c>
      <c r="J9981" s="4" t="s">
        <v>11304</v>
      </c>
      <c r="K9981" s="4" t="s">
        <v>11197</v>
      </c>
      <c r="L9981" s="4" t="s">
        <v>11305</v>
      </c>
      <c r="M9981" s="4" t="s">
        <v>5347</v>
      </c>
      <c r="N9981" s="4" t="str">
        <f>IFERROR(INDEX(Manager!A:A,MATCH(Orders8[[#This Row],[Region]],Manager!B:B,0)),"Unknow")</f>
        <v>Roxanne Rodriguez</v>
      </c>
      <c r="O9981" s="4" t="s">
        <v>2295</v>
      </c>
      <c r="P9981" s="4" t="str">
        <f>_xlfn.XLOOKUP(Orders8[[#This Row],[Product ID]],Products[Product ID],Products[Category],"Unknown Category",0,1)</f>
        <v>Technology</v>
      </c>
      <c r="Q9981" s="4" t="str">
        <f>_xlfn.XLOOKUP(Orders8[[#This Row],[Product ID]],Products[Product ID],Products[Sub-Category],"Unknown Category",0,1)</f>
        <v>Accessories</v>
      </c>
      <c r="R9981" s="4" t="str">
        <f>_xlfn.XLOOKUP(Orders8[[#This Row],[Product ID]],Products[Product ID],Products[Product Name],"Unknown Category",0,1)</f>
        <v>Kensington Expert Mouse Optical USB Trackball for PC or Mac</v>
      </c>
      <c r="S9981">
        <v>227.976</v>
      </c>
      <c r="T9981">
        <v>3</v>
      </c>
      <c r="U9981">
        <v>0.2</v>
      </c>
      <c r="V9981">
        <v>28.497</v>
      </c>
      <c r="W9981" t="str">
        <f>VLOOKUP(Orders8[[#This Row],[Discount]],'Discount Bin'!A:B,2,TRUE)</f>
        <v>Average Discount</v>
      </c>
    </row>
    <row r="9982" spans="1:23" x14ac:dyDescent="0.25">
      <c r="A9982">
        <v>9981</v>
      </c>
      <c r="B9982" s="4" t="s">
        <v>11026</v>
      </c>
      <c r="C9982" s="3">
        <v>45274</v>
      </c>
      <c r="D9982" s="5">
        <v>45280</v>
      </c>
      <c r="E9982" s="4" t="s">
        <v>5655</v>
      </c>
      <c r="F9982" s="4" t="s">
        <v>518</v>
      </c>
      <c r="G9982" s="4" t="str">
        <f>IFERROR(VLOOKUP(Orders8[[#This Row],[Customer ID]],Customers[#Data],2,FALSE),"Unknow")</f>
        <v>Kelly Lampkin</v>
      </c>
      <c r="H9982" s="4" t="str">
        <f>IFERROR(VLOOKUP(Orders8[[#This Row],[Customer ID]],Customers[#Data],3,FALSE),"Unknow")</f>
        <v>Corporate</v>
      </c>
      <c r="I9982" s="4" t="s">
        <v>5656</v>
      </c>
      <c r="J9982" s="4" t="s">
        <v>11650</v>
      </c>
      <c r="K9982" s="4" t="s">
        <v>11242</v>
      </c>
      <c r="L9982" s="4" t="s">
        <v>11651</v>
      </c>
      <c r="M9982" s="4" t="s">
        <v>5349</v>
      </c>
      <c r="N9982" s="4" t="str">
        <f>IFERROR(INDEX(Manager!A:A,MATCH(Orders8[[#This Row],[Region]],Manager!B:B,0)),"Unknow")</f>
        <v>Fred Suzuki</v>
      </c>
      <c r="O9982" s="4" t="s">
        <v>3477</v>
      </c>
      <c r="P9982" s="4" t="str">
        <f>_xlfn.XLOOKUP(Orders8[[#This Row],[Product ID]],Products[Product ID],Products[Category],"Unknown Category",0,1)</f>
        <v>Technology</v>
      </c>
      <c r="Q9982" s="4" t="str">
        <f>_xlfn.XLOOKUP(Orders8[[#This Row],[Product ID]],Products[Product ID],Products[Sub-Category],"Unknown Category",0,1)</f>
        <v>Accessories</v>
      </c>
      <c r="R9982" s="4" t="str">
        <f>_xlfn.XLOOKUP(Orders8[[#This Row],[Product ID]],Products[Product ID],Products[Product Name],"Unknown Category",0,1)</f>
        <v>Kingston Digital DataTraveler 16GB USB 2.0</v>
      </c>
      <c r="S9982">
        <v>44.75</v>
      </c>
      <c r="T9982">
        <v>5</v>
      </c>
      <c r="U9982">
        <v>0</v>
      </c>
      <c r="V9982">
        <v>8.5024999999999995</v>
      </c>
      <c r="W9982" t="str">
        <f>VLOOKUP(Orders8[[#This Row],[Discount]],'Discount Bin'!A:B,2,TRUE)</f>
        <v>Average Discount</v>
      </c>
    </row>
    <row r="9983" spans="1:23" x14ac:dyDescent="0.25">
      <c r="A9983">
        <v>9982</v>
      </c>
      <c r="B9983" s="4" t="s">
        <v>11026</v>
      </c>
      <c r="C9983" s="3">
        <v>45274</v>
      </c>
      <c r="D9983" s="5">
        <v>45280</v>
      </c>
      <c r="E9983" s="4" t="s">
        <v>5655</v>
      </c>
      <c r="F9983" s="4" t="s">
        <v>518</v>
      </c>
      <c r="G9983" s="4" t="str">
        <f>IFERROR(VLOOKUP(Orders8[[#This Row],[Customer ID]],Customers[#Data],2,FALSE),"Unknow")</f>
        <v>Kelly Lampkin</v>
      </c>
      <c r="H9983" s="4" t="str">
        <f>IFERROR(VLOOKUP(Orders8[[#This Row],[Customer ID]],Customers[#Data],3,FALSE),"Unknow")</f>
        <v>Corporate</v>
      </c>
      <c r="I9983" s="4" t="s">
        <v>5656</v>
      </c>
      <c r="J9983" s="4" t="s">
        <v>11650</v>
      </c>
      <c r="K9983" s="4" t="s">
        <v>11242</v>
      </c>
      <c r="L9983" s="4" t="s">
        <v>11651</v>
      </c>
      <c r="M9983" s="4" t="s">
        <v>5349</v>
      </c>
      <c r="N9983" s="4" t="str">
        <f>IFERROR(INDEX(Manager!A:A,MATCH(Orders8[[#This Row],[Region]],Manager!B:B,0)),"Unknow")</f>
        <v>Fred Suzuki</v>
      </c>
      <c r="O9983" s="4" t="s">
        <v>4174</v>
      </c>
      <c r="P9983" s="4" t="str">
        <f>_xlfn.XLOOKUP(Orders8[[#This Row],[Product ID]],Products[Product ID],Products[Category],"Unknown Category",0,1)</f>
        <v>Technology</v>
      </c>
      <c r="Q9983" s="4" t="str">
        <f>_xlfn.XLOOKUP(Orders8[[#This Row],[Product ID]],Products[Product ID],Products[Sub-Category],"Unknown Category",0,1)</f>
        <v>Accessories</v>
      </c>
      <c r="R9983" s="4" t="str">
        <f>_xlfn.XLOOKUP(Orders8[[#This Row],[Product ID]],Products[Product ID],Products[Product Name],"Unknown Category",0,1)</f>
        <v>Microsoft Sculpt Comfort Mouse</v>
      </c>
      <c r="S9983">
        <v>159.80000000000001</v>
      </c>
      <c r="T9983">
        <v>4</v>
      </c>
      <c r="U9983">
        <v>0</v>
      </c>
      <c r="V9983">
        <v>70.311999999999998</v>
      </c>
      <c r="W9983" t="str">
        <f>VLOOKUP(Orders8[[#This Row],[Discount]],'Discount Bin'!A:B,2,TRUE)</f>
        <v>Average Discount</v>
      </c>
    </row>
    <row r="9984" spans="1:23" x14ac:dyDescent="0.25">
      <c r="A9984">
        <v>9983</v>
      </c>
      <c r="B9984" s="4" t="s">
        <v>11022</v>
      </c>
      <c r="C9984" s="3">
        <v>45274</v>
      </c>
      <c r="D9984" s="5">
        <v>45274</v>
      </c>
      <c r="E9984" s="4" t="s">
        <v>5757</v>
      </c>
      <c r="F9984" s="4" t="s">
        <v>124</v>
      </c>
      <c r="G9984" s="4" t="str">
        <f>IFERROR(VLOOKUP(Orders8[[#This Row],[Customer ID]],Customers[#Data],2,FALSE),"Unknow")</f>
        <v>Dave Brooks</v>
      </c>
      <c r="H9984" s="4" t="str">
        <f>IFERROR(VLOOKUP(Orders8[[#This Row],[Customer ID]],Customers[#Data],3,FALSE),"Unknow")</f>
        <v>Consumer</v>
      </c>
      <c r="I9984" s="4" t="s">
        <v>5656</v>
      </c>
      <c r="J9984" s="4" t="s">
        <v>11821</v>
      </c>
      <c r="K9984" s="4" t="s">
        <v>11197</v>
      </c>
      <c r="L9984" s="4" t="s">
        <v>11822</v>
      </c>
      <c r="M9984" s="4" t="s">
        <v>5347</v>
      </c>
      <c r="N9984" s="4" t="str">
        <f>IFERROR(INDEX(Manager!A:A,MATCH(Orders8[[#This Row],[Region]],Manager!B:B,0)),"Unknow")</f>
        <v>Roxanne Rodriguez</v>
      </c>
      <c r="O9984" s="4" t="s">
        <v>2999</v>
      </c>
      <c r="P9984" s="4" t="str">
        <f>_xlfn.XLOOKUP(Orders8[[#This Row],[Product ID]],Products[Product ID],Products[Category],"Unknown Category",0,1)</f>
        <v>Technology</v>
      </c>
      <c r="Q9984" s="4" t="str">
        <f>_xlfn.XLOOKUP(Orders8[[#This Row],[Product ID]],Products[Product ID],Products[Sub-Category],"Unknown Category",0,1)</f>
        <v>Accessories</v>
      </c>
      <c r="R9984" s="4" t="str">
        <f>_xlfn.XLOOKUP(Orders8[[#This Row],[Product ID]],Products[Product ID],Products[Product Name],"Unknown Category",0,1)</f>
        <v>Logitech Desktop MK120 Mouse and keyboard Combo</v>
      </c>
      <c r="S9984">
        <v>39.264000000000003</v>
      </c>
      <c r="T9984">
        <v>3</v>
      </c>
      <c r="U9984">
        <v>0.2</v>
      </c>
      <c r="V9984">
        <v>-4.9080000000000004</v>
      </c>
      <c r="W9984" t="str">
        <f>VLOOKUP(Orders8[[#This Row],[Discount]],'Discount Bin'!A:B,2,TRUE)</f>
        <v>Average Discount</v>
      </c>
    </row>
    <row r="9985" spans="1:23" x14ac:dyDescent="0.25">
      <c r="A9985">
        <v>9984</v>
      </c>
      <c r="B9985" s="4" t="s">
        <v>11025</v>
      </c>
      <c r="C9985" s="3">
        <v>45274</v>
      </c>
      <c r="D9985" s="5">
        <v>45278</v>
      </c>
      <c r="E9985" s="4" t="s">
        <v>5655</v>
      </c>
      <c r="F9985" s="4" t="s">
        <v>312</v>
      </c>
      <c r="G9985" s="4" t="str">
        <f>IFERROR(VLOOKUP(Orders8[[#This Row],[Customer ID]],Customers[#Data],2,FALSE),"Unknow")</f>
        <v>Ben Ferrer</v>
      </c>
      <c r="H9985" s="4" t="str">
        <f>IFERROR(VLOOKUP(Orders8[[#This Row],[Customer ID]],Customers[#Data],3,FALSE),"Unknow")</f>
        <v>Home Office</v>
      </c>
      <c r="I9985" s="4" t="s">
        <v>5656</v>
      </c>
      <c r="J9985" s="4" t="s">
        <v>11483</v>
      </c>
      <c r="K9985" s="4" t="s">
        <v>11411</v>
      </c>
      <c r="L9985" s="4" t="s">
        <v>11484</v>
      </c>
      <c r="M9985" s="4" t="s">
        <v>5348</v>
      </c>
      <c r="N9985" s="4" t="str">
        <f>IFERROR(INDEX(Manager!A:A,MATCH(Orders8[[#This Row],[Region]],Manager!B:B,0)),"Unknow")</f>
        <v>Chuck Magee</v>
      </c>
      <c r="O9985" s="4" t="s">
        <v>3389</v>
      </c>
      <c r="P9985" s="4" t="str">
        <f>_xlfn.XLOOKUP(Orders8[[#This Row],[Product ID]],Products[Product ID],Products[Category],"Unknown Category",0,1)</f>
        <v>Technology</v>
      </c>
      <c r="Q9985" s="4" t="str">
        <f>_xlfn.XLOOKUP(Orders8[[#This Row],[Product ID]],Products[Product ID],Products[Sub-Category],"Unknown Category",0,1)</f>
        <v>Copiers</v>
      </c>
      <c r="R9985" s="4" t="str">
        <f>_xlfn.XLOOKUP(Orders8[[#This Row],[Product ID]],Products[Product ID],Products[Product Name],"Unknown Category",0,1)</f>
        <v>Canon PC1080F Personal Copier</v>
      </c>
      <c r="S9985">
        <v>1199.98</v>
      </c>
      <c r="T9985">
        <v>2</v>
      </c>
      <c r="U9985">
        <v>0</v>
      </c>
      <c r="V9985">
        <v>467.99220000000003</v>
      </c>
      <c r="W9985" t="str">
        <f>VLOOKUP(Orders8[[#This Row],[Discount]],'Discount Bin'!A:B,2,TRUE)</f>
        <v>Average Discount</v>
      </c>
    </row>
    <row r="9986" spans="1:23" x14ac:dyDescent="0.25">
      <c r="A9986">
        <v>9985</v>
      </c>
      <c r="B9986" s="4" t="s">
        <v>11023</v>
      </c>
      <c r="C9986" s="3">
        <v>45274</v>
      </c>
      <c r="D9986" s="5">
        <v>45280</v>
      </c>
      <c r="E9986" s="4" t="s">
        <v>5655</v>
      </c>
      <c r="F9986" s="4" t="s">
        <v>304</v>
      </c>
      <c r="G9986" s="4" t="str">
        <f>IFERROR(VLOOKUP(Orders8[[#This Row],[Customer ID]],Customers[#Data],2,FALSE),"Unknow")</f>
        <v>Gary Mitchum</v>
      </c>
      <c r="H9986" s="4" t="str">
        <f>IFERROR(VLOOKUP(Orders8[[#This Row],[Customer ID]],Customers[#Data],3,FALSE),"Unknow")</f>
        <v>Home Office</v>
      </c>
      <c r="I9986" s="4" t="s">
        <v>5656</v>
      </c>
      <c r="J9986" s="4" t="s">
        <v>11304</v>
      </c>
      <c r="K9986" s="4" t="s">
        <v>11197</v>
      </c>
      <c r="L9986" s="4" t="s">
        <v>11305</v>
      </c>
      <c r="M9986" s="4" t="s">
        <v>5347</v>
      </c>
      <c r="N9986" s="4" t="str">
        <f>IFERROR(INDEX(Manager!A:A,MATCH(Orders8[[#This Row],[Region]],Manager!B:B,0)),"Unknow")</f>
        <v>Roxanne Rodriguez</v>
      </c>
      <c r="O9986" s="4" t="s">
        <v>3929</v>
      </c>
      <c r="P9986" s="4" t="str">
        <f>_xlfn.XLOOKUP(Orders8[[#This Row],[Product ID]],Products[Product ID],Products[Category],"Unknown Category",0,1)</f>
        <v>Technology</v>
      </c>
      <c r="Q9986" s="4" t="str">
        <f>_xlfn.XLOOKUP(Orders8[[#This Row],[Product ID]],Products[Product ID],Products[Sub-Category],"Unknown Category",0,1)</f>
        <v>Phones</v>
      </c>
      <c r="R9986" s="4" t="str">
        <f>_xlfn.XLOOKUP(Orders8[[#This Row],[Product ID]],Products[Product ID],Products[Product Name],"Unknown Category",0,1)</f>
        <v>Samsung HM1900 Bluetooth Headset</v>
      </c>
      <c r="S9986">
        <v>52.68</v>
      </c>
      <c r="T9986">
        <v>3</v>
      </c>
      <c r="U9986">
        <v>0.2</v>
      </c>
      <c r="V9986">
        <v>19.754999999999999</v>
      </c>
      <c r="W9986" t="str">
        <f>VLOOKUP(Orders8[[#This Row],[Discount]],'Discount Bin'!A:B,2,TRUE)</f>
        <v>Average Discount</v>
      </c>
    </row>
    <row r="9987" spans="1:23" x14ac:dyDescent="0.25">
      <c r="A9987">
        <v>9986</v>
      </c>
      <c r="B9987" s="4" t="s">
        <v>11027</v>
      </c>
      <c r="C9987" s="3">
        <v>45274</v>
      </c>
      <c r="D9987" s="5">
        <v>45278</v>
      </c>
      <c r="E9987" s="4" t="s">
        <v>5655</v>
      </c>
      <c r="F9987" s="4" t="s">
        <v>312</v>
      </c>
      <c r="G9987" s="4" t="str">
        <f>IFERROR(VLOOKUP(Orders8[[#This Row],[Customer ID]],Customers[#Data],2,FALSE),"Unknow")</f>
        <v>Ben Ferrer</v>
      </c>
      <c r="H9987" s="4" t="str">
        <f>IFERROR(VLOOKUP(Orders8[[#This Row],[Customer ID]],Customers[#Data],3,FALSE),"Unknow")</f>
        <v>Home Office</v>
      </c>
      <c r="I9987" s="4" t="s">
        <v>5705</v>
      </c>
      <c r="J9987" s="4" t="s">
        <v>11253</v>
      </c>
      <c r="K9987" s="4" t="s">
        <v>11254</v>
      </c>
      <c r="L9987" s="4" t="s">
        <v>11485</v>
      </c>
      <c r="M9987" s="4" t="s">
        <v>5348</v>
      </c>
      <c r="N9987" s="4" t="str">
        <f>IFERROR(INDEX(Manager!A:A,MATCH(Orders8[[#This Row],[Region]],Manager!B:B,0)),"Unknow")</f>
        <v>Chuck Magee</v>
      </c>
      <c r="O9987" s="4" t="s">
        <v>1996</v>
      </c>
      <c r="P9987" s="4" t="str">
        <f>_xlfn.XLOOKUP(Orders8[[#This Row],[Product ID]],Products[Product ID],Products[Category],"Unknown Category",0,1)</f>
        <v>Furniture</v>
      </c>
      <c r="Q9987" s="4" t="str">
        <f>_xlfn.XLOOKUP(Orders8[[#This Row],[Product ID]],Products[Product ID],Products[Sub-Category],"Unknown Category",0,1)</f>
        <v>Tables</v>
      </c>
      <c r="R9987" s="4" t="str">
        <f>_xlfn.XLOOKUP(Orders8[[#This Row],[Product ID]],Products[Product ID],Products[Product Name],"Unknown Category",0,1)</f>
        <v>Bretford Rectangular Conference Table Tops</v>
      </c>
      <c r="S9987">
        <v>43.7</v>
      </c>
      <c r="T9987">
        <v>5</v>
      </c>
      <c r="U9987">
        <v>0</v>
      </c>
      <c r="V9987">
        <v>20.539000000000001</v>
      </c>
      <c r="W9987" t="str">
        <f>VLOOKUP(Orders8[[#This Row],[Discount]],'Discount Bin'!A:B,2,TRUE)</f>
        <v>Average Discount</v>
      </c>
    </row>
    <row r="9988" spans="1:23" x14ac:dyDescent="0.25">
      <c r="A9988">
        <v>9987</v>
      </c>
      <c r="B9988" s="4" t="s">
        <v>11027</v>
      </c>
      <c r="C9988" s="3">
        <v>45274</v>
      </c>
      <c r="D9988" s="5">
        <v>45278</v>
      </c>
      <c r="E9988" s="4" t="s">
        <v>5655</v>
      </c>
      <c r="F9988" s="4" t="s">
        <v>312</v>
      </c>
      <c r="G9988" s="4" t="str">
        <f>IFERROR(VLOOKUP(Orders8[[#This Row],[Customer ID]],Customers[#Data],2,FALSE),"Unknow")</f>
        <v>Ben Ferrer</v>
      </c>
      <c r="H9988" s="4" t="str">
        <f>IFERROR(VLOOKUP(Orders8[[#This Row],[Customer ID]],Customers[#Data],3,FALSE),"Unknow")</f>
        <v>Home Office</v>
      </c>
      <c r="I9988" s="4" t="s">
        <v>5705</v>
      </c>
      <c r="J9988" s="4" t="s">
        <v>11253</v>
      </c>
      <c r="K9988" s="4" t="s">
        <v>11254</v>
      </c>
      <c r="L9988" s="4" t="s">
        <v>11485</v>
      </c>
      <c r="M9988" s="4" t="s">
        <v>5348</v>
      </c>
      <c r="N9988" s="4" t="str">
        <f>IFERROR(INDEX(Manager!A:A,MATCH(Orders8[[#This Row],[Region]],Manager!B:B,0)),"Unknow")</f>
        <v>Chuck Magee</v>
      </c>
      <c r="O9988" s="4" t="s">
        <v>2248</v>
      </c>
      <c r="P9988" s="4" t="str">
        <f>_xlfn.XLOOKUP(Orders8[[#This Row],[Product ID]],Products[Product ID],Products[Category],"Unknown Category",0,1)</f>
        <v>Office Supplies</v>
      </c>
      <c r="Q9988" s="4" t="str">
        <f>_xlfn.XLOOKUP(Orders8[[#This Row],[Product ID]],Products[Product ID],Products[Sub-Category],"Unknown Category",0,1)</f>
        <v>Fasteners</v>
      </c>
      <c r="R9988" s="4" t="str">
        <f>_xlfn.XLOOKUP(Orders8[[#This Row],[Product ID]],Products[Product ID],Products[Product Name],"Unknown Category",0,1)</f>
        <v>Acco Banker's Clasps, 5 3/4"-Long</v>
      </c>
      <c r="S9988">
        <v>64.959999999999994</v>
      </c>
      <c r="T9988">
        <v>14</v>
      </c>
      <c r="U9988">
        <v>0.2</v>
      </c>
      <c r="V9988">
        <v>22.736000000000001</v>
      </c>
      <c r="W9988" t="str">
        <f>VLOOKUP(Orders8[[#This Row],[Discount]],'Discount Bin'!A:B,2,TRUE)</f>
        <v>Average Discount</v>
      </c>
    </row>
    <row r="9989" spans="1:23" x14ac:dyDescent="0.25">
      <c r="A9989">
        <v>9988</v>
      </c>
      <c r="B9989" s="4" t="s">
        <v>11027</v>
      </c>
      <c r="C9989" s="3">
        <v>45274</v>
      </c>
      <c r="D9989" s="5">
        <v>45278</v>
      </c>
      <c r="E9989" s="4" t="s">
        <v>5655</v>
      </c>
      <c r="F9989" s="4" t="s">
        <v>312</v>
      </c>
      <c r="G9989" s="4" t="str">
        <f>IFERROR(VLOOKUP(Orders8[[#This Row],[Customer ID]],Customers[#Data],2,FALSE),"Unknow")</f>
        <v>Ben Ferrer</v>
      </c>
      <c r="H9989" s="4" t="str">
        <f>IFERROR(VLOOKUP(Orders8[[#This Row],[Customer ID]],Customers[#Data],3,FALSE),"Unknow")</f>
        <v>Home Office</v>
      </c>
      <c r="I9989" s="4" t="s">
        <v>5705</v>
      </c>
      <c r="J9989" s="4" t="s">
        <v>11253</v>
      </c>
      <c r="K9989" s="4" t="s">
        <v>11254</v>
      </c>
      <c r="L9989" s="4" t="s">
        <v>11485</v>
      </c>
      <c r="M9989" s="4" t="s">
        <v>5348</v>
      </c>
      <c r="N9989" s="4" t="str">
        <f>IFERROR(INDEX(Manager!A:A,MATCH(Orders8[[#This Row],[Region]],Manager!B:B,0)),"Unknow")</f>
        <v>Chuck Magee</v>
      </c>
      <c r="O9989" s="4" t="s">
        <v>3959</v>
      </c>
      <c r="P9989" s="4" t="str">
        <f>_xlfn.XLOOKUP(Orders8[[#This Row],[Product ID]],Products[Product ID],Products[Category],"Unknown Category",0,1)</f>
        <v>Office Supplies</v>
      </c>
      <c r="Q9989" s="4" t="str">
        <f>_xlfn.XLOOKUP(Orders8[[#This Row],[Product ID]],Products[Product ID],Products[Sub-Category],"Unknown Category",0,1)</f>
        <v>Storage</v>
      </c>
      <c r="R9989" s="4" t="str">
        <f>_xlfn.XLOOKUP(Orders8[[#This Row],[Product ID]],Products[Product ID],Products[Product Name],"Unknown Category",0,1)</f>
        <v>Safco Industrial Shelving</v>
      </c>
      <c r="S9989">
        <v>526.58199999999999</v>
      </c>
      <c r="T9989">
        <v>2</v>
      </c>
      <c r="U9989">
        <v>0.3</v>
      </c>
      <c r="V9989">
        <v>-52.658200000000001</v>
      </c>
      <c r="W9989" t="str">
        <f>VLOOKUP(Orders8[[#This Row],[Discount]],'Discount Bin'!A:B,2,TRUE)</f>
        <v>Large Discount</v>
      </c>
    </row>
    <row r="9990" spans="1:23" x14ac:dyDescent="0.25">
      <c r="A9990">
        <v>9989</v>
      </c>
      <c r="B9990" s="4" t="s">
        <v>11027</v>
      </c>
      <c r="C9990" s="3">
        <v>45274</v>
      </c>
      <c r="D9990" s="5">
        <v>45278</v>
      </c>
      <c r="E9990" s="4" t="s">
        <v>5655</v>
      </c>
      <c r="F9990" s="4" t="s">
        <v>312</v>
      </c>
      <c r="G9990" s="4" t="str">
        <f>IFERROR(VLOOKUP(Orders8[[#This Row],[Customer ID]],Customers[#Data],2,FALSE),"Unknow")</f>
        <v>Ben Ferrer</v>
      </c>
      <c r="H9990" s="4" t="str">
        <f>IFERROR(VLOOKUP(Orders8[[#This Row],[Customer ID]],Customers[#Data],3,FALSE),"Unknow")</f>
        <v>Home Office</v>
      </c>
      <c r="I9990" s="4" t="s">
        <v>5705</v>
      </c>
      <c r="J9990" s="4" t="s">
        <v>11253</v>
      </c>
      <c r="K9990" s="4" t="s">
        <v>11254</v>
      </c>
      <c r="L9990" s="4" t="s">
        <v>11485</v>
      </c>
      <c r="M9990" s="4" t="s">
        <v>5348</v>
      </c>
      <c r="N9990" s="4" t="str">
        <f>IFERROR(INDEX(Manager!A:A,MATCH(Orders8[[#This Row],[Region]],Manager!B:B,0)),"Unknow")</f>
        <v>Chuck Magee</v>
      </c>
      <c r="O9990" s="4" t="s">
        <v>2606</v>
      </c>
      <c r="P9990" s="4" t="str">
        <f>_xlfn.XLOOKUP(Orders8[[#This Row],[Product ID]],Products[Product ID],Products[Category],"Unknown Category",0,1)</f>
        <v>Office Supplies</v>
      </c>
      <c r="Q9990" s="4" t="str">
        <f>_xlfn.XLOOKUP(Orders8[[#This Row],[Product ID]],Products[Product ID],Products[Sub-Category],"Unknown Category",0,1)</f>
        <v>Supplies</v>
      </c>
      <c r="R9990" s="4" t="str">
        <f>_xlfn.XLOOKUP(Orders8[[#This Row],[Product ID]],Products[Product ID],Products[Product Name],"Unknown Category",0,1)</f>
        <v>Acme Office Executive Series Stainless Steel Trimmers</v>
      </c>
      <c r="S9990">
        <v>26.25</v>
      </c>
      <c r="T9990">
        <v>3</v>
      </c>
      <c r="U9990">
        <v>0</v>
      </c>
      <c r="V9990">
        <v>11.025</v>
      </c>
      <c r="W9990" t="str">
        <f>VLOOKUP(Orders8[[#This Row],[Discount]],'Discount Bin'!A:B,2,TRUE)</f>
        <v>Average Discount</v>
      </c>
    </row>
    <row r="9991" spans="1:23" x14ac:dyDescent="0.25">
      <c r="A9991">
        <v>9990</v>
      </c>
      <c r="B9991" s="4" t="s">
        <v>11027</v>
      </c>
      <c r="C9991" s="3">
        <v>45274</v>
      </c>
      <c r="D9991" s="5">
        <v>45278</v>
      </c>
      <c r="E9991" s="4" t="s">
        <v>5655</v>
      </c>
      <c r="F9991" s="4" t="s">
        <v>312</v>
      </c>
      <c r="G9991" s="4" t="str">
        <f>IFERROR(VLOOKUP(Orders8[[#This Row],[Customer ID]],Customers[#Data],2,FALSE),"Unknow")</f>
        <v>Ben Ferrer</v>
      </c>
      <c r="H9991" s="4" t="str">
        <f>IFERROR(VLOOKUP(Orders8[[#This Row],[Customer ID]],Customers[#Data],3,FALSE),"Unknow")</f>
        <v>Home Office</v>
      </c>
      <c r="I9991" s="4" t="s">
        <v>5705</v>
      </c>
      <c r="J9991" s="4" t="s">
        <v>11253</v>
      </c>
      <c r="K9991" s="4" t="s">
        <v>11254</v>
      </c>
      <c r="L9991" s="4" t="s">
        <v>11485</v>
      </c>
      <c r="M9991" s="4" t="s">
        <v>5348</v>
      </c>
      <c r="N9991" s="4" t="str">
        <f>IFERROR(INDEX(Manager!A:A,MATCH(Orders8[[#This Row],[Region]],Manager!B:B,0)),"Unknow")</f>
        <v>Chuck Magee</v>
      </c>
      <c r="O9991" s="4" t="s">
        <v>3389</v>
      </c>
      <c r="P9991" s="4" t="str">
        <f>_xlfn.XLOOKUP(Orders8[[#This Row],[Product ID]],Products[Product ID],Products[Category],"Unknown Category",0,1)</f>
        <v>Technology</v>
      </c>
      <c r="Q9991" s="4" t="str">
        <f>_xlfn.XLOOKUP(Orders8[[#This Row],[Product ID]],Products[Product ID],Products[Sub-Category],"Unknown Category",0,1)</f>
        <v>Copiers</v>
      </c>
      <c r="R9991" s="4" t="str">
        <f>_xlfn.XLOOKUP(Orders8[[#This Row],[Product ID]],Products[Product ID],Products[Product Name],"Unknown Category",0,1)</f>
        <v>Canon PC1080F Personal Copier</v>
      </c>
      <c r="S9991">
        <v>17.28</v>
      </c>
      <c r="T9991">
        <v>6</v>
      </c>
      <c r="U9991">
        <v>0</v>
      </c>
      <c r="V9991">
        <v>8.1216000000000008</v>
      </c>
      <c r="W9991" t="str">
        <f>VLOOKUP(Orders8[[#This Row],[Discount]],'Discount Bin'!A:B,2,TRUE)</f>
        <v>Average Discount</v>
      </c>
    </row>
    <row r="9992" spans="1:23" x14ac:dyDescent="0.25">
      <c r="A9992">
        <v>9991</v>
      </c>
      <c r="B9992" s="4" t="s">
        <v>11028</v>
      </c>
      <c r="C9992" s="3">
        <v>45275</v>
      </c>
      <c r="D9992" s="5">
        <v>45280</v>
      </c>
      <c r="E9992" s="4" t="s">
        <v>5655</v>
      </c>
      <c r="F9992" s="4" t="s">
        <v>992</v>
      </c>
      <c r="G9992" s="4" t="str">
        <f>IFERROR(VLOOKUP(Orders8[[#This Row],[Customer ID]],Customers[#Data],2,FALSE),"Unknow")</f>
        <v>Paul Lucas</v>
      </c>
      <c r="H9992" s="4" t="str">
        <f>IFERROR(VLOOKUP(Orders8[[#This Row],[Customer ID]],Customers[#Data],3,FALSE),"Unknow")</f>
        <v>Home Office</v>
      </c>
      <c r="I9992" s="4" t="s">
        <v>5656</v>
      </c>
      <c r="J9992" s="4" t="s">
        <v>11281</v>
      </c>
      <c r="K9992" s="4" t="s">
        <v>11282</v>
      </c>
      <c r="L9992" s="4" t="s">
        <v>11324</v>
      </c>
      <c r="M9992" s="4" t="s">
        <v>5350</v>
      </c>
      <c r="N9992" s="4" t="str">
        <f>IFERROR(INDEX(Manager!A:A,MATCH(Orders8[[#This Row],[Region]],Manager!B:B,0)),"Unknow")</f>
        <v>Sadie Pawthorne</v>
      </c>
      <c r="O9992" s="4" t="s">
        <v>4021</v>
      </c>
      <c r="P9992" s="4" t="str">
        <f>_xlfn.XLOOKUP(Orders8[[#This Row],[Product ID]],Products[Product ID],Products[Category],"Unknown Category",0,1)</f>
        <v>Furniture</v>
      </c>
      <c r="Q9992" s="4" t="str">
        <f>_xlfn.XLOOKUP(Orders8[[#This Row],[Product ID]],Products[Product ID],Products[Sub-Category],"Unknown Category",0,1)</f>
        <v>Furnishings</v>
      </c>
      <c r="R9992" s="4" t="str">
        <f>_xlfn.XLOOKUP(Orders8[[#This Row],[Product ID]],Products[Product ID],Products[Product Name],"Unknown Category",0,1)</f>
        <v>Master Giant Foot Doorstop, Safety Yellow</v>
      </c>
      <c r="S9992">
        <v>22.77</v>
      </c>
      <c r="T9992">
        <v>3</v>
      </c>
      <c r="U9992">
        <v>0</v>
      </c>
      <c r="V9992">
        <v>9.7911000000000001</v>
      </c>
      <c r="W9992" t="str">
        <f>VLOOKUP(Orders8[[#This Row],[Discount]],'Discount Bin'!A:B,2,TRUE)</f>
        <v>Average Discount</v>
      </c>
    </row>
    <row r="9993" spans="1:23" x14ac:dyDescent="0.25">
      <c r="A9993">
        <v>9992</v>
      </c>
      <c r="B9993" s="4" t="s">
        <v>11029</v>
      </c>
      <c r="C9993" s="3">
        <v>45275</v>
      </c>
      <c r="D9993" s="5">
        <v>45279</v>
      </c>
      <c r="E9993" s="4" t="s">
        <v>5655</v>
      </c>
      <c r="F9993" s="4" t="s">
        <v>1184</v>
      </c>
      <c r="G9993" s="4" t="str">
        <f>IFERROR(VLOOKUP(Orders8[[#This Row],[Customer ID]],Customers[#Data],2,FALSE),"Unknow")</f>
        <v>Khloe Miller</v>
      </c>
      <c r="H9993" s="4" t="str">
        <f>IFERROR(VLOOKUP(Orders8[[#This Row],[Customer ID]],Customers[#Data],3,FALSE),"Unknow")</f>
        <v>Consumer</v>
      </c>
      <c r="I9993" s="4" t="s">
        <v>5656</v>
      </c>
      <c r="J9993" s="4" t="s">
        <v>12377</v>
      </c>
      <c r="K9993" s="4" t="s">
        <v>11209</v>
      </c>
      <c r="L9993" s="4" t="s">
        <v>12378</v>
      </c>
      <c r="M9993" s="4" t="s">
        <v>5350</v>
      </c>
      <c r="N9993" s="4" t="str">
        <f>IFERROR(INDEX(Manager!A:A,MATCH(Orders8[[#This Row],[Region]],Manager!B:B,0)),"Unknow")</f>
        <v>Sadie Pawthorne</v>
      </c>
      <c r="O9993" s="4" t="s">
        <v>5231</v>
      </c>
      <c r="P9993" s="4" t="str">
        <f>_xlfn.XLOOKUP(Orders8[[#This Row],[Product ID]],Products[Product ID],Products[Category],"Unknown Category",0,1)</f>
        <v>Office Supplies</v>
      </c>
      <c r="Q9993" s="4" t="str">
        <f>_xlfn.XLOOKUP(Orders8[[#This Row],[Product ID]],Products[Product ID],Products[Sub-Category],"Unknown Category",0,1)</f>
        <v>Appliances</v>
      </c>
      <c r="R9993" s="4" t="str">
        <f>_xlfn.XLOOKUP(Orders8[[#This Row],[Product ID]],Products[Product ID],Products[Product Name],"Unknown Category",0,1)</f>
        <v>Hoover Commercial SteamVac</v>
      </c>
      <c r="S9993">
        <v>54.32</v>
      </c>
      <c r="T9993">
        <v>4</v>
      </c>
      <c r="U9993">
        <v>0</v>
      </c>
      <c r="V9993">
        <v>16.295999999999999</v>
      </c>
      <c r="W9993" t="str">
        <f>VLOOKUP(Orders8[[#This Row],[Discount]],'Discount Bin'!A:B,2,TRUE)</f>
        <v>Average Discount</v>
      </c>
    </row>
    <row r="9994" spans="1:23" x14ac:dyDescent="0.25">
      <c r="A9994">
        <v>9993</v>
      </c>
      <c r="B9994" s="4" t="s">
        <v>11030</v>
      </c>
      <c r="C9994" s="3">
        <v>45275</v>
      </c>
      <c r="D9994" s="5">
        <v>45279</v>
      </c>
      <c r="E9994" s="4" t="s">
        <v>5655</v>
      </c>
      <c r="F9994" s="4" t="s">
        <v>1082</v>
      </c>
      <c r="G9994" s="4" t="str">
        <f>IFERROR(VLOOKUP(Orders8[[#This Row],[Customer ID]],Customers[#Data],2,FALSE),"Unknow")</f>
        <v>Saphhira Shifley</v>
      </c>
      <c r="H9994" s="4" t="str">
        <f>IFERROR(VLOOKUP(Orders8[[#This Row],[Customer ID]],Customers[#Data],3,FALSE),"Unknow")</f>
        <v>Corporate</v>
      </c>
      <c r="I9994" s="4" t="s">
        <v>5656</v>
      </c>
      <c r="J9994" s="4" t="s">
        <v>12329</v>
      </c>
      <c r="K9994" s="4" t="s">
        <v>11197</v>
      </c>
      <c r="L9994" s="4" t="s">
        <v>12439</v>
      </c>
      <c r="M9994" s="4" t="s">
        <v>5347</v>
      </c>
      <c r="N9994" s="4" t="str">
        <f>IFERROR(INDEX(Manager!A:A,MATCH(Orders8[[#This Row],[Region]],Manager!B:B,0)),"Unknow")</f>
        <v>Roxanne Rodriguez</v>
      </c>
      <c r="O9994" s="4" t="s">
        <v>4813</v>
      </c>
      <c r="P9994" s="4" t="str">
        <f>_xlfn.XLOOKUP(Orders8[[#This Row],[Product ID]],Products[Product ID],Products[Category],"Unknown Category",0,1)</f>
        <v>Office Supplies</v>
      </c>
      <c r="Q9994" s="4" t="str">
        <f>_xlfn.XLOOKUP(Orders8[[#This Row],[Product ID]],Products[Product ID],Products[Sub-Category],"Unknown Category",0,1)</f>
        <v>Art</v>
      </c>
      <c r="R9994" s="4" t="str">
        <f>_xlfn.XLOOKUP(Orders8[[#This Row],[Product ID]],Products[Product ID],Products[Product Name],"Unknown Category",0,1)</f>
        <v>Newell 307</v>
      </c>
      <c r="S9994">
        <v>10.192</v>
      </c>
      <c r="T9994">
        <v>7</v>
      </c>
      <c r="U9994">
        <v>0.2</v>
      </c>
      <c r="V9994">
        <v>1.0192000000000001</v>
      </c>
      <c r="W9994" t="str">
        <f>VLOOKUP(Orders8[[#This Row],[Discount]],'Discount Bin'!A:B,2,TRUE)</f>
        <v>Average Discount</v>
      </c>
    </row>
    <row r="9995" spans="1:23" x14ac:dyDescent="0.25">
      <c r="A9995">
        <v>9994</v>
      </c>
      <c r="B9995" s="4" t="s">
        <v>11029</v>
      </c>
      <c r="C9995" s="3">
        <v>45275</v>
      </c>
      <c r="D9995" s="5">
        <v>45279</v>
      </c>
      <c r="E9995" s="4" t="s">
        <v>5655</v>
      </c>
      <c r="F9995" s="4" t="s">
        <v>1184</v>
      </c>
      <c r="G9995" s="4" t="str">
        <f>IFERROR(VLOOKUP(Orders8[[#This Row],[Customer ID]],Customers[#Data],2,FALSE),"Unknow")</f>
        <v>Khloe Miller</v>
      </c>
      <c r="H9995" s="4" t="str">
        <f>IFERROR(VLOOKUP(Orders8[[#This Row],[Customer ID]],Customers[#Data],3,FALSE),"Unknow")</f>
        <v>Consumer</v>
      </c>
      <c r="I9995" s="4" t="s">
        <v>5656</v>
      </c>
      <c r="J9995" s="4" t="s">
        <v>12377</v>
      </c>
      <c r="K9995" s="4" t="s">
        <v>11209</v>
      </c>
      <c r="L9995" s="4" t="s">
        <v>12378</v>
      </c>
      <c r="M9995" s="4" t="s">
        <v>5350</v>
      </c>
      <c r="N9995" s="4" t="str">
        <f>IFERROR(INDEX(Manager!A:A,MATCH(Orders8[[#This Row],[Region]],Manager!B:B,0)),"Unknow")</f>
        <v>Sadie Pawthorne</v>
      </c>
      <c r="O9995" s="4" t="s">
        <v>2873</v>
      </c>
      <c r="P9995" s="4" t="str">
        <f>_xlfn.XLOOKUP(Orders8[[#This Row],[Product ID]],Products[Product ID],Products[Category],"Unknown Category",0,1)</f>
        <v>Office Supplies</v>
      </c>
      <c r="Q9995" s="4" t="str">
        <f>_xlfn.XLOOKUP(Orders8[[#This Row],[Product ID]],Products[Product ID],Products[Sub-Category],"Unknown Category",0,1)</f>
        <v>Paper</v>
      </c>
      <c r="R9995" s="4" t="str">
        <f>_xlfn.XLOOKUP(Orders8[[#This Row],[Product ID]],Products[Product ID],Products[Product Name],"Unknown Category",0,1)</f>
        <v>Wirebound Message Books, Two 4 1/4" x 5" Forms per Page</v>
      </c>
      <c r="S9995">
        <v>22.83</v>
      </c>
      <c r="T9995">
        <v>3</v>
      </c>
      <c r="U9995">
        <v>0</v>
      </c>
      <c r="V9995">
        <v>10.7301</v>
      </c>
      <c r="W9995" t="str">
        <f>VLOOKUP(Orders8[[#This Row],[Discount]],'Discount Bin'!A:B,2,TRUE)</f>
        <v>Average Discount</v>
      </c>
    </row>
    <row r="9996" spans="1:23" x14ac:dyDescent="0.25">
      <c r="A9996">
        <v>9995</v>
      </c>
      <c r="B9996" s="4" t="s">
        <v>11029</v>
      </c>
      <c r="C9996" s="3">
        <v>45275</v>
      </c>
      <c r="D9996" s="5">
        <v>45279</v>
      </c>
      <c r="E9996" s="4" t="s">
        <v>5655</v>
      </c>
      <c r="F9996" s="4" t="s">
        <v>1184</v>
      </c>
      <c r="G9996" s="4" t="str">
        <f>IFERROR(VLOOKUP(Orders8[[#This Row],[Customer ID]],Customers[#Data],2,FALSE),"Unknow")</f>
        <v>Khloe Miller</v>
      </c>
      <c r="H9996" s="4" t="str">
        <f>IFERROR(VLOOKUP(Orders8[[#This Row],[Customer ID]],Customers[#Data],3,FALSE),"Unknow")</f>
        <v>Consumer</v>
      </c>
      <c r="I9996" s="4" t="s">
        <v>5656</v>
      </c>
      <c r="J9996" s="4" t="s">
        <v>12377</v>
      </c>
      <c r="K9996" s="4" t="s">
        <v>11209</v>
      </c>
      <c r="L9996" s="4" t="s">
        <v>12378</v>
      </c>
      <c r="M9996" s="4" t="s">
        <v>5350</v>
      </c>
      <c r="N9996" s="4" t="str">
        <f>IFERROR(INDEX(Manager!A:A,MATCH(Orders8[[#This Row],[Region]],Manager!B:B,0)),"Unknow")</f>
        <v>Sadie Pawthorne</v>
      </c>
      <c r="O9996" s="4" t="s">
        <v>3215</v>
      </c>
      <c r="P9996" s="4" t="str">
        <f>_xlfn.XLOOKUP(Orders8[[#This Row],[Product ID]],Products[Product ID],Products[Category],"Unknown Category",0,1)</f>
        <v>Technology</v>
      </c>
      <c r="Q9996" s="4" t="str">
        <f>_xlfn.XLOOKUP(Orders8[[#This Row],[Product ID]],Products[Product ID],Products[Sub-Category],"Unknown Category",0,1)</f>
        <v>Phones</v>
      </c>
      <c r="R9996" s="4" t="str">
        <f>_xlfn.XLOOKUP(Orders8[[#This Row],[Product ID]],Products[Product ID],Products[Product Name],"Unknown Category",0,1)</f>
        <v>Panasonic KX TS3282B Corded phone</v>
      </c>
      <c r="S9996">
        <v>196.77600000000001</v>
      </c>
      <c r="T9996">
        <v>3</v>
      </c>
      <c r="U9996">
        <v>0.2</v>
      </c>
      <c r="V9996">
        <v>14.7582</v>
      </c>
      <c r="W9996" t="str">
        <f>VLOOKUP(Orders8[[#This Row],[Discount]],'Discount Bin'!A:B,2,TRUE)</f>
        <v>Average Discount</v>
      </c>
    </row>
    <row r="9997" spans="1:23" x14ac:dyDescent="0.25">
      <c r="A9997">
        <v>9996</v>
      </c>
      <c r="B9997" s="4" t="s">
        <v>11032</v>
      </c>
      <c r="C9997" s="3">
        <v>45275</v>
      </c>
      <c r="D9997" s="5">
        <v>45282</v>
      </c>
      <c r="E9997" s="4" t="s">
        <v>5655</v>
      </c>
      <c r="F9997" s="4" t="s">
        <v>1204</v>
      </c>
      <c r="G9997" s="4" t="str">
        <f>IFERROR(VLOOKUP(Orders8[[#This Row],[Customer ID]],Customers[#Data],2,FALSE),"Unknow")</f>
        <v>Bruce Galang</v>
      </c>
      <c r="H9997" s="4" t="str">
        <f>IFERROR(VLOOKUP(Orders8[[#This Row],[Customer ID]],Customers[#Data],3,FALSE),"Unknow")</f>
        <v>Consumer</v>
      </c>
      <c r="I9997" s="4" t="s">
        <v>5705</v>
      </c>
      <c r="J9997" s="4" t="s">
        <v>11865</v>
      </c>
      <c r="K9997" s="4" t="s">
        <v>11518</v>
      </c>
      <c r="L9997" s="4" t="s">
        <v>11866</v>
      </c>
      <c r="M9997" s="4" t="s">
        <v>5348</v>
      </c>
      <c r="N9997" s="4" t="str">
        <f>IFERROR(INDEX(Manager!A:A,MATCH(Orders8[[#This Row],[Region]],Manager!B:B,0)),"Unknow")</f>
        <v>Chuck Magee</v>
      </c>
      <c r="O9997" s="4" t="s">
        <v>4073</v>
      </c>
      <c r="P9997" s="4" t="str">
        <f>_xlfn.XLOOKUP(Orders8[[#This Row],[Product ID]],Products[Product ID],Products[Category],"Unknown Category",0,1)</f>
        <v>Furniture</v>
      </c>
      <c r="Q9997" s="4" t="str">
        <f>_xlfn.XLOOKUP(Orders8[[#This Row],[Product ID]],Products[Product ID],Products[Sub-Category],"Unknown Category",0,1)</f>
        <v>Furnishings</v>
      </c>
      <c r="R9997" s="4" t="str">
        <f>_xlfn.XLOOKUP(Orders8[[#This Row],[Product ID]],Products[Product ID],Products[Product Name],"Unknown Category",0,1)</f>
        <v>Hand-Finished Solid Wood Document Frame</v>
      </c>
      <c r="S9997">
        <v>68.459999999999994</v>
      </c>
      <c r="T9997">
        <v>2</v>
      </c>
      <c r="U9997">
        <v>0</v>
      </c>
      <c r="V9997">
        <v>20.538</v>
      </c>
      <c r="W9997" t="str">
        <f>VLOOKUP(Orders8[[#This Row],[Discount]],'Discount Bin'!A:B,2,TRUE)</f>
        <v>Average Discount</v>
      </c>
    </row>
    <row r="9998" spans="1:23" x14ac:dyDescent="0.25">
      <c r="A9998">
        <v>9997</v>
      </c>
      <c r="B9998" s="4" t="s">
        <v>11032</v>
      </c>
      <c r="C9998" s="3">
        <v>45275</v>
      </c>
      <c r="D9998" s="5">
        <v>45282</v>
      </c>
      <c r="E9998" s="4" t="s">
        <v>5655</v>
      </c>
      <c r="F9998" s="4" t="s">
        <v>1204</v>
      </c>
      <c r="G9998" s="4" t="str">
        <f>IFERROR(VLOOKUP(Orders8[[#This Row],[Customer ID]],Customers[#Data],2,FALSE),"Unknow")</f>
        <v>Bruce Galang</v>
      </c>
      <c r="H9998" s="4" t="str">
        <f>IFERROR(VLOOKUP(Orders8[[#This Row],[Customer ID]],Customers[#Data],3,FALSE),"Unknow")</f>
        <v>Consumer</v>
      </c>
      <c r="I9998" s="4" t="s">
        <v>5705</v>
      </c>
      <c r="J9998" s="4" t="s">
        <v>11865</v>
      </c>
      <c r="K9998" s="4" t="s">
        <v>11518</v>
      </c>
      <c r="L9998" s="4" t="s">
        <v>11866</v>
      </c>
      <c r="M9998" s="4" t="s">
        <v>5348</v>
      </c>
      <c r="N9998" s="4" t="str">
        <f>IFERROR(INDEX(Manager!A:A,MATCH(Orders8[[#This Row],[Region]],Manager!B:B,0)),"Unknow")</f>
        <v>Chuck Magee</v>
      </c>
      <c r="O9998" s="4" t="s">
        <v>4075</v>
      </c>
      <c r="P9998" s="4" t="str">
        <f>_xlfn.XLOOKUP(Orders8[[#This Row],[Product ID]],Products[Product ID],Products[Category],"Unknown Category",0,1)</f>
        <v>Office Supplies</v>
      </c>
      <c r="Q9998" s="4" t="str">
        <f>_xlfn.XLOOKUP(Orders8[[#This Row],[Product ID]],Products[Product ID],Products[Sub-Category],"Unknown Category",0,1)</f>
        <v>Fasteners</v>
      </c>
      <c r="R9998" s="4" t="str">
        <f>_xlfn.XLOOKUP(Orders8[[#This Row],[Product ID]],Products[Product ID],Products[Product Name],"Unknown Category",0,1)</f>
        <v>Acco Glide Clips</v>
      </c>
      <c r="S9998">
        <v>19.600000000000001</v>
      </c>
      <c r="T9998">
        <v>5</v>
      </c>
      <c r="U9998">
        <v>0</v>
      </c>
      <c r="V9998">
        <v>9.6039999999999992</v>
      </c>
      <c r="W9998" t="str">
        <f>VLOOKUP(Orders8[[#This Row],[Discount]],'Discount Bin'!A:B,2,TRUE)</f>
        <v>Average Discount</v>
      </c>
    </row>
    <row r="9999" spans="1:23" x14ac:dyDescent="0.25">
      <c r="A9999">
        <v>9998</v>
      </c>
      <c r="B9999" s="4" t="s">
        <v>5565</v>
      </c>
      <c r="C9999" s="3">
        <v>45276</v>
      </c>
      <c r="D9999" s="5">
        <v>45281</v>
      </c>
      <c r="E9999" s="4" t="s">
        <v>5668</v>
      </c>
      <c r="F9999" s="4" t="s">
        <v>276</v>
      </c>
      <c r="G9999" s="4" t="str">
        <f>IFERROR(VLOOKUP(Orders8[[#This Row],[Customer ID]],Customers[#Data],2,FALSE),"Unknow")</f>
        <v>Andy Yotov</v>
      </c>
      <c r="H9999" s="4" t="str">
        <f>IFERROR(VLOOKUP(Orders8[[#This Row],[Customer ID]],Customers[#Data],3,FALSE),"Unknow")</f>
        <v>Corporate</v>
      </c>
      <c r="I9999" s="4" t="s">
        <v>5656</v>
      </c>
      <c r="J9999" s="4" t="s">
        <v>11641</v>
      </c>
      <c r="K9999" s="4" t="s">
        <v>11209</v>
      </c>
      <c r="L9999" s="4" t="s">
        <v>12037</v>
      </c>
      <c r="M9999" s="4" t="s">
        <v>5350</v>
      </c>
      <c r="N9999" s="4" t="str">
        <f>IFERROR(INDEX(Manager!A:A,MATCH(Orders8[[#This Row],[Region]],Manager!B:B,0)),"Unknow")</f>
        <v>Sadie Pawthorne</v>
      </c>
      <c r="O9999" s="4" t="s">
        <v>3481</v>
      </c>
      <c r="P9999" s="4" t="str">
        <f>_xlfn.XLOOKUP(Orders8[[#This Row],[Product ID]],Products[Product ID],Products[Category],"Unknown Category",0,1)</f>
        <v>Furniture</v>
      </c>
      <c r="Q9999" s="4" t="str">
        <f>_xlfn.XLOOKUP(Orders8[[#This Row],[Product ID]],Products[Product ID],Products[Sub-Category],"Unknown Category",0,1)</f>
        <v>Chairs</v>
      </c>
      <c r="R9999" s="4" t="str">
        <f>_xlfn.XLOOKUP(Orders8[[#This Row],[Product ID]],Products[Product ID],Products[Product Name],"Unknown Category",0,1)</f>
        <v>Global Deluxe Stacking Chair, Gray</v>
      </c>
      <c r="S9999">
        <v>81.567999999999998</v>
      </c>
      <c r="T9999">
        <v>2</v>
      </c>
      <c r="U9999">
        <v>0.2</v>
      </c>
      <c r="V9999">
        <v>9.1763999999999992</v>
      </c>
      <c r="W9999" t="str">
        <f>VLOOKUP(Orders8[[#This Row],[Discount]],'Discount Bin'!A:B,2,TRUE)</f>
        <v>Average Discount</v>
      </c>
    </row>
    <row r="10000" spans="1:23" x14ac:dyDescent="0.25">
      <c r="A10000">
        <v>9999</v>
      </c>
      <c r="B10000" s="4" t="s">
        <v>5565</v>
      </c>
      <c r="C10000" s="3">
        <v>45276</v>
      </c>
      <c r="D10000" s="5">
        <v>45281</v>
      </c>
      <c r="E10000" s="4" t="s">
        <v>5668</v>
      </c>
      <c r="F10000" s="4" t="s">
        <v>276</v>
      </c>
      <c r="G10000" s="4" t="str">
        <f>IFERROR(VLOOKUP(Orders8[[#This Row],[Customer ID]],Customers[#Data],2,FALSE),"Unknow")</f>
        <v>Andy Yotov</v>
      </c>
      <c r="H10000" s="4" t="str">
        <f>IFERROR(VLOOKUP(Orders8[[#This Row],[Customer ID]],Customers[#Data],3,FALSE),"Unknow")</f>
        <v>Corporate</v>
      </c>
      <c r="I10000" s="4" t="s">
        <v>5656</v>
      </c>
      <c r="J10000" s="4" t="s">
        <v>11641</v>
      </c>
      <c r="K10000" s="4" t="s">
        <v>11209</v>
      </c>
      <c r="L10000" s="4" t="s">
        <v>12037</v>
      </c>
      <c r="M10000" s="4" t="s">
        <v>5350</v>
      </c>
      <c r="N10000" s="4" t="str">
        <f>IFERROR(INDEX(Manager!A:A,MATCH(Orders8[[#This Row],[Region]],Manager!B:B,0)),"Unknow")</f>
        <v>Sadie Pawthorne</v>
      </c>
      <c r="O10000" s="4" t="s">
        <v>2990</v>
      </c>
      <c r="P10000" s="4" t="str">
        <f>_xlfn.XLOOKUP(Orders8[[#This Row],[Product ID]],Products[Product ID],Products[Category],"Unknown Category",0,1)</f>
        <v>Furniture</v>
      </c>
      <c r="Q10000" s="4" t="str">
        <f>_xlfn.XLOOKUP(Orders8[[#This Row],[Product ID]],Products[Product ID],Products[Sub-Category],"Unknown Category",0,1)</f>
        <v>Chairs</v>
      </c>
      <c r="R10000" s="4" t="str">
        <f>_xlfn.XLOOKUP(Orders8[[#This Row],[Product ID]],Products[Product ID],Products[Product Name],"Unknown Category",0,1)</f>
        <v>Global Value Steno Chair, Gray</v>
      </c>
      <c r="S10000">
        <v>97.183999999999997</v>
      </c>
      <c r="T10000">
        <v>2</v>
      </c>
      <c r="U10000">
        <v>0.2</v>
      </c>
      <c r="V10000">
        <v>6.0739999999999998</v>
      </c>
      <c r="W10000" t="str">
        <f>VLOOKUP(Orders8[[#This Row],[Discount]],'Discount Bin'!A:B,2,TRUE)</f>
        <v>Average Discount</v>
      </c>
    </row>
    <row r="10001" spans="1:23" x14ac:dyDescent="0.25">
      <c r="A10001">
        <v>10000</v>
      </c>
      <c r="B10001" s="4" t="s">
        <v>5565</v>
      </c>
      <c r="C10001" s="3">
        <v>45276</v>
      </c>
      <c r="D10001" s="5">
        <v>45281</v>
      </c>
      <c r="E10001" s="4" t="s">
        <v>5668</v>
      </c>
      <c r="F10001" s="4" t="s">
        <v>276</v>
      </c>
      <c r="G10001" s="4" t="str">
        <f>IFERROR(VLOOKUP(Orders8[[#This Row],[Customer ID]],Customers[#Data],2,FALSE),"Unknow")</f>
        <v>Andy Yotov</v>
      </c>
      <c r="H10001" s="4" t="str">
        <f>IFERROR(VLOOKUP(Orders8[[#This Row],[Customer ID]],Customers[#Data],3,FALSE),"Unknow")</f>
        <v>Corporate</v>
      </c>
      <c r="I10001" s="4" t="s">
        <v>5656</v>
      </c>
      <c r="J10001" s="4" t="s">
        <v>11641</v>
      </c>
      <c r="K10001" s="4" t="s">
        <v>11209</v>
      </c>
      <c r="L10001" s="4" t="s">
        <v>12037</v>
      </c>
      <c r="M10001" s="4" t="s">
        <v>5350</v>
      </c>
      <c r="N10001" s="4" t="str">
        <f>IFERROR(INDEX(Manager!A:A,MATCH(Orders8[[#This Row],[Region]],Manager!B:B,0)),"Unknow")</f>
        <v>Sadie Pawthorne</v>
      </c>
      <c r="O10001" s="4" t="s">
        <v>1751</v>
      </c>
      <c r="P10001" s="4" t="str">
        <f>_xlfn.XLOOKUP(Orders8[[#This Row],[Product ID]],Products[Product ID],Products[Category],"Unknown Category",0,1)</f>
        <v>Furniture</v>
      </c>
      <c r="Q10001" s="4" t="str">
        <f>_xlfn.XLOOKUP(Orders8[[#This Row],[Product ID]],Products[Product ID],Products[Sub-Category],"Unknown Category",0,1)</f>
        <v>Furnishings</v>
      </c>
      <c r="R10001" s="4" t="str">
        <f>_xlfn.XLOOKUP(Orders8[[#This Row],[Product ID]],Products[Product ID],Products[Product Name],"Unknown Category",0,1)</f>
        <v>DAX Two-Tone Rosewood/Black Document Frame, Desktop, 5 x 7</v>
      </c>
      <c r="S10001">
        <v>18.96</v>
      </c>
      <c r="T10001">
        <v>2</v>
      </c>
      <c r="U10001">
        <v>0</v>
      </c>
      <c r="V10001">
        <v>7.5839999999999996</v>
      </c>
      <c r="W10001" t="str">
        <f>VLOOKUP(Orders8[[#This Row],[Discount]],'Discount Bin'!A:B,2,TRUE)</f>
        <v>Average Discount</v>
      </c>
    </row>
    <row r="10002" spans="1:23" x14ac:dyDescent="0.25">
      <c r="A10002">
        <v>10001</v>
      </c>
      <c r="B10002" s="4" t="s">
        <v>11033</v>
      </c>
      <c r="C10002" s="3">
        <v>45276</v>
      </c>
      <c r="D10002" s="5">
        <v>45280</v>
      </c>
      <c r="E10002" s="4" t="s">
        <v>5668</v>
      </c>
      <c r="F10002" s="4" t="s">
        <v>1354</v>
      </c>
      <c r="G10002" s="4" t="str">
        <f>IFERROR(VLOOKUP(Orders8[[#This Row],[Customer ID]],Customers[#Data],2,FALSE),"Unknow")</f>
        <v>Kalyca Meade</v>
      </c>
      <c r="H10002" s="4" t="str">
        <f>IFERROR(VLOOKUP(Orders8[[#This Row],[Customer ID]],Customers[#Data],3,FALSE),"Unknow")</f>
        <v>Corporate</v>
      </c>
      <c r="I10002" s="4" t="s">
        <v>5656</v>
      </c>
      <c r="J10002" s="4" t="s">
        <v>12404</v>
      </c>
      <c r="K10002" s="4" t="s">
        <v>11209</v>
      </c>
      <c r="L10002" s="4" t="s">
        <v>12405</v>
      </c>
      <c r="M10002" s="4" t="s">
        <v>5350</v>
      </c>
      <c r="N10002" s="4" t="str">
        <f>IFERROR(INDEX(Manager!A:A,MATCH(Orders8[[#This Row],[Region]],Manager!B:B,0)),"Unknow")</f>
        <v>Sadie Pawthorne</v>
      </c>
      <c r="O10002" s="4" t="s">
        <v>5271</v>
      </c>
      <c r="P10002" s="4" t="str">
        <f>_xlfn.XLOOKUP(Orders8[[#This Row],[Product ID]],Products[Product ID],Products[Category],"Unknown Category",0,1)</f>
        <v>Office Supplies</v>
      </c>
      <c r="Q10002" s="4" t="str">
        <f>_xlfn.XLOOKUP(Orders8[[#This Row],[Product ID]],Products[Product ID],Products[Sub-Category],"Unknown Category",0,1)</f>
        <v>Art</v>
      </c>
      <c r="R10002" s="4" t="str">
        <f>_xlfn.XLOOKUP(Orders8[[#This Row],[Product ID]],Products[Product ID],Products[Product Name],"Unknown Category",0,1)</f>
        <v>Bulldog Table or Wall-Mount Pencil Sharpener</v>
      </c>
      <c r="S10002">
        <v>29.95</v>
      </c>
      <c r="T10002">
        <v>5</v>
      </c>
      <c r="U10002">
        <v>0</v>
      </c>
      <c r="V10002">
        <v>8.6854999999999993</v>
      </c>
      <c r="W10002" t="str">
        <f>VLOOKUP(Orders8[[#This Row],[Discount]],'Discount Bin'!A:B,2,TRUE)</f>
        <v>Average Discount</v>
      </c>
    </row>
    <row r="10003" spans="1:23" x14ac:dyDescent="0.25">
      <c r="A10003">
        <v>10002</v>
      </c>
      <c r="B10003" s="4" t="s">
        <v>11034</v>
      </c>
      <c r="C10003" s="3">
        <v>45276</v>
      </c>
      <c r="D10003" s="5">
        <v>45283</v>
      </c>
      <c r="E10003" s="4" t="s">
        <v>5655</v>
      </c>
      <c r="F10003" s="4" t="s">
        <v>974</v>
      </c>
      <c r="G10003" s="4" t="str">
        <f>IFERROR(VLOOKUP(Orders8[[#This Row],[Customer ID]],Customers[#Data],2,FALSE),"Unknow")</f>
        <v>Ross DeVincentis</v>
      </c>
      <c r="H10003" s="4" t="str">
        <f>IFERROR(VLOOKUP(Orders8[[#This Row],[Customer ID]],Customers[#Data],3,FALSE),"Unknow")</f>
        <v>Home Office</v>
      </c>
      <c r="I10003" s="4" t="s">
        <v>5656</v>
      </c>
      <c r="J10003" s="4" t="s">
        <v>11469</v>
      </c>
      <c r="K10003" s="4" t="s">
        <v>11270</v>
      </c>
      <c r="L10003" s="4" t="s">
        <v>11470</v>
      </c>
      <c r="M10003" s="4" t="s">
        <v>5348</v>
      </c>
      <c r="N10003" s="4" t="str">
        <f>IFERROR(INDEX(Manager!A:A,MATCH(Orders8[[#This Row],[Region]],Manager!B:B,0)),"Unknow")</f>
        <v>Chuck Magee</v>
      </c>
      <c r="O10003" s="4" t="s">
        <v>2342</v>
      </c>
      <c r="P10003" s="4" t="str">
        <f>_xlfn.XLOOKUP(Orders8[[#This Row],[Product ID]],Products[Product ID],Products[Category],"Unknown Category",0,1)</f>
        <v>Office Supplies</v>
      </c>
      <c r="Q10003" s="4" t="str">
        <f>_xlfn.XLOOKUP(Orders8[[#This Row],[Product ID]],Products[Product ID],Products[Sub-Category],"Unknown Category",0,1)</f>
        <v>Binders</v>
      </c>
      <c r="R10003" s="4" t="str">
        <f>_xlfn.XLOOKUP(Orders8[[#This Row],[Product ID]],Products[Product ID],Products[Product Name],"Unknown Category",0,1)</f>
        <v>Acco Data Flex Cable Posts For Top &amp; Bottom Load Binders, 6" Capacity</v>
      </c>
      <c r="S10003">
        <v>33.375999999999998</v>
      </c>
      <c r="T10003">
        <v>4</v>
      </c>
      <c r="U10003">
        <v>0.2</v>
      </c>
      <c r="V10003">
        <v>10.43</v>
      </c>
      <c r="W10003" t="str">
        <f>VLOOKUP(Orders8[[#This Row],[Discount]],'Discount Bin'!A:B,2,TRUE)</f>
        <v>Average Discount</v>
      </c>
    </row>
    <row r="10004" spans="1:23" x14ac:dyDescent="0.25">
      <c r="A10004">
        <v>10003</v>
      </c>
      <c r="B10004" s="4" t="s">
        <v>5565</v>
      </c>
      <c r="C10004" s="3">
        <v>45276</v>
      </c>
      <c r="D10004" s="5">
        <v>45281</v>
      </c>
      <c r="E10004" s="4" t="s">
        <v>5668</v>
      </c>
      <c r="F10004" s="4" t="s">
        <v>276</v>
      </c>
      <c r="G10004" s="4" t="str">
        <f>IFERROR(VLOOKUP(Orders8[[#This Row],[Customer ID]],Customers[#Data],2,FALSE),"Unknow")</f>
        <v>Andy Yotov</v>
      </c>
      <c r="H10004" s="4" t="str">
        <f>IFERROR(VLOOKUP(Orders8[[#This Row],[Customer ID]],Customers[#Data],3,FALSE),"Unknow")</f>
        <v>Corporate</v>
      </c>
      <c r="I10004" s="4" t="s">
        <v>5656</v>
      </c>
      <c r="J10004" s="4" t="s">
        <v>11641</v>
      </c>
      <c r="K10004" s="4" t="s">
        <v>11209</v>
      </c>
      <c r="L10004" s="4" t="s">
        <v>12037</v>
      </c>
      <c r="M10004" s="4" t="s">
        <v>5350</v>
      </c>
      <c r="N10004" s="4" t="str">
        <f>IFERROR(INDEX(Manager!A:A,MATCH(Orders8[[#This Row],[Region]],Manager!B:B,0)),"Unknow")</f>
        <v>Sadie Pawthorne</v>
      </c>
      <c r="O10004" s="4" t="s">
        <v>3172</v>
      </c>
      <c r="P10004" s="4" t="str">
        <f>_xlfn.XLOOKUP(Orders8[[#This Row],[Product ID]],Products[Product ID],Products[Category],"Unknown Category",0,1)</f>
        <v>Office Supplies</v>
      </c>
      <c r="Q10004" s="4" t="str">
        <f>_xlfn.XLOOKUP(Orders8[[#This Row],[Product ID]],Products[Product ID],Products[Sub-Category],"Unknown Category",0,1)</f>
        <v>Binders</v>
      </c>
      <c r="R10004" s="4" t="str">
        <f>_xlfn.XLOOKUP(Orders8[[#This Row],[Product ID]],Products[Product ID],Products[Product Name],"Unknown Category",0,1)</f>
        <v>Prestige Round Ring Binders</v>
      </c>
      <c r="S10004">
        <v>24.32</v>
      </c>
      <c r="T10004">
        <v>5</v>
      </c>
      <c r="U10004">
        <v>0.2</v>
      </c>
      <c r="V10004">
        <v>8.2080000000000002</v>
      </c>
      <c r="W10004" t="str">
        <f>VLOOKUP(Orders8[[#This Row],[Discount]],'Discount Bin'!A:B,2,TRUE)</f>
        <v>Average Discount</v>
      </c>
    </row>
    <row r="10005" spans="1:23" x14ac:dyDescent="0.25">
      <c r="A10005">
        <v>10004</v>
      </c>
      <c r="B10005" s="4" t="s">
        <v>11033</v>
      </c>
      <c r="C10005" s="3">
        <v>45276</v>
      </c>
      <c r="D10005" s="5">
        <v>45280</v>
      </c>
      <c r="E10005" s="4" t="s">
        <v>5668</v>
      </c>
      <c r="F10005" s="4" t="s">
        <v>1354</v>
      </c>
      <c r="G10005" s="4" t="str">
        <f>IFERROR(VLOOKUP(Orders8[[#This Row],[Customer ID]],Customers[#Data],2,FALSE),"Unknow")</f>
        <v>Kalyca Meade</v>
      </c>
      <c r="H10005" s="4" t="str">
        <f>IFERROR(VLOOKUP(Orders8[[#This Row],[Customer ID]],Customers[#Data],3,FALSE),"Unknow")</f>
        <v>Corporate</v>
      </c>
      <c r="I10005" s="4" t="s">
        <v>5656</v>
      </c>
      <c r="J10005" s="4" t="s">
        <v>12404</v>
      </c>
      <c r="K10005" s="4" t="s">
        <v>11209</v>
      </c>
      <c r="L10005" s="4" t="s">
        <v>12405</v>
      </c>
      <c r="M10005" s="4" t="s">
        <v>5350</v>
      </c>
      <c r="N10005" s="4" t="str">
        <f>IFERROR(INDEX(Manager!A:A,MATCH(Orders8[[#This Row],[Region]],Manager!B:B,0)),"Unknow")</f>
        <v>Sadie Pawthorne</v>
      </c>
      <c r="O10005" s="4" t="s">
        <v>3563</v>
      </c>
      <c r="P10005" s="4" t="str">
        <f>_xlfn.XLOOKUP(Orders8[[#This Row],[Product ID]],Products[Product ID],Products[Category],"Unknown Category",0,1)</f>
        <v>Office Supplies</v>
      </c>
      <c r="Q10005" s="4" t="str">
        <f>_xlfn.XLOOKUP(Orders8[[#This Row],[Product ID]],Products[Product ID],Products[Sub-Category],"Unknown Category",0,1)</f>
        <v>Binders</v>
      </c>
      <c r="R10005" s="4" t="str">
        <f>_xlfn.XLOOKUP(Orders8[[#This Row],[Product ID]],Products[Product ID],Products[Product Name],"Unknown Category",0,1)</f>
        <v>Accohide Poly Flexible Ring Binders</v>
      </c>
      <c r="S10005">
        <v>5.984</v>
      </c>
      <c r="T10005">
        <v>2</v>
      </c>
      <c r="U10005">
        <v>0.2</v>
      </c>
      <c r="V10005">
        <v>2.2440000000000002</v>
      </c>
      <c r="W10005" t="str">
        <f>VLOOKUP(Orders8[[#This Row],[Discount]],'Discount Bin'!A:B,2,TRUE)</f>
        <v>Average Discount</v>
      </c>
    </row>
    <row r="10006" spans="1:23" x14ac:dyDescent="0.25">
      <c r="A10006">
        <v>10005</v>
      </c>
      <c r="B10006" s="4" t="s">
        <v>11035</v>
      </c>
      <c r="C10006" s="3">
        <v>45276</v>
      </c>
      <c r="D10006" s="5">
        <v>45280</v>
      </c>
      <c r="E10006" s="4" t="s">
        <v>5655</v>
      </c>
      <c r="F10006" s="4" t="s">
        <v>362</v>
      </c>
      <c r="G10006" s="4" t="str">
        <f>IFERROR(VLOOKUP(Orders8[[#This Row],[Customer ID]],Customers[#Data],2,FALSE),"Unknow")</f>
        <v>Andrew Roberts</v>
      </c>
      <c r="H10006" s="4" t="str">
        <f>IFERROR(VLOOKUP(Orders8[[#This Row],[Customer ID]],Customers[#Data],3,FALSE),"Unknow")</f>
        <v>Consumer</v>
      </c>
      <c r="I10006" s="4" t="s">
        <v>5656</v>
      </c>
      <c r="J10006" s="4" t="s">
        <v>11654</v>
      </c>
      <c r="K10006" s="4" t="s">
        <v>11553</v>
      </c>
      <c r="L10006" s="4" t="s">
        <v>11655</v>
      </c>
      <c r="M10006" s="4" t="s">
        <v>5347</v>
      </c>
      <c r="N10006" s="4" t="str">
        <f>IFERROR(INDEX(Manager!A:A,MATCH(Orders8[[#This Row],[Region]],Manager!B:B,0)),"Unknow")</f>
        <v>Roxanne Rodriguez</v>
      </c>
      <c r="O10006" s="4" t="s">
        <v>3788</v>
      </c>
      <c r="P10006" s="4" t="str">
        <f>_xlfn.XLOOKUP(Orders8[[#This Row],[Product ID]],Products[Product ID],Products[Category],"Unknown Category",0,1)</f>
        <v>Office Supplies</v>
      </c>
      <c r="Q10006" s="4" t="str">
        <f>_xlfn.XLOOKUP(Orders8[[#This Row],[Product ID]],Products[Product ID],Products[Sub-Category],"Unknown Category",0,1)</f>
        <v>Binders</v>
      </c>
      <c r="R10006" s="4" t="str">
        <f>_xlfn.XLOOKUP(Orders8[[#This Row],[Product ID]],Products[Product ID],Products[Product Name],"Unknown Category",0,1)</f>
        <v>Peel &amp; Stick Add-On Corner Pockets</v>
      </c>
      <c r="S10006">
        <v>10.8</v>
      </c>
      <c r="T10006">
        <v>5</v>
      </c>
      <c r="U10006">
        <v>0</v>
      </c>
      <c r="V10006">
        <v>5.1840000000000002</v>
      </c>
      <c r="W10006" t="str">
        <f>VLOOKUP(Orders8[[#This Row],[Discount]],'Discount Bin'!A:B,2,TRUE)</f>
        <v>Average Discount</v>
      </c>
    </row>
    <row r="10007" spans="1:23" x14ac:dyDescent="0.25">
      <c r="A10007">
        <v>10006</v>
      </c>
      <c r="B10007" s="4" t="s">
        <v>11033</v>
      </c>
      <c r="C10007" s="3">
        <v>45276</v>
      </c>
      <c r="D10007" s="5">
        <v>45280</v>
      </c>
      <c r="E10007" s="4" t="s">
        <v>5668</v>
      </c>
      <c r="F10007" s="4" t="s">
        <v>1354</v>
      </c>
      <c r="G10007" s="4" t="str">
        <f>IFERROR(VLOOKUP(Orders8[[#This Row],[Customer ID]],Customers[#Data],2,FALSE),"Unknow")</f>
        <v>Kalyca Meade</v>
      </c>
      <c r="H10007" s="4" t="str">
        <f>IFERROR(VLOOKUP(Orders8[[#This Row],[Customer ID]],Customers[#Data],3,FALSE),"Unknow")</f>
        <v>Corporate</v>
      </c>
      <c r="I10007" s="4" t="s">
        <v>5656</v>
      </c>
      <c r="J10007" s="4" t="s">
        <v>12404</v>
      </c>
      <c r="K10007" s="4" t="s">
        <v>11209</v>
      </c>
      <c r="L10007" s="4" t="s">
        <v>12405</v>
      </c>
      <c r="M10007" s="4" t="s">
        <v>5350</v>
      </c>
      <c r="N10007" s="4" t="str">
        <f>IFERROR(INDEX(Manager!A:A,MATCH(Orders8[[#This Row],[Region]],Manager!B:B,0)),"Unknow")</f>
        <v>Sadie Pawthorne</v>
      </c>
      <c r="O10007" s="4" t="s">
        <v>3633</v>
      </c>
      <c r="P10007" s="4" t="str">
        <f>_xlfn.XLOOKUP(Orders8[[#This Row],[Product ID]],Products[Product ID],Products[Category],"Unknown Category",0,1)</f>
        <v>Office Supplies</v>
      </c>
      <c r="Q10007" s="4" t="str">
        <f>_xlfn.XLOOKUP(Orders8[[#This Row],[Product ID]],Products[Product ID],Products[Sub-Category],"Unknown Category",0,1)</f>
        <v>Labels</v>
      </c>
      <c r="R10007" s="4" t="str">
        <f>_xlfn.XLOOKUP(Orders8[[#This Row],[Product ID]],Products[Product ID],Products[Product Name],"Unknown Category",0,1)</f>
        <v>Avery 475</v>
      </c>
      <c r="S10007">
        <v>44.4</v>
      </c>
      <c r="T10007">
        <v>3</v>
      </c>
      <c r="U10007">
        <v>0</v>
      </c>
      <c r="V10007">
        <v>22.2</v>
      </c>
      <c r="W10007" t="str">
        <f>VLOOKUP(Orders8[[#This Row],[Discount]],'Discount Bin'!A:B,2,TRUE)</f>
        <v>Average Discount</v>
      </c>
    </row>
    <row r="10008" spans="1:23" x14ac:dyDescent="0.25">
      <c r="A10008">
        <v>10007</v>
      </c>
      <c r="B10008" s="4" t="s">
        <v>11036</v>
      </c>
      <c r="C10008" s="3">
        <v>45276</v>
      </c>
      <c r="D10008" s="5">
        <v>45281</v>
      </c>
      <c r="E10008" s="4" t="s">
        <v>5668</v>
      </c>
      <c r="F10008" s="4" t="s">
        <v>174</v>
      </c>
      <c r="G10008" s="4" t="str">
        <f>IFERROR(VLOOKUP(Orders8[[#This Row],[Customer ID]],Customers[#Data],2,FALSE),"Unknow")</f>
        <v>Rick Bensley</v>
      </c>
      <c r="H10008" s="4" t="str">
        <f>IFERROR(VLOOKUP(Orders8[[#This Row],[Customer ID]],Customers[#Data],3,FALSE),"Unknow")</f>
        <v>Home Office</v>
      </c>
      <c r="I10008" s="4" t="s">
        <v>5656</v>
      </c>
      <c r="J10008" s="4" t="s">
        <v>11208</v>
      </c>
      <c r="K10008" s="4" t="s">
        <v>11209</v>
      </c>
      <c r="L10008" s="4" t="s">
        <v>11387</v>
      </c>
      <c r="M10008" s="4" t="s">
        <v>5350</v>
      </c>
      <c r="N10008" s="4" t="str">
        <f>IFERROR(INDEX(Manager!A:A,MATCH(Orders8[[#This Row],[Region]],Manager!B:B,0)),"Unknow")</f>
        <v>Sadie Pawthorne</v>
      </c>
      <c r="O10008" s="4" t="s">
        <v>2161</v>
      </c>
      <c r="P10008" s="4" t="str">
        <f>_xlfn.XLOOKUP(Orders8[[#This Row],[Product ID]],Products[Product ID],Products[Category],"Unknown Category",0,1)</f>
        <v>Office Supplies</v>
      </c>
      <c r="Q10008" s="4" t="str">
        <f>_xlfn.XLOOKUP(Orders8[[#This Row],[Product ID]],Products[Product ID],Products[Sub-Category],"Unknown Category",0,1)</f>
        <v>Paper</v>
      </c>
      <c r="R10008" s="4" t="str">
        <f>_xlfn.XLOOKUP(Orders8[[#This Row],[Product ID]],Products[Product ID],Products[Product Name],"Unknown Category",0,1)</f>
        <v>Xerox 1898</v>
      </c>
      <c r="S10008">
        <v>13.36</v>
      </c>
      <c r="T10008">
        <v>2</v>
      </c>
      <c r="U10008">
        <v>0</v>
      </c>
      <c r="V10008">
        <v>6.4127999999999998</v>
      </c>
      <c r="W10008" t="str">
        <f>VLOOKUP(Orders8[[#This Row],[Discount]],'Discount Bin'!A:B,2,TRUE)</f>
        <v>Average Discount</v>
      </c>
    </row>
    <row r="10009" spans="1:23" x14ac:dyDescent="0.25">
      <c r="A10009">
        <v>10008</v>
      </c>
      <c r="B10009" s="4" t="s">
        <v>11036</v>
      </c>
      <c r="C10009" s="3">
        <v>45276</v>
      </c>
      <c r="D10009" s="5">
        <v>45281</v>
      </c>
      <c r="E10009" s="4" t="s">
        <v>5668</v>
      </c>
      <c r="F10009" s="4" t="s">
        <v>174</v>
      </c>
      <c r="G10009" s="4" t="str">
        <f>IFERROR(VLOOKUP(Orders8[[#This Row],[Customer ID]],Customers[#Data],2,FALSE),"Unknow")</f>
        <v>Rick Bensley</v>
      </c>
      <c r="H10009" s="4" t="str">
        <f>IFERROR(VLOOKUP(Orders8[[#This Row],[Customer ID]],Customers[#Data],3,FALSE),"Unknow")</f>
        <v>Home Office</v>
      </c>
      <c r="I10009" s="4" t="s">
        <v>5656</v>
      </c>
      <c r="J10009" s="4" t="s">
        <v>11208</v>
      </c>
      <c r="K10009" s="4" t="s">
        <v>11209</v>
      </c>
      <c r="L10009" s="4" t="s">
        <v>11387</v>
      </c>
      <c r="M10009" s="4" t="s">
        <v>5350</v>
      </c>
      <c r="N10009" s="4" t="str">
        <f>IFERROR(INDEX(Manager!A:A,MATCH(Orders8[[#This Row],[Region]],Manager!B:B,0)),"Unknow")</f>
        <v>Sadie Pawthorne</v>
      </c>
      <c r="O10009" s="4" t="s">
        <v>2982</v>
      </c>
      <c r="P10009" s="4" t="str">
        <f>_xlfn.XLOOKUP(Orders8[[#This Row],[Product ID]],Products[Product ID],Products[Category],"Unknown Category",0,1)</f>
        <v>Office Supplies</v>
      </c>
      <c r="Q10009" s="4" t="str">
        <f>_xlfn.XLOOKUP(Orders8[[#This Row],[Product ID]],Products[Product ID],Products[Sub-Category],"Unknown Category",0,1)</f>
        <v>Storage</v>
      </c>
      <c r="R10009" s="4" t="str">
        <f>_xlfn.XLOOKUP(Orders8[[#This Row],[Product ID]],Products[Product ID],Products[Product Name],"Unknown Category",0,1)</f>
        <v>Safco Wire Cube Shelving System, For Use as 4 or 5 14" Cubes, Black</v>
      </c>
      <c r="S10009">
        <v>158.9</v>
      </c>
      <c r="T10009">
        <v>5</v>
      </c>
      <c r="U10009">
        <v>0</v>
      </c>
      <c r="V10009">
        <v>7.9450000000000003</v>
      </c>
      <c r="W10009" t="str">
        <f>VLOOKUP(Orders8[[#This Row],[Discount]],'Discount Bin'!A:B,2,TRUE)</f>
        <v>Average Discount</v>
      </c>
    </row>
    <row r="10010" spans="1:23" x14ac:dyDescent="0.25">
      <c r="A10010">
        <v>10009</v>
      </c>
      <c r="B10010" s="4" t="s">
        <v>11033</v>
      </c>
      <c r="C10010" s="3">
        <v>45276</v>
      </c>
      <c r="D10010" s="5">
        <v>45280</v>
      </c>
      <c r="E10010" s="4" t="s">
        <v>5668</v>
      </c>
      <c r="F10010" s="4" t="s">
        <v>1354</v>
      </c>
      <c r="G10010" s="4" t="str">
        <f>IFERROR(VLOOKUP(Orders8[[#This Row],[Customer ID]],Customers[#Data],2,FALSE),"Unknow")</f>
        <v>Kalyca Meade</v>
      </c>
      <c r="H10010" s="4" t="str">
        <f>IFERROR(VLOOKUP(Orders8[[#This Row],[Customer ID]],Customers[#Data],3,FALSE),"Unknow")</f>
        <v>Corporate</v>
      </c>
      <c r="I10010" s="4" t="s">
        <v>5656</v>
      </c>
      <c r="J10010" s="4" t="s">
        <v>12404</v>
      </c>
      <c r="K10010" s="4" t="s">
        <v>11209</v>
      </c>
      <c r="L10010" s="4" t="s">
        <v>12405</v>
      </c>
      <c r="M10010" s="4" t="s">
        <v>5350</v>
      </c>
      <c r="N10010" s="4" t="str">
        <f>IFERROR(INDEX(Manager!A:A,MATCH(Orders8[[#This Row],[Region]],Manager!B:B,0)),"Unknow")</f>
        <v>Sadie Pawthorne</v>
      </c>
      <c r="O10010" s="4" t="s">
        <v>4661</v>
      </c>
      <c r="P10010" s="4" t="str">
        <f>_xlfn.XLOOKUP(Orders8[[#This Row],[Product ID]],Products[Product ID],Products[Category],"Unknown Category",0,1)</f>
        <v>Technology</v>
      </c>
      <c r="Q10010" s="4" t="str">
        <f>_xlfn.XLOOKUP(Orders8[[#This Row],[Product ID]],Products[Product ID],Products[Sub-Category],"Unknown Category",0,1)</f>
        <v>Accessories</v>
      </c>
      <c r="R10010" s="4" t="str">
        <f>_xlfn.XLOOKUP(Orders8[[#This Row],[Product ID]],Products[Product ID],Products[Product Name],"Unknown Category",0,1)</f>
        <v>Microsoft Natural Ergonomic Keyboard 4000</v>
      </c>
      <c r="S10010">
        <v>149.94999999999999</v>
      </c>
      <c r="T10010">
        <v>5</v>
      </c>
      <c r="U10010">
        <v>0</v>
      </c>
      <c r="V10010">
        <v>31.4895</v>
      </c>
      <c r="W10010" t="str">
        <f>VLOOKUP(Orders8[[#This Row],[Discount]],'Discount Bin'!A:B,2,TRUE)</f>
        <v>Average Discount</v>
      </c>
    </row>
    <row r="10011" spans="1:23" x14ac:dyDescent="0.25">
      <c r="A10011">
        <v>10010</v>
      </c>
      <c r="B10011" s="4" t="s">
        <v>11033</v>
      </c>
      <c r="C10011" s="3">
        <v>45276</v>
      </c>
      <c r="D10011" s="5">
        <v>45280</v>
      </c>
      <c r="E10011" s="4" t="s">
        <v>5668</v>
      </c>
      <c r="F10011" s="4" t="s">
        <v>1354</v>
      </c>
      <c r="G10011" s="4" t="str">
        <f>IFERROR(VLOOKUP(Orders8[[#This Row],[Customer ID]],Customers[#Data],2,FALSE),"Unknow")</f>
        <v>Kalyca Meade</v>
      </c>
      <c r="H10011" s="4" t="str">
        <f>IFERROR(VLOOKUP(Orders8[[#This Row],[Customer ID]],Customers[#Data],3,FALSE),"Unknow")</f>
        <v>Corporate</v>
      </c>
      <c r="I10011" s="4" t="s">
        <v>5656</v>
      </c>
      <c r="J10011" s="4" t="s">
        <v>12404</v>
      </c>
      <c r="K10011" s="4" t="s">
        <v>11209</v>
      </c>
      <c r="L10011" s="4" t="s">
        <v>12405</v>
      </c>
      <c r="M10011" s="4" t="s">
        <v>5350</v>
      </c>
      <c r="N10011" s="4" t="str">
        <f>IFERROR(INDEX(Manager!A:A,MATCH(Orders8[[#This Row],[Region]],Manager!B:B,0)),"Unknow")</f>
        <v>Sadie Pawthorne</v>
      </c>
      <c r="O10011" s="4" t="s">
        <v>4087</v>
      </c>
      <c r="P10011" s="4" t="str">
        <f>_xlfn.XLOOKUP(Orders8[[#This Row],[Product ID]],Products[Product ID],Products[Category],"Unknown Category",0,1)</f>
        <v>Technology</v>
      </c>
      <c r="Q10011" s="4" t="str">
        <f>_xlfn.XLOOKUP(Orders8[[#This Row],[Product ID]],Products[Product ID],Products[Sub-Category],"Unknown Category",0,1)</f>
        <v>Accessories</v>
      </c>
      <c r="R10011" s="4" t="str">
        <f>_xlfn.XLOOKUP(Orders8[[#This Row],[Product ID]],Products[Product ID],Products[Product Name],"Unknown Category",0,1)</f>
        <v>Imation Secure Drive + Hardware Encrypted USB flash drive - 16 GB</v>
      </c>
      <c r="S10011">
        <v>189.95</v>
      </c>
      <c r="T10011">
        <v>5</v>
      </c>
      <c r="U10011">
        <v>0</v>
      </c>
      <c r="V10011">
        <v>45.588000000000001</v>
      </c>
      <c r="W10011" t="str">
        <f>VLOOKUP(Orders8[[#This Row],[Discount]],'Discount Bin'!A:B,2,TRUE)</f>
        <v>Average Discount</v>
      </c>
    </row>
    <row r="10012" spans="1:23" x14ac:dyDescent="0.25">
      <c r="A10012">
        <v>10011</v>
      </c>
      <c r="B10012" s="4" t="s">
        <v>11037</v>
      </c>
      <c r="C10012" s="3">
        <v>45277</v>
      </c>
      <c r="D10012" s="5">
        <v>45281</v>
      </c>
      <c r="E10012" s="4" t="s">
        <v>5655</v>
      </c>
      <c r="F10012" s="4" t="s">
        <v>350</v>
      </c>
      <c r="G10012" s="4" t="str">
        <f>IFERROR(VLOOKUP(Orders8[[#This Row],[Customer ID]],Customers[#Data],2,FALSE),"Unknow")</f>
        <v>Arianne Irving</v>
      </c>
      <c r="H10012" s="4" t="str">
        <f>IFERROR(VLOOKUP(Orders8[[#This Row],[Customer ID]],Customers[#Data],3,FALSE),"Unknow")</f>
        <v>Consumer</v>
      </c>
      <c r="I10012" s="4" t="s">
        <v>5656</v>
      </c>
      <c r="J10012" s="4" t="s">
        <v>11289</v>
      </c>
      <c r="K10012" s="4" t="s">
        <v>11216</v>
      </c>
      <c r="L10012" s="4" t="s">
        <v>11290</v>
      </c>
      <c r="M10012" s="4" t="s">
        <v>5349</v>
      </c>
      <c r="N10012" s="4" t="str">
        <f>IFERROR(INDEX(Manager!A:A,MATCH(Orders8[[#This Row],[Region]],Manager!B:B,0)),"Unknow")</f>
        <v>Fred Suzuki</v>
      </c>
      <c r="O10012" s="4" t="s">
        <v>4861</v>
      </c>
      <c r="P10012" s="4" t="str">
        <f>_xlfn.XLOOKUP(Orders8[[#This Row],[Product ID]],Products[Product ID],Products[Category],"Unknown Category",0,1)</f>
        <v>Furniture</v>
      </c>
      <c r="Q10012" s="4" t="str">
        <f>_xlfn.XLOOKUP(Orders8[[#This Row],[Product ID]],Products[Product ID],Products[Sub-Category],"Unknown Category",0,1)</f>
        <v>Chairs</v>
      </c>
      <c r="R10012" s="4" t="str">
        <f>_xlfn.XLOOKUP(Orders8[[#This Row],[Product ID]],Products[Product ID],Products[Product Name],"Unknown Category",0,1)</f>
        <v>Hon Valutask Swivel Chairs</v>
      </c>
      <c r="S10012">
        <v>504.9</v>
      </c>
      <c r="T10012">
        <v>5</v>
      </c>
      <c r="U10012">
        <v>0</v>
      </c>
      <c r="V10012">
        <v>80.784000000000006</v>
      </c>
      <c r="W10012" t="str">
        <f>VLOOKUP(Orders8[[#This Row],[Discount]],'Discount Bin'!A:B,2,TRUE)</f>
        <v>Average Discount</v>
      </c>
    </row>
    <row r="10013" spans="1:23" x14ac:dyDescent="0.25">
      <c r="A10013">
        <v>10012</v>
      </c>
      <c r="B10013" s="4" t="s">
        <v>11038</v>
      </c>
      <c r="C10013" s="3">
        <v>45277</v>
      </c>
      <c r="D10013" s="5">
        <v>45283</v>
      </c>
      <c r="E10013" s="4" t="s">
        <v>5655</v>
      </c>
      <c r="F10013" s="4" t="s">
        <v>762</v>
      </c>
      <c r="G10013" s="4" t="str">
        <f>IFERROR(VLOOKUP(Orders8[[#This Row],[Customer ID]],Customers[#Data],2,FALSE),"Unknow")</f>
        <v>Annie Thurman</v>
      </c>
      <c r="H10013" s="4" t="str">
        <f>IFERROR(VLOOKUP(Orders8[[#This Row],[Customer ID]],Customers[#Data],3,FALSE),"Unknow")</f>
        <v>Consumer</v>
      </c>
      <c r="I10013" s="4" t="s">
        <v>5656</v>
      </c>
      <c r="J10013" s="4" t="s">
        <v>11269</v>
      </c>
      <c r="K10013" s="4" t="s">
        <v>11270</v>
      </c>
      <c r="L10013" s="4" t="s">
        <v>11327</v>
      </c>
      <c r="M10013" s="4" t="s">
        <v>5348</v>
      </c>
      <c r="N10013" s="4" t="str">
        <f>IFERROR(INDEX(Manager!A:A,MATCH(Orders8[[#This Row],[Region]],Manager!B:B,0)),"Unknow")</f>
        <v>Chuck Magee</v>
      </c>
      <c r="O10013" s="4" t="s">
        <v>2454</v>
      </c>
      <c r="P10013" s="4" t="str">
        <f>_xlfn.XLOOKUP(Orders8[[#This Row],[Product ID]],Products[Product ID],Products[Category],"Unknown Category",0,1)</f>
        <v>Furniture</v>
      </c>
      <c r="Q10013" s="4" t="str">
        <f>_xlfn.XLOOKUP(Orders8[[#This Row],[Product ID]],Products[Product ID],Products[Sub-Category],"Unknown Category",0,1)</f>
        <v>Furnishings</v>
      </c>
      <c r="R10013" s="4" t="str">
        <f>_xlfn.XLOOKUP(Orders8[[#This Row],[Product ID]],Products[Product ID],Products[Product Name],"Unknown Category",0,1)</f>
        <v>Deflect-o Glass Clear Studded Chair Mats</v>
      </c>
      <c r="S10013">
        <v>124.36</v>
      </c>
      <c r="T10013">
        <v>2</v>
      </c>
      <c r="U10013">
        <v>0</v>
      </c>
      <c r="V10013">
        <v>27.359200000000001</v>
      </c>
      <c r="W10013" t="str">
        <f>VLOOKUP(Orders8[[#This Row],[Discount]],'Discount Bin'!A:B,2,TRUE)</f>
        <v>Average Discount</v>
      </c>
    </row>
    <row r="10014" spans="1:23" x14ac:dyDescent="0.25">
      <c r="A10014">
        <v>10013</v>
      </c>
      <c r="B10014" s="4" t="s">
        <v>11039</v>
      </c>
      <c r="C10014" s="3">
        <v>45277</v>
      </c>
      <c r="D10014" s="5">
        <v>45281</v>
      </c>
      <c r="E10014" s="4" t="s">
        <v>5668</v>
      </c>
      <c r="F10014" s="4" t="s">
        <v>798</v>
      </c>
      <c r="G10014" s="4" t="str">
        <f>IFERROR(VLOOKUP(Orders8[[#This Row],[Customer ID]],Customers[#Data],2,FALSE),"Unknow")</f>
        <v>Logan Currie</v>
      </c>
      <c r="H10014" s="4" t="str">
        <f>IFERROR(VLOOKUP(Orders8[[#This Row],[Customer ID]],Customers[#Data],3,FALSE),"Unknow")</f>
        <v>Consumer</v>
      </c>
      <c r="I10014" s="4" t="s">
        <v>5656</v>
      </c>
      <c r="J10014" s="4" t="s">
        <v>11302</v>
      </c>
      <c r="K10014" s="4" t="s">
        <v>11194</v>
      </c>
      <c r="L10014" s="4" t="s">
        <v>11303</v>
      </c>
      <c r="M10014" s="4" t="s">
        <v>5347</v>
      </c>
      <c r="N10014" s="4" t="str">
        <f>IFERROR(INDEX(Manager!A:A,MATCH(Orders8[[#This Row],[Region]],Manager!B:B,0)),"Unknow")</f>
        <v>Roxanne Rodriguez</v>
      </c>
      <c r="O10014" s="4" t="s">
        <v>3464</v>
      </c>
      <c r="P10014" s="4" t="str">
        <f>_xlfn.XLOOKUP(Orders8[[#This Row],[Product ID]],Products[Product ID],Products[Category],"Unknown Category",0,1)</f>
        <v>Office Supplies</v>
      </c>
      <c r="Q10014" s="4" t="str">
        <f>_xlfn.XLOOKUP(Orders8[[#This Row],[Product ID]],Products[Product ID],Products[Sub-Category],"Unknown Category",0,1)</f>
        <v>Appliances</v>
      </c>
      <c r="R10014" s="4" t="str">
        <f>_xlfn.XLOOKUP(Orders8[[#This Row],[Product ID]],Products[Product ID],Products[Product Name],"Unknown Category",0,1)</f>
        <v>Eureka Sanitaire  Commercial Upright</v>
      </c>
      <c r="S10014">
        <v>66.284000000000006</v>
      </c>
      <c r="T10014">
        <v>2</v>
      </c>
      <c r="U10014">
        <v>0.8</v>
      </c>
      <c r="V10014">
        <v>-178.96680000000001</v>
      </c>
      <c r="W10014" t="str">
        <f>VLOOKUP(Orders8[[#This Row],[Discount]],'Discount Bin'!A:B,2,TRUE)</f>
        <v>Deep Discount</v>
      </c>
    </row>
    <row r="10015" spans="1:23" x14ac:dyDescent="0.25">
      <c r="A10015">
        <v>10014</v>
      </c>
      <c r="B10015" s="4" t="s">
        <v>11040</v>
      </c>
      <c r="C10015" s="3">
        <v>45277</v>
      </c>
      <c r="D10015" s="5">
        <v>45280</v>
      </c>
      <c r="E10015" s="4" t="s">
        <v>5665</v>
      </c>
      <c r="F10015" s="4" t="s">
        <v>128</v>
      </c>
      <c r="G10015" s="4" t="str">
        <f>IFERROR(VLOOKUP(Orders8[[#This Row],[Customer ID]],Customers[#Data],2,FALSE),"Unknow")</f>
        <v>Hallie Redmond</v>
      </c>
      <c r="H10015" s="4" t="str">
        <f>IFERROR(VLOOKUP(Orders8[[#This Row],[Customer ID]],Customers[#Data],3,FALSE),"Unknow")</f>
        <v>Home Office</v>
      </c>
      <c r="I10015" s="4" t="s">
        <v>5656</v>
      </c>
      <c r="J10015" s="4" t="s">
        <v>11208</v>
      </c>
      <c r="K10015" s="4" t="s">
        <v>11209</v>
      </c>
      <c r="L10015" s="4" t="s">
        <v>11457</v>
      </c>
      <c r="M10015" s="4" t="s">
        <v>5350</v>
      </c>
      <c r="N10015" s="4" t="str">
        <f>IFERROR(INDEX(Manager!A:A,MATCH(Orders8[[#This Row],[Region]],Manager!B:B,0)),"Unknow")</f>
        <v>Sadie Pawthorne</v>
      </c>
      <c r="O10015" s="4" t="s">
        <v>1873</v>
      </c>
      <c r="P10015" s="4" t="str">
        <f>_xlfn.XLOOKUP(Orders8[[#This Row],[Product ID]],Products[Product ID],Products[Category],"Unknown Category",0,1)</f>
        <v>Office Supplies</v>
      </c>
      <c r="Q10015" s="4" t="str">
        <f>_xlfn.XLOOKUP(Orders8[[#This Row],[Product ID]],Products[Product ID],Products[Sub-Category],"Unknown Category",0,1)</f>
        <v>Binders</v>
      </c>
      <c r="R10015" s="4" t="str">
        <f>_xlfn.XLOOKUP(Orders8[[#This Row],[Product ID]],Products[Product ID],Products[Product Name],"Unknown Category",0,1)</f>
        <v>GBC Plastic Binding Combs</v>
      </c>
      <c r="S10015">
        <v>11.808</v>
      </c>
      <c r="T10015">
        <v>2</v>
      </c>
      <c r="U10015">
        <v>0.2</v>
      </c>
      <c r="V10015">
        <v>4.2804000000000002</v>
      </c>
      <c r="W10015" t="str">
        <f>VLOOKUP(Orders8[[#This Row],[Discount]],'Discount Bin'!A:B,2,TRUE)</f>
        <v>Average Discount</v>
      </c>
    </row>
    <row r="10016" spans="1:23" x14ac:dyDescent="0.25">
      <c r="A10016">
        <v>10015</v>
      </c>
      <c r="B10016" s="4" t="s">
        <v>11041</v>
      </c>
      <c r="C10016" s="3">
        <v>45277</v>
      </c>
      <c r="D10016" s="5">
        <v>45281</v>
      </c>
      <c r="E10016" s="4" t="s">
        <v>5655</v>
      </c>
      <c r="F10016" s="4" t="s">
        <v>798</v>
      </c>
      <c r="G10016" s="4" t="str">
        <f>IFERROR(VLOOKUP(Orders8[[#This Row],[Customer ID]],Customers[#Data],2,FALSE),"Unknow")</f>
        <v>Logan Currie</v>
      </c>
      <c r="H10016" s="4" t="str">
        <f>IFERROR(VLOOKUP(Orders8[[#This Row],[Customer ID]],Customers[#Data],3,FALSE),"Unknow")</f>
        <v>Consumer</v>
      </c>
      <c r="I10016" s="4" t="s">
        <v>5656</v>
      </c>
      <c r="J10016" s="4" t="s">
        <v>11221</v>
      </c>
      <c r="K10016" s="4" t="s">
        <v>11209</v>
      </c>
      <c r="L10016" s="4" t="s">
        <v>11390</v>
      </c>
      <c r="M10016" s="4" t="s">
        <v>5350</v>
      </c>
      <c r="N10016" s="4" t="str">
        <f>IFERROR(INDEX(Manager!A:A,MATCH(Orders8[[#This Row],[Region]],Manager!B:B,0)),"Unknow")</f>
        <v>Sadie Pawthorne</v>
      </c>
      <c r="O10016" s="4" t="s">
        <v>1732</v>
      </c>
      <c r="P10016" s="4" t="str">
        <f>_xlfn.XLOOKUP(Orders8[[#This Row],[Product ID]],Products[Product ID],Products[Category],"Unknown Category",0,1)</f>
        <v>Office Supplies</v>
      </c>
      <c r="Q10016" s="4" t="str">
        <f>_xlfn.XLOOKUP(Orders8[[#This Row],[Product ID]],Products[Product ID],Products[Sub-Category],"Unknown Category",0,1)</f>
        <v>Binders</v>
      </c>
      <c r="R10016" s="4" t="str">
        <f>_xlfn.XLOOKUP(Orders8[[#This Row],[Product ID]],Products[Product ID],Products[Product Name],"Unknown Category",0,1)</f>
        <v>Acco Pressboard Covers with Storage Hooks, 9 1/2" x 11", Executive Red</v>
      </c>
      <c r="S10016">
        <v>15.24</v>
      </c>
      <c r="T10016">
        <v>5</v>
      </c>
      <c r="U10016">
        <v>0.2</v>
      </c>
      <c r="V10016">
        <v>5.1435000000000004</v>
      </c>
      <c r="W10016" t="str">
        <f>VLOOKUP(Orders8[[#This Row],[Discount]],'Discount Bin'!A:B,2,TRUE)</f>
        <v>Average Discount</v>
      </c>
    </row>
    <row r="10017" spans="1:23" x14ac:dyDescent="0.25">
      <c r="A10017">
        <v>10016</v>
      </c>
      <c r="B10017" s="4" t="s">
        <v>11038</v>
      </c>
      <c r="C10017" s="3">
        <v>45277</v>
      </c>
      <c r="D10017" s="5">
        <v>45283</v>
      </c>
      <c r="E10017" s="4" t="s">
        <v>5655</v>
      </c>
      <c r="F10017" s="4" t="s">
        <v>762</v>
      </c>
      <c r="G10017" s="4" t="str">
        <f>IFERROR(VLOOKUP(Orders8[[#This Row],[Customer ID]],Customers[#Data],2,FALSE),"Unknow")</f>
        <v>Annie Thurman</v>
      </c>
      <c r="H10017" s="4" t="str">
        <f>IFERROR(VLOOKUP(Orders8[[#This Row],[Customer ID]],Customers[#Data],3,FALSE),"Unknow")</f>
        <v>Consumer</v>
      </c>
      <c r="I10017" s="4" t="s">
        <v>5656</v>
      </c>
      <c r="J10017" s="4" t="s">
        <v>11269</v>
      </c>
      <c r="K10017" s="4" t="s">
        <v>11270</v>
      </c>
      <c r="L10017" s="4" t="s">
        <v>11327</v>
      </c>
      <c r="M10017" s="4" t="s">
        <v>5348</v>
      </c>
      <c r="N10017" s="4" t="str">
        <f>IFERROR(INDEX(Manager!A:A,MATCH(Orders8[[#This Row],[Region]],Manager!B:B,0)),"Unknow")</f>
        <v>Chuck Magee</v>
      </c>
      <c r="O10017" s="4" t="s">
        <v>1919</v>
      </c>
      <c r="P10017" s="4" t="str">
        <f>_xlfn.XLOOKUP(Orders8[[#This Row],[Product ID]],Products[Product ID],Products[Category],"Unknown Category",0,1)</f>
        <v>Office Supplies</v>
      </c>
      <c r="Q10017" s="4" t="str">
        <f>_xlfn.XLOOKUP(Orders8[[#This Row],[Product ID]],Products[Product ID],Products[Sub-Category],"Unknown Category",0,1)</f>
        <v>Binders</v>
      </c>
      <c r="R10017" s="4" t="str">
        <f>_xlfn.XLOOKUP(Orders8[[#This Row],[Product ID]],Products[Product ID],Products[Product Name],"Unknown Category",0,1)</f>
        <v>GBC Wire Binding Combs</v>
      </c>
      <c r="S10017">
        <v>24.815999999999999</v>
      </c>
      <c r="T10017">
        <v>3</v>
      </c>
      <c r="U10017">
        <v>0.2</v>
      </c>
      <c r="V10017">
        <v>8.3754000000000008</v>
      </c>
      <c r="W10017" t="str">
        <f>VLOOKUP(Orders8[[#This Row],[Discount]],'Discount Bin'!A:B,2,TRUE)</f>
        <v>Average Discount</v>
      </c>
    </row>
    <row r="10018" spans="1:23" x14ac:dyDescent="0.25">
      <c r="A10018">
        <v>10017</v>
      </c>
      <c r="B10018" s="4" t="s">
        <v>11042</v>
      </c>
      <c r="C10018" s="3">
        <v>45277</v>
      </c>
      <c r="D10018" s="5">
        <v>45282</v>
      </c>
      <c r="E10018" s="4" t="s">
        <v>5655</v>
      </c>
      <c r="F10018" s="4" t="s">
        <v>120</v>
      </c>
      <c r="G10018" s="4" t="str">
        <f>IFERROR(VLOOKUP(Orders8[[#This Row],[Customer ID]],Customers[#Data],2,FALSE),"Unknow")</f>
        <v>Vicky Freymann</v>
      </c>
      <c r="H10018" s="4" t="str">
        <f>IFERROR(VLOOKUP(Orders8[[#This Row],[Customer ID]],Customers[#Data],3,FALSE),"Unknow")</f>
        <v>Home Office</v>
      </c>
      <c r="I10018" s="4" t="s">
        <v>5656</v>
      </c>
      <c r="J10018" s="4" t="s">
        <v>11320</v>
      </c>
      <c r="K10018" s="4" t="s">
        <v>11257</v>
      </c>
      <c r="L10018" s="4" t="s">
        <v>11752</v>
      </c>
      <c r="M10018" s="4" t="s">
        <v>5347</v>
      </c>
      <c r="N10018" s="4" t="str">
        <f>IFERROR(INDEX(Manager!A:A,MATCH(Orders8[[#This Row],[Region]],Manager!B:B,0)),"Unknow")</f>
        <v>Roxanne Rodriguez</v>
      </c>
      <c r="O10018" s="4" t="s">
        <v>5072</v>
      </c>
      <c r="P10018" s="4" t="str">
        <f>_xlfn.XLOOKUP(Orders8[[#This Row],[Product ID]],Products[Product ID],Products[Category],"Unknown Category",0,1)</f>
        <v>Office Supplies</v>
      </c>
      <c r="Q10018" s="4" t="str">
        <f>_xlfn.XLOOKUP(Orders8[[#This Row],[Product ID]],Products[Product ID],Products[Sub-Category],"Unknown Category",0,1)</f>
        <v>Paper</v>
      </c>
      <c r="R10018" s="4" t="str">
        <f>_xlfn.XLOOKUP(Orders8[[#This Row],[Product ID]],Products[Product ID],Products[Product Name],"Unknown Category",0,1)</f>
        <v>Wirebound Message Books, 2 7/8" x 5", 3 Forms per Page</v>
      </c>
      <c r="S10018">
        <v>28.16</v>
      </c>
      <c r="T10018">
        <v>4</v>
      </c>
      <c r="U10018">
        <v>0</v>
      </c>
      <c r="V10018">
        <v>13.235200000000001</v>
      </c>
      <c r="W10018" t="str">
        <f>VLOOKUP(Orders8[[#This Row],[Discount]],'Discount Bin'!A:B,2,TRUE)</f>
        <v>Average Discount</v>
      </c>
    </row>
    <row r="10019" spans="1:23" x14ac:dyDescent="0.25">
      <c r="A10019">
        <v>10018</v>
      </c>
      <c r="B10019" s="4" t="s">
        <v>11041</v>
      </c>
      <c r="C10019" s="3">
        <v>45277</v>
      </c>
      <c r="D10019" s="5">
        <v>45281</v>
      </c>
      <c r="E10019" s="4" t="s">
        <v>5655</v>
      </c>
      <c r="F10019" s="4" t="s">
        <v>798</v>
      </c>
      <c r="G10019" s="4" t="str">
        <f>IFERROR(VLOOKUP(Orders8[[#This Row],[Customer ID]],Customers[#Data],2,FALSE),"Unknow")</f>
        <v>Logan Currie</v>
      </c>
      <c r="H10019" s="4" t="str">
        <f>IFERROR(VLOOKUP(Orders8[[#This Row],[Customer ID]],Customers[#Data],3,FALSE),"Unknow")</f>
        <v>Consumer</v>
      </c>
      <c r="I10019" s="4" t="s">
        <v>5656</v>
      </c>
      <c r="J10019" s="4" t="s">
        <v>11221</v>
      </c>
      <c r="K10019" s="4" t="s">
        <v>11209</v>
      </c>
      <c r="L10019" s="4" t="s">
        <v>11390</v>
      </c>
      <c r="M10019" s="4" t="s">
        <v>5350</v>
      </c>
      <c r="N10019" s="4" t="str">
        <f>IFERROR(INDEX(Manager!A:A,MATCH(Orders8[[#This Row],[Region]],Manager!B:B,0)),"Unknow")</f>
        <v>Sadie Pawthorne</v>
      </c>
      <c r="O10019" s="4" t="s">
        <v>4240</v>
      </c>
      <c r="P10019" s="4" t="str">
        <f>_xlfn.XLOOKUP(Orders8[[#This Row],[Product ID]],Products[Product ID],Products[Category],"Unknown Category",0,1)</f>
        <v>Office Supplies</v>
      </c>
      <c r="Q10019" s="4" t="str">
        <f>_xlfn.XLOOKUP(Orders8[[#This Row],[Product ID]],Products[Product ID],Products[Sub-Category],"Unknown Category",0,1)</f>
        <v>Paper</v>
      </c>
      <c r="R10019" s="4" t="str">
        <f>_xlfn.XLOOKUP(Orders8[[#This Row],[Product ID]],Products[Product ID],Products[Product Name],"Unknown Category",0,1)</f>
        <v>Ampad Gold Fibre Wirebound Steno Books, 6" x 9", Gregg Ruled</v>
      </c>
      <c r="S10019">
        <v>13.23</v>
      </c>
      <c r="T10019">
        <v>3</v>
      </c>
      <c r="U10019">
        <v>0</v>
      </c>
      <c r="V10019">
        <v>6.0857999999999999</v>
      </c>
      <c r="W10019" t="str">
        <f>VLOOKUP(Orders8[[#This Row],[Discount]],'Discount Bin'!A:B,2,TRUE)</f>
        <v>Average Discount</v>
      </c>
    </row>
    <row r="10020" spans="1:23" x14ac:dyDescent="0.25">
      <c r="A10020">
        <v>10019</v>
      </c>
      <c r="B10020" s="4" t="s">
        <v>11043</v>
      </c>
      <c r="C10020" s="3">
        <v>45277</v>
      </c>
      <c r="D10020" s="5">
        <v>45281</v>
      </c>
      <c r="E10020" s="4" t="s">
        <v>5655</v>
      </c>
      <c r="F10020" s="4" t="s">
        <v>1380</v>
      </c>
      <c r="G10020" s="4" t="str">
        <f>IFERROR(VLOOKUP(Orders8[[#This Row],[Customer ID]],Customers[#Data],2,FALSE),"Unknow")</f>
        <v>Dave Poirier</v>
      </c>
      <c r="H10020" s="4" t="str">
        <f>IFERROR(VLOOKUP(Orders8[[#This Row],[Customer ID]],Customers[#Data],3,FALSE),"Unknow")</f>
        <v>Corporate</v>
      </c>
      <c r="I10020" s="4" t="s">
        <v>5656</v>
      </c>
      <c r="J10020" s="4" t="s">
        <v>11502</v>
      </c>
      <c r="K10020" s="4" t="s">
        <v>11277</v>
      </c>
      <c r="L10020" s="4" t="s">
        <v>11503</v>
      </c>
      <c r="M10020" s="4" t="s">
        <v>5347</v>
      </c>
      <c r="N10020" s="4" t="str">
        <f>IFERROR(INDEX(Manager!A:A,MATCH(Orders8[[#This Row],[Region]],Manager!B:B,0)),"Unknow")</f>
        <v>Roxanne Rodriguez</v>
      </c>
      <c r="O10020" s="4" t="s">
        <v>2194</v>
      </c>
      <c r="P10020" s="4" t="str">
        <f>_xlfn.XLOOKUP(Orders8[[#This Row],[Product ID]],Products[Product ID],Products[Category],"Unknown Category",0,1)</f>
        <v>Office Supplies</v>
      </c>
      <c r="Q10020" s="4" t="str">
        <f>_xlfn.XLOOKUP(Orders8[[#This Row],[Product ID]],Products[Product ID],Products[Sub-Category],"Unknown Category",0,1)</f>
        <v>Storage</v>
      </c>
      <c r="R10020" s="4" t="str">
        <f>_xlfn.XLOOKUP(Orders8[[#This Row],[Product ID]],Products[Product ID],Products[Product Name],"Unknown Category",0,1)</f>
        <v>Adjustable Personal File Tote</v>
      </c>
      <c r="S10020">
        <v>32.56</v>
      </c>
      <c r="T10020">
        <v>2</v>
      </c>
      <c r="U10020">
        <v>0</v>
      </c>
      <c r="V10020">
        <v>8.4656000000000002</v>
      </c>
      <c r="W10020" t="str">
        <f>VLOOKUP(Orders8[[#This Row],[Discount]],'Discount Bin'!A:B,2,TRUE)</f>
        <v>Average Discount</v>
      </c>
    </row>
    <row r="10021" spans="1:23" x14ac:dyDescent="0.25">
      <c r="A10021">
        <v>10020</v>
      </c>
      <c r="B10021" s="4" t="s">
        <v>11044</v>
      </c>
      <c r="C10021" s="3">
        <v>45277</v>
      </c>
      <c r="D10021" s="5">
        <v>45281</v>
      </c>
      <c r="E10021" s="4" t="s">
        <v>5655</v>
      </c>
      <c r="F10021" s="4" t="s">
        <v>622</v>
      </c>
      <c r="G10021" s="4" t="str">
        <f>IFERROR(VLOOKUP(Orders8[[#This Row],[Customer ID]],Customers[#Data],2,FALSE),"Unknow")</f>
        <v>Christine Abelman</v>
      </c>
      <c r="H10021" s="4" t="str">
        <f>IFERROR(VLOOKUP(Orders8[[#This Row],[Customer ID]],Customers[#Data],3,FALSE),"Unknow")</f>
        <v>Corporate</v>
      </c>
      <c r="I10021" s="4" t="s">
        <v>5656</v>
      </c>
      <c r="J10021" s="4" t="s">
        <v>11859</v>
      </c>
      <c r="K10021" s="4" t="s">
        <v>11209</v>
      </c>
      <c r="L10021" s="4" t="s">
        <v>11860</v>
      </c>
      <c r="M10021" s="4" t="s">
        <v>5350</v>
      </c>
      <c r="N10021" s="4" t="str">
        <f>IFERROR(INDEX(Manager!A:A,MATCH(Orders8[[#This Row],[Region]],Manager!B:B,0)),"Unknow")</f>
        <v>Sadie Pawthorne</v>
      </c>
      <c r="O10021" s="4" t="s">
        <v>4475</v>
      </c>
      <c r="P10021" s="4" t="str">
        <f>_xlfn.XLOOKUP(Orders8[[#This Row],[Product ID]],Products[Product ID],Products[Category],"Unknown Category",0,1)</f>
        <v>Office Supplies</v>
      </c>
      <c r="Q10021" s="4" t="str">
        <f>_xlfn.XLOOKUP(Orders8[[#This Row],[Product ID]],Products[Product ID],Products[Sub-Category],"Unknown Category",0,1)</f>
        <v>Storage</v>
      </c>
      <c r="R10021" s="4" t="str">
        <f>_xlfn.XLOOKUP(Orders8[[#This Row],[Product ID]],Products[Product ID],Products[Product Name],"Unknown Category",0,1)</f>
        <v>Iceberg Mobile Mega Data/Printer Cart</v>
      </c>
      <c r="S10021">
        <v>481.32</v>
      </c>
      <c r="T10021">
        <v>4</v>
      </c>
      <c r="U10021">
        <v>0</v>
      </c>
      <c r="V10021">
        <v>125.14319999999999</v>
      </c>
      <c r="W10021" t="str">
        <f>VLOOKUP(Orders8[[#This Row],[Discount]],'Discount Bin'!A:B,2,TRUE)</f>
        <v>Average Discount</v>
      </c>
    </row>
    <row r="10022" spans="1:23" x14ac:dyDescent="0.25">
      <c r="A10022">
        <v>10021</v>
      </c>
      <c r="B10022" s="4" t="s">
        <v>11038</v>
      </c>
      <c r="C10022" s="3">
        <v>45277</v>
      </c>
      <c r="D10022" s="5">
        <v>45283</v>
      </c>
      <c r="E10022" s="4" t="s">
        <v>5655</v>
      </c>
      <c r="F10022" s="4" t="s">
        <v>762</v>
      </c>
      <c r="G10022" s="4" t="str">
        <f>IFERROR(VLOOKUP(Orders8[[#This Row],[Customer ID]],Customers[#Data],2,FALSE),"Unknow")</f>
        <v>Annie Thurman</v>
      </c>
      <c r="H10022" s="4" t="str">
        <f>IFERROR(VLOOKUP(Orders8[[#This Row],[Customer ID]],Customers[#Data],3,FALSE),"Unknow")</f>
        <v>Consumer</v>
      </c>
      <c r="I10022" s="4" t="s">
        <v>5656</v>
      </c>
      <c r="J10022" s="4" t="s">
        <v>11269</v>
      </c>
      <c r="K10022" s="4" t="s">
        <v>11270</v>
      </c>
      <c r="L10022" s="4" t="s">
        <v>11327</v>
      </c>
      <c r="M10022" s="4" t="s">
        <v>5348</v>
      </c>
      <c r="N10022" s="4" t="str">
        <f>IFERROR(INDEX(Manager!A:A,MATCH(Orders8[[#This Row],[Region]],Manager!B:B,0)),"Unknow")</f>
        <v>Chuck Magee</v>
      </c>
      <c r="O10022" s="4" t="s">
        <v>2572</v>
      </c>
      <c r="P10022" s="4" t="str">
        <f>_xlfn.XLOOKUP(Orders8[[#This Row],[Product ID]],Products[Product ID],Products[Category],"Unknown Category",0,1)</f>
        <v>Office Supplies</v>
      </c>
      <c r="Q10022" s="4" t="str">
        <f>_xlfn.XLOOKUP(Orders8[[#This Row],[Product ID]],Products[Product ID],Products[Sub-Category],"Unknown Category",0,1)</f>
        <v>Storage</v>
      </c>
      <c r="R10022" s="4" t="str">
        <f>_xlfn.XLOOKUP(Orders8[[#This Row],[Product ID]],Products[Product ID],Products[Product Name],"Unknown Category",0,1)</f>
        <v>Safco Steel Mobile File Cart</v>
      </c>
      <c r="S10022">
        <v>166.72</v>
      </c>
      <c r="T10022">
        <v>2</v>
      </c>
      <c r="U10022">
        <v>0</v>
      </c>
      <c r="V10022">
        <v>41.68</v>
      </c>
      <c r="W10022" t="str">
        <f>VLOOKUP(Orders8[[#This Row],[Discount]],'Discount Bin'!A:B,2,TRUE)</f>
        <v>Average Discount</v>
      </c>
    </row>
    <row r="10023" spans="1:23" x14ac:dyDescent="0.25">
      <c r="A10023">
        <v>10022</v>
      </c>
      <c r="B10023" s="4" t="s">
        <v>11045</v>
      </c>
      <c r="C10023" s="3">
        <v>45277</v>
      </c>
      <c r="D10023" s="5">
        <v>45281</v>
      </c>
      <c r="E10023" s="4" t="s">
        <v>5655</v>
      </c>
      <c r="F10023" s="4" t="s">
        <v>1334</v>
      </c>
      <c r="G10023" s="4" t="str">
        <f>IFERROR(VLOOKUP(Orders8[[#This Row],[Customer ID]],Customers[#Data],2,FALSE),"Unknow")</f>
        <v>Giulietta Baptist</v>
      </c>
      <c r="H10023" s="4" t="str">
        <f>IFERROR(VLOOKUP(Orders8[[#This Row],[Customer ID]],Customers[#Data],3,FALSE),"Unknow")</f>
        <v>Consumer</v>
      </c>
      <c r="I10023" s="4" t="s">
        <v>5656</v>
      </c>
      <c r="J10023" s="4" t="s">
        <v>11308</v>
      </c>
      <c r="K10023" s="4" t="s">
        <v>11216</v>
      </c>
      <c r="L10023" s="4" t="s">
        <v>11456</v>
      </c>
      <c r="M10023" s="4" t="s">
        <v>5349</v>
      </c>
      <c r="N10023" s="4" t="str">
        <f>IFERROR(INDEX(Manager!A:A,MATCH(Orders8[[#This Row],[Region]],Manager!B:B,0)),"Unknow")</f>
        <v>Fred Suzuki</v>
      </c>
      <c r="O10023" s="4" t="s">
        <v>3644</v>
      </c>
      <c r="P10023" s="4" t="str">
        <f>_xlfn.XLOOKUP(Orders8[[#This Row],[Product ID]],Products[Product ID],Products[Category],"Unknown Category",0,1)</f>
        <v>Office Supplies</v>
      </c>
      <c r="Q10023" s="4" t="str">
        <f>_xlfn.XLOOKUP(Orders8[[#This Row],[Product ID]],Products[Product ID],Products[Sub-Category],"Unknown Category",0,1)</f>
        <v>Storage</v>
      </c>
      <c r="R10023" s="4" t="str">
        <f>_xlfn.XLOOKUP(Orders8[[#This Row],[Product ID]],Products[Product ID],Products[Product Name],"Unknown Category",0,1)</f>
        <v>Adjustable Depth Letter/Legal Cart</v>
      </c>
      <c r="S10023">
        <v>544.38</v>
      </c>
      <c r="T10023">
        <v>3</v>
      </c>
      <c r="U10023">
        <v>0</v>
      </c>
      <c r="V10023">
        <v>157.87020000000001</v>
      </c>
      <c r="W10023" t="str">
        <f>VLOOKUP(Orders8[[#This Row],[Discount]],'Discount Bin'!A:B,2,TRUE)</f>
        <v>Average Discount</v>
      </c>
    </row>
    <row r="10024" spans="1:23" x14ac:dyDescent="0.25">
      <c r="A10024">
        <v>10023</v>
      </c>
      <c r="B10024" s="4" t="s">
        <v>11044</v>
      </c>
      <c r="C10024" s="3">
        <v>45277</v>
      </c>
      <c r="D10024" s="5">
        <v>45281</v>
      </c>
      <c r="E10024" s="4" t="s">
        <v>5655</v>
      </c>
      <c r="F10024" s="4" t="s">
        <v>622</v>
      </c>
      <c r="G10024" s="4" t="str">
        <f>IFERROR(VLOOKUP(Orders8[[#This Row],[Customer ID]],Customers[#Data],2,FALSE),"Unknow")</f>
        <v>Christine Abelman</v>
      </c>
      <c r="H10024" s="4" t="str">
        <f>IFERROR(VLOOKUP(Orders8[[#This Row],[Customer ID]],Customers[#Data],3,FALSE),"Unknow")</f>
        <v>Corporate</v>
      </c>
      <c r="I10024" s="4" t="s">
        <v>5656</v>
      </c>
      <c r="J10024" s="4" t="s">
        <v>11859</v>
      </c>
      <c r="K10024" s="4" t="s">
        <v>11209</v>
      </c>
      <c r="L10024" s="4" t="s">
        <v>11860</v>
      </c>
      <c r="M10024" s="4" t="s">
        <v>5350</v>
      </c>
      <c r="N10024" s="4" t="str">
        <f>IFERROR(INDEX(Manager!A:A,MATCH(Orders8[[#This Row],[Region]],Manager!B:B,0)),"Unknow")</f>
        <v>Sadie Pawthorne</v>
      </c>
      <c r="O10024" s="4" t="s">
        <v>4378</v>
      </c>
      <c r="P10024" s="4" t="str">
        <f>_xlfn.XLOOKUP(Orders8[[#This Row],[Product ID]],Products[Product ID],Products[Category],"Unknown Category",0,1)</f>
        <v>Office Supplies</v>
      </c>
      <c r="Q10024" s="4" t="str">
        <f>_xlfn.XLOOKUP(Orders8[[#This Row],[Product ID]],Products[Product ID],Products[Sub-Category],"Unknown Category",0,1)</f>
        <v>Supplies</v>
      </c>
      <c r="R10024" s="4" t="str">
        <f>_xlfn.XLOOKUP(Orders8[[#This Row],[Product ID]],Products[Product ID],Products[Product Name],"Unknown Category",0,1)</f>
        <v>Fiskars Spring-Action Scissors</v>
      </c>
      <c r="S10024">
        <v>13.98</v>
      </c>
      <c r="T10024">
        <v>1</v>
      </c>
      <c r="U10024">
        <v>0</v>
      </c>
      <c r="V10024">
        <v>3.6347999999999998</v>
      </c>
      <c r="W10024" t="str">
        <f>VLOOKUP(Orders8[[#This Row],[Discount]],'Discount Bin'!A:B,2,TRUE)</f>
        <v>Average Discount</v>
      </c>
    </row>
    <row r="10025" spans="1:23" x14ac:dyDescent="0.25">
      <c r="A10025">
        <v>10024</v>
      </c>
      <c r="B10025" s="4" t="s">
        <v>5570</v>
      </c>
      <c r="C10025" s="3">
        <v>45278</v>
      </c>
      <c r="D10025" s="5">
        <v>45283</v>
      </c>
      <c r="E10025" s="4" t="s">
        <v>5668</v>
      </c>
      <c r="F10025" s="4" t="s">
        <v>566</v>
      </c>
      <c r="G10025" s="4" t="str">
        <f>IFERROR(VLOOKUP(Orders8[[#This Row],[Customer ID]],Customers[#Data],2,FALSE),"Unknow")</f>
        <v>Russell Applegate</v>
      </c>
      <c r="H10025" s="4" t="str">
        <f>IFERROR(VLOOKUP(Orders8[[#This Row],[Customer ID]],Customers[#Data],3,FALSE),"Unknow")</f>
        <v>Consumer</v>
      </c>
      <c r="I10025" s="4" t="s">
        <v>5656</v>
      </c>
      <c r="J10025" s="4" t="s">
        <v>12170</v>
      </c>
      <c r="K10025" s="4" t="s">
        <v>11209</v>
      </c>
      <c r="L10025" s="4" t="s">
        <v>11286</v>
      </c>
      <c r="M10025" s="4" t="s">
        <v>5350</v>
      </c>
      <c r="N10025" s="4" t="str">
        <f>IFERROR(INDEX(Manager!A:A,MATCH(Orders8[[#This Row],[Region]],Manager!B:B,0)),"Unknow")</f>
        <v>Sadie Pawthorne</v>
      </c>
      <c r="O10025" s="4" t="s">
        <v>5343</v>
      </c>
      <c r="P10025" s="4" t="str">
        <f>_xlfn.XLOOKUP(Orders8[[#This Row],[Product ID]],Products[Product ID],Products[Category],"Unknown Category",0,1)</f>
        <v>Furniture</v>
      </c>
      <c r="Q10025" s="4" t="str">
        <f>_xlfn.XLOOKUP(Orders8[[#This Row],[Product ID]],Products[Product ID],Products[Sub-Category],"Unknown Category",0,1)</f>
        <v>Bookcases</v>
      </c>
      <c r="R10025" s="4" t="str">
        <f>_xlfn.XLOOKUP(Orders8[[#This Row],[Product ID]],Products[Product ID],Products[Product Name],"Unknown Category",0,1)</f>
        <v>Bush Saratoga Collection 5-Shelf Bookcase, Hanover Cherry, *Special Order</v>
      </c>
      <c r="S10025">
        <v>119.833</v>
      </c>
      <c r="T10025">
        <v>1</v>
      </c>
      <c r="U10025">
        <v>0.15</v>
      </c>
      <c r="V10025">
        <v>-12.6882</v>
      </c>
      <c r="W10025" t="str">
        <f>VLOOKUP(Orders8[[#This Row],[Discount]],'Discount Bin'!A:B,2,TRUE)</f>
        <v>Average Discount</v>
      </c>
    </row>
    <row r="10026" spans="1:23" x14ac:dyDescent="0.25">
      <c r="A10026">
        <v>10025</v>
      </c>
      <c r="B10026" s="4" t="s">
        <v>11046</v>
      </c>
      <c r="C10026" s="3">
        <v>45278</v>
      </c>
      <c r="D10026" s="5">
        <v>45284</v>
      </c>
      <c r="E10026" s="4" t="s">
        <v>5655</v>
      </c>
      <c r="F10026" s="4" t="s">
        <v>1464</v>
      </c>
      <c r="G10026" s="4" t="str">
        <f>IFERROR(VLOOKUP(Orders8[[#This Row],[Customer ID]],Customers[#Data],2,FALSE),"Unknow")</f>
        <v>Doug Jacobs</v>
      </c>
      <c r="H10026" s="4" t="str">
        <f>IFERROR(VLOOKUP(Orders8[[#This Row],[Customer ID]],Customers[#Data],3,FALSE),"Unknow")</f>
        <v>Consumer</v>
      </c>
      <c r="I10026" s="4" t="s">
        <v>5656</v>
      </c>
      <c r="J10026" s="4" t="s">
        <v>11269</v>
      </c>
      <c r="K10026" s="4" t="s">
        <v>11270</v>
      </c>
      <c r="L10026" s="4" t="s">
        <v>11327</v>
      </c>
      <c r="M10026" s="4" t="s">
        <v>5348</v>
      </c>
      <c r="N10026" s="4" t="str">
        <f>IFERROR(INDEX(Manager!A:A,MATCH(Orders8[[#This Row],[Region]],Manager!B:B,0)),"Unknow")</f>
        <v>Chuck Magee</v>
      </c>
      <c r="O10026" s="4" t="s">
        <v>3937</v>
      </c>
      <c r="P10026" s="4" t="str">
        <f>_xlfn.XLOOKUP(Orders8[[#This Row],[Product ID]],Products[Product ID],Products[Category],"Unknown Category",0,1)</f>
        <v>Furniture</v>
      </c>
      <c r="Q10026" s="4" t="str">
        <f>_xlfn.XLOOKUP(Orders8[[#This Row],[Product ID]],Products[Product ID],Products[Sub-Category],"Unknown Category",0,1)</f>
        <v>Chairs</v>
      </c>
      <c r="R10026" s="4" t="str">
        <f>_xlfn.XLOOKUP(Orders8[[#This Row],[Product ID]],Products[Product ID],Products[Product Name],"Unknown Category",0,1)</f>
        <v>Office Star - Contemporary Swivel Chair with Padded Adjustable Arms and Flex Back</v>
      </c>
      <c r="S10026">
        <v>1141.9380000000001</v>
      </c>
      <c r="T10026">
        <v>9</v>
      </c>
      <c r="U10026">
        <v>0.1</v>
      </c>
      <c r="V10026">
        <v>139.5702</v>
      </c>
      <c r="W10026" t="str">
        <f>VLOOKUP(Orders8[[#This Row],[Discount]],'Discount Bin'!A:B,2,TRUE)</f>
        <v>Average Discount</v>
      </c>
    </row>
    <row r="10027" spans="1:23" x14ac:dyDescent="0.25">
      <c r="A10027">
        <v>10026</v>
      </c>
      <c r="B10027" s="4" t="s">
        <v>11047</v>
      </c>
      <c r="C10027" s="3">
        <v>45278</v>
      </c>
      <c r="D10027" s="5">
        <v>45283</v>
      </c>
      <c r="E10027" s="4" t="s">
        <v>5655</v>
      </c>
      <c r="F10027" s="4" t="s">
        <v>528</v>
      </c>
      <c r="G10027" s="4" t="str">
        <f>IFERROR(VLOOKUP(Orders8[[#This Row],[Customer ID]],Customers[#Data],2,FALSE),"Unknow")</f>
        <v>Duane Benoit</v>
      </c>
      <c r="H10027" s="4" t="str">
        <f>IFERROR(VLOOKUP(Orders8[[#This Row],[Customer ID]],Customers[#Data],3,FALSE),"Unknow")</f>
        <v>Consumer</v>
      </c>
      <c r="I10027" s="4" t="s">
        <v>5656</v>
      </c>
      <c r="J10027" s="4" t="s">
        <v>11641</v>
      </c>
      <c r="K10027" s="4" t="s">
        <v>11270</v>
      </c>
      <c r="L10027" s="4" t="s">
        <v>11642</v>
      </c>
      <c r="M10027" s="4" t="s">
        <v>5348</v>
      </c>
      <c r="N10027" s="4" t="str">
        <f>IFERROR(INDEX(Manager!A:A,MATCH(Orders8[[#This Row],[Region]],Manager!B:B,0)),"Unknow")</f>
        <v>Chuck Magee</v>
      </c>
      <c r="O10027" s="4" t="s">
        <v>4259</v>
      </c>
      <c r="P10027" s="4" t="str">
        <f>_xlfn.XLOOKUP(Orders8[[#This Row],[Product ID]],Products[Product ID],Products[Category],"Unknown Category",0,1)</f>
        <v>Furniture</v>
      </c>
      <c r="Q10027" s="4" t="str">
        <f>_xlfn.XLOOKUP(Orders8[[#This Row],[Product ID]],Products[Product ID],Products[Sub-Category],"Unknown Category",0,1)</f>
        <v>Furnishings</v>
      </c>
      <c r="R10027" s="4" t="str">
        <f>_xlfn.XLOOKUP(Orders8[[#This Row],[Product ID]],Products[Product ID],Products[Product Name],"Unknown Category",0,1)</f>
        <v>DAX Charcoal/Nickel-Tone Document Frame, 5 x 7</v>
      </c>
      <c r="S10027">
        <v>18.96</v>
      </c>
      <c r="T10027">
        <v>2</v>
      </c>
      <c r="U10027">
        <v>0</v>
      </c>
      <c r="V10027">
        <v>8.532</v>
      </c>
      <c r="W10027" t="str">
        <f>VLOOKUP(Orders8[[#This Row],[Discount]],'Discount Bin'!A:B,2,TRUE)</f>
        <v>Average Discount</v>
      </c>
    </row>
    <row r="10028" spans="1:23" x14ac:dyDescent="0.25">
      <c r="A10028">
        <v>10027</v>
      </c>
      <c r="B10028" s="4" t="s">
        <v>11048</v>
      </c>
      <c r="C10028" s="3">
        <v>45278</v>
      </c>
      <c r="D10028" s="5">
        <v>45284</v>
      </c>
      <c r="E10028" s="4" t="s">
        <v>5655</v>
      </c>
      <c r="F10028" s="4" t="s">
        <v>1488</v>
      </c>
      <c r="G10028" s="4" t="str">
        <f>IFERROR(VLOOKUP(Orders8[[#This Row],[Customer ID]],Customers[#Data],2,FALSE),"Unknow")</f>
        <v>Harold Engle</v>
      </c>
      <c r="H10028" s="4" t="str">
        <f>IFERROR(VLOOKUP(Orders8[[#This Row],[Customer ID]],Customers[#Data],3,FALSE),"Unknow")</f>
        <v>Corporate</v>
      </c>
      <c r="I10028" s="4" t="s">
        <v>5656</v>
      </c>
      <c r="J10028" s="4" t="s">
        <v>11492</v>
      </c>
      <c r="K10028" s="4" t="s">
        <v>11277</v>
      </c>
      <c r="L10028" s="4" t="s">
        <v>11493</v>
      </c>
      <c r="M10028" s="4" t="s">
        <v>5347</v>
      </c>
      <c r="N10028" s="4" t="str">
        <f>IFERROR(INDEX(Manager!A:A,MATCH(Orders8[[#This Row],[Region]],Manager!B:B,0)),"Unknow")</f>
        <v>Roxanne Rodriguez</v>
      </c>
      <c r="O10028" s="4" t="s">
        <v>2827</v>
      </c>
      <c r="P10028" s="4" t="str">
        <f>_xlfn.XLOOKUP(Orders8[[#This Row],[Product ID]],Products[Product ID],Products[Category],"Unknown Category",0,1)</f>
        <v>Furniture</v>
      </c>
      <c r="Q10028" s="4" t="str">
        <f>_xlfn.XLOOKUP(Orders8[[#This Row],[Product ID]],Products[Product ID],Products[Sub-Category],"Unknown Category",0,1)</f>
        <v>Furnishings</v>
      </c>
      <c r="R10028" s="4" t="str">
        <f>_xlfn.XLOOKUP(Orders8[[#This Row],[Product ID]],Products[Product ID],Products[Product Name],"Unknown Category",0,1)</f>
        <v>Tensor Track Tree Floor Lamp</v>
      </c>
      <c r="S10028">
        <v>99.95</v>
      </c>
      <c r="T10028">
        <v>5</v>
      </c>
      <c r="U10028">
        <v>0</v>
      </c>
      <c r="V10028">
        <v>22.988499999999998</v>
      </c>
      <c r="W10028" t="str">
        <f>VLOOKUP(Orders8[[#This Row],[Discount]],'Discount Bin'!A:B,2,TRUE)</f>
        <v>Average Discount</v>
      </c>
    </row>
    <row r="10029" spans="1:23" x14ac:dyDescent="0.25">
      <c r="A10029">
        <v>10028</v>
      </c>
      <c r="B10029" s="4" t="s">
        <v>11046</v>
      </c>
      <c r="C10029" s="3">
        <v>45278</v>
      </c>
      <c r="D10029" s="5">
        <v>45284</v>
      </c>
      <c r="E10029" s="4" t="s">
        <v>5655</v>
      </c>
      <c r="F10029" s="4" t="s">
        <v>1464</v>
      </c>
      <c r="G10029" s="4" t="str">
        <f>IFERROR(VLOOKUP(Orders8[[#This Row],[Customer ID]],Customers[#Data],2,FALSE),"Unknow")</f>
        <v>Doug Jacobs</v>
      </c>
      <c r="H10029" s="4" t="str">
        <f>IFERROR(VLOOKUP(Orders8[[#This Row],[Customer ID]],Customers[#Data],3,FALSE),"Unknow")</f>
        <v>Consumer</v>
      </c>
      <c r="I10029" s="4" t="s">
        <v>5656</v>
      </c>
      <c r="J10029" s="4" t="s">
        <v>11269</v>
      </c>
      <c r="K10029" s="4" t="s">
        <v>11270</v>
      </c>
      <c r="L10029" s="4" t="s">
        <v>11327</v>
      </c>
      <c r="M10029" s="4" t="s">
        <v>5348</v>
      </c>
      <c r="N10029" s="4" t="str">
        <f>IFERROR(INDEX(Manager!A:A,MATCH(Orders8[[#This Row],[Region]],Manager!B:B,0)),"Unknow")</f>
        <v>Chuck Magee</v>
      </c>
      <c r="O10029" s="4" t="s">
        <v>3301</v>
      </c>
      <c r="P10029" s="4" t="str">
        <f>_xlfn.XLOOKUP(Orders8[[#This Row],[Product ID]],Products[Product ID],Products[Category],"Unknown Category",0,1)</f>
        <v>Office Supplies</v>
      </c>
      <c r="Q10029" s="4" t="str">
        <f>_xlfn.XLOOKUP(Orders8[[#This Row],[Product ID]],Products[Product ID],Products[Sub-Category],"Unknown Category",0,1)</f>
        <v>Appliances</v>
      </c>
      <c r="R10029" s="4" t="str">
        <f>_xlfn.XLOOKUP(Orders8[[#This Row],[Product ID]],Products[Product ID],Products[Product Name],"Unknown Category",0,1)</f>
        <v>Kensington 7 Outlet MasterPiece HOMEOFFICE Power Control Center</v>
      </c>
      <c r="S10029">
        <v>1704.56</v>
      </c>
      <c r="T10029">
        <v>13</v>
      </c>
      <c r="U10029">
        <v>0</v>
      </c>
      <c r="V10029">
        <v>511.36799999999999</v>
      </c>
      <c r="W10029" t="str">
        <f>VLOOKUP(Orders8[[#This Row],[Discount]],'Discount Bin'!A:B,2,TRUE)</f>
        <v>Average Discount</v>
      </c>
    </row>
    <row r="10030" spans="1:23" x14ac:dyDescent="0.25">
      <c r="A10030">
        <v>10029</v>
      </c>
      <c r="B10030" s="4" t="s">
        <v>11049</v>
      </c>
      <c r="C10030" s="3">
        <v>45278</v>
      </c>
      <c r="D10030" s="5">
        <v>45283</v>
      </c>
      <c r="E10030" s="4" t="s">
        <v>5655</v>
      </c>
      <c r="F10030" s="4" t="s">
        <v>906</v>
      </c>
      <c r="G10030" s="4" t="str">
        <f>IFERROR(VLOOKUP(Orders8[[#This Row],[Customer ID]],Customers[#Data],2,FALSE),"Unknow")</f>
        <v>Beth Paige</v>
      </c>
      <c r="H10030" s="4" t="str">
        <f>IFERROR(VLOOKUP(Orders8[[#This Row],[Customer ID]],Customers[#Data],3,FALSE),"Unknow")</f>
        <v>Consumer</v>
      </c>
      <c r="I10030" s="4" t="s">
        <v>5656</v>
      </c>
      <c r="J10030" s="4" t="s">
        <v>11320</v>
      </c>
      <c r="K10030" s="4" t="s">
        <v>11227</v>
      </c>
      <c r="L10030" s="4" t="s">
        <v>11321</v>
      </c>
      <c r="M10030" s="4" t="s">
        <v>5348</v>
      </c>
      <c r="N10030" s="4" t="str">
        <f>IFERROR(INDEX(Manager!A:A,MATCH(Orders8[[#This Row],[Region]],Manager!B:B,0)),"Unknow")</f>
        <v>Chuck Magee</v>
      </c>
      <c r="O10030" s="4" t="s">
        <v>4279</v>
      </c>
      <c r="P10030" s="4" t="str">
        <f>_xlfn.XLOOKUP(Orders8[[#This Row],[Product ID]],Products[Product ID],Products[Category],"Unknown Category",0,1)</f>
        <v>Office Supplies</v>
      </c>
      <c r="Q10030" s="4" t="str">
        <f>_xlfn.XLOOKUP(Orders8[[#This Row],[Product ID]],Products[Product ID],Products[Sub-Category],"Unknown Category",0,1)</f>
        <v>Appliances</v>
      </c>
      <c r="R10030" s="4" t="str">
        <f>_xlfn.XLOOKUP(Orders8[[#This Row],[Product ID]],Products[Product ID],Products[Product Name],"Unknown Category",0,1)</f>
        <v>Kensington 4 Outlet MasterPiece Compact Power Control Center</v>
      </c>
      <c r="S10030">
        <v>130.11199999999999</v>
      </c>
      <c r="T10030">
        <v>2</v>
      </c>
      <c r="U10030">
        <v>0.2</v>
      </c>
      <c r="V10030">
        <v>13.011200000000001</v>
      </c>
      <c r="W10030" t="str">
        <f>VLOOKUP(Orders8[[#This Row],[Discount]],'Discount Bin'!A:B,2,TRUE)</f>
        <v>Average Discount</v>
      </c>
    </row>
    <row r="10031" spans="1:23" x14ac:dyDescent="0.25">
      <c r="A10031">
        <v>10030</v>
      </c>
      <c r="B10031" s="4" t="s">
        <v>11046</v>
      </c>
      <c r="C10031" s="3">
        <v>45278</v>
      </c>
      <c r="D10031" s="5">
        <v>45284</v>
      </c>
      <c r="E10031" s="4" t="s">
        <v>5655</v>
      </c>
      <c r="F10031" s="4" t="s">
        <v>1464</v>
      </c>
      <c r="G10031" s="4" t="str">
        <f>IFERROR(VLOOKUP(Orders8[[#This Row],[Customer ID]],Customers[#Data],2,FALSE),"Unknow")</f>
        <v>Doug Jacobs</v>
      </c>
      <c r="H10031" s="4" t="str">
        <f>IFERROR(VLOOKUP(Orders8[[#This Row],[Customer ID]],Customers[#Data],3,FALSE),"Unknow")</f>
        <v>Consumer</v>
      </c>
      <c r="I10031" s="4" t="s">
        <v>5656</v>
      </c>
      <c r="J10031" s="4" t="s">
        <v>11269</v>
      </c>
      <c r="K10031" s="4" t="s">
        <v>11270</v>
      </c>
      <c r="L10031" s="4" t="s">
        <v>11327</v>
      </c>
      <c r="M10031" s="4" t="s">
        <v>5348</v>
      </c>
      <c r="N10031" s="4" t="str">
        <f>IFERROR(INDEX(Manager!A:A,MATCH(Orders8[[#This Row],[Region]],Manager!B:B,0)),"Unknow")</f>
        <v>Chuck Magee</v>
      </c>
      <c r="O10031" s="4" t="s">
        <v>5019</v>
      </c>
      <c r="P10031" s="4" t="str">
        <f>_xlfn.XLOOKUP(Orders8[[#This Row],[Product ID]],Products[Product ID],Products[Category],"Unknown Category",0,1)</f>
        <v>Office Supplies</v>
      </c>
      <c r="Q10031" s="4" t="str">
        <f>_xlfn.XLOOKUP(Orders8[[#This Row],[Product ID]],Products[Product ID],Products[Sub-Category],"Unknown Category",0,1)</f>
        <v>Art</v>
      </c>
      <c r="R10031" s="4" t="str">
        <f>_xlfn.XLOOKUP(Orders8[[#This Row],[Product ID]],Products[Product ID],Products[Product Name],"Unknown Category",0,1)</f>
        <v>Sanford Pocket Accent Highlighters</v>
      </c>
      <c r="S10031">
        <v>3.2</v>
      </c>
      <c r="T10031">
        <v>2</v>
      </c>
      <c r="U10031">
        <v>0</v>
      </c>
      <c r="V10031">
        <v>1.3759999999999999</v>
      </c>
      <c r="W10031" t="str">
        <f>VLOOKUP(Orders8[[#This Row],[Discount]],'Discount Bin'!A:B,2,TRUE)</f>
        <v>Average Discount</v>
      </c>
    </row>
    <row r="10032" spans="1:23" x14ac:dyDescent="0.25">
      <c r="A10032">
        <v>10031</v>
      </c>
      <c r="B10032" s="4" t="s">
        <v>11050</v>
      </c>
      <c r="C10032" s="3">
        <v>45278</v>
      </c>
      <c r="D10032" s="5">
        <v>45280</v>
      </c>
      <c r="E10032" s="4" t="s">
        <v>5665</v>
      </c>
      <c r="F10032" s="4" t="s">
        <v>1560</v>
      </c>
      <c r="G10032" s="4" t="str">
        <f>IFERROR(VLOOKUP(Orders8[[#This Row],[Customer ID]],Customers[#Data],2,FALSE),"Unknow")</f>
        <v>Alex Grayson</v>
      </c>
      <c r="H10032" s="4" t="str">
        <f>IFERROR(VLOOKUP(Orders8[[#This Row],[Customer ID]],Customers[#Data],3,FALSE),"Unknow")</f>
        <v>Consumer</v>
      </c>
      <c r="I10032" s="4" t="s">
        <v>5656</v>
      </c>
      <c r="J10032" s="4" t="s">
        <v>11609</v>
      </c>
      <c r="K10032" s="4" t="s">
        <v>11330</v>
      </c>
      <c r="L10032" s="4" t="s">
        <v>11610</v>
      </c>
      <c r="M10032" s="4" t="s">
        <v>5349</v>
      </c>
      <c r="N10032" s="4" t="str">
        <f>IFERROR(INDEX(Manager!A:A,MATCH(Orders8[[#This Row],[Region]],Manager!B:B,0)),"Unknow")</f>
        <v>Fred Suzuki</v>
      </c>
      <c r="O10032" s="4" t="s">
        <v>3754</v>
      </c>
      <c r="P10032" s="4" t="str">
        <f>_xlfn.XLOOKUP(Orders8[[#This Row],[Product ID]],Products[Product ID],Products[Category],"Unknown Category",0,1)</f>
        <v>Office Supplies</v>
      </c>
      <c r="Q10032" s="4" t="str">
        <f>_xlfn.XLOOKUP(Orders8[[#This Row],[Product ID]],Products[Product ID],Products[Sub-Category],"Unknown Category",0,1)</f>
        <v>Art</v>
      </c>
      <c r="R10032" s="4" t="str">
        <f>_xlfn.XLOOKUP(Orders8[[#This Row],[Product ID]],Products[Product ID],Products[Product Name],"Unknown Category",0,1)</f>
        <v>Newell 310</v>
      </c>
      <c r="S10032">
        <v>12.672000000000001</v>
      </c>
      <c r="T10032">
        <v>9</v>
      </c>
      <c r="U10032">
        <v>0.2</v>
      </c>
      <c r="V10032">
        <v>1.4256</v>
      </c>
      <c r="W10032" t="str">
        <f>VLOOKUP(Orders8[[#This Row],[Discount]],'Discount Bin'!A:B,2,TRUE)</f>
        <v>Average Discount</v>
      </c>
    </row>
    <row r="10033" spans="1:23" x14ac:dyDescent="0.25">
      <c r="A10033">
        <v>10032</v>
      </c>
      <c r="B10033" s="4" t="s">
        <v>11046</v>
      </c>
      <c r="C10033" s="3">
        <v>45278</v>
      </c>
      <c r="D10033" s="5">
        <v>45284</v>
      </c>
      <c r="E10033" s="4" t="s">
        <v>5655</v>
      </c>
      <c r="F10033" s="4" t="s">
        <v>1464</v>
      </c>
      <c r="G10033" s="4" t="str">
        <f>IFERROR(VLOOKUP(Orders8[[#This Row],[Customer ID]],Customers[#Data],2,FALSE),"Unknow")</f>
        <v>Doug Jacobs</v>
      </c>
      <c r="H10033" s="4" t="str">
        <f>IFERROR(VLOOKUP(Orders8[[#This Row],[Customer ID]],Customers[#Data],3,FALSE),"Unknow")</f>
        <v>Consumer</v>
      </c>
      <c r="I10033" s="4" t="s">
        <v>5656</v>
      </c>
      <c r="J10033" s="4" t="s">
        <v>11269</v>
      </c>
      <c r="K10033" s="4" t="s">
        <v>11270</v>
      </c>
      <c r="L10033" s="4" t="s">
        <v>11327</v>
      </c>
      <c r="M10033" s="4" t="s">
        <v>5348</v>
      </c>
      <c r="N10033" s="4" t="str">
        <f>IFERROR(INDEX(Manager!A:A,MATCH(Orders8[[#This Row],[Region]],Manager!B:B,0)),"Unknow")</f>
        <v>Chuck Magee</v>
      </c>
      <c r="O10033" s="4" t="s">
        <v>5261</v>
      </c>
      <c r="P10033" s="4" t="str">
        <f>_xlfn.XLOOKUP(Orders8[[#This Row],[Product ID]],Products[Product ID],Products[Category],"Unknown Category",0,1)</f>
        <v>Office Supplies</v>
      </c>
      <c r="Q10033" s="4" t="str">
        <f>_xlfn.XLOOKUP(Orders8[[#This Row],[Product ID]],Products[Product ID],Products[Sub-Category],"Unknown Category",0,1)</f>
        <v>Art</v>
      </c>
      <c r="R10033" s="4" t="str">
        <f>_xlfn.XLOOKUP(Orders8[[#This Row],[Product ID]],Products[Product ID],Products[Product Name],"Unknown Category",0,1)</f>
        <v>Staples in misc. colors</v>
      </c>
      <c r="S10033">
        <v>38.82</v>
      </c>
      <c r="T10033">
        <v>6</v>
      </c>
      <c r="U10033">
        <v>0</v>
      </c>
      <c r="V10033">
        <v>17.469000000000001</v>
      </c>
      <c r="W10033" t="str">
        <f>VLOOKUP(Orders8[[#This Row],[Discount]],'Discount Bin'!A:B,2,TRUE)</f>
        <v>Average Discount</v>
      </c>
    </row>
    <row r="10034" spans="1:23" x14ac:dyDescent="0.25">
      <c r="A10034">
        <v>10033</v>
      </c>
      <c r="B10034" s="4" t="s">
        <v>11051</v>
      </c>
      <c r="C10034" s="3">
        <v>45278</v>
      </c>
      <c r="D10034" s="5">
        <v>45284</v>
      </c>
      <c r="E10034" s="4" t="s">
        <v>5655</v>
      </c>
      <c r="F10034" s="4" t="s">
        <v>1460</v>
      </c>
      <c r="G10034" s="4" t="str">
        <f>IFERROR(VLOOKUP(Orders8[[#This Row],[Customer ID]],Customers[#Data],2,FALSE),"Unknow")</f>
        <v>Tonja Turnell</v>
      </c>
      <c r="H10034" s="4" t="str">
        <f>IFERROR(VLOOKUP(Orders8[[#This Row],[Customer ID]],Customers[#Data],3,FALSE),"Unknow")</f>
        <v>Home Office</v>
      </c>
      <c r="I10034" s="4" t="s">
        <v>5656</v>
      </c>
      <c r="J10034" s="4" t="s">
        <v>11221</v>
      </c>
      <c r="K10034" s="4" t="s">
        <v>11209</v>
      </c>
      <c r="L10034" s="4" t="s">
        <v>11368</v>
      </c>
      <c r="M10034" s="4" t="s">
        <v>5350</v>
      </c>
      <c r="N10034" s="4" t="str">
        <f>IFERROR(INDEX(Manager!A:A,MATCH(Orders8[[#This Row],[Region]],Manager!B:B,0)),"Unknow")</f>
        <v>Sadie Pawthorne</v>
      </c>
      <c r="O10034" s="4" t="s">
        <v>2401</v>
      </c>
      <c r="P10034" s="4" t="str">
        <f>_xlfn.XLOOKUP(Orders8[[#This Row],[Product ID]],Products[Product ID],Products[Category],"Unknown Category",0,1)</f>
        <v>Office Supplies</v>
      </c>
      <c r="Q10034" s="4" t="str">
        <f>_xlfn.XLOOKUP(Orders8[[#This Row],[Product ID]],Products[Product ID],Products[Sub-Category],"Unknown Category",0,1)</f>
        <v>Art</v>
      </c>
      <c r="R10034" s="4" t="str">
        <f>_xlfn.XLOOKUP(Orders8[[#This Row],[Product ID]],Products[Product ID],Products[Product Name],"Unknown Category",0,1)</f>
        <v>Newell 335</v>
      </c>
      <c r="S10034">
        <v>5.76</v>
      </c>
      <c r="T10034">
        <v>2</v>
      </c>
      <c r="U10034">
        <v>0</v>
      </c>
      <c r="V10034">
        <v>1.6704000000000001</v>
      </c>
      <c r="W10034" t="str">
        <f>VLOOKUP(Orders8[[#This Row],[Discount]],'Discount Bin'!A:B,2,TRUE)</f>
        <v>Average Discount</v>
      </c>
    </row>
    <row r="10035" spans="1:23" x14ac:dyDescent="0.25">
      <c r="A10035">
        <v>10034</v>
      </c>
      <c r="B10035" s="4" t="s">
        <v>11052</v>
      </c>
      <c r="C10035" s="3">
        <v>45278</v>
      </c>
      <c r="D10035" s="5">
        <v>45282</v>
      </c>
      <c r="E10035" s="4" t="s">
        <v>5655</v>
      </c>
      <c r="F10035" s="4" t="s">
        <v>328</v>
      </c>
      <c r="G10035" s="4" t="str">
        <f>IFERROR(VLOOKUP(Orders8[[#This Row],[Customer ID]],Customers[#Data],2,FALSE),"Unknow")</f>
        <v>Aaron Hawkins</v>
      </c>
      <c r="H10035" s="4" t="str">
        <f>IFERROR(VLOOKUP(Orders8[[#This Row],[Customer ID]],Customers[#Data],3,FALSE),"Unknow")</f>
        <v>Corporate</v>
      </c>
      <c r="I10035" s="4" t="s">
        <v>5656</v>
      </c>
      <c r="J10035" s="4" t="s">
        <v>11199</v>
      </c>
      <c r="K10035" s="4" t="s">
        <v>11200</v>
      </c>
      <c r="L10035" s="4" t="s">
        <v>11235</v>
      </c>
      <c r="M10035" s="4" t="s">
        <v>5348</v>
      </c>
      <c r="N10035" s="4" t="str">
        <f>IFERROR(INDEX(Manager!A:A,MATCH(Orders8[[#This Row],[Region]],Manager!B:B,0)),"Unknow")</f>
        <v>Chuck Magee</v>
      </c>
      <c r="O10035" s="4" t="s">
        <v>2034</v>
      </c>
      <c r="P10035" s="4" t="str">
        <f>_xlfn.XLOOKUP(Orders8[[#This Row],[Product ID]],Products[Product ID],Products[Category],"Unknown Category",0,1)</f>
        <v>Office Supplies</v>
      </c>
      <c r="Q10035" s="4" t="str">
        <f>_xlfn.XLOOKUP(Orders8[[#This Row],[Product ID]],Products[Product ID],Products[Sub-Category],"Unknown Category",0,1)</f>
        <v>Art</v>
      </c>
      <c r="R10035" s="4" t="str">
        <f>_xlfn.XLOOKUP(Orders8[[#This Row],[Product ID]],Products[Product ID],Products[Product Name],"Unknown Category",0,1)</f>
        <v>Avery Fluorescent Highlighter Four-Color Set</v>
      </c>
      <c r="S10035">
        <v>18.704000000000001</v>
      </c>
      <c r="T10035">
        <v>7</v>
      </c>
      <c r="U10035">
        <v>0.2</v>
      </c>
      <c r="V10035">
        <v>2.3380000000000001</v>
      </c>
      <c r="W10035" t="str">
        <f>VLOOKUP(Orders8[[#This Row],[Discount]],'Discount Bin'!A:B,2,TRUE)</f>
        <v>Average Discount</v>
      </c>
    </row>
    <row r="10036" spans="1:23" x14ac:dyDescent="0.25">
      <c r="A10036">
        <v>10035</v>
      </c>
      <c r="B10036" s="4" t="s">
        <v>11053</v>
      </c>
      <c r="C10036" s="3">
        <v>45278</v>
      </c>
      <c r="D10036" s="5">
        <v>45279</v>
      </c>
      <c r="E10036" s="4" t="s">
        <v>5665</v>
      </c>
      <c r="F10036" s="4" t="s">
        <v>588</v>
      </c>
      <c r="G10036" s="4" t="str">
        <f>IFERROR(VLOOKUP(Orders8[[#This Row],[Customer ID]],Customers[#Data],2,FALSE),"Unknow")</f>
        <v>Emily Phan</v>
      </c>
      <c r="H10036" s="4" t="str">
        <f>IFERROR(VLOOKUP(Orders8[[#This Row],[Customer ID]],Customers[#Data],3,FALSE),"Unknow")</f>
        <v>Consumer</v>
      </c>
      <c r="I10036" s="4" t="s">
        <v>5656</v>
      </c>
      <c r="J10036" s="4" t="s">
        <v>11208</v>
      </c>
      <c r="K10036" s="4" t="s">
        <v>11209</v>
      </c>
      <c r="L10036" s="4" t="s">
        <v>11415</v>
      </c>
      <c r="M10036" s="4" t="s">
        <v>5350</v>
      </c>
      <c r="N10036" s="4" t="str">
        <f>IFERROR(INDEX(Manager!A:A,MATCH(Orders8[[#This Row],[Region]],Manager!B:B,0)),"Unknow")</f>
        <v>Sadie Pawthorne</v>
      </c>
      <c r="O10036" s="4" t="s">
        <v>1728</v>
      </c>
      <c r="P10036" s="4" t="str">
        <f>_xlfn.XLOOKUP(Orders8[[#This Row],[Product ID]],Products[Product ID],Products[Category],"Unknown Category",0,1)</f>
        <v>Office Supplies</v>
      </c>
      <c r="Q10036" s="4" t="str">
        <f>_xlfn.XLOOKUP(Orders8[[#This Row],[Product ID]],Products[Product ID],Products[Sub-Category],"Unknown Category",0,1)</f>
        <v>Art</v>
      </c>
      <c r="R10036" s="4" t="str">
        <f>_xlfn.XLOOKUP(Orders8[[#This Row],[Product ID]],Products[Product ID],Products[Product Name],"Unknown Category",0,1)</f>
        <v>Newell 327</v>
      </c>
      <c r="S10036">
        <v>6.63</v>
      </c>
      <c r="T10036">
        <v>3</v>
      </c>
      <c r="U10036">
        <v>0</v>
      </c>
      <c r="V10036">
        <v>1.7901</v>
      </c>
      <c r="W10036" t="str">
        <f>VLOOKUP(Orders8[[#This Row],[Discount]],'Discount Bin'!A:B,2,TRUE)</f>
        <v>Average Discount</v>
      </c>
    </row>
    <row r="10037" spans="1:23" x14ac:dyDescent="0.25">
      <c r="A10037">
        <v>10036</v>
      </c>
      <c r="B10037" s="4" t="s">
        <v>5570</v>
      </c>
      <c r="C10037" s="3">
        <v>45278</v>
      </c>
      <c r="D10037" s="5">
        <v>45283</v>
      </c>
      <c r="E10037" s="4" t="s">
        <v>5668</v>
      </c>
      <c r="F10037" s="4" t="s">
        <v>566</v>
      </c>
      <c r="G10037" s="4" t="str">
        <f>IFERROR(VLOOKUP(Orders8[[#This Row],[Customer ID]],Customers[#Data],2,FALSE),"Unknow")</f>
        <v>Russell Applegate</v>
      </c>
      <c r="H10037" s="4" t="str">
        <f>IFERROR(VLOOKUP(Orders8[[#This Row],[Customer ID]],Customers[#Data],3,FALSE),"Unknow")</f>
        <v>Consumer</v>
      </c>
      <c r="I10037" s="4" t="s">
        <v>5656</v>
      </c>
      <c r="J10037" s="4" t="s">
        <v>12170</v>
      </c>
      <c r="K10037" s="4" t="s">
        <v>11209</v>
      </c>
      <c r="L10037" s="4" t="s">
        <v>11286</v>
      </c>
      <c r="M10037" s="4" t="s">
        <v>5350</v>
      </c>
      <c r="N10037" s="4" t="str">
        <f>IFERROR(INDEX(Manager!A:A,MATCH(Orders8[[#This Row],[Region]],Manager!B:B,0)),"Unknow")</f>
        <v>Sadie Pawthorne</v>
      </c>
      <c r="O10037" s="4" t="s">
        <v>4119</v>
      </c>
      <c r="P10037" s="4" t="str">
        <f>_xlfn.XLOOKUP(Orders8[[#This Row],[Product ID]],Products[Product ID],Products[Category],"Unknown Category",0,1)</f>
        <v>Office Supplies</v>
      </c>
      <c r="Q10037" s="4" t="str">
        <f>_xlfn.XLOOKUP(Orders8[[#This Row],[Product ID]],Products[Product ID],Products[Sub-Category],"Unknown Category",0,1)</f>
        <v>Binders</v>
      </c>
      <c r="R10037" s="4" t="str">
        <f>_xlfn.XLOOKUP(Orders8[[#This Row],[Product ID]],Products[Product ID],Products[Product Name],"Unknown Category",0,1)</f>
        <v>Binding Machine Supplies</v>
      </c>
      <c r="S10037">
        <v>46.671999999999997</v>
      </c>
      <c r="T10037">
        <v>2</v>
      </c>
      <c r="U10037">
        <v>0.2</v>
      </c>
      <c r="V10037">
        <v>16.3352</v>
      </c>
      <c r="W10037" t="str">
        <f>VLOOKUP(Orders8[[#This Row],[Discount]],'Discount Bin'!A:B,2,TRUE)</f>
        <v>Average Discount</v>
      </c>
    </row>
    <row r="10038" spans="1:23" x14ac:dyDescent="0.25">
      <c r="A10038">
        <v>10037</v>
      </c>
      <c r="B10038" s="4" t="s">
        <v>11049</v>
      </c>
      <c r="C10038" s="3">
        <v>45278</v>
      </c>
      <c r="D10038" s="5">
        <v>45283</v>
      </c>
      <c r="E10038" s="4" t="s">
        <v>5655</v>
      </c>
      <c r="F10038" s="4" t="s">
        <v>906</v>
      </c>
      <c r="G10038" s="4" t="str">
        <f>IFERROR(VLOOKUP(Orders8[[#This Row],[Customer ID]],Customers[#Data],2,FALSE),"Unknow")</f>
        <v>Beth Paige</v>
      </c>
      <c r="H10038" s="4" t="str">
        <f>IFERROR(VLOOKUP(Orders8[[#This Row],[Customer ID]],Customers[#Data],3,FALSE),"Unknow")</f>
        <v>Consumer</v>
      </c>
      <c r="I10038" s="4" t="s">
        <v>5656</v>
      </c>
      <c r="J10038" s="4" t="s">
        <v>11320</v>
      </c>
      <c r="K10038" s="4" t="s">
        <v>11227</v>
      </c>
      <c r="L10038" s="4" t="s">
        <v>11321</v>
      </c>
      <c r="M10038" s="4" t="s">
        <v>5348</v>
      </c>
      <c r="N10038" s="4" t="str">
        <f>IFERROR(INDEX(Manager!A:A,MATCH(Orders8[[#This Row],[Region]],Manager!B:B,0)),"Unknow")</f>
        <v>Chuck Magee</v>
      </c>
      <c r="O10038" s="4" t="s">
        <v>2190</v>
      </c>
      <c r="P10038" s="4" t="str">
        <f>_xlfn.XLOOKUP(Orders8[[#This Row],[Product ID]],Products[Product ID],Products[Category],"Unknown Category",0,1)</f>
        <v>Office Supplies</v>
      </c>
      <c r="Q10038" s="4" t="str">
        <f>_xlfn.XLOOKUP(Orders8[[#This Row],[Product ID]],Products[Product ID],Products[Sub-Category],"Unknown Category",0,1)</f>
        <v>Binders</v>
      </c>
      <c r="R10038" s="4" t="str">
        <f>_xlfn.XLOOKUP(Orders8[[#This Row],[Product ID]],Products[Product ID],Products[Product Name],"Unknown Category",0,1)</f>
        <v>Fellowes Twister Kit, Gray/Clear, 3/pkg</v>
      </c>
      <c r="S10038">
        <v>7.2359999999999998</v>
      </c>
      <c r="T10038">
        <v>3</v>
      </c>
      <c r="U10038">
        <v>0.7</v>
      </c>
      <c r="V10038">
        <v>-6.03</v>
      </c>
      <c r="W10038" t="str">
        <f>VLOOKUP(Orders8[[#This Row],[Discount]],'Discount Bin'!A:B,2,TRUE)</f>
        <v>Deep Discount</v>
      </c>
    </row>
    <row r="10039" spans="1:23" x14ac:dyDescent="0.25">
      <c r="A10039">
        <v>10038</v>
      </c>
      <c r="B10039" s="4" t="s">
        <v>11049</v>
      </c>
      <c r="C10039" s="3">
        <v>45278</v>
      </c>
      <c r="D10039" s="5">
        <v>45283</v>
      </c>
      <c r="E10039" s="4" t="s">
        <v>5655</v>
      </c>
      <c r="F10039" s="4" t="s">
        <v>906</v>
      </c>
      <c r="G10039" s="4" t="str">
        <f>IFERROR(VLOOKUP(Orders8[[#This Row],[Customer ID]],Customers[#Data],2,FALSE),"Unknow")</f>
        <v>Beth Paige</v>
      </c>
      <c r="H10039" s="4" t="str">
        <f>IFERROR(VLOOKUP(Orders8[[#This Row],[Customer ID]],Customers[#Data],3,FALSE),"Unknow")</f>
        <v>Consumer</v>
      </c>
      <c r="I10039" s="4" t="s">
        <v>5656</v>
      </c>
      <c r="J10039" s="4" t="s">
        <v>11320</v>
      </c>
      <c r="K10039" s="4" t="s">
        <v>11227</v>
      </c>
      <c r="L10039" s="4" t="s">
        <v>11321</v>
      </c>
      <c r="M10039" s="4" t="s">
        <v>5348</v>
      </c>
      <c r="N10039" s="4" t="str">
        <f>IFERROR(INDEX(Manager!A:A,MATCH(Orders8[[#This Row],[Region]],Manager!B:B,0)),"Unknow")</f>
        <v>Chuck Magee</v>
      </c>
      <c r="O10039" s="4" t="s">
        <v>3241</v>
      </c>
      <c r="P10039" s="4" t="str">
        <f>_xlfn.XLOOKUP(Orders8[[#This Row],[Product ID]],Products[Product ID],Products[Category],"Unknown Category",0,1)</f>
        <v>Office Supplies</v>
      </c>
      <c r="Q10039" s="4" t="str">
        <f>_xlfn.XLOOKUP(Orders8[[#This Row],[Product ID]],Products[Product ID],Products[Sub-Category],"Unknown Category",0,1)</f>
        <v>Fasteners</v>
      </c>
      <c r="R10039" s="4" t="str">
        <f>_xlfn.XLOOKUP(Orders8[[#This Row],[Product ID]],Products[Product ID],Products[Product Name],"Unknown Category",0,1)</f>
        <v>Ideal Clamps</v>
      </c>
      <c r="S10039">
        <v>4.8239999999999998</v>
      </c>
      <c r="T10039">
        <v>3</v>
      </c>
      <c r="U10039">
        <v>0.2</v>
      </c>
      <c r="V10039">
        <v>1.7486999999999999</v>
      </c>
      <c r="W10039" t="str">
        <f>VLOOKUP(Orders8[[#This Row],[Discount]],'Discount Bin'!A:B,2,TRUE)</f>
        <v>Average Discount</v>
      </c>
    </row>
    <row r="10040" spans="1:23" x14ac:dyDescent="0.25">
      <c r="A10040">
        <v>10039</v>
      </c>
      <c r="B10040" s="4" t="s">
        <v>11053</v>
      </c>
      <c r="C10040" s="3">
        <v>45278</v>
      </c>
      <c r="D10040" s="5">
        <v>45279</v>
      </c>
      <c r="E10040" s="4" t="s">
        <v>5665</v>
      </c>
      <c r="F10040" s="4" t="s">
        <v>588</v>
      </c>
      <c r="G10040" s="4" t="str">
        <f>IFERROR(VLOOKUP(Orders8[[#This Row],[Customer ID]],Customers[#Data],2,FALSE),"Unknow")</f>
        <v>Emily Phan</v>
      </c>
      <c r="H10040" s="4" t="str">
        <f>IFERROR(VLOOKUP(Orders8[[#This Row],[Customer ID]],Customers[#Data],3,FALSE),"Unknow")</f>
        <v>Consumer</v>
      </c>
      <c r="I10040" s="4" t="s">
        <v>5656</v>
      </c>
      <c r="J10040" s="4" t="s">
        <v>11208</v>
      </c>
      <c r="K10040" s="4" t="s">
        <v>11209</v>
      </c>
      <c r="L10040" s="4" t="s">
        <v>11415</v>
      </c>
      <c r="M10040" s="4" t="s">
        <v>5350</v>
      </c>
      <c r="N10040" s="4" t="str">
        <f>IFERROR(INDEX(Manager!A:A,MATCH(Orders8[[#This Row],[Region]],Manager!B:B,0)),"Unknow")</f>
        <v>Sadie Pawthorne</v>
      </c>
      <c r="O10040" s="4" t="s">
        <v>2266</v>
      </c>
      <c r="P10040" s="4" t="str">
        <f>_xlfn.XLOOKUP(Orders8[[#This Row],[Product ID]],Products[Product ID],Products[Category],"Unknown Category",0,1)</f>
        <v>Office Supplies</v>
      </c>
      <c r="Q10040" s="4" t="str">
        <f>_xlfn.XLOOKUP(Orders8[[#This Row],[Product ID]],Products[Product ID],Products[Sub-Category],"Unknown Category",0,1)</f>
        <v>Paper</v>
      </c>
      <c r="R10040" s="4" t="str">
        <f>_xlfn.XLOOKUP(Orders8[[#This Row],[Product ID]],Products[Product ID],Products[Product Name],"Unknown Category",0,1)</f>
        <v>Xerox 213</v>
      </c>
      <c r="S10040">
        <v>32.4</v>
      </c>
      <c r="T10040">
        <v>5</v>
      </c>
      <c r="U10040">
        <v>0</v>
      </c>
      <c r="V10040">
        <v>15.552</v>
      </c>
      <c r="W10040" t="str">
        <f>VLOOKUP(Orders8[[#This Row],[Discount]],'Discount Bin'!A:B,2,TRUE)</f>
        <v>Average Discount</v>
      </c>
    </row>
    <row r="10041" spans="1:23" x14ac:dyDescent="0.25">
      <c r="A10041">
        <v>10040</v>
      </c>
      <c r="B10041" s="4" t="s">
        <v>11049</v>
      </c>
      <c r="C10041" s="3">
        <v>45278</v>
      </c>
      <c r="D10041" s="5">
        <v>45283</v>
      </c>
      <c r="E10041" s="4" t="s">
        <v>5655</v>
      </c>
      <c r="F10041" s="4" t="s">
        <v>906</v>
      </c>
      <c r="G10041" s="4" t="str">
        <f>IFERROR(VLOOKUP(Orders8[[#This Row],[Customer ID]],Customers[#Data],2,FALSE),"Unknow")</f>
        <v>Beth Paige</v>
      </c>
      <c r="H10041" s="4" t="str">
        <f>IFERROR(VLOOKUP(Orders8[[#This Row],[Customer ID]],Customers[#Data],3,FALSE),"Unknow")</f>
        <v>Consumer</v>
      </c>
      <c r="I10041" s="4" t="s">
        <v>5656</v>
      </c>
      <c r="J10041" s="4" t="s">
        <v>11320</v>
      </c>
      <c r="K10041" s="4" t="s">
        <v>11227</v>
      </c>
      <c r="L10041" s="4" t="s">
        <v>11321</v>
      </c>
      <c r="M10041" s="4" t="s">
        <v>5348</v>
      </c>
      <c r="N10041" s="4" t="str">
        <f>IFERROR(INDEX(Manager!A:A,MATCH(Orders8[[#This Row],[Region]],Manager!B:B,0)),"Unknow")</f>
        <v>Chuck Magee</v>
      </c>
      <c r="O10041" s="4" t="s">
        <v>3941</v>
      </c>
      <c r="P10041" s="4" t="str">
        <f>_xlfn.XLOOKUP(Orders8[[#This Row],[Product ID]],Products[Product ID],Products[Category],"Unknown Category",0,1)</f>
        <v>Office Supplies</v>
      </c>
      <c r="Q10041" s="4" t="str">
        <f>_xlfn.XLOOKUP(Orders8[[#This Row],[Product ID]],Products[Product ID],Products[Sub-Category],"Unknown Category",0,1)</f>
        <v>Paper</v>
      </c>
      <c r="R10041" s="4" t="str">
        <f>_xlfn.XLOOKUP(Orders8[[#This Row],[Product ID]],Products[Product ID],Products[Product Name],"Unknown Category",0,1)</f>
        <v>Xerox Color Copier Paper, 11" x 17", Ream</v>
      </c>
      <c r="S10041">
        <v>91.36</v>
      </c>
      <c r="T10041">
        <v>5</v>
      </c>
      <c r="U10041">
        <v>0.2</v>
      </c>
      <c r="V10041">
        <v>29.692</v>
      </c>
      <c r="W10041" t="str">
        <f>VLOOKUP(Orders8[[#This Row],[Discount]],'Discount Bin'!A:B,2,TRUE)</f>
        <v>Average Discount</v>
      </c>
    </row>
    <row r="10042" spans="1:23" x14ac:dyDescent="0.25">
      <c r="A10042">
        <v>10041</v>
      </c>
      <c r="B10042" s="4" t="s">
        <v>11053</v>
      </c>
      <c r="C10042" s="3">
        <v>45278</v>
      </c>
      <c r="D10042" s="5">
        <v>45279</v>
      </c>
      <c r="E10042" s="4" t="s">
        <v>5665</v>
      </c>
      <c r="F10042" s="4" t="s">
        <v>588</v>
      </c>
      <c r="G10042" s="4" t="str">
        <f>IFERROR(VLOOKUP(Orders8[[#This Row],[Customer ID]],Customers[#Data],2,FALSE),"Unknow")</f>
        <v>Emily Phan</v>
      </c>
      <c r="H10042" s="4" t="str">
        <f>IFERROR(VLOOKUP(Orders8[[#This Row],[Customer ID]],Customers[#Data],3,FALSE),"Unknow")</f>
        <v>Consumer</v>
      </c>
      <c r="I10042" s="4" t="s">
        <v>5656</v>
      </c>
      <c r="J10042" s="4" t="s">
        <v>11208</v>
      </c>
      <c r="K10042" s="4" t="s">
        <v>11209</v>
      </c>
      <c r="L10042" s="4" t="s">
        <v>11415</v>
      </c>
      <c r="M10042" s="4" t="s">
        <v>5350</v>
      </c>
      <c r="N10042" s="4" t="str">
        <f>IFERROR(INDEX(Manager!A:A,MATCH(Orders8[[#This Row],[Region]],Manager!B:B,0)),"Unknow")</f>
        <v>Sadie Pawthorne</v>
      </c>
      <c r="O10042" s="4" t="s">
        <v>4653</v>
      </c>
      <c r="P10042" s="4" t="str">
        <f>_xlfn.XLOOKUP(Orders8[[#This Row],[Product ID]],Products[Product ID],Products[Category],"Unknown Category",0,1)</f>
        <v>Office Supplies</v>
      </c>
      <c r="Q10042" s="4" t="str">
        <f>_xlfn.XLOOKUP(Orders8[[#This Row],[Product ID]],Products[Product ID],Products[Sub-Category],"Unknown Category",0,1)</f>
        <v>Paper</v>
      </c>
      <c r="R10042" s="4" t="str">
        <f>_xlfn.XLOOKUP(Orders8[[#This Row],[Product ID]],Products[Product ID],Products[Product Name],"Unknown Category",0,1)</f>
        <v>Xerox 1996</v>
      </c>
      <c r="S10042">
        <v>12.96</v>
      </c>
      <c r="T10042">
        <v>2</v>
      </c>
      <c r="U10042">
        <v>0</v>
      </c>
      <c r="V10042">
        <v>6.2207999999999997</v>
      </c>
      <c r="W10042" t="str">
        <f>VLOOKUP(Orders8[[#This Row],[Discount]],'Discount Bin'!A:B,2,TRUE)</f>
        <v>Average Discount</v>
      </c>
    </row>
    <row r="10043" spans="1:23" x14ac:dyDescent="0.25">
      <c r="A10043">
        <v>10042</v>
      </c>
      <c r="B10043" s="4" t="s">
        <v>11048</v>
      </c>
      <c r="C10043" s="3">
        <v>45278</v>
      </c>
      <c r="D10043" s="5">
        <v>45284</v>
      </c>
      <c r="E10043" s="4" t="s">
        <v>5655</v>
      </c>
      <c r="F10043" s="4" t="s">
        <v>1488</v>
      </c>
      <c r="G10043" s="4" t="str">
        <f>IFERROR(VLOOKUP(Orders8[[#This Row],[Customer ID]],Customers[#Data],2,FALSE),"Unknow")</f>
        <v>Harold Engle</v>
      </c>
      <c r="H10043" s="4" t="str">
        <f>IFERROR(VLOOKUP(Orders8[[#This Row],[Customer ID]],Customers[#Data],3,FALSE),"Unknow")</f>
        <v>Corporate</v>
      </c>
      <c r="I10043" s="4" t="s">
        <v>5656</v>
      </c>
      <c r="J10043" s="4" t="s">
        <v>11492</v>
      </c>
      <c r="K10043" s="4" t="s">
        <v>11277</v>
      </c>
      <c r="L10043" s="4" t="s">
        <v>11493</v>
      </c>
      <c r="M10043" s="4" t="s">
        <v>5347</v>
      </c>
      <c r="N10043" s="4" t="str">
        <f>IFERROR(INDEX(Manager!A:A,MATCH(Orders8[[#This Row],[Region]],Manager!B:B,0)),"Unknow")</f>
        <v>Roxanne Rodriguez</v>
      </c>
      <c r="O10043" s="4" t="s">
        <v>3507</v>
      </c>
      <c r="P10043" s="4" t="str">
        <f>_xlfn.XLOOKUP(Orders8[[#This Row],[Product ID]],Products[Product ID],Products[Category],"Unknown Category",0,1)</f>
        <v>Technology</v>
      </c>
      <c r="Q10043" s="4" t="str">
        <f>_xlfn.XLOOKUP(Orders8[[#This Row],[Product ID]],Products[Product ID],Products[Sub-Category],"Unknown Category",0,1)</f>
        <v>Accessories</v>
      </c>
      <c r="R10043" s="4" t="str">
        <f>_xlfn.XLOOKUP(Orders8[[#This Row],[Product ID]],Products[Product ID],Products[Product Name],"Unknown Category",0,1)</f>
        <v>Maxell 74 Minute CDR, 10/Pack</v>
      </c>
      <c r="S10043">
        <v>29.34</v>
      </c>
      <c r="T10043">
        <v>3</v>
      </c>
      <c r="U10043">
        <v>0</v>
      </c>
      <c r="V10043">
        <v>10.8558</v>
      </c>
      <c r="W10043" t="str">
        <f>VLOOKUP(Orders8[[#This Row],[Discount]],'Discount Bin'!A:B,2,TRUE)</f>
        <v>Average Discount</v>
      </c>
    </row>
    <row r="10044" spans="1:23" x14ac:dyDescent="0.25">
      <c r="A10044">
        <v>10043</v>
      </c>
      <c r="B10044" s="4" t="s">
        <v>5570</v>
      </c>
      <c r="C10044" s="3">
        <v>45278</v>
      </c>
      <c r="D10044" s="5">
        <v>45283</v>
      </c>
      <c r="E10044" s="4" t="s">
        <v>5668</v>
      </c>
      <c r="F10044" s="4" t="s">
        <v>566</v>
      </c>
      <c r="G10044" s="4" t="str">
        <f>IFERROR(VLOOKUP(Orders8[[#This Row],[Customer ID]],Customers[#Data],2,FALSE),"Unknow")</f>
        <v>Russell Applegate</v>
      </c>
      <c r="H10044" s="4" t="str">
        <f>IFERROR(VLOOKUP(Orders8[[#This Row],[Customer ID]],Customers[#Data],3,FALSE),"Unknow")</f>
        <v>Consumer</v>
      </c>
      <c r="I10044" s="4" t="s">
        <v>5656</v>
      </c>
      <c r="J10044" s="4" t="s">
        <v>12170</v>
      </c>
      <c r="K10044" s="4" t="s">
        <v>11209</v>
      </c>
      <c r="L10044" s="4" t="s">
        <v>11286</v>
      </c>
      <c r="M10044" s="4" t="s">
        <v>5350</v>
      </c>
      <c r="N10044" s="4" t="str">
        <f>IFERROR(INDEX(Manager!A:A,MATCH(Orders8[[#This Row],[Region]],Manager!B:B,0)),"Unknow")</f>
        <v>Sadie Pawthorne</v>
      </c>
      <c r="O10044" s="4" t="s">
        <v>3549</v>
      </c>
      <c r="P10044" s="4" t="str">
        <f>_xlfn.XLOOKUP(Orders8[[#This Row],[Product ID]],Products[Product ID],Products[Category],"Unknown Category",0,1)</f>
        <v>Technology</v>
      </c>
      <c r="Q10044" s="4" t="str">
        <f>_xlfn.XLOOKUP(Orders8[[#This Row],[Product ID]],Products[Product ID],Products[Sub-Category],"Unknown Category",0,1)</f>
        <v>Accessories</v>
      </c>
      <c r="R10044" s="4" t="str">
        <f>_xlfn.XLOOKUP(Orders8[[#This Row],[Product ID]],Products[Product ID],Products[Product Name],"Unknown Category",0,1)</f>
        <v>Logitech Illuminated - Keyboard</v>
      </c>
      <c r="S10044">
        <v>119.98</v>
      </c>
      <c r="T10044">
        <v>2</v>
      </c>
      <c r="U10044">
        <v>0</v>
      </c>
      <c r="V10044">
        <v>57.590400000000002</v>
      </c>
      <c r="W10044" t="str">
        <f>VLOOKUP(Orders8[[#This Row],[Discount]],'Discount Bin'!A:B,2,TRUE)</f>
        <v>Average Discount</v>
      </c>
    </row>
    <row r="10045" spans="1:23" x14ac:dyDescent="0.25">
      <c r="A10045">
        <v>10044</v>
      </c>
      <c r="B10045" s="4" t="s">
        <v>11054</v>
      </c>
      <c r="C10045" s="3">
        <v>45279</v>
      </c>
      <c r="D10045" s="5">
        <v>45283</v>
      </c>
      <c r="E10045" s="4" t="s">
        <v>5655</v>
      </c>
      <c r="F10045" s="4" t="s">
        <v>1178</v>
      </c>
      <c r="G10045" s="4" t="str">
        <f>IFERROR(VLOOKUP(Orders8[[#This Row],[Customer ID]],Customers[#Data],2,FALSE),"Unknow")</f>
        <v>Tony Sayre</v>
      </c>
      <c r="H10045" s="4" t="str">
        <f>IFERROR(VLOOKUP(Orders8[[#This Row],[Customer ID]],Customers[#Data],3,FALSE),"Unknow")</f>
        <v>Consumer</v>
      </c>
      <c r="I10045" s="4" t="s">
        <v>5656</v>
      </c>
      <c r="J10045" s="4" t="s">
        <v>12180</v>
      </c>
      <c r="K10045" s="4" t="s">
        <v>11340</v>
      </c>
      <c r="L10045" s="4" t="s">
        <v>12181</v>
      </c>
      <c r="M10045" s="4" t="s">
        <v>5350</v>
      </c>
      <c r="N10045" s="4" t="str">
        <f>IFERROR(INDEX(Manager!A:A,MATCH(Orders8[[#This Row],[Region]],Manager!B:B,0)),"Unknow")</f>
        <v>Sadie Pawthorne</v>
      </c>
      <c r="O10045" s="4" t="s">
        <v>3005</v>
      </c>
      <c r="P10045" s="4" t="str">
        <f>_xlfn.XLOOKUP(Orders8[[#This Row],[Product ID]],Products[Product ID],Products[Category],"Unknown Category",0,1)</f>
        <v>Furniture</v>
      </c>
      <c r="Q10045" s="4" t="str">
        <f>_xlfn.XLOOKUP(Orders8[[#This Row],[Product ID]],Products[Product ID],Products[Sub-Category],"Unknown Category",0,1)</f>
        <v>Bookcases</v>
      </c>
      <c r="R10045" s="4" t="str">
        <f>_xlfn.XLOOKUP(Orders8[[#This Row],[Product ID]],Products[Product ID],Products[Product Name],"Unknown Category",0,1)</f>
        <v>O'Sullivan 2-Shelf Heavy-Duty Bookcases</v>
      </c>
      <c r="S10045">
        <v>102.018</v>
      </c>
      <c r="T10045">
        <v>7</v>
      </c>
      <c r="U10045">
        <v>0.7</v>
      </c>
      <c r="V10045">
        <v>-183.63239999999999</v>
      </c>
      <c r="W10045" t="str">
        <f>VLOOKUP(Orders8[[#This Row],[Discount]],'Discount Bin'!A:B,2,TRUE)</f>
        <v>Deep Discount</v>
      </c>
    </row>
    <row r="10046" spans="1:23" x14ac:dyDescent="0.25">
      <c r="A10046">
        <v>10045</v>
      </c>
      <c r="B10046" s="4" t="s">
        <v>11054</v>
      </c>
      <c r="C10046" s="3">
        <v>45279</v>
      </c>
      <c r="D10046" s="5">
        <v>45283</v>
      </c>
      <c r="E10046" s="4" t="s">
        <v>5655</v>
      </c>
      <c r="F10046" s="4" t="s">
        <v>1178</v>
      </c>
      <c r="G10046" s="4" t="str">
        <f>IFERROR(VLOOKUP(Orders8[[#This Row],[Customer ID]],Customers[#Data],2,FALSE),"Unknow")</f>
        <v>Tony Sayre</v>
      </c>
      <c r="H10046" s="4" t="str">
        <f>IFERROR(VLOOKUP(Orders8[[#This Row],[Customer ID]],Customers[#Data],3,FALSE),"Unknow")</f>
        <v>Consumer</v>
      </c>
      <c r="I10046" s="4" t="s">
        <v>5656</v>
      </c>
      <c r="J10046" s="4" t="s">
        <v>12180</v>
      </c>
      <c r="K10046" s="4" t="s">
        <v>11340</v>
      </c>
      <c r="L10046" s="4" t="s">
        <v>12181</v>
      </c>
      <c r="M10046" s="4" t="s">
        <v>5350</v>
      </c>
      <c r="N10046" s="4" t="str">
        <f>IFERROR(INDEX(Manager!A:A,MATCH(Orders8[[#This Row],[Region]],Manager!B:B,0)),"Unknow")</f>
        <v>Sadie Pawthorne</v>
      </c>
      <c r="O10046" s="4" t="s">
        <v>3676</v>
      </c>
      <c r="P10046" s="4" t="str">
        <f>_xlfn.XLOOKUP(Orders8[[#This Row],[Product ID]],Products[Product ID],Products[Category],"Unknown Category",0,1)</f>
        <v>Furniture</v>
      </c>
      <c r="Q10046" s="4" t="str">
        <f>_xlfn.XLOOKUP(Orders8[[#This Row],[Product ID]],Products[Product ID],Products[Sub-Category],"Unknown Category",0,1)</f>
        <v>Furnishings</v>
      </c>
      <c r="R10046" s="4" t="str">
        <f>_xlfn.XLOOKUP(Orders8[[#This Row],[Product ID]],Products[Product ID],Products[Product Name],"Unknown Category",0,1)</f>
        <v>OIC Stacking Trays</v>
      </c>
      <c r="S10046">
        <v>13.36</v>
      </c>
      <c r="T10046">
        <v>5</v>
      </c>
      <c r="U10046">
        <v>0.2</v>
      </c>
      <c r="V10046">
        <v>4.008</v>
      </c>
      <c r="W10046" t="str">
        <f>VLOOKUP(Orders8[[#This Row],[Discount]],'Discount Bin'!A:B,2,TRUE)</f>
        <v>Average Discount</v>
      </c>
    </row>
    <row r="10047" spans="1:23" x14ac:dyDescent="0.25">
      <c r="A10047">
        <v>10046</v>
      </c>
      <c r="B10047" s="4" t="s">
        <v>11055</v>
      </c>
      <c r="C10047" s="3">
        <v>45279</v>
      </c>
      <c r="D10047" s="5">
        <v>45284</v>
      </c>
      <c r="E10047" s="4" t="s">
        <v>5668</v>
      </c>
      <c r="F10047" s="4" t="s">
        <v>30</v>
      </c>
      <c r="G10047" s="4" t="str">
        <f>IFERROR(VLOOKUP(Orders8[[#This Row],[Customer ID]],Customers[#Data],2,FALSE),"Unknow")</f>
        <v>Michael Moore</v>
      </c>
      <c r="H10047" s="4" t="str">
        <f>IFERROR(VLOOKUP(Orders8[[#This Row],[Customer ID]],Customers[#Data],3,FALSE),"Unknow")</f>
        <v>Consumer</v>
      </c>
      <c r="I10047" s="4" t="s">
        <v>5656</v>
      </c>
      <c r="J10047" s="4" t="s">
        <v>11221</v>
      </c>
      <c r="K10047" s="4" t="s">
        <v>11209</v>
      </c>
      <c r="L10047" s="4" t="s">
        <v>11368</v>
      </c>
      <c r="M10047" s="4" t="s">
        <v>5350</v>
      </c>
      <c r="N10047" s="4" t="str">
        <f>IFERROR(INDEX(Manager!A:A,MATCH(Orders8[[#This Row],[Region]],Manager!B:B,0)),"Unknow")</f>
        <v>Sadie Pawthorne</v>
      </c>
      <c r="O10047" s="4" t="s">
        <v>4578</v>
      </c>
      <c r="P10047" s="4" t="str">
        <f>_xlfn.XLOOKUP(Orders8[[#This Row],[Product ID]],Products[Product ID],Products[Category],"Unknown Category",0,1)</f>
        <v>Office Supplies</v>
      </c>
      <c r="Q10047" s="4" t="str">
        <f>_xlfn.XLOOKUP(Orders8[[#This Row],[Product ID]],Products[Product ID],Products[Sub-Category],"Unknown Category",0,1)</f>
        <v>Binders</v>
      </c>
      <c r="R10047" s="4" t="str">
        <f>_xlfn.XLOOKUP(Orders8[[#This Row],[Product ID]],Products[Product ID],Products[Product Name],"Unknown Category",0,1)</f>
        <v>Deluxe Heavy-Duty Vinyl Round Ring Binder</v>
      </c>
      <c r="S10047">
        <v>36.671999999999997</v>
      </c>
      <c r="T10047">
        <v>2</v>
      </c>
      <c r="U10047">
        <v>0.2</v>
      </c>
      <c r="V10047">
        <v>11.46</v>
      </c>
      <c r="W10047" t="str">
        <f>VLOOKUP(Orders8[[#This Row],[Discount]],'Discount Bin'!A:B,2,TRUE)</f>
        <v>Average Discount</v>
      </c>
    </row>
    <row r="10048" spans="1:23" x14ac:dyDescent="0.25">
      <c r="A10048">
        <v>10047</v>
      </c>
      <c r="B10048" s="4" t="s">
        <v>11054</v>
      </c>
      <c r="C10048" s="3">
        <v>45279</v>
      </c>
      <c r="D10048" s="5">
        <v>45283</v>
      </c>
      <c r="E10048" s="4" t="s">
        <v>5655</v>
      </c>
      <c r="F10048" s="4" t="s">
        <v>1178</v>
      </c>
      <c r="G10048" s="4" t="str">
        <f>IFERROR(VLOOKUP(Orders8[[#This Row],[Customer ID]],Customers[#Data],2,FALSE),"Unknow")</f>
        <v>Tony Sayre</v>
      </c>
      <c r="H10048" s="4" t="str">
        <f>IFERROR(VLOOKUP(Orders8[[#This Row],[Customer ID]],Customers[#Data],3,FALSE),"Unknow")</f>
        <v>Consumer</v>
      </c>
      <c r="I10048" s="4" t="s">
        <v>5656</v>
      </c>
      <c r="J10048" s="4" t="s">
        <v>12180</v>
      </c>
      <c r="K10048" s="4" t="s">
        <v>11340</v>
      </c>
      <c r="L10048" s="4" t="s">
        <v>12181</v>
      </c>
      <c r="M10048" s="4" t="s">
        <v>5350</v>
      </c>
      <c r="N10048" s="4" t="str">
        <f>IFERROR(INDEX(Manager!A:A,MATCH(Orders8[[#This Row],[Region]],Manager!B:B,0)),"Unknow")</f>
        <v>Sadie Pawthorne</v>
      </c>
      <c r="O10048" s="4" t="s">
        <v>4079</v>
      </c>
      <c r="P10048" s="4" t="str">
        <f>_xlfn.XLOOKUP(Orders8[[#This Row],[Product ID]],Products[Product ID],Products[Category],"Unknown Category",0,1)</f>
        <v>Office Supplies</v>
      </c>
      <c r="Q10048" s="4" t="str">
        <f>_xlfn.XLOOKUP(Orders8[[#This Row],[Product ID]],Products[Product ID],Products[Sub-Category],"Unknown Category",0,1)</f>
        <v>Storage</v>
      </c>
      <c r="R10048" s="4" t="str">
        <f>_xlfn.XLOOKUP(Orders8[[#This Row],[Product ID]],Products[Product ID],Products[Product Name],"Unknown Category",0,1)</f>
        <v>Tennsco Industrial Shelving</v>
      </c>
      <c r="S10048">
        <v>78.256</v>
      </c>
      <c r="T10048">
        <v>2</v>
      </c>
      <c r="U10048">
        <v>0.2</v>
      </c>
      <c r="V10048">
        <v>-17.607600000000001</v>
      </c>
      <c r="W10048" t="str">
        <f>VLOOKUP(Orders8[[#This Row],[Discount]],'Discount Bin'!A:B,2,TRUE)</f>
        <v>Average Discount</v>
      </c>
    </row>
    <row r="10049" spans="1:23" x14ac:dyDescent="0.25">
      <c r="A10049">
        <v>10048</v>
      </c>
      <c r="B10049" s="4" t="s">
        <v>5593</v>
      </c>
      <c r="C10049" s="3">
        <v>45279</v>
      </c>
      <c r="D10049" s="5">
        <v>45281</v>
      </c>
      <c r="E10049" s="4" t="s">
        <v>5665</v>
      </c>
      <c r="F10049" s="4" t="s">
        <v>984</v>
      </c>
      <c r="G10049" s="4" t="str">
        <f>IFERROR(VLOOKUP(Orders8[[#This Row],[Customer ID]],Customers[#Data],2,FALSE),"Unknow")</f>
        <v>Amy Cox</v>
      </c>
      <c r="H10049" s="4" t="str">
        <f>IFERROR(VLOOKUP(Orders8[[#This Row],[Customer ID]],Customers[#Data],3,FALSE),"Unknow")</f>
        <v>Consumer</v>
      </c>
      <c r="I10049" s="4" t="s">
        <v>5656</v>
      </c>
      <c r="J10049" s="4" t="s">
        <v>11256</v>
      </c>
      <c r="K10049" s="4" t="s">
        <v>11230</v>
      </c>
      <c r="L10049" s="4" t="s">
        <v>11417</v>
      </c>
      <c r="M10049" s="4" t="s">
        <v>5349</v>
      </c>
      <c r="N10049" s="4" t="str">
        <f>IFERROR(INDEX(Manager!A:A,MATCH(Orders8[[#This Row],[Region]],Manager!B:B,0)),"Unknow")</f>
        <v>Fred Suzuki</v>
      </c>
      <c r="O10049" s="4" t="s">
        <v>2198</v>
      </c>
      <c r="P10049" s="4" t="str">
        <f>_xlfn.XLOOKUP(Orders8[[#This Row],[Product ID]],Products[Product ID],Products[Category],"Unknown Category",0,1)</f>
        <v>Office Supplies</v>
      </c>
      <c r="Q10049" s="4" t="str">
        <f>_xlfn.XLOOKUP(Orders8[[#This Row],[Product ID]],Products[Product ID],Products[Sub-Category],"Unknown Category",0,1)</f>
        <v>Supplies</v>
      </c>
      <c r="R10049" s="4" t="str">
        <f>_xlfn.XLOOKUP(Orders8[[#This Row],[Product ID]],Products[Product ID],Products[Product Name],"Unknown Category",0,1)</f>
        <v>Martin Yale Chadless Opener Electric Letter Opener</v>
      </c>
      <c r="S10049">
        <v>1665.62</v>
      </c>
      <c r="T10049">
        <v>2</v>
      </c>
      <c r="U10049">
        <v>0</v>
      </c>
      <c r="V10049">
        <v>33.312399999999997</v>
      </c>
      <c r="W10049" t="str">
        <f>VLOOKUP(Orders8[[#This Row],[Discount]],'Discount Bin'!A:B,2,TRUE)</f>
        <v>Average Discount</v>
      </c>
    </row>
    <row r="10050" spans="1:23" x14ac:dyDescent="0.25">
      <c r="A10050">
        <v>10049</v>
      </c>
      <c r="B10050" s="4" t="s">
        <v>11056</v>
      </c>
      <c r="C10050" s="3">
        <v>45280</v>
      </c>
      <c r="D10050" s="5">
        <v>45286</v>
      </c>
      <c r="E10050" s="4" t="s">
        <v>5655</v>
      </c>
      <c r="F10050" s="4" t="s">
        <v>1138</v>
      </c>
      <c r="G10050" s="4" t="str">
        <f>IFERROR(VLOOKUP(Orders8[[#This Row],[Customer ID]],Customers[#Data],2,FALSE),"Unknow")</f>
        <v>David Kendrick</v>
      </c>
      <c r="H10050" s="4" t="str">
        <f>IFERROR(VLOOKUP(Orders8[[#This Row],[Customer ID]],Customers[#Data],3,FALSE),"Unknow")</f>
        <v>Corporate</v>
      </c>
      <c r="I10050" s="4" t="s">
        <v>5656</v>
      </c>
      <c r="J10050" s="4" t="s">
        <v>11269</v>
      </c>
      <c r="K10050" s="4" t="s">
        <v>11270</v>
      </c>
      <c r="L10050" s="4" t="s">
        <v>11327</v>
      </c>
      <c r="M10050" s="4" t="s">
        <v>5348</v>
      </c>
      <c r="N10050" s="4" t="str">
        <f>IFERROR(INDEX(Manager!A:A,MATCH(Orders8[[#This Row],[Region]],Manager!B:B,0)),"Unknow")</f>
        <v>Chuck Magee</v>
      </c>
      <c r="O10050" s="4" t="s">
        <v>2927</v>
      </c>
      <c r="P10050" s="4" t="str">
        <f>_xlfn.XLOOKUP(Orders8[[#This Row],[Product ID]],Products[Product ID],Products[Category],"Unknown Category",0,1)</f>
        <v>Office Supplies</v>
      </c>
      <c r="Q10050" s="4" t="str">
        <f>_xlfn.XLOOKUP(Orders8[[#This Row],[Product ID]],Products[Product ID],Products[Sub-Category],"Unknown Category",0,1)</f>
        <v>Binders</v>
      </c>
      <c r="R10050" s="4" t="str">
        <f>_xlfn.XLOOKUP(Orders8[[#This Row],[Product ID]],Products[Product ID],Products[Product Name],"Unknown Category",0,1)</f>
        <v>GBC Premium Transparent Covers with Diagonal Lined Pattern</v>
      </c>
      <c r="S10050">
        <v>50.351999999999997</v>
      </c>
      <c r="T10050">
        <v>3</v>
      </c>
      <c r="U10050">
        <v>0.2</v>
      </c>
      <c r="V10050">
        <v>17.623200000000001</v>
      </c>
      <c r="W10050" t="str">
        <f>VLOOKUP(Orders8[[#This Row],[Discount]],'Discount Bin'!A:B,2,TRUE)</f>
        <v>Average Discount</v>
      </c>
    </row>
    <row r="10051" spans="1:23" x14ac:dyDescent="0.25">
      <c r="A10051">
        <v>10050</v>
      </c>
      <c r="B10051" s="4" t="s">
        <v>11057</v>
      </c>
      <c r="C10051" s="3">
        <v>45280</v>
      </c>
      <c r="D10051" s="5">
        <v>45286</v>
      </c>
      <c r="E10051" s="4" t="s">
        <v>5655</v>
      </c>
      <c r="F10051" s="4" t="s">
        <v>168</v>
      </c>
      <c r="G10051" s="4" t="str">
        <f>IFERROR(VLOOKUP(Orders8[[#This Row],[Customer ID]],Customers[#Data],2,FALSE),"Unknow")</f>
        <v>Dean Katz</v>
      </c>
      <c r="H10051" s="4" t="str">
        <f>IFERROR(VLOOKUP(Orders8[[#This Row],[Customer ID]],Customers[#Data],3,FALSE),"Unknow")</f>
        <v>Corporate</v>
      </c>
      <c r="I10051" s="4" t="s">
        <v>5656</v>
      </c>
      <c r="J10051" s="4" t="s">
        <v>11469</v>
      </c>
      <c r="K10051" s="4" t="s">
        <v>11270</v>
      </c>
      <c r="L10051" s="4" t="s">
        <v>11470</v>
      </c>
      <c r="M10051" s="4" t="s">
        <v>5348</v>
      </c>
      <c r="N10051" s="4" t="str">
        <f>IFERROR(INDEX(Manager!A:A,MATCH(Orders8[[#This Row],[Region]],Manager!B:B,0)),"Unknow")</f>
        <v>Chuck Magee</v>
      </c>
      <c r="O10051" s="4" t="s">
        <v>1832</v>
      </c>
      <c r="P10051" s="4" t="str">
        <f>_xlfn.XLOOKUP(Orders8[[#This Row],[Product ID]],Products[Product ID],Products[Category],"Unknown Category",0,1)</f>
        <v>Office Supplies</v>
      </c>
      <c r="Q10051" s="4" t="str">
        <f>_xlfn.XLOOKUP(Orders8[[#This Row],[Product ID]],Products[Product ID],Products[Sub-Category],"Unknown Category",0,1)</f>
        <v>Binders</v>
      </c>
      <c r="R10051" s="4" t="str">
        <f>_xlfn.XLOOKUP(Orders8[[#This Row],[Product ID]],Products[Product ID],Products[Product Name],"Unknown Category",0,1)</f>
        <v>Wilson Jones Leather-Like Binders with DublLock Round Rings</v>
      </c>
      <c r="S10051">
        <v>6.984</v>
      </c>
      <c r="T10051">
        <v>1</v>
      </c>
      <c r="U10051">
        <v>0.2</v>
      </c>
      <c r="V10051">
        <v>2.3571</v>
      </c>
      <c r="W10051" t="str">
        <f>VLOOKUP(Orders8[[#This Row],[Discount]],'Discount Bin'!A:B,2,TRUE)</f>
        <v>Average Discount</v>
      </c>
    </row>
    <row r="10052" spans="1:23" x14ac:dyDescent="0.25">
      <c r="A10052">
        <v>10051</v>
      </c>
      <c r="B10052" s="4" t="s">
        <v>11056</v>
      </c>
      <c r="C10052" s="3">
        <v>45280</v>
      </c>
      <c r="D10052" s="5">
        <v>45286</v>
      </c>
      <c r="E10052" s="4" t="s">
        <v>5655</v>
      </c>
      <c r="F10052" s="4" t="s">
        <v>1138</v>
      </c>
      <c r="G10052" s="4" t="str">
        <f>IFERROR(VLOOKUP(Orders8[[#This Row],[Customer ID]],Customers[#Data],2,FALSE),"Unknow")</f>
        <v>David Kendrick</v>
      </c>
      <c r="H10052" s="4" t="str">
        <f>IFERROR(VLOOKUP(Orders8[[#This Row],[Customer ID]],Customers[#Data],3,FALSE),"Unknow")</f>
        <v>Corporate</v>
      </c>
      <c r="I10052" s="4" t="s">
        <v>5656</v>
      </c>
      <c r="J10052" s="4" t="s">
        <v>11269</v>
      </c>
      <c r="K10052" s="4" t="s">
        <v>11270</v>
      </c>
      <c r="L10052" s="4" t="s">
        <v>11327</v>
      </c>
      <c r="M10052" s="4" t="s">
        <v>5348</v>
      </c>
      <c r="N10052" s="4" t="str">
        <f>IFERROR(INDEX(Manager!A:A,MATCH(Orders8[[#This Row],[Region]],Manager!B:B,0)),"Unknow")</f>
        <v>Chuck Magee</v>
      </c>
      <c r="O10052" s="4" t="s">
        <v>11175</v>
      </c>
      <c r="P10052" s="4" t="str">
        <f>_xlfn.XLOOKUP(Orders8[[#This Row],[Product ID]],Products[Product ID],Products[Category],"Unknown Category",0,1)</f>
        <v>Office Supplies</v>
      </c>
      <c r="Q10052" s="4" t="str">
        <f>_xlfn.XLOOKUP(Orders8[[#This Row],[Product ID]],Products[Product ID],Products[Sub-Category],"Unknown Category",0,1)</f>
        <v>Paper</v>
      </c>
      <c r="R10052" s="4" t="str">
        <f>_xlfn.XLOOKUP(Orders8[[#This Row],[Product ID]],Products[Product ID],Products[Product Name],"Unknown Category",0,1)</f>
        <v>Xerox 1908</v>
      </c>
      <c r="S10052">
        <v>279.89999999999998</v>
      </c>
      <c r="T10052">
        <v>5</v>
      </c>
      <c r="U10052">
        <v>0</v>
      </c>
      <c r="V10052">
        <v>137.15100000000001</v>
      </c>
      <c r="W10052" t="str">
        <f>VLOOKUP(Orders8[[#This Row],[Discount]],'Discount Bin'!A:B,2,TRUE)</f>
        <v>Average Discount</v>
      </c>
    </row>
    <row r="10053" spans="1:23" x14ac:dyDescent="0.25">
      <c r="A10053">
        <v>10052</v>
      </c>
      <c r="B10053" s="4" t="s">
        <v>11057</v>
      </c>
      <c r="C10053" s="3">
        <v>45280</v>
      </c>
      <c r="D10053" s="5">
        <v>45286</v>
      </c>
      <c r="E10053" s="4" t="s">
        <v>5655</v>
      </c>
      <c r="F10053" s="4" t="s">
        <v>168</v>
      </c>
      <c r="G10053" s="4" t="str">
        <f>IFERROR(VLOOKUP(Orders8[[#This Row],[Customer ID]],Customers[#Data],2,FALSE),"Unknow")</f>
        <v>Dean Katz</v>
      </c>
      <c r="H10053" s="4" t="str">
        <f>IFERROR(VLOOKUP(Orders8[[#This Row],[Customer ID]],Customers[#Data],3,FALSE),"Unknow")</f>
        <v>Corporate</v>
      </c>
      <c r="I10053" s="4" t="s">
        <v>5656</v>
      </c>
      <c r="J10053" s="4" t="s">
        <v>11469</v>
      </c>
      <c r="K10053" s="4" t="s">
        <v>11270</v>
      </c>
      <c r="L10053" s="4" t="s">
        <v>11470</v>
      </c>
      <c r="M10053" s="4" t="s">
        <v>5348</v>
      </c>
      <c r="N10053" s="4" t="str">
        <f>IFERROR(INDEX(Manager!A:A,MATCH(Orders8[[#This Row],[Region]],Manager!B:B,0)),"Unknow")</f>
        <v>Chuck Magee</v>
      </c>
      <c r="O10053" s="4" t="s">
        <v>4543</v>
      </c>
      <c r="P10053" s="4" t="str">
        <f>_xlfn.XLOOKUP(Orders8[[#This Row],[Product ID]],Products[Product ID],Products[Category],"Unknown Category",0,1)</f>
        <v>Office Supplies</v>
      </c>
      <c r="Q10053" s="4" t="str">
        <f>_xlfn.XLOOKUP(Orders8[[#This Row],[Product ID]],Products[Product ID],Products[Sub-Category],"Unknown Category",0,1)</f>
        <v>Paper</v>
      </c>
      <c r="R10053" s="4" t="str">
        <f>_xlfn.XLOOKUP(Orders8[[#This Row],[Product ID]],Products[Product ID],Products[Product Name],"Unknown Category",0,1)</f>
        <v>Xerox 227</v>
      </c>
      <c r="S10053">
        <v>6.48</v>
      </c>
      <c r="T10053">
        <v>1</v>
      </c>
      <c r="U10053">
        <v>0</v>
      </c>
      <c r="V10053">
        <v>3.1103999999999998</v>
      </c>
      <c r="W10053" t="str">
        <f>VLOOKUP(Orders8[[#This Row],[Discount]],'Discount Bin'!A:B,2,TRUE)</f>
        <v>Average Discount</v>
      </c>
    </row>
    <row r="10054" spans="1:23" x14ac:dyDescent="0.25">
      <c r="A10054">
        <v>10053</v>
      </c>
      <c r="B10054" s="4" t="s">
        <v>11056</v>
      </c>
      <c r="C10054" s="3">
        <v>45280</v>
      </c>
      <c r="D10054" s="5">
        <v>45286</v>
      </c>
      <c r="E10054" s="4" t="s">
        <v>5655</v>
      </c>
      <c r="F10054" s="4" t="s">
        <v>1138</v>
      </c>
      <c r="G10054" s="4" t="str">
        <f>IFERROR(VLOOKUP(Orders8[[#This Row],[Customer ID]],Customers[#Data],2,FALSE),"Unknow")</f>
        <v>David Kendrick</v>
      </c>
      <c r="H10054" s="4" t="str">
        <f>IFERROR(VLOOKUP(Orders8[[#This Row],[Customer ID]],Customers[#Data],3,FALSE),"Unknow")</f>
        <v>Corporate</v>
      </c>
      <c r="I10054" s="4" t="s">
        <v>5656</v>
      </c>
      <c r="J10054" s="4" t="s">
        <v>11269</v>
      </c>
      <c r="K10054" s="4" t="s">
        <v>11270</v>
      </c>
      <c r="L10054" s="4" t="s">
        <v>11327</v>
      </c>
      <c r="M10054" s="4" t="s">
        <v>5348</v>
      </c>
      <c r="N10054" s="4" t="str">
        <f>IFERROR(INDEX(Manager!A:A,MATCH(Orders8[[#This Row],[Region]],Manager!B:B,0)),"Unknow")</f>
        <v>Chuck Magee</v>
      </c>
      <c r="O10054" s="4" t="s">
        <v>4424</v>
      </c>
      <c r="P10054" s="4" t="str">
        <f>_xlfn.XLOOKUP(Orders8[[#This Row],[Product ID]],Products[Product ID],Products[Category],"Unknown Category",0,1)</f>
        <v>Office Supplies</v>
      </c>
      <c r="Q10054" s="4" t="str">
        <f>_xlfn.XLOOKUP(Orders8[[#This Row],[Product ID]],Products[Product ID],Products[Sub-Category],"Unknown Category",0,1)</f>
        <v>Paper</v>
      </c>
      <c r="R10054" s="4" t="str">
        <f>_xlfn.XLOOKUP(Orders8[[#This Row],[Product ID]],Products[Product ID],Products[Product Name],"Unknown Category",0,1)</f>
        <v>Xerox 188</v>
      </c>
      <c r="S10054">
        <v>34.020000000000003</v>
      </c>
      <c r="T10054">
        <v>3</v>
      </c>
      <c r="U10054">
        <v>0</v>
      </c>
      <c r="V10054">
        <v>16.669799999999999</v>
      </c>
      <c r="W10054" t="str">
        <f>VLOOKUP(Orders8[[#This Row],[Discount]],'Discount Bin'!A:B,2,TRUE)</f>
        <v>Average Discount</v>
      </c>
    </row>
    <row r="10055" spans="1:23" x14ac:dyDescent="0.25">
      <c r="A10055">
        <v>10054</v>
      </c>
      <c r="B10055" s="4" t="s">
        <v>11058</v>
      </c>
      <c r="C10055" s="3">
        <v>45280</v>
      </c>
      <c r="D10055" s="5">
        <v>45282</v>
      </c>
      <c r="E10055" s="4" t="s">
        <v>5668</v>
      </c>
      <c r="F10055" s="4" t="s">
        <v>1044</v>
      </c>
      <c r="G10055" s="4" t="str">
        <f>IFERROR(VLOOKUP(Orders8[[#This Row],[Customer ID]],Customers[#Data],2,FALSE),"Unknow")</f>
        <v>Alan Barnes</v>
      </c>
      <c r="H10055" s="4" t="str">
        <f>IFERROR(VLOOKUP(Orders8[[#This Row],[Customer ID]],Customers[#Data],3,FALSE),"Unknow")</f>
        <v>Consumer</v>
      </c>
      <c r="I10055" s="4" t="s">
        <v>5705</v>
      </c>
      <c r="J10055" s="4" t="s">
        <v>11514</v>
      </c>
      <c r="K10055" s="4" t="s">
        <v>11515</v>
      </c>
      <c r="L10055" s="4" t="s">
        <v>11852</v>
      </c>
      <c r="M10055" s="4" t="s">
        <v>5350</v>
      </c>
      <c r="N10055" s="4" t="str">
        <f>IFERROR(INDEX(Manager!A:A,MATCH(Orders8[[#This Row],[Region]],Manager!B:B,0)),"Unknow")</f>
        <v>Sadie Pawthorne</v>
      </c>
      <c r="O10055" s="4" t="s">
        <v>4003</v>
      </c>
      <c r="P10055" s="4" t="str">
        <f>_xlfn.XLOOKUP(Orders8[[#This Row],[Product ID]],Products[Product ID],Products[Category],"Unknown Category",0,1)</f>
        <v>Furniture</v>
      </c>
      <c r="Q10055" s="4" t="str">
        <f>_xlfn.XLOOKUP(Orders8[[#This Row],[Product ID]],Products[Product ID],Products[Sub-Category],"Unknown Category",0,1)</f>
        <v>Furnishings</v>
      </c>
      <c r="R10055" s="4" t="str">
        <f>_xlfn.XLOOKUP(Orders8[[#This Row],[Product ID]],Products[Product ID],Products[Product Name],"Unknown Category",0,1)</f>
        <v>Flat Face Poster Frame</v>
      </c>
      <c r="S10055">
        <v>6.984</v>
      </c>
      <c r="T10055">
        <v>1</v>
      </c>
      <c r="U10055">
        <v>0.2</v>
      </c>
      <c r="V10055">
        <v>2.3571</v>
      </c>
      <c r="W10055" t="str">
        <f>VLOOKUP(Orders8[[#This Row],[Discount]],'Discount Bin'!A:B,2,TRUE)</f>
        <v>Average Discount</v>
      </c>
    </row>
    <row r="10056" spans="1:23" x14ac:dyDescent="0.25">
      <c r="A10056">
        <v>10055</v>
      </c>
      <c r="B10056" s="4" t="s">
        <v>11059</v>
      </c>
      <c r="C10056" s="3">
        <v>45281</v>
      </c>
      <c r="D10056" s="5">
        <v>45281</v>
      </c>
      <c r="E10056" s="4" t="s">
        <v>5757</v>
      </c>
      <c r="F10056" s="4" t="s">
        <v>174</v>
      </c>
      <c r="G10056" s="4" t="str">
        <f>IFERROR(VLOOKUP(Orders8[[#This Row],[Customer ID]],Customers[#Data],2,FALSE),"Unknow")</f>
        <v>Rick Bensley</v>
      </c>
      <c r="H10056" s="4" t="str">
        <f>IFERROR(VLOOKUP(Orders8[[#This Row],[Customer ID]],Customers[#Data],3,FALSE),"Unknow")</f>
        <v>Home Office</v>
      </c>
      <c r="I10056" s="4" t="s">
        <v>5656</v>
      </c>
      <c r="J10056" s="4" t="s">
        <v>12299</v>
      </c>
      <c r="K10056" s="4" t="s">
        <v>11601</v>
      </c>
      <c r="L10056" s="4" t="s">
        <v>12300</v>
      </c>
      <c r="M10056" s="4" t="s">
        <v>5347</v>
      </c>
      <c r="N10056" s="4" t="str">
        <f>IFERROR(INDEX(Manager!A:A,MATCH(Orders8[[#This Row],[Region]],Manager!B:B,0)),"Unknow")</f>
        <v>Roxanne Rodriguez</v>
      </c>
      <c r="O10056" s="4" t="s">
        <v>3822</v>
      </c>
      <c r="P10056" s="4" t="str">
        <f>_xlfn.XLOOKUP(Orders8[[#This Row],[Product ID]],Products[Product ID],Products[Category],"Unknown Category",0,1)</f>
        <v>Furniture</v>
      </c>
      <c r="Q10056" s="4" t="str">
        <f>_xlfn.XLOOKUP(Orders8[[#This Row],[Product ID]],Products[Product ID],Products[Sub-Category],"Unknown Category",0,1)</f>
        <v>Furnishings</v>
      </c>
      <c r="R10056" s="4" t="str">
        <f>_xlfn.XLOOKUP(Orders8[[#This Row],[Product ID]],Products[Product ID],Products[Product Name],"Unknown Category",0,1)</f>
        <v>Staple-based wall hangings</v>
      </c>
      <c r="S10056">
        <v>15.92</v>
      </c>
      <c r="T10056">
        <v>2</v>
      </c>
      <c r="U10056">
        <v>0</v>
      </c>
      <c r="V10056">
        <v>7.0048000000000004</v>
      </c>
      <c r="W10056" t="str">
        <f>VLOOKUP(Orders8[[#This Row],[Discount]],'Discount Bin'!A:B,2,TRUE)</f>
        <v>Average Discount</v>
      </c>
    </row>
    <row r="10057" spans="1:23" x14ac:dyDescent="0.25">
      <c r="A10057">
        <v>10056</v>
      </c>
      <c r="B10057" s="4" t="s">
        <v>11060</v>
      </c>
      <c r="C10057" s="3">
        <v>45281</v>
      </c>
      <c r="D10057" s="5">
        <v>45285</v>
      </c>
      <c r="E10057" s="4" t="s">
        <v>5655</v>
      </c>
      <c r="F10057" s="4" t="s">
        <v>180</v>
      </c>
      <c r="G10057" s="4" t="str">
        <f>IFERROR(VLOOKUP(Orders8[[#This Row],[Customer ID]],Customers[#Data],2,FALSE),"Unknow")</f>
        <v>Bradley Nguyen</v>
      </c>
      <c r="H10057" s="4" t="str">
        <f>IFERROR(VLOOKUP(Orders8[[#This Row],[Customer ID]],Customers[#Data],3,FALSE),"Unknow")</f>
        <v>Consumer</v>
      </c>
      <c r="I10057" s="4" t="s">
        <v>5656</v>
      </c>
      <c r="J10057" s="4" t="s">
        <v>11208</v>
      </c>
      <c r="K10057" s="4" t="s">
        <v>11209</v>
      </c>
      <c r="L10057" s="4" t="s">
        <v>11210</v>
      </c>
      <c r="M10057" s="4" t="s">
        <v>5350</v>
      </c>
      <c r="N10057" s="4" t="str">
        <f>IFERROR(INDEX(Manager!A:A,MATCH(Orders8[[#This Row],[Region]],Manager!B:B,0)),"Unknow")</f>
        <v>Sadie Pawthorne</v>
      </c>
      <c r="O10057" s="4" t="s">
        <v>2495</v>
      </c>
      <c r="P10057" s="4" t="str">
        <f>_xlfn.XLOOKUP(Orders8[[#This Row],[Product ID]],Products[Product ID],Products[Category],"Unknown Category",0,1)</f>
        <v>Office Supplies</v>
      </c>
      <c r="Q10057" s="4" t="str">
        <f>_xlfn.XLOOKUP(Orders8[[#This Row],[Product ID]],Products[Product ID],Products[Sub-Category],"Unknown Category",0,1)</f>
        <v>Art</v>
      </c>
      <c r="R10057" s="4" t="str">
        <f>_xlfn.XLOOKUP(Orders8[[#This Row],[Product ID]],Products[Product ID],Products[Product Name],"Unknown Category",0,1)</f>
        <v>Newell 317</v>
      </c>
      <c r="S10057">
        <v>5.88</v>
      </c>
      <c r="T10057">
        <v>2</v>
      </c>
      <c r="U10057">
        <v>0</v>
      </c>
      <c r="V10057">
        <v>1.7052</v>
      </c>
      <c r="W10057" t="str">
        <f>VLOOKUP(Orders8[[#This Row],[Discount]],'Discount Bin'!A:B,2,TRUE)</f>
        <v>Average Discount</v>
      </c>
    </row>
    <row r="10058" spans="1:23" x14ac:dyDescent="0.25">
      <c r="A10058">
        <v>10057</v>
      </c>
      <c r="B10058" s="4" t="s">
        <v>11060</v>
      </c>
      <c r="C10058" s="3">
        <v>45281</v>
      </c>
      <c r="D10058" s="5">
        <v>45285</v>
      </c>
      <c r="E10058" s="4" t="s">
        <v>5655</v>
      </c>
      <c r="F10058" s="4" t="s">
        <v>180</v>
      </c>
      <c r="G10058" s="4" t="str">
        <f>IFERROR(VLOOKUP(Orders8[[#This Row],[Customer ID]],Customers[#Data],2,FALSE),"Unknow")</f>
        <v>Bradley Nguyen</v>
      </c>
      <c r="H10058" s="4" t="str">
        <f>IFERROR(VLOOKUP(Orders8[[#This Row],[Customer ID]],Customers[#Data],3,FALSE),"Unknow")</f>
        <v>Consumer</v>
      </c>
      <c r="I10058" s="4" t="s">
        <v>5656</v>
      </c>
      <c r="J10058" s="4" t="s">
        <v>11208</v>
      </c>
      <c r="K10058" s="4" t="s">
        <v>11209</v>
      </c>
      <c r="L10058" s="4" t="s">
        <v>11210</v>
      </c>
      <c r="M10058" s="4" t="s">
        <v>5350</v>
      </c>
      <c r="N10058" s="4" t="str">
        <f>IFERROR(INDEX(Manager!A:A,MATCH(Orders8[[#This Row],[Region]],Manager!B:B,0)),"Unknow")</f>
        <v>Sadie Pawthorne</v>
      </c>
      <c r="O10058" s="4" t="s">
        <v>1728</v>
      </c>
      <c r="P10058" s="4" t="str">
        <f>_xlfn.XLOOKUP(Orders8[[#This Row],[Product ID]],Products[Product ID],Products[Category],"Unknown Category",0,1)</f>
        <v>Office Supplies</v>
      </c>
      <c r="Q10058" s="4" t="str">
        <f>_xlfn.XLOOKUP(Orders8[[#This Row],[Product ID]],Products[Product ID],Products[Sub-Category],"Unknown Category",0,1)</f>
        <v>Art</v>
      </c>
      <c r="R10058" s="4" t="str">
        <f>_xlfn.XLOOKUP(Orders8[[#This Row],[Product ID]],Products[Product ID],Products[Product Name],"Unknown Category",0,1)</f>
        <v>Newell 327</v>
      </c>
      <c r="S10058">
        <v>6.63</v>
      </c>
      <c r="T10058">
        <v>3</v>
      </c>
      <c r="U10058">
        <v>0</v>
      </c>
      <c r="V10058">
        <v>1.7901</v>
      </c>
      <c r="W10058" t="str">
        <f>VLOOKUP(Orders8[[#This Row],[Discount]],'Discount Bin'!A:B,2,TRUE)</f>
        <v>Average Discount</v>
      </c>
    </row>
    <row r="10059" spans="1:23" x14ac:dyDescent="0.25">
      <c r="A10059">
        <v>10058</v>
      </c>
      <c r="B10059" s="4" t="s">
        <v>11061</v>
      </c>
      <c r="C10059" s="3">
        <v>45281</v>
      </c>
      <c r="D10059" s="5">
        <v>45286</v>
      </c>
      <c r="E10059" s="4" t="s">
        <v>5668</v>
      </c>
      <c r="F10059" s="4" t="s">
        <v>1024</v>
      </c>
      <c r="G10059" s="4" t="str">
        <f>IFERROR(VLOOKUP(Orders8[[#This Row],[Customer ID]],Customers[#Data],2,FALSE),"Unknow")</f>
        <v>Pete Kriz</v>
      </c>
      <c r="H10059" s="4" t="str">
        <f>IFERROR(VLOOKUP(Orders8[[#This Row],[Customer ID]],Customers[#Data],3,FALSE),"Unknow")</f>
        <v>Consumer</v>
      </c>
      <c r="I10059" s="4" t="s">
        <v>5656</v>
      </c>
      <c r="J10059" s="4" t="s">
        <v>11296</v>
      </c>
      <c r="K10059" s="4" t="s">
        <v>11224</v>
      </c>
      <c r="L10059" s="4" t="s">
        <v>11334</v>
      </c>
      <c r="M10059" s="4" t="s">
        <v>5349</v>
      </c>
      <c r="N10059" s="4" t="str">
        <f>IFERROR(INDEX(Manager!A:A,MATCH(Orders8[[#This Row],[Region]],Manager!B:B,0)),"Unknow")</f>
        <v>Fred Suzuki</v>
      </c>
      <c r="O10059" s="4" t="s">
        <v>4514</v>
      </c>
      <c r="P10059" s="4" t="str">
        <f>_xlfn.XLOOKUP(Orders8[[#This Row],[Product ID]],Products[Product ID],Products[Category],"Unknown Category",0,1)</f>
        <v>Office Supplies</v>
      </c>
      <c r="Q10059" s="4" t="str">
        <f>_xlfn.XLOOKUP(Orders8[[#This Row],[Product ID]],Products[Product ID],Products[Sub-Category],"Unknown Category",0,1)</f>
        <v>Binders</v>
      </c>
      <c r="R10059" s="4" t="str">
        <f>_xlfn.XLOOKUP(Orders8[[#This Row],[Product ID]],Products[Product ID],Products[Product Name],"Unknown Category",0,1)</f>
        <v>Ibico Presentation Index for Binding Systems</v>
      </c>
      <c r="S10059">
        <v>23.88</v>
      </c>
      <c r="T10059">
        <v>6</v>
      </c>
      <c r="U10059">
        <v>0</v>
      </c>
      <c r="V10059">
        <v>11.223599999999999</v>
      </c>
      <c r="W10059" t="str">
        <f>VLOOKUP(Orders8[[#This Row],[Discount]],'Discount Bin'!A:B,2,TRUE)</f>
        <v>Average Discount</v>
      </c>
    </row>
    <row r="10060" spans="1:23" x14ac:dyDescent="0.25">
      <c r="A10060">
        <v>10059</v>
      </c>
      <c r="B10060" s="4" t="s">
        <v>11062</v>
      </c>
      <c r="C10060" s="3">
        <v>45281</v>
      </c>
      <c r="D10060" s="5">
        <v>45288</v>
      </c>
      <c r="E10060" s="4" t="s">
        <v>5655</v>
      </c>
      <c r="F10060" s="4" t="s">
        <v>1272</v>
      </c>
      <c r="G10060" s="4" t="str">
        <f>IFERROR(VLOOKUP(Orders8[[#This Row],[Customer ID]],Customers[#Data],2,FALSE),"Unknow")</f>
        <v>Dean Braden</v>
      </c>
      <c r="H10060" s="4" t="str">
        <f>IFERROR(VLOOKUP(Orders8[[#This Row],[Customer ID]],Customers[#Data],3,FALSE),"Unknow")</f>
        <v>Consumer</v>
      </c>
      <c r="I10060" s="4" t="s">
        <v>5656</v>
      </c>
      <c r="J10060" s="4" t="s">
        <v>11971</v>
      </c>
      <c r="K10060" s="4" t="s">
        <v>11292</v>
      </c>
      <c r="L10060" s="4" t="s">
        <v>11972</v>
      </c>
      <c r="M10060" s="4" t="s">
        <v>5348</v>
      </c>
      <c r="N10060" s="4" t="str">
        <f>IFERROR(INDEX(Manager!A:A,MATCH(Orders8[[#This Row],[Region]],Manager!B:B,0)),"Unknow")</f>
        <v>Chuck Magee</v>
      </c>
      <c r="O10060" s="4" t="s">
        <v>2752</v>
      </c>
      <c r="P10060" s="4" t="str">
        <f>_xlfn.XLOOKUP(Orders8[[#This Row],[Product ID]],Products[Product ID],Products[Category],"Unknown Category",0,1)</f>
        <v>Office Supplies</v>
      </c>
      <c r="Q10060" s="4" t="str">
        <f>_xlfn.XLOOKUP(Orders8[[#This Row],[Product ID]],Products[Product ID],Products[Sub-Category],"Unknown Category",0,1)</f>
        <v>Paper</v>
      </c>
      <c r="R10060" s="4" t="str">
        <f>_xlfn.XLOOKUP(Orders8[[#This Row],[Product ID]],Products[Product ID],Products[Product Name],"Unknown Category",0,1)</f>
        <v>Xerox 1913</v>
      </c>
      <c r="S10060">
        <v>166.44</v>
      </c>
      <c r="T10060">
        <v>3</v>
      </c>
      <c r="U10060">
        <v>0</v>
      </c>
      <c r="V10060">
        <v>79.891199999999998</v>
      </c>
      <c r="W10060" t="str">
        <f>VLOOKUP(Orders8[[#This Row],[Discount]],'Discount Bin'!A:B,2,TRUE)</f>
        <v>Average Discount</v>
      </c>
    </row>
    <row r="10061" spans="1:23" x14ac:dyDescent="0.25">
      <c r="A10061">
        <v>10060</v>
      </c>
      <c r="B10061" s="4" t="s">
        <v>11063</v>
      </c>
      <c r="C10061" s="3">
        <v>45281</v>
      </c>
      <c r="D10061" s="5">
        <v>45285</v>
      </c>
      <c r="E10061" s="4" t="s">
        <v>5655</v>
      </c>
      <c r="F10061" s="4" t="s">
        <v>1224</v>
      </c>
      <c r="G10061" s="4" t="str">
        <f>IFERROR(VLOOKUP(Orders8[[#This Row],[Customer ID]],Customers[#Data],2,FALSE),"Unknow")</f>
        <v>Yana Sorensen</v>
      </c>
      <c r="H10061" s="4" t="str">
        <f>IFERROR(VLOOKUP(Orders8[[#This Row],[Customer ID]],Customers[#Data],3,FALSE),"Unknow")</f>
        <v>Corporate</v>
      </c>
      <c r="I10061" s="4" t="s">
        <v>5656</v>
      </c>
      <c r="J10061" s="4" t="s">
        <v>11500</v>
      </c>
      <c r="K10061" s="4" t="s">
        <v>11209</v>
      </c>
      <c r="L10061" s="4" t="s">
        <v>11501</v>
      </c>
      <c r="M10061" s="4" t="s">
        <v>5350</v>
      </c>
      <c r="N10061" s="4" t="str">
        <f>IFERROR(INDEX(Manager!A:A,MATCH(Orders8[[#This Row],[Region]],Manager!B:B,0)),"Unknow")</f>
        <v>Sadie Pawthorne</v>
      </c>
      <c r="O10061" s="4" t="s">
        <v>2875</v>
      </c>
      <c r="P10061" s="4" t="str">
        <f>_xlfn.XLOOKUP(Orders8[[#This Row],[Product ID]],Products[Product ID],Products[Category],"Unknown Category",0,1)</f>
        <v>Office Supplies</v>
      </c>
      <c r="Q10061" s="4" t="str">
        <f>_xlfn.XLOOKUP(Orders8[[#This Row],[Product ID]],Products[Product ID],Products[Sub-Category],"Unknown Category",0,1)</f>
        <v>Storage</v>
      </c>
      <c r="R10061" s="4" t="str">
        <f>_xlfn.XLOOKUP(Orders8[[#This Row],[Product ID]],Products[Product ID],Products[Product Name],"Unknown Category",0,1)</f>
        <v>Letter Size Cart</v>
      </c>
      <c r="S10061">
        <v>1000.02</v>
      </c>
      <c r="T10061">
        <v>7</v>
      </c>
      <c r="U10061">
        <v>0</v>
      </c>
      <c r="V10061">
        <v>290.00580000000002</v>
      </c>
      <c r="W10061" t="str">
        <f>VLOOKUP(Orders8[[#This Row],[Discount]],'Discount Bin'!A:B,2,TRUE)</f>
        <v>Average Discount</v>
      </c>
    </row>
    <row r="10062" spans="1:23" x14ac:dyDescent="0.25">
      <c r="A10062">
        <v>10061</v>
      </c>
      <c r="B10062" s="4" t="s">
        <v>11064</v>
      </c>
      <c r="C10062" s="3">
        <v>45281</v>
      </c>
      <c r="D10062" s="5">
        <v>45287</v>
      </c>
      <c r="E10062" s="4" t="s">
        <v>5655</v>
      </c>
      <c r="F10062" s="4" t="s">
        <v>298</v>
      </c>
      <c r="G10062" s="4" t="str">
        <f>IFERROR(VLOOKUP(Orders8[[#This Row],[Customer ID]],Customers[#Data],2,FALSE),"Unknow")</f>
        <v>Sanjit Engle</v>
      </c>
      <c r="H10062" s="4" t="str">
        <f>IFERROR(VLOOKUP(Orders8[[#This Row],[Customer ID]],Customers[#Data],3,FALSE),"Unknow")</f>
        <v>Consumer</v>
      </c>
      <c r="I10062" s="4" t="s">
        <v>5656</v>
      </c>
      <c r="J10062" s="4" t="s">
        <v>12104</v>
      </c>
      <c r="K10062" s="4" t="s">
        <v>11209</v>
      </c>
      <c r="L10062" s="4" t="s">
        <v>12105</v>
      </c>
      <c r="M10062" s="4" t="s">
        <v>5350</v>
      </c>
      <c r="N10062" s="4" t="str">
        <f>IFERROR(INDEX(Manager!A:A,MATCH(Orders8[[#This Row],[Region]],Manager!B:B,0)),"Unknow")</f>
        <v>Sadie Pawthorne</v>
      </c>
      <c r="O10062" s="4" t="s">
        <v>3460</v>
      </c>
      <c r="P10062" s="4" t="str">
        <f>_xlfn.XLOOKUP(Orders8[[#This Row],[Product ID]],Products[Product ID],Products[Category],"Unknown Category",0,1)</f>
        <v>Office Supplies</v>
      </c>
      <c r="Q10062" s="4" t="str">
        <f>_xlfn.XLOOKUP(Orders8[[#This Row],[Product ID]],Products[Product ID],Products[Sub-Category],"Unknown Category",0,1)</f>
        <v>Storage</v>
      </c>
      <c r="R10062" s="4" t="str">
        <f>_xlfn.XLOOKUP(Orders8[[#This Row],[Product ID]],Products[Product ID],Products[Product Name],"Unknown Category",0,1)</f>
        <v>Fellowes Mobile File Cart, Black</v>
      </c>
      <c r="S10062">
        <v>124.36</v>
      </c>
      <c r="T10062">
        <v>2</v>
      </c>
      <c r="U10062">
        <v>0</v>
      </c>
      <c r="V10062">
        <v>33.577199999999998</v>
      </c>
      <c r="W10062" t="str">
        <f>VLOOKUP(Orders8[[#This Row],[Discount]],'Discount Bin'!A:B,2,TRUE)</f>
        <v>Average Discount</v>
      </c>
    </row>
    <row r="10063" spans="1:23" x14ac:dyDescent="0.25">
      <c r="A10063">
        <v>10062</v>
      </c>
      <c r="B10063" s="4" t="s">
        <v>11065</v>
      </c>
      <c r="C10063" s="3">
        <v>45281</v>
      </c>
      <c r="D10063" s="5">
        <v>45287</v>
      </c>
      <c r="E10063" s="4" t="s">
        <v>5655</v>
      </c>
      <c r="F10063" s="4" t="s">
        <v>1536</v>
      </c>
      <c r="G10063" s="4" t="str">
        <f>IFERROR(VLOOKUP(Orders8[[#This Row],[Customer ID]],Customers[#Data],2,FALSE),"Unknow")</f>
        <v>Liz Preis</v>
      </c>
      <c r="H10063" s="4" t="str">
        <f>IFERROR(VLOOKUP(Orders8[[#This Row],[Customer ID]],Customers[#Data],3,FALSE),"Unknow")</f>
        <v>Consumer</v>
      </c>
      <c r="I10063" s="4" t="s">
        <v>5656</v>
      </c>
      <c r="J10063" s="4" t="s">
        <v>11256</v>
      </c>
      <c r="K10063" s="4" t="s">
        <v>11257</v>
      </c>
      <c r="L10063" s="4" t="s">
        <v>11258</v>
      </c>
      <c r="M10063" s="4" t="s">
        <v>5347</v>
      </c>
      <c r="N10063" s="4" t="str">
        <f>IFERROR(INDEX(Manager!A:A,MATCH(Orders8[[#This Row],[Region]],Manager!B:B,0)),"Unknow")</f>
        <v>Roxanne Rodriguez</v>
      </c>
      <c r="O10063" s="4" t="s">
        <v>3052</v>
      </c>
      <c r="P10063" s="4" t="str">
        <f>_xlfn.XLOOKUP(Orders8[[#This Row],[Product ID]],Products[Product ID],Products[Category],"Unknown Category",0,1)</f>
        <v>Office Supplies</v>
      </c>
      <c r="Q10063" s="4" t="str">
        <f>_xlfn.XLOOKUP(Orders8[[#This Row],[Product ID]],Products[Product ID],Products[Sub-Category],"Unknown Category",0,1)</f>
        <v>Storage</v>
      </c>
      <c r="R10063" s="4" t="str">
        <f>_xlfn.XLOOKUP(Orders8[[#This Row],[Product ID]],Products[Product ID],Products[Product Name],"Unknown Category",0,1)</f>
        <v>Tennsco Single-Tier Lockers</v>
      </c>
      <c r="S10063">
        <v>375.34</v>
      </c>
      <c r="T10063">
        <v>1</v>
      </c>
      <c r="U10063">
        <v>0</v>
      </c>
      <c r="V10063">
        <v>18.766999999999999</v>
      </c>
      <c r="W10063" t="str">
        <f>VLOOKUP(Orders8[[#This Row],[Discount]],'Discount Bin'!A:B,2,TRUE)</f>
        <v>Average Discount</v>
      </c>
    </row>
    <row r="10064" spans="1:23" x14ac:dyDescent="0.25">
      <c r="A10064">
        <v>10063</v>
      </c>
      <c r="B10064" s="4" t="s">
        <v>11062</v>
      </c>
      <c r="C10064" s="3">
        <v>45281</v>
      </c>
      <c r="D10064" s="5">
        <v>45288</v>
      </c>
      <c r="E10064" s="4" t="s">
        <v>5655</v>
      </c>
      <c r="F10064" s="4" t="s">
        <v>1272</v>
      </c>
      <c r="G10064" s="4" t="str">
        <f>IFERROR(VLOOKUP(Orders8[[#This Row],[Customer ID]],Customers[#Data],2,FALSE),"Unknow")</f>
        <v>Dean Braden</v>
      </c>
      <c r="H10064" s="4" t="str">
        <f>IFERROR(VLOOKUP(Orders8[[#This Row],[Customer ID]],Customers[#Data],3,FALSE),"Unknow")</f>
        <v>Consumer</v>
      </c>
      <c r="I10064" s="4" t="s">
        <v>5656</v>
      </c>
      <c r="J10064" s="4" t="s">
        <v>11971</v>
      </c>
      <c r="K10064" s="4" t="s">
        <v>11292</v>
      </c>
      <c r="L10064" s="4" t="s">
        <v>11972</v>
      </c>
      <c r="M10064" s="4" t="s">
        <v>5348</v>
      </c>
      <c r="N10064" s="4" t="str">
        <f>IFERROR(INDEX(Manager!A:A,MATCH(Orders8[[#This Row],[Region]],Manager!B:B,0)),"Unknow")</f>
        <v>Chuck Magee</v>
      </c>
      <c r="O10064" s="4" t="s">
        <v>3529</v>
      </c>
      <c r="P10064" s="4" t="str">
        <f>_xlfn.XLOOKUP(Orders8[[#This Row],[Product ID]],Products[Product ID],Products[Category],"Unknown Category",0,1)</f>
        <v>Office Supplies</v>
      </c>
      <c r="Q10064" s="4" t="str">
        <f>_xlfn.XLOOKUP(Orders8[[#This Row],[Product ID]],Products[Product ID],Products[Sub-Category],"Unknown Category",0,1)</f>
        <v>Supplies</v>
      </c>
      <c r="R10064" s="4" t="str">
        <f>_xlfn.XLOOKUP(Orders8[[#This Row],[Product ID]],Products[Product ID],Products[Product Name],"Unknown Category",0,1)</f>
        <v>Acme Hot Forged Carbon Steel Scissors with Nickel-Plated Handles, 3 7/8" Cut, 8"L</v>
      </c>
      <c r="S10064">
        <v>69.5</v>
      </c>
      <c r="T10064">
        <v>5</v>
      </c>
      <c r="U10064">
        <v>0</v>
      </c>
      <c r="V10064">
        <v>20.155000000000001</v>
      </c>
      <c r="W10064" t="str">
        <f>VLOOKUP(Orders8[[#This Row],[Discount]],'Discount Bin'!A:B,2,TRUE)</f>
        <v>Average Discount</v>
      </c>
    </row>
    <row r="10065" spans="1:23" x14ac:dyDescent="0.25">
      <c r="A10065">
        <v>10064</v>
      </c>
      <c r="B10065" s="4" t="s">
        <v>11066</v>
      </c>
      <c r="C10065" s="3">
        <v>45281</v>
      </c>
      <c r="D10065" s="5">
        <v>45284</v>
      </c>
      <c r="E10065" s="4" t="s">
        <v>5665</v>
      </c>
      <c r="F10065" s="4" t="s">
        <v>916</v>
      </c>
      <c r="G10065" s="4" t="str">
        <f>IFERROR(VLOOKUP(Orders8[[#This Row],[Customer ID]],Customers[#Data],2,FALSE),"Unknow")</f>
        <v>Brian Derr</v>
      </c>
      <c r="H10065" s="4" t="str">
        <f>IFERROR(VLOOKUP(Orders8[[#This Row],[Customer ID]],Customers[#Data],3,FALSE),"Unknow")</f>
        <v>Consumer</v>
      </c>
      <c r="I10065" s="4" t="s">
        <v>5656</v>
      </c>
      <c r="J10065" s="4" t="s">
        <v>11652</v>
      </c>
      <c r="K10065" s="4" t="s">
        <v>11203</v>
      </c>
      <c r="L10065" s="4" t="s">
        <v>12192</v>
      </c>
      <c r="M10065" s="4" t="s">
        <v>5349</v>
      </c>
      <c r="N10065" s="4" t="str">
        <f>IFERROR(INDEX(Manager!A:A,MATCH(Orders8[[#This Row],[Region]],Manager!B:B,0)),"Unknow")</f>
        <v>Fred Suzuki</v>
      </c>
      <c r="O10065" s="4" t="s">
        <v>4242</v>
      </c>
      <c r="P10065" s="4" t="str">
        <f>_xlfn.XLOOKUP(Orders8[[#This Row],[Product ID]],Products[Product ID],Products[Category],"Unknown Category",0,1)</f>
        <v>Technology</v>
      </c>
      <c r="Q10065" s="4" t="str">
        <f>_xlfn.XLOOKUP(Orders8[[#This Row],[Product ID]],Products[Product ID],Products[Sub-Category],"Unknown Category",0,1)</f>
        <v>Accessories</v>
      </c>
      <c r="R10065" s="4" t="str">
        <f>_xlfn.XLOOKUP(Orders8[[#This Row],[Product ID]],Products[Product ID],Products[Product Name],"Unknown Category",0,1)</f>
        <v>Memorex Froggy Flash Drive 8 GB</v>
      </c>
      <c r="S10065">
        <v>71</v>
      </c>
      <c r="T10065">
        <v>4</v>
      </c>
      <c r="U10065">
        <v>0</v>
      </c>
      <c r="V10065">
        <v>27.69</v>
      </c>
      <c r="W10065" t="str">
        <f>VLOOKUP(Orders8[[#This Row],[Discount]],'Discount Bin'!A:B,2,TRUE)</f>
        <v>Average Discount</v>
      </c>
    </row>
    <row r="10066" spans="1:23" x14ac:dyDescent="0.25">
      <c r="A10066">
        <v>10065</v>
      </c>
      <c r="B10066" s="4" t="s">
        <v>11062</v>
      </c>
      <c r="C10066" s="3">
        <v>45281</v>
      </c>
      <c r="D10066" s="5">
        <v>45288</v>
      </c>
      <c r="E10066" s="4" t="s">
        <v>5655</v>
      </c>
      <c r="F10066" s="4" t="s">
        <v>1272</v>
      </c>
      <c r="G10066" s="4" t="str">
        <f>IFERROR(VLOOKUP(Orders8[[#This Row],[Customer ID]],Customers[#Data],2,FALSE),"Unknow")</f>
        <v>Dean Braden</v>
      </c>
      <c r="H10066" s="4" t="str">
        <f>IFERROR(VLOOKUP(Orders8[[#This Row],[Customer ID]],Customers[#Data],3,FALSE),"Unknow")</f>
        <v>Consumer</v>
      </c>
      <c r="I10066" s="4" t="s">
        <v>5656</v>
      </c>
      <c r="J10066" s="4" t="s">
        <v>11971</v>
      </c>
      <c r="K10066" s="4" t="s">
        <v>11292</v>
      </c>
      <c r="L10066" s="4" t="s">
        <v>11972</v>
      </c>
      <c r="M10066" s="4" t="s">
        <v>5348</v>
      </c>
      <c r="N10066" s="4" t="str">
        <f>IFERROR(INDEX(Manager!A:A,MATCH(Orders8[[#This Row],[Region]],Manager!B:B,0)),"Unknow")</f>
        <v>Chuck Magee</v>
      </c>
      <c r="O10066" s="4" t="s">
        <v>1777</v>
      </c>
      <c r="P10066" s="4" t="str">
        <f>_xlfn.XLOOKUP(Orders8[[#This Row],[Product ID]],Products[Product ID],Products[Category],"Unknown Category",0,1)</f>
        <v>Technology</v>
      </c>
      <c r="Q10066" s="4" t="str">
        <f>_xlfn.XLOOKUP(Orders8[[#This Row],[Product ID]],Products[Product ID],Products[Sub-Category],"Unknown Category",0,1)</f>
        <v>Phones</v>
      </c>
      <c r="R10066" s="4" t="str">
        <f>_xlfn.XLOOKUP(Orders8[[#This Row],[Product ID]],Products[Product ID],Products[Product Name],"Unknown Category",0,1)</f>
        <v>Jabra SPEAK 410</v>
      </c>
      <c r="S10066">
        <v>281.97000000000003</v>
      </c>
      <c r="T10066">
        <v>3</v>
      </c>
      <c r="U10066">
        <v>0</v>
      </c>
      <c r="V10066">
        <v>78.951599999999999</v>
      </c>
      <c r="W10066" t="str">
        <f>VLOOKUP(Orders8[[#This Row],[Discount]],'Discount Bin'!A:B,2,TRUE)</f>
        <v>Average Discount</v>
      </c>
    </row>
    <row r="10067" spans="1:23" x14ac:dyDescent="0.25">
      <c r="A10067">
        <v>10066</v>
      </c>
      <c r="B10067" s="4" t="s">
        <v>11067</v>
      </c>
      <c r="C10067" s="3">
        <v>45282</v>
      </c>
      <c r="D10067" s="5">
        <v>45287</v>
      </c>
      <c r="E10067" s="4" t="s">
        <v>5668</v>
      </c>
      <c r="F10067" s="4" t="s">
        <v>1494</v>
      </c>
      <c r="G10067" s="4" t="str">
        <f>IFERROR(VLOOKUP(Orders8[[#This Row],[Customer ID]],Customers[#Data],2,FALSE),"Unknow")</f>
        <v>Jason Gross</v>
      </c>
      <c r="H10067" s="4" t="str">
        <f>IFERROR(VLOOKUP(Orders8[[#This Row],[Customer ID]],Customers[#Data],3,FALSE),"Unknow")</f>
        <v>Corporate</v>
      </c>
      <c r="I10067" s="4" t="s">
        <v>5656</v>
      </c>
      <c r="J10067" s="4" t="s">
        <v>11872</v>
      </c>
      <c r="K10067" s="4" t="s">
        <v>11754</v>
      </c>
      <c r="L10067" s="4" t="s">
        <v>11873</v>
      </c>
      <c r="M10067" s="4" t="s">
        <v>5348</v>
      </c>
      <c r="N10067" s="4" t="str">
        <f>IFERROR(INDEX(Manager!A:A,MATCH(Orders8[[#This Row],[Region]],Manager!B:B,0)),"Unknow")</f>
        <v>Chuck Magee</v>
      </c>
      <c r="O10067" s="4" t="s">
        <v>4665</v>
      </c>
      <c r="P10067" s="4" t="str">
        <f>_xlfn.XLOOKUP(Orders8[[#This Row],[Product ID]],Products[Product ID],Products[Category],"Unknown Category",0,1)</f>
        <v>Furniture</v>
      </c>
      <c r="Q10067" s="4" t="str">
        <f>_xlfn.XLOOKUP(Orders8[[#This Row],[Product ID]],Products[Product ID],Products[Sub-Category],"Unknown Category",0,1)</f>
        <v>Bookcases</v>
      </c>
      <c r="R10067" s="4" t="str">
        <f>_xlfn.XLOOKUP(Orders8[[#This Row],[Product ID]],Products[Product ID],Products[Product Name],"Unknown Category",0,1)</f>
        <v>Bush Cubix Collection Bookcases, Fully Assembled</v>
      </c>
      <c r="S10067">
        <v>220.98</v>
      </c>
      <c r="T10067">
        <v>1</v>
      </c>
      <c r="U10067">
        <v>0</v>
      </c>
      <c r="V10067">
        <v>50.825400000000002</v>
      </c>
      <c r="W10067" t="str">
        <f>VLOOKUP(Orders8[[#This Row],[Discount]],'Discount Bin'!A:B,2,TRUE)</f>
        <v>Average Discount</v>
      </c>
    </row>
    <row r="10068" spans="1:23" x14ac:dyDescent="0.25">
      <c r="A10068">
        <v>10067</v>
      </c>
      <c r="B10068" s="4" t="s">
        <v>11068</v>
      </c>
      <c r="C10068" s="3">
        <v>45282</v>
      </c>
      <c r="D10068" s="5">
        <v>45285</v>
      </c>
      <c r="E10068" s="4" t="s">
        <v>5665</v>
      </c>
      <c r="F10068" s="4" t="s">
        <v>1292</v>
      </c>
      <c r="G10068" s="4" t="str">
        <f>IFERROR(VLOOKUP(Orders8[[#This Row],[Customer ID]],Customers[#Data],2,FALSE),"Unknow")</f>
        <v>Theone Pippenger</v>
      </c>
      <c r="H10068" s="4" t="str">
        <f>IFERROR(VLOOKUP(Orders8[[#This Row],[Customer ID]],Customers[#Data],3,FALSE),"Unknow")</f>
        <v>Consumer</v>
      </c>
      <c r="I10068" s="4" t="s">
        <v>5656</v>
      </c>
      <c r="J10068" s="4" t="s">
        <v>11272</v>
      </c>
      <c r="K10068" s="4" t="s">
        <v>11245</v>
      </c>
      <c r="L10068" s="4" t="s">
        <v>11669</v>
      </c>
      <c r="M10068" s="4" t="s">
        <v>5347</v>
      </c>
      <c r="N10068" s="4" t="str">
        <f>IFERROR(INDEX(Manager!A:A,MATCH(Orders8[[#This Row],[Region]],Manager!B:B,0)),"Unknow")</f>
        <v>Roxanne Rodriguez</v>
      </c>
      <c r="O10068" s="4" t="s">
        <v>2988</v>
      </c>
      <c r="P10068" s="4" t="str">
        <f>_xlfn.XLOOKUP(Orders8[[#This Row],[Product ID]],Products[Product ID],Products[Category],"Unknown Category",0,1)</f>
        <v>Furniture</v>
      </c>
      <c r="Q10068" s="4" t="str">
        <f>_xlfn.XLOOKUP(Orders8[[#This Row],[Product ID]],Products[Product ID],Products[Sub-Category],"Unknown Category",0,1)</f>
        <v>Chairs</v>
      </c>
      <c r="R10068" s="4" t="str">
        <f>_xlfn.XLOOKUP(Orders8[[#This Row],[Product ID]],Products[Product ID],Products[Product Name],"Unknown Category",0,1)</f>
        <v>Hon GuestStacker Chair</v>
      </c>
      <c r="S10068">
        <v>1586.69</v>
      </c>
      <c r="T10068">
        <v>7</v>
      </c>
      <c r="U10068">
        <v>0</v>
      </c>
      <c r="V10068">
        <v>412.5394</v>
      </c>
      <c r="W10068" t="str">
        <f>VLOOKUP(Orders8[[#This Row],[Discount]],'Discount Bin'!A:B,2,TRUE)</f>
        <v>Average Discount</v>
      </c>
    </row>
    <row r="10069" spans="1:23" x14ac:dyDescent="0.25">
      <c r="A10069">
        <v>10068</v>
      </c>
      <c r="B10069" s="4" t="s">
        <v>11069</v>
      </c>
      <c r="C10069" s="3">
        <v>45282</v>
      </c>
      <c r="D10069" s="5">
        <v>45286</v>
      </c>
      <c r="E10069" s="4" t="s">
        <v>5655</v>
      </c>
      <c r="F10069" s="4" t="s">
        <v>516</v>
      </c>
      <c r="G10069" s="4" t="str">
        <f>IFERROR(VLOOKUP(Orders8[[#This Row],[Customer ID]],Customers[#Data],2,FALSE),"Unknow")</f>
        <v>Sharelle Roach</v>
      </c>
      <c r="H10069" s="4" t="str">
        <f>IFERROR(VLOOKUP(Orders8[[#This Row],[Customer ID]],Customers[#Data],3,FALSE),"Unknow")</f>
        <v>Home Office</v>
      </c>
      <c r="I10069" s="4" t="s">
        <v>5656</v>
      </c>
      <c r="J10069" s="4" t="s">
        <v>12314</v>
      </c>
      <c r="K10069" s="4" t="s">
        <v>11426</v>
      </c>
      <c r="L10069" s="4" t="s">
        <v>12315</v>
      </c>
      <c r="M10069" s="4" t="s">
        <v>5349</v>
      </c>
      <c r="N10069" s="4" t="str">
        <f>IFERROR(INDEX(Manager!A:A,MATCH(Orders8[[#This Row],[Region]],Manager!B:B,0)),"Unknow")</f>
        <v>Fred Suzuki</v>
      </c>
      <c r="O10069" s="4" t="s">
        <v>2610</v>
      </c>
      <c r="P10069" s="4" t="str">
        <f>_xlfn.XLOOKUP(Orders8[[#This Row],[Product ID]],Products[Product ID],Products[Category],"Unknown Category",0,1)</f>
        <v>Furniture</v>
      </c>
      <c r="Q10069" s="4" t="str">
        <f>_xlfn.XLOOKUP(Orders8[[#This Row],[Product ID]],Products[Product ID],Products[Sub-Category],"Unknown Category",0,1)</f>
        <v>Chairs</v>
      </c>
      <c r="R10069" s="4" t="str">
        <f>_xlfn.XLOOKUP(Orders8[[#This Row],[Product ID]],Products[Product ID],Products[Product Name],"Unknown Category",0,1)</f>
        <v>Situations Contoured Folding Chairs, 4/Set</v>
      </c>
      <c r="S10069">
        <v>141.96</v>
      </c>
      <c r="T10069">
        <v>2</v>
      </c>
      <c r="U10069">
        <v>0</v>
      </c>
      <c r="V10069">
        <v>35.49</v>
      </c>
      <c r="W10069" t="str">
        <f>VLOOKUP(Orders8[[#This Row],[Discount]],'Discount Bin'!A:B,2,TRUE)</f>
        <v>Average Discount</v>
      </c>
    </row>
    <row r="10070" spans="1:23" x14ac:dyDescent="0.25">
      <c r="A10070">
        <v>10069</v>
      </c>
      <c r="B10070" s="4" t="s">
        <v>5583</v>
      </c>
      <c r="C10070" s="3">
        <v>45282</v>
      </c>
      <c r="D10070" s="5">
        <v>45288</v>
      </c>
      <c r="E10070" s="4" t="s">
        <v>5655</v>
      </c>
      <c r="F10070" s="4" t="s">
        <v>620</v>
      </c>
      <c r="G10070" s="4" t="str">
        <f>IFERROR(VLOOKUP(Orders8[[#This Row],[Customer ID]],Customers[#Data],2,FALSE),"Unknow")</f>
        <v>Jack Lebron</v>
      </c>
      <c r="H10070" s="4" t="str">
        <f>IFERROR(VLOOKUP(Orders8[[#This Row],[Customer ID]],Customers[#Data],3,FALSE),"Unknow")</f>
        <v>Consumer</v>
      </c>
      <c r="I10070" s="4" t="s">
        <v>5656</v>
      </c>
      <c r="J10070" s="4" t="s">
        <v>11364</v>
      </c>
      <c r="K10070" s="4" t="s">
        <v>11248</v>
      </c>
      <c r="L10070" s="4" t="s">
        <v>12089</v>
      </c>
      <c r="M10070" s="4" t="s">
        <v>5349</v>
      </c>
      <c r="N10070" s="4" t="str">
        <f>IFERROR(INDEX(Manager!A:A,MATCH(Orders8[[#This Row],[Region]],Manager!B:B,0)),"Unknow")</f>
        <v>Fred Suzuki</v>
      </c>
      <c r="O10070" s="4" t="s">
        <v>3531</v>
      </c>
      <c r="P10070" s="4" t="str">
        <f>_xlfn.XLOOKUP(Orders8[[#This Row],[Product ID]],Products[Product ID],Products[Category],"Unknown Category",0,1)</f>
        <v>Furniture</v>
      </c>
      <c r="Q10070" s="4" t="str">
        <f>_xlfn.XLOOKUP(Orders8[[#This Row],[Product ID]],Products[Product ID],Products[Sub-Category],"Unknown Category",0,1)</f>
        <v>Tables</v>
      </c>
      <c r="R10070" s="4" t="str">
        <f>_xlfn.XLOOKUP(Orders8[[#This Row],[Product ID]],Products[Product ID],Products[Product Name],"Unknown Category",0,1)</f>
        <v>Bevis Round Bullnose 29" High Table Top</v>
      </c>
      <c r="S10070">
        <v>934.95600000000002</v>
      </c>
      <c r="T10070">
        <v>6</v>
      </c>
      <c r="U10070">
        <v>0.4</v>
      </c>
      <c r="V10070">
        <v>-249.32159999999999</v>
      </c>
      <c r="W10070" t="str">
        <f>VLOOKUP(Orders8[[#This Row],[Discount]],'Discount Bin'!A:B,2,TRUE)</f>
        <v>Large Discount</v>
      </c>
    </row>
    <row r="10071" spans="1:23" x14ac:dyDescent="0.25">
      <c r="A10071">
        <v>10070</v>
      </c>
      <c r="B10071" s="4" t="s">
        <v>11070</v>
      </c>
      <c r="C10071" s="3">
        <v>45282</v>
      </c>
      <c r="D10071" s="5">
        <v>45285</v>
      </c>
      <c r="E10071" s="4" t="s">
        <v>5668</v>
      </c>
      <c r="F10071" s="4" t="s">
        <v>1560</v>
      </c>
      <c r="G10071" s="4" t="str">
        <f>IFERROR(VLOOKUP(Orders8[[#This Row],[Customer ID]],Customers[#Data],2,FALSE),"Unknow")</f>
        <v>Alex Grayson</v>
      </c>
      <c r="H10071" s="4" t="str">
        <f>IFERROR(VLOOKUP(Orders8[[#This Row],[Customer ID]],Customers[#Data],3,FALSE),"Unknow")</f>
        <v>Consumer</v>
      </c>
      <c r="I10071" s="4" t="s">
        <v>5656</v>
      </c>
      <c r="J10071" s="4" t="s">
        <v>11839</v>
      </c>
      <c r="K10071" s="4" t="s">
        <v>11239</v>
      </c>
      <c r="L10071" s="4" t="s">
        <v>11840</v>
      </c>
      <c r="M10071" s="4" t="s">
        <v>5350</v>
      </c>
      <c r="N10071" s="4" t="str">
        <f>IFERROR(INDEX(Manager!A:A,MATCH(Orders8[[#This Row],[Region]],Manager!B:B,0)),"Unknow")</f>
        <v>Sadie Pawthorne</v>
      </c>
      <c r="O10071" s="4" t="s">
        <v>3575</v>
      </c>
      <c r="P10071" s="4" t="str">
        <f>_xlfn.XLOOKUP(Orders8[[#This Row],[Product ID]],Products[Product ID],Products[Category],"Unknown Category",0,1)</f>
        <v>Furniture</v>
      </c>
      <c r="Q10071" s="4" t="str">
        <f>_xlfn.XLOOKUP(Orders8[[#This Row],[Product ID]],Products[Product ID],Products[Sub-Category],"Unknown Category",0,1)</f>
        <v>Tables</v>
      </c>
      <c r="R10071" s="4" t="str">
        <f>_xlfn.XLOOKUP(Orders8[[#This Row],[Product ID]],Products[Product ID],Products[Product Name],"Unknown Category",0,1)</f>
        <v>Lesro Round Back Collection Coffee Table, End Table</v>
      </c>
      <c r="S10071">
        <v>182.55</v>
      </c>
      <c r="T10071">
        <v>2</v>
      </c>
      <c r="U10071">
        <v>0.5</v>
      </c>
      <c r="V10071">
        <v>-135.08699999999999</v>
      </c>
      <c r="W10071" t="str">
        <f>VLOOKUP(Orders8[[#This Row],[Discount]],'Discount Bin'!A:B,2,TRUE)</f>
        <v>Large Discount</v>
      </c>
    </row>
    <row r="10072" spans="1:23" x14ac:dyDescent="0.25">
      <c r="A10072">
        <v>10071</v>
      </c>
      <c r="B10072" s="4" t="s">
        <v>11068</v>
      </c>
      <c r="C10072" s="3">
        <v>45282</v>
      </c>
      <c r="D10072" s="5">
        <v>45285</v>
      </c>
      <c r="E10072" s="4" t="s">
        <v>5665</v>
      </c>
      <c r="F10072" s="4" t="s">
        <v>1292</v>
      </c>
      <c r="G10072" s="4" t="str">
        <f>IFERROR(VLOOKUP(Orders8[[#This Row],[Customer ID]],Customers[#Data],2,FALSE),"Unknow")</f>
        <v>Theone Pippenger</v>
      </c>
      <c r="H10072" s="4" t="str">
        <f>IFERROR(VLOOKUP(Orders8[[#This Row],[Customer ID]],Customers[#Data],3,FALSE),"Unknow")</f>
        <v>Consumer</v>
      </c>
      <c r="I10072" s="4" t="s">
        <v>5656</v>
      </c>
      <c r="J10072" s="4" t="s">
        <v>11272</v>
      </c>
      <c r="K10072" s="4" t="s">
        <v>11245</v>
      </c>
      <c r="L10072" s="4" t="s">
        <v>11669</v>
      </c>
      <c r="M10072" s="4" t="s">
        <v>5347</v>
      </c>
      <c r="N10072" s="4" t="str">
        <f>IFERROR(INDEX(Manager!A:A,MATCH(Orders8[[#This Row],[Region]],Manager!B:B,0)),"Unknow")</f>
        <v>Roxanne Rodriguez</v>
      </c>
      <c r="O10072" s="4" t="s">
        <v>2620</v>
      </c>
      <c r="P10072" s="4" t="str">
        <f>_xlfn.XLOOKUP(Orders8[[#This Row],[Product ID]],Products[Product ID],Products[Category],"Unknown Category",0,1)</f>
        <v>Furniture</v>
      </c>
      <c r="Q10072" s="4" t="str">
        <f>_xlfn.XLOOKUP(Orders8[[#This Row],[Product ID]],Products[Product ID],Products[Sub-Category],"Unknown Category",0,1)</f>
        <v>Tables</v>
      </c>
      <c r="R10072" s="4" t="str">
        <f>_xlfn.XLOOKUP(Orders8[[#This Row],[Product ID]],Products[Product ID],Products[Product Name],"Unknown Category",0,1)</f>
        <v>Bevis 44 x 96 Conference Tables</v>
      </c>
      <c r="S10072">
        <v>411.8</v>
      </c>
      <c r="T10072">
        <v>2</v>
      </c>
      <c r="U10072">
        <v>0</v>
      </c>
      <c r="V10072">
        <v>70.006</v>
      </c>
      <c r="W10072" t="str">
        <f>VLOOKUP(Orders8[[#This Row],[Discount]],'Discount Bin'!A:B,2,TRUE)</f>
        <v>Average Discount</v>
      </c>
    </row>
    <row r="10073" spans="1:23" x14ac:dyDescent="0.25">
      <c r="A10073">
        <v>10072</v>
      </c>
      <c r="B10073" s="4" t="s">
        <v>11071</v>
      </c>
      <c r="C10073" s="3">
        <v>45282</v>
      </c>
      <c r="D10073" s="5">
        <v>45286</v>
      </c>
      <c r="E10073" s="4" t="s">
        <v>5655</v>
      </c>
      <c r="F10073" s="4" t="s">
        <v>1402</v>
      </c>
      <c r="G10073" s="4" t="str">
        <f>IFERROR(VLOOKUP(Orders8[[#This Row],[Customer ID]],Customers[#Data],2,FALSE),"Unknow")</f>
        <v>Charlotte Melton</v>
      </c>
      <c r="H10073" s="4" t="str">
        <f>IFERROR(VLOOKUP(Orders8[[#This Row],[Customer ID]],Customers[#Data],3,FALSE),"Unknow")</f>
        <v>Consumer</v>
      </c>
      <c r="I10073" s="4" t="s">
        <v>5656</v>
      </c>
      <c r="J10073" s="4" t="s">
        <v>11469</v>
      </c>
      <c r="K10073" s="4" t="s">
        <v>11362</v>
      </c>
      <c r="L10073" s="4" t="s">
        <v>12023</v>
      </c>
      <c r="M10073" s="4" t="s">
        <v>5347</v>
      </c>
      <c r="N10073" s="4" t="str">
        <f>IFERROR(INDEX(Manager!A:A,MATCH(Orders8[[#This Row],[Region]],Manager!B:B,0)),"Unknow")</f>
        <v>Roxanne Rodriguez</v>
      </c>
      <c r="O10073" s="4" t="s">
        <v>4923</v>
      </c>
      <c r="P10073" s="4" t="str">
        <f>_xlfn.XLOOKUP(Orders8[[#This Row],[Product ID]],Products[Product ID],Products[Category],"Unknown Category",0,1)</f>
        <v>Furniture</v>
      </c>
      <c r="Q10073" s="4" t="str">
        <f>_xlfn.XLOOKUP(Orders8[[#This Row],[Product ID]],Products[Product ID],Products[Sub-Category],"Unknown Category",0,1)</f>
        <v>Tables</v>
      </c>
      <c r="R10073" s="4" t="str">
        <f>_xlfn.XLOOKUP(Orders8[[#This Row],[Product ID]],Products[Product ID],Products[Product Name],"Unknown Category",0,1)</f>
        <v>Office Impressions End Table, 20-1/2"H x 24"W x 20"D</v>
      </c>
      <c r="S10073">
        <v>607.52</v>
      </c>
      <c r="T10073">
        <v>2</v>
      </c>
      <c r="U10073">
        <v>0</v>
      </c>
      <c r="V10073">
        <v>97.203199999999995</v>
      </c>
      <c r="W10073" t="str">
        <f>VLOOKUP(Orders8[[#This Row],[Discount]],'Discount Bin'!A:B,2,TRUE)</f>
        <v>Average Discount</v>
      </c>
    </row>
    <row r="10074" spans="1:23" x14ac:dyDescent="0.25">
      <c r="A10074">
        <v>10073</v>
      </c>
      <c r="B10074" s="4" t="s">
        <v>11072</v>
      </c>
      <c r="C10074" s="3">
        <v>45282</v>
      </c>
      <c r="D10074" s="5">
        <v>45287</v>
      </c>
      <c r="E10074" s="4" t="s">
        <v>5655</v>
      </c>
      <c r="F10074" s="4" t="s">
        <v>1432</v>
      </c>
      <c r="G10074" s="4" t="str">
        <f>IFERROR(VLOOKUP(Orders8[[#This Row],[Customer ID]],Customers[#Data],2,FALSE),"Unknow")</f>
        <v>Sandra Glassco</v>
      </c>
      <c r="H10074" s="4" t="str">
        <f>IFERROR(VLOOKUP(Orders8[[#This Row],[Customer ID]],Customers[#Data],3,FALSE),"Unknow")</f>
        <v>Consumer</v>
      </c>
      <c r="I10074" s="4" t="s">
        <v>5656</v>
      </c>
      <c r="J10074" s="4" t="s">
        <v>12383</v>
      </c>
      <c r="K10074" s="4" t="s">
        <v>11297</v>
      </c>
      <c r="L10074" s="4" t="s">
        <v>12384</v>
      </c>
      <c r="M10074" s="4" t="s">
        <v>5347</v>
      </c>
      <c r="N10074" s="4" t="str">
        <f>IFERROR(INDEX(Manager!A:A,MATCH(Orders8[[#This Row],[Region]],Manager!B:B,0)),"Unknow")</f>
        <v>Roxanne Rodriguez</v>
      </c>
      <c r="O10074" s="4" t="s">
        <v>5070</v>
      </c>
      <c r="P10074" s="4" t="str">
        <f>_xlfn.XLOOKUP(Orders8[[#This Row],[Product ID]],Products[Product ID],Products[Category],"Unknown Category",0,1)</f>
        <v>Office Supplies</v>
      </c>
      <c r="Q10074" s="4" t="str">
        <f>_xlfn.XLOOKUP(Orders8[[#This Row],[Product ID]],Products[Product ID],Products[Sub-Category],"Unknown Category",0,1)</f>
        <v>Appliances</v>
      </c>
      <c r="R10074" s="4" t="str">
        <f>_xlfn.XLOOKUP(Orders8[[#This Row],[Product ID]],Products[Product ID],Products[Product Name],"Unknown Category",0,1)</f>
        <v>Sanyo 2.5 Cubic Foot Mid-Size Office Refrigerators</v>
      </c>
      <c r="S10074">
        <v>839.43</v>
      </c>
      <c r="T10074">
        <v>3</v>
      </c>
      <c r="U10074">
        <v>0</v>
      </c>
      <c r="V10074">
        <v>218.2518</v>
      </c>
      <c r="W10074" t="str">
        <f>VLOOKUP(Orders8[[#This Row],[Discount]],'Discount Bin'!A:B,2,TRUE)</f>
        <v>Average Discount</v>
      </c>
    </row>
    <row r="10075" spans="1:23" x14ac:dyDescent="0.25">
      <c r="A10075">
        <v>10074</v>
      </c>
      <c r="B10075" s="4" t="s">
        <v>5583</v>
      </c>
      <c r="C10075" s="3">
        <v>45282</v>
      </c>
      <c r="D10075" s="5">
        <v>45288</v>
      </c>
      <c r="E10075" s="4" t="s">
        <v>5655</v>
      </c>
      <c r="F10075" s="4" t="s">
        <v>620</v>
      </c>
      <c r="G10075" s="4" t="str">
        <f>IFERROR(VLOOKUP(Orders8[[#This Row],[Customer ID]],Customers[#Data],2,FALSE),"Unknow")</f>
        <v>Jack Lebron</v>
      </c>
      <c r="H10075" s="4" t="str">
        <f>IFERROR(VLOOKUP(Orders8[[#This Row],[Customer ID]],Customers[#Data],3,FALSE),"Unknow")</f>
        <v>Consumer</v>
      </c>
      <c r="I10075" s="4" t="s">
        <v>5656</v>
      </c>
      <c r="J10075" s="4" t="s">
        <v>11364</v>
      </c>
      <c r="K10075" s="4" t="s">
        <v>11248</v>
      </c>
      <c r="L10075" s="4" t="s">
        <v>12089</v>
      </c>
      <c r="M10075" s="4" t="s">
        <v>5349</v>
      </c>
      <c r="N10075" s="4" t="str">
        <f>IFERROR(INDEX(Manager!A:A,MATCH(Orders8[[#This Row],[Region]],Manager!B:B,0)),"Unknow")</f>
        <v>Fred Suzuki</v>
      </c>
      <c r="O10075" s="4" t="s">
        <v>4345</v>
      </c>
      <c r="P10075" s="4" t="str">
        <f>_xlfn.XLOOKUP(Orders8[[#This Row],[Product ID]],Products[Product ID],Products[Category],"Unknown Category",0,1)</f>
        <v>Office Supplies</v>
      </c>
      <c r="Q10075" s="4" t="str">
        <f>_xlfn.XLOOKUP(Orders8[[#This Row],[Product ID]],Products[Product ID],Products[Sub-Category],"Unknown Category",0,1)</f>
        <v>Appliances</v>
      </c>
      <c r="R10075" s="4" t="str">
        <f>_xlfn.XLOOKUP(Orders8[[#This Row],[Product ID]],Products[Product ID],Products[Product Name],"Unknown Category",0,1)</f>
        <v>Holmes Replacement Filter for HEPA Air Cleaner, Large Room</v>
      </c>
      <c r="S10075">
        <v>59.24</v>
      </c>
      <c r="T10075">
        <v>5</v>
      </c>
      <c r="U10075">
        <v>0.2</v>
      </c>
      <c r="V10075">
        <v>16.291</v>
      </c>
      <c r="W10075" t="str">
        <f>VLOOKUP(Orders8[[#This Row],[Discount]],'Discount Bin'!A:B,2,TRUE)</f>
        <v>Average Discount</v>
      </c>
    </row>
    <row r="10076" spans="1:23" x14ac:dyDescent="0.25">
      <c r="A10076">
        <v>10075</v>
      </c>
      <c r="B10076" s="4" t="s">
        <v>11073</v>
      </c>
      <c r="C10076" s="3">
        <v>45282</v>
      </c>
      <c r="D10076" s="5">
        <v>45286</v>
      </c>
      <c r="E10076" s="4" t="s">
        <v>5655</v>
      </c>
      <c r="F10076" s="4" t="s">
        <v>294</v>
      </c>
      <c r="G10076" s="4" t="str">
        <f>IFERROR(VLOOKUP(Orders8[[#This Row],[Customer ID]],Customers[#Data],2,FALSE),"Unknow")</f>
        <v>Jim Mitchum</v>
      </c>
      <c r="H10076" s="4" t="str">
        <f>IFERROR(VLOOKUP(Orders8[[#This Row],[Customer ID]],Customers[#Data],3,FALSE),"Unknow")</f>
        <v>Corporate</v>
      </c>
      <c r="I10076" s="4" t="s">
        <v>5656</v>
      </c>
      <c r="J10076" s="4" t="s">
        <v>12275</v>
      </c>
      <c r="K10076" s="4" t="s">
        <v>11397</v>
      </c>
      <c r="L10076" s="4" t="s">
        <v>12276</v>
      </c>
      <c r="M10076" s="4" t="s">
        <v>5350</v>
      </c>
      <c r="N10076" s="4" t="str">
        <f>IFERROR(INDEX(Manager!A:A,MATCH(Orders8[[#This Row],[Region]],Manager!B:B,0)),"Unknow")</f>
        <v>Sadie Pawthorne</v>
      </c>
      <c r="O10076" s="4" t="s">
        <v>4703</v>
      </c>
      <c r="P10076" s="4" t="str">
        <f>_xlfn.XLOOKUP(Orders8[[#This Row],[Product ID]],Products[Product ID],Products[Category],"Unknown Category",0,1)</f>
        <v>Office Supplies</v>
      </c>
      <c r="Q10076" s="4" t="str">
        <f>_xlfn.XLOOKUP(Orders8[[#This Row],[Product ID]],Products[Product ID],Products[Sub-Category],"Unknown Category",0,1)</f>
        <v>Art</v>
      </c>
      <c r="R10076" s="4" t="str">
        <f>_xlfn.XLOOKUP(Orders8[[#This Row],[Product ID]],Products[Product ID],Products[Product Name],"Unknown Category",0,1)</f>
        <v>Design Ebony Sketching Pencil</v>
      </c>
      <c r="S10076">
        <v>4.17</v>
      </c>
      <c r="T10076">
        <v>3</v>
      </c>
      <c r="U10076">
        <v>0</v>
      </c>
      <c r="V10076">
        <v>1.0842000000000001</v>
      </c>
      <c r="W10076" t="str">
        <f>VLOOKUP(Orders8[[#This Row],[Discount]],'Discount Bin'!A:B,2,TRUE)</f>
        <v>Average Discount</v>
      </c>
    </row>
    <row r="10077" spans="1:23" x14ac:dyDescent="0.25">
      <c r="A10077">
        <v>10076</v>
      </c>
      <c r="B10077" s="4" t="s">
        <v>5583</v>
      </c>
      <c r="C10077" s="3">
        <v>45282</v>
      </c>
      <c r="D10077" s="5">
        <v>45288</v>
      </c>
      <c r="E10077" s="4" t="s">
        <v>5655</v>
      </c>
      <c r="F10077" s="4" t="s">
        <v>620</v>
      </c>
      <c r="G10077" s="4" t="str">
        <f>IFERROR(VLOOKUP(Orders8[[#This Row],[Customer ID]],Customers[#Data],2,FALSE),"Unknow")</f>
        <v>Jack Lebron</v>
      </c>
      <c r="H10077" s="4" t="str">
        <f>IFERROR(VLOOKUP(Orders8[[#This Row],[Customer ID]],Customers[#Data],3,FALSE),"Unknow")</f>
        <v>Consumer</v>
      </c>
      <c r="I10077" s="4" t="s">
        <v>5656</v>
      </c>
      <c r="J10077" s="4" t="s">
        <v>11364</v>
      </c>
      <c r="K10077" s="4" t="s">
        <v>11248</v>
      </c>
      <c r="L10077" s="4" t="s">
        <v>12089</v>
      </c>
      <c r="M10077" s="4" t="s">
        <v>5349</v>
      </c>
      <c r="N10077" s="4" t="str">
        <f>IFERROR(INDEX(Manager!A:A,MATCH(Orders8[[#This Row],[Region]],Manager!B:B,0)),"Unknow")</f>
        <v>Fred Suzuki</v>
      </c>
      <c r="O10077" s="4" t="s">
        <v>3610</v>
      </c>
      <c r="P10077" s="4" t="str">
        <f>_xlfn.XLOOKUP(Orders8[[#This Row],[Product ID]],Products[Product ID],Products[Category],"Unknown Category",0,1)</f>
        <v>Office Supplies</v>
      </c>
      <c r="Q10077" s="4" t="str">
        <f>_xlfn.XLOOKUP(Orders8[[#This Row],[Product ID]],Products[Product ID],Products[Sub-Category],"Unknown Category",0,1)</f>
        <v>Art</v>
      </c>
      <c r="R10077" s="4" t="str">
        <f>_xlfn.XLOOKUP(Orders8[[#This Row],[Product ID]],Products[Product ID],Products[Product Name],"Unknown Category",0,1)</f>
        <v>Newell 325</v>
      </c>
      <c r="S10077">
        <v>23.128</v>
      </c>
      <c r="T10077">
        <v>7</v>
      </c>
      <c r="U10077">
        <v>0.2</v>
      </c>
      <c r="V10077">
        <v>2.891</v>
      </c>
      <c r="W10077" t="str">
        <f>VLOOKUP(Orders8[[#This Row],[Discount]],'Discount Bin'!A:B,2,TRUE)</f>
        <v>Average Discount</v>
      </c>
    </row>
    <row r="10078" spans="1:23" x14ac:dyDescent="0.25">
      <c r="A10078">
        <v>10077</v>
      </c>
      <c r="B10078" s="4" t="s">
        <v>11074</v>
      </c>
      <c r="C10078" s="3">
        <v>45282</v>
      </c>
      <c r="D10078" s="5">
        <v>45284</v>
      </c>
      <c r="E10078" s="4" t="s">
        <v>5665</v>
      </c>
      <c r="F10078" s="4" t="s">
        <v>1582</v>
      </c>
      <c r="G10078" s="4" t="str">
        <f>IFERROR(VLOOKUP(Orders8[[#This Row],[Customer ID]],Customers[#Data],2,FALSE),"Unknow")</f>
        <v>Sally Knutson</v>
      </c>
      <c r="H10078" s="4" t="str">
        <f>IFERROR(VLOOKUP(Orders8[[#This Row],[Customer ID]],Customers[#Data],3,FALSE),"Unknow")</f>
        <v>Consumer</v>
      </c>
      <c r="I10078" s="4" t="s">
        <v>5656</v>
      </c>
      <c r="J10078" s="4" t="s">
        <v>11431</v>
      </c>
      <c r="K10078" s="4" t="s">
        <v>11227</v>
      </c>
      <c r="L10078" s="4" t="s">
        <v>11432</v>
      </c>
      <c r="M10078" s="4" t="s">
        <v>5348</v>
      </c>
      <c r="N10078" s="4" t="str">
        <f>IFERROR(INDEX(Manager!A:A,MATCH(Orders8[[#This Row],[Region]],Manager!B:B,0)),"Unknow")</f>
        <v>Chuck Magee</v>
      </c>
      <c r="O10078" s="4" t="s">
        <v>2498</v>
      </c>
      <c r="P10078" s="4" t="str">
        <f>_xlfn.XLOOKUP(Orders8[[#This Row],[Product ID]],Products[Product ID],Products[Category],"Unknown Category",0,1)</f>
        <v>Office Supplies</v>
      </c>
      <c r="Q10078" s="4" t="str">
        <f>_xlfn.XLOOKUP(Orders8[[#This Row],[Product ID]],Products[Product ID],Products[Sub-Category],"Unknown Category",0,1)</f>
        <v>Binders</v>
      </c>
      <c r="R10078" s="4" t="str">
        <f>_xlfn.XLOOKUP(Orders8[[#This Row],[Product ID]],Products[Product ID],Products[Product Name],"Unknown Category",0,1)</f>
        <v>Angle-D Ring Binders</v>
      </c>
      <c r="S10078">
        <v>1.641</v>
      </c>
      <c r="T10078">
        <v>1</v>
      </c>
      <c r="U10078">
        <v>0.7</v>
      </c>
      <c r="V10078">
        <v>-1.3128</v>
      </c>
      <c r="W10078" t="str">
        <f>VLOOKUP(Orders8[[#This Row],[Discount]],'Discount Bin'!A:B,2,TRUE)</f>
        <v>Deep Discount</v>
      </c>
    </row>
    <row r="10079" spans="1:23" x14ac:dyDescent="0.25">
      <c r="A10079">
        <v>10078</v>
      </c>
      <c r="B10079" s="4" t="s">
        <v>11075</v>
      </c>
      <c r="C10079" s="3">
        <v>45282</v>
      </c>
      <c r="D10079" s="5">
        <v>45286</v>
      </c>
      <c r="E10079" s="4" t="s">
        <v>5655</v>
      </c>
      <c r="F10079" s="4" t="s">
        <v>1560</v>
      </c>
      <c r="G10079" s="4" t="str">
        <f>IFERROR(VLOOKUP(Orders8[[#This Row],[Customer ID]],Customers[#Data],2,FALSE),"Unknow")</f>
        <v>Alex Grayson</v>
      </c>
      <c r="H10079" s="4" t="str">
        <f>IFERROR(VLOOKUP(Orders8[[#This Row],[Customer ID]],Customers[#Data],3,FALSE),"Unknow")</f>
        <v>Consumer</v>
      </c>
      <c r="I10079" s="4" t="s">
        <v>5656</v>
      </c>
      <c r="J10079" s="4" t="s">
        <v>11193</v>
      </c>
      <c r="K10079" s="4" t="s">
        <v>11194</v>
      </c>
      <c r="L10079" s="4" t="s">
        <v>11195</v>
      </c>
      <c r="M10079" s="4" t="s">
        <v>5347</v>
      </c>
      <c r="N10079" s="4" t="str">
        <f>IFERROR(INDEX(Manager!A:A,MATCH(Orders8[[#This Row],[Region]],Manager!B:B,0)),"Unknow")</f>
        <v>Roxanne Rodriguez</v>
      </c>
      <c r="O10079" s="4" t="s">
        <v>1905</v>
      </c>
      <c r="P10079" s="4" t="str">
        <f>_xlfn.XLOOKUP(Orders8[[#This Row],[Product ID]],Products[Product ID],Products[Category],"Unknown Category",0,1)</f>
        <v>Office Supplies</v>
      </c>
      <c r="Q10079" s="4" t="str">
        <f>_xlfn.XLOOKUP(Orders8[[#This Row],[Product ID]],Products[Product ID],Products[Sub-Category],"Unknown Category",0,1)</f>
        <v>Binders</v>
      </c>
      <c r="R10079" s="4" t="str">
        <f>_xlfn.XLOOKUP(Orders8[[#This Row],[Product ID]],Products[Product ID],Products[Product Name],"Unknown Category",0,1)</f>
        <v>Cardinal HOLDit! Binder Insert Strips,Extra Strips</v>
      </c>
      <c r="S10079">
        <v>6.33</v>
      </c>
      <c r="T10079">
        <v>5</v>
      </c>
      <c r="U10079">
        <v>0.8</v>
      </c>
      <c r="V10079">
        <v>-9.8115000000000006</v>
      </c>
      <c r="W10079" t="str">
        <f>VLOOKUP(Orders8[[#This Row],[Discount]],'Discount Bin'!A:B,2,TRUE)</f>
        <v>Deep Discount</v>
      </c>
    </row>
    <row r="10080" spans="1:23" x14ac:dyDescent="0.25">
      <c r="A10080">
        <v>10079</v>
      </c>
      <c r="B10080" s="4" t="s">
        <v>11076</v>
      </c>
      <c r="C10080" s="3">
        <v>45282</v>
      </c>
      <c r="D10080" s="5">
        <v>45284</v>
      </c>
      <c r="E10080" s="4" t="s">
        <v>5668</v>
      </c>
      <c r="F10080" s="4" t="s">
        <v>728</v>
      </c>
      <c r="G10080" s="4" t="str">
        <f>IFERROR(VLOOKUP(Orders8[[#This Row],[Customer ID]],Customers[#Data],2,FALSE),"Unknow")</f>
        <v>Jeremy Pistek</v>
      </c>
      <c r="H10080" s="4" t="str">
        <f>IFERROR(VLOOKUP(Orders8[[#This Row],[Customer ID]],Customers[#Data],3,FALSE),"Unknow")</f>
        <v>Consumer</v>
      </c>
      <c r="I10080" s="4" t="s">
        <v>5656</v>
      </c>
      <c r="J10080" s="4" t="s">
        <v>12440</v>
      </c>
      <c r="K10080" s="4" t="s">
        <v>11251</v>
      </c>
      <c r="L10080" s="4" t="s">
        <v>12441</v>
      </c>
      <c r="M10080" s="4" t="s">
        <v>5349</v>
      </c>
      <c r="N10080" s="4" t="str">
        <f>IFERROR(INDEX(Manager!A:A,MATCH(Orders8[[#This Row],[Region]],Manager!B:B,0)),"Unknow")</f>
        <v>Fred Suzuki</v>
      </c>
      <c r="O10080" s="4" t="s">
        <v>3825</v>
      </c>
      <c r="P10080" s="4" t="str">
        <f>_xlfn.XLOOKUP(Orders8[[#This Row],[Product ID]],Products[Product ID],Products[Category],"Unknown Category",0,1)</f>
        <v>Office Supplies</v>
      </c>
      <c r="Q10080" s="4" t="str">
        <f>_xlfn.XLOOKUP(Orders8[[#This Row],[Product ID]],Products[Product ID],Products[Sub-Category],"Unknown Category",0,1)</f>
        <v>Envelopes</v>
      </c>
      <c r="R10080" s="4" t="str">
        <f>_xlfn.XLOOKUP(Orders8[[#This Row],[Product ID]],Products[Product ID],Products[Product Name],"Unknown Category",0,1)</f>
        <v>Staple envelope</v>
      </c>
      <c r="S10080">
        <v>7.8239999999999998</v>
      </c>
      <c r="T10080">
        <v>1</v>
      </c>
      <c r="U10080">
        <v>0.2</v>
      </c>
      <c r="V10080">
        <v>2.9340000000000002</v>
      </c>
      <c r="W10080" t="str">
        <f>VLOOKUP(Orders8[[#This Row],[Discount]],'Discount Bin'!A:B,2,TRUE)</f>
        <v>Average Discount</v>
      </c>
    </row>
    <row r="10081" spans="1:23" x14ac:dyDescent="0.25">
      <c r="A10081">
        <v>10080</v>
      </c>
      <c r="B10081" s="4" t="s">
        <v>11073</v>
      </c>
      <c r="C10081" s="3">
        <v>45282</v>
      </c>
      <c r="D10081" s="5">
        <v>45286</v>
      </c>
      <c r="E10081" s="4" t="s">
        <v>5655</v>
      </c>
      <c r="F10081" s="4" t="s">
        <v>294</v>
      </c>
      <c r="G10081" s="4" t="str">
        <f>IFERROR(VLOOKUP(Orders8[[#This Row],[Customer ID]],Customers[#Data],2,FALSE),"Unknow")</f>
        <v>Jim Mitchum</v>
      </c>
      <c r="H10081" s="4" t="str">
        <f>IFERROR(VLOOKUP(Orders8[[#This Row],[Customer ID]],Customers[#Data],3,FALSE),"Unknow")</f>
        <v>Corporate</v>
      </c>
      <c r="I10081" s="4" t="s">
        <v>5656</v>
      </c>
      <c r="J10081" s="4" t="s">
        <v>12275</v>
      </c>
      <c r="K10081" s="4" t="s">
        <v>11397</v>
      </c>
      <c r="L10081" s="4" t="s">
        <v>12276</v>
      </c>
      <c r="M10081" s="4" t="s">
        <v>5350</v>
      </c>
      <c r="N10081" s="4" t="str">
        <f>IFERROR(INDEX(Manager!A:A,MATCH(Orders8[[#This Row],[Region]],Manager!B:B,0)),"Unknow")</f>
        <v>Sadie Pawthorne</v>
      </c>
      <c r="O10081" s="4" t="s">
        <v>5216</v>
      </c>
      <c r="P10081" s="4" t="str">
        <f>_xlfn.XLOOKUP(Orders8[[#This Row],[Product ID]],Products[Product ID],Products[Category],"Unknown Category",0,1)</f>
        <v>Office Supplies</v>
      </c>
      <c r="Q10081" s="4" t="str">
        <f>_xlfn.XLOOKUP(Orders8[[#This Row],[Product ID]],Products[Product ID],Products[Sub-Category],"Unknown Category",0,1)</f>
        <v>Labels</v>
      </c>
      <c r="R10081" s="4" t="str">
        <f>_xlfn.XLOOKUP(Orders8[[#This Row],[Product ID]],Products[Product ID],Products[Product Name],"Unknown Category",0,1)</f>
        <v>Avery 517</v>
      </c>
      <c r="S10081">
        <v>18.45</v>
      </c>
      <c r="T10081">
        <v>5</v>
      </c>
      <c r="U10081">
        <v>0</v>
      </c>
      <c r="V10081">
        <v>8.6715</v>
      </c>
      <c r="W10081" t="str">
        <f>VLOOKUP(Orders8[[#This Row],[Discount]],'Discount Bin'!A:B,2,TRUE)</f>
        <v>Average Discount</v>
      </c>
    </row>
    <row r="10082" spans="1:23" x14ac:dyDescent="0.25">
      <c r="A10082">
        <v>10081</v>
      </c>
      <c r="B10082" s="4" t="s">
        <v>11075</v>
      </c>
      <c r="C10082" s="3">
        <v>45282</v>
      </c>
      <c r="D10082" s="5">
        <v>45286</v>
      </c>
      <c r="E10082" s="4" t="s">
        <v>5655</v>
      </c>
      <c r="F10082" s="4" t="s">
        <v>1560</v>
      </c>
      <c r="G10082" s="4" t="str">
        <f>IFERROR(VLOOKUP(Orders8[[#This Row],[Customer ID]],Customers[#Data],2,FALSE),"Unknow")</f>
        <v>Alex Grayson</v>
      </c>
      <c r="H10082" s="4" t="str">
        <f>IFERROR(VLOOKUP(Orders8[[#This Row],[Customer ID]],Customers[#Data],3,FALSE),"Unknow")</f>
        <v>Consumer</v>
      </c>
      <c r="I10082" s="4" t="s">
        <v>5656</v>
      </c>
      <c r="J10082" s="4" t="s">
        <v>11193</v>
      </c>
      <c r="K10082" s="4" t="s">
        <v>11194</v>
      </c>
      <c r="L10082" s="4" t="s">
        <v>11195</v>
      </c>
      <c r="M10082" s="4" t="s">
        <v>5347</v>
      </c>
      <c r="N10082" s="4" t="str">
        <f>IFERROR(INDEX(Manager!A:A,MATCH(Orders8[[#This Row],[Region]],Manager!B:B,0)),"Unknow")</f>
        <v>Roxanne Rodriguez</v>
      </c>
      <c r="O10082" s="4" t="s">
        <v>3104</v>
      </c>
      <c r="P10082" s="4" t="str">
        <f>_xlfn.XLOOKUP(Orders8[[#This Row],[Product ID]],Products[Product ID],Products[Category],"Unknown Category",0,1)</f>
        <v>Office Supplies</v>
      </c>
      <c r="Q10082" s="4" t="str">
        <f>_xlfn.XLOOKUP(Orders8[[#This Row],[Product ID]],Products[Product ID],Products[Sub-Category],"Unknown Category",0,1)</f>
        <v>Paper</v>
      </c>
      <c r="R10082" s="4" t="str">
        <f>_xlfn.XLOOKUP(Orders8[[#This Row],[Product ID]],Products[Product ID],Products[Product Name],"Unknown Category",0,1)</f>
        <v>Xerox 1931</v>
      </c>
      <c r="S10082">
        <v>25.92</v>
      </c>
      <c r="T10082">
        <v>5</v>
      </c>
      <c r="U10082">
        <v>0.2</v>
      </c>
      <c r="V10082">
        <v>9.0719999999999992</v>
      </c>
      <c r="W10082" t="str">
        <f>VLOOKUP(Orders8[[#This Row],[Discount]],'Discount Bin'!A:B,2,TRUE)</f>
        <v>Average Discount</v>
      </c>
    </row>
    <row r="10083" spans="1:23" x14ac:dyDescent="0.25">
      <c r="A10083">
        <v>10082</v>
      </c>
      <c r="B10083" s="4" t="s">
        <v>11075</v>
      </c>
      <c r="C10083" s="3">
        <v>45282</v>
      </c>
      <c r="D10083" s="5">
        <v>45286</v>
      </c>
      <c r="E10083" s="4" t="s">
        <v>5655</v>
      </c>
      <c r="F10083" s="4" t="s">
        <v>1560</v>
      </c>
      <c r="G10083" s="4" t="str">
        <f>IFERROR(VLOOKUP(Orders8[[#This Row],[Customer ID]],Customers[#Data],2,FALSE),"Unknow")</f>
        <v>Alex Grayson</v>
      </c>
      <c r="H10083" s="4" t="str">
        <f>IFERROR(VLOOKUP(Orders8[[#This Row],[Customer ID]],Customers[#Data],3,FALSE),"Unknow")</f>
        <v>Consumer</v>
      </c>
      <c r="I10083" s="4" t="s">
        <v>5656</v>
      </c>
      <c r="J10083" s="4" t="s">
        <v>11193</v>
      </c>
      <c r="K10083" s="4" t="s">
        <v>11194</v>
      </c>
      <c r="L10083" s="4" t="s">
        <v>11195</v>
      </c>
      <c r="M10083" s="4" t="s">
        <v>5347</v>
      </c>
      <c r="N10083" s="4" t="str">
        <f>IFERROR(INDEX(Manager!A:A,MATCH(Orders8[[#This Row],[Region]],Manager!B:B,0)),"Unknow")</f>
        <v>Roxanne Rodriguez</v>
      </c>
      <c r="O10083" s="4" t="s">
        <v>1969</v>
      </c>
      <c r="P10083" s="4" t="str">
        <f>_xlfn.XLOOKUP(Orders8[[#This Row],[Product ID]],Products[Product ID],Products[Category],"Unknown Category",0,1)</f>
        <v>Office Supplies</v>
      </c>
      <c r="Q10083" s="4" t="str">
        <f>_xlfn.XLOOKUP(Orders8[[#This Row],[Product ID]],Products[Product ID],Products[Sub-Category],"Unknown Category",0,1)</f>
        <v>Paper</v>
      </c>
      <c r="R10083" s="4" t="str">
        <f>_xlfn.XLOOKUP(Orders8[[#This Row],[Product ID]],Products[Product ID],Products[Product Name],"Unknown Category",0,1)</f>
        <v>Xerox 1887</v>
      </c>
      <c r="S10083">
        <v>75.88</v>
      </c>
      <c r="T10083">
        <v>5</v>
      </c>
      <c r="U10083">
        <v>0.2</v>
      </c>
      <c r="V10083">
        <v>26.558</v>
      </c>
      <c r="W10083" t="str">
        <f>VLOOKUP(Orders8[[#This Row],[Discount]],'Discount Bin'!A:B,2,TRUE)</f>
        <v>Average Discount</v>
      </c>
    </row>
    <row r="10084" spans="1:23" x14ac:dyDescent="0.25">
      <c r="A10084">
        <v>10083</v>
      </c>
      <c r="B10084" s="4" t="s">
        <v>11073</v>
      </c>
      <c r="C10084" s="3">
        <v>45282</v>
      </c>
      <c r="D10084" s="5">
        <v>45286</v>
      </c>
      <c r="E10084" s="4" t="s">
        <v>5655</v>
      </c>
      <c r="F10084" s="4" t="s">
        <v>294</v>
      </c>
      <c r="G10084" s="4" t="str">
        <f>IFERROR(VLOOKUP(Orders8[[#This Row],[Customer ID]],Customers[#Data],2,FALSE),"Unknow")</f>
        <v>Jim Mitchum</v>
      </c>
      <c r="H10084" s="4" t="str">
        <f>IFERROR(VLOOKUP(Orders8[[#This Row],[Customer ID]],Customers[#Data],3,FALSE),"Unknow")</f>
        <v>Corporate</v>
      </c>
      <c r="I10084" s="4" t="s">
        <v>5656</v>
      </c>
      <c r="J10084" s="4" t="s">
        <v>12275</v>
      </c>
      <c r="K10084" s="4" t="s">
        <v>11397</v>
      </c>
      <c r="L10084" s="4" t="s">
        <v>12276</v>
      </c>
      <c r="M10084" s="4" t="s">
        <v>5350</v>
      </c>
      <c r="N10084" s="4" t="str">
        <f>IFERROR(INDEX(Manager!A:A,MATCH(Orders8[[#This Row],[Region]],Manager!B:B,0)),"Unknow")</f>
        <v>Sadie Pawthorne</v>
      </c>
      <c r="O10084" s="4" t="s">
        <v>2252</v>
      </c>
      <c r="P10084" s="4" t="str">
        <f>_xlfn.XLOOKUP(Orders8[[#This Row],[Product ID]],Products[Product ID],Products[Category],"Unknown Category",0,1)</f>
        <v>Office Supplies</v>
      </c>
      <c r="Q10084" s="4" t="str">
        <f>_xlfn.XLOOKUP(Orders8[[#This Row],[Product ID]],Products[Product ID],Products[Sub-Category],"Unknown Category",0,1)</f>
        <v>Storage</v>
      </c>
      <c r="R10084" s="4" t="str">
        <f>_xlfn.XLOOKUP(Orders8[[#This Row],[Product ID]],Products[Product ID],Products[Product Name],"Unknown Category",0,1)</f>
        <v>Eldon Simplefile Box Office</v>
      </c>
      <c r="S10084">
        <v>37.32</v>
      </c>
      <c r="T10084">
        <v>3</v>
      </c>
      <c r="U10084">
        <v>0</v>
      </c>
      <c r="V10084">
        <v>10.4496</v>
      </c>
      <c r="W10084" t="str">
        <f>VLOOKUP(Orders8[[#This Row],[Discount]],'Discount Bin'!A:B,2,TRUE)</f>
        <v>Average Discount</v>
      </c>
    </row>
    <row r="10085" spans="1:23" x14ac:dyDescent="0.25">
      <c r="A10085">
        <v>10084</v>
      </c>
      <c r="B10085" s="4" t="s">
        <v>5583</v>
      </c>
      <c r="C10085" s="3">
        <v>45282</v>
      </c>
      <c r="D10085" s="5">
        <v>45288</v>
      </c>
      <c r="E10085" s="4" t="s">
        <v>5655</v>
      </c>
      <c r="F10085" s="4" t="s">
        <v>620</v>
      </c>
      <c r="G10085" s="4" t="str">
        <f>IFERROR(VLOOKUP(Orders8[[#This Row],[Customer ID]],Customers[#Data],2,FALSE),"Unknow")</f>
        <v>Jack Lebron</v>
      </c>
      <c r="H10085" s="4" t="str">
        <f>IFERROR(VLOOKUP(Orders8[[#This Row],[Customer ID]],Customers[#Data],3,FALSE),"Unknow")</f>
        <v>Consumer</v>
      </c>
      <c r="I10085" s="4" t="s">
        <v>5656</v>
      </c>
      <c r="J10085" s="4" t="s">
        <v>11364</v>
      </c>
      <c r="K10085" s="4" t="s">
        <v>11248</v>
      </c>
      <c r="L10085" s="4" t="s">
        <v>12089</v>
      </c>
      <c r="M10085" s="4" t="s">
        <v>5349</v>
      </c>
      <c r="N10085" s="4" t="str">
        <f>IFERROR(INDEX(Manager!A:A,MATCH(Orders8[[#This Row],[Region]],Manager!B:B,0)),"Unknow")</f>
        <v>Fred Suzuki</v>
      </c>
      <c r="O10085" s="4" t="s">
        <v>2045</v>
      </c>
      <c r="P10085" s="4" t="str">
        <f>_xlfn.XLOOKUP(Orders8[[#This Row],[Product ID]],Products[Product ID],Products[Category],"Unknown Category",0,1)</f>
        <v>Office Supplies</v>
      </c>
      <c r="Q10085" s="4" t="str">
        <f>_xlfn.XLOOKUP(Orders8[[#This Row],[Product ID]],Products[Product ID],Products[Sub-Category],"Unknown Category",0,1)</f>
        <v>Storage</v>
      </c>
      <c r="R10085" s="4" t="str">
        <f>_xlfn.XLOOKUP(Orders8[[#This Row],[Product ID]],Products[Product ID],Products[Product Name],"Unknown Category",0,1)</f>
        <v>Crate-A-Files</v>
      </c>
      <c r="S10085">
        <v>26.16</v>
      </c>
      <c r="T10085">
        <v>3</v>
      </c>
      <c r="U10085">
        <v>0.2</v>
      </c>
      <c r="V10085">
        <v>1.962</v>
      </c>
      <c r="W10085" t="str">
        <f>VLOOKUP(Orders8[[#This Row],[Discount]],'Discount Bin'!A:B,2,TRUE)</f>
        <v>Average Discount</v>
      </c>
    </row>
    <row r="10086" spans="1:23" x14ac:dyDescent="0.25">
      <c r="A10086">
        <v>10085</v>
      </c>
      <c r="B10086" s="4" t="s">
        <v>11071</v>
      </c>
      <c r="C10086" s="3">
        <v>45282</v>
      </c>
      <c r="D10086" s="5">
        <v>45286</v>
      </c>
      <c r="E10086" s="4" t="s">
        <v>5655</v>
      </c>
      <c r="F10086" s="4" t="s">
        <v>1402</v>
      </c>
      <c r="G10086" s="4" t="str">
        <f>IFERROR(VLOOKUP(Orders8[[#This Row],[Customer ID]],Customers[#Data],2,FALSE),"Unknow")</f>
        <v>Charlotte Melton</v>
      </c>
      <c r="H10086" s="4" t="str">
        <f>IFERROR(VLOOKUP(Orders8[[#This Row],[Customer ID]],Customers[#Data],3,FALSE),"Unknow")</f>
        <v>Consumer</v>
      </c>
      <c r="I10086" s="4" t="s">
        <v>5656</v>
      </c>
      <c r="J10086" s="4" t="s">
        <v>11469</v>
      </c>
      <c r="K10086" s="4" t="s">
        <v>11362</v>
      </c>
      <c r="L10086" s="4" t="s">
        <v>12023</v>
      </c>
      <c r="M10086" s="4" t="s">
        <v>5347</v>
      </c>
      <c r="N10086" s="4" t="str">
        <f>IFERROR(INDEX(Manager!A:A,MATCH(Orders8[[#This Row],[Region]],Manager!B:B,0)),"Unknow")</f>
        <v>Roxanne Rodriguez</v>
      </c>
      <c r="O10086" s="4" t="s">
        <v>11179</v>
      </c>
      <c r="P10086" s="4" t="str">
        <f>_xlfn.XLOOKUP(Orders8[[#This Row],[Product ID]],Products[Product ID],Products[Category],"Unknown Category",0,1)</f>
        <v>Office Supplies</v>
      </c>
      <c r="Q10086" s="4" t="str">
        <f>_xlfn.XLOOKUP(Orders8[[#This Row],[Product ID]],Products[Product ID],Products[Sub-Category],"Unknown Category",0,1)</f>
        <v>Storage</v>
      </c>
      <c r="R10086" s="4" t="str">
        <f>_xlfn.XLOOKUP(Orders8[[#This Row],[Product ID]],Products[Product ID],Products[Product Name],"Unknown Category",0,1)</f>
        <v>Personal File Boxes with Fold-Down Carry Handle</v>
      </c>
      <c r="S10086">
        <v>31.16</v>
      </c>
      <c r="T10086">
        <v>2</v>
      </c>
      <c r="U10086">
        <v>0</v>
      </c>
      <c r="V10086">
        <v>7.79</v>
      </c>
      <c r="W10086" t="str">
        <f>VLOOKUP(Orders8[[#This Row],[Discount]],'Discount Bin'!A:B,2,TRUE)</f>
        <v>Average Discount</v>
      </c>
    </row>
    <row r="10087" spans="1:23" x14ac:dyDescent="0.25">
      <c r="A10087">
        <v>10086</v>
      </c>
      <c r="B10087" s="4" t="s">
        <v>11067</v>
      </c>
      <c r="C10087" s="3">
        <v>45282</v>
      </c>
      <c r="D10087" s="5">
        <v>45287</v>
      </c>
      <c r="E10087" s="4" t="s">
        <v>5668</v>
      </c>
      <c r="F10087" s="4" t="s">
        <v>1494</v>
      </c>
      <c r="G10087" s="4" t="str">
        <f>IFERROR(VLOOKUP(Orders8[[#This Row],[Customer ID]],Customers[#Data],2,FALSE),"Unknow")</f>
        <v>Jason Gross</v>
      </c>
      <c r="H10087" s="4" t="str">
        <f>IFERROR(VLOOKUP(Orders8[[#This Row],[Customer ID]],Customers[#Data],3,FALSE),"Unknow")</f>
        <v>Corporate</v>
      </c>
      <c r="I10087" s="4" t="s">
        <v>5656</v>
      </c>
      <c r="J10087" s="4" t="s">
        <v>11872</v>
      </c>
      <c r="K10087" s="4" t="s">
        <v>11754</v>
      </c>
      <c r="L10087" s="4" t="s">
        <v>11873</v>
      </c>
      <c r="M10087" s="4" t="s">
        <v>5348</v>
      </c>
      <c r="N10087" s="4" t="str">
        <f>IFERROR(INDEX(Manager!A:A,MATCH(Orders8[[#This Row],[Region]],Manager!B:B,0)),"Unknow")</f>
        <v>Chuck Magee</v>
      </c>
      <c r="O10087" s="4" t="s">
        <v>4994</v>
      </c>
      <c r="P10087" s="4" t="str">
        <f>_xlfn.XLOOKUP(Orders8[[#This Row],[Product ID]],Products[Product ID],Products[Category],"Unknown Category",0,1)</f>
        <v>Office Supplies</v>
      </c>
      <c r="Q10087" s="4" t="str">
        <f>_xlfn.XLOOKUP(Orders8[[#This Row],[Product ID]],Products[Product ID],Products[Sub-Category],"Unknown Category",0,1)</f>
        <v>Supplies</v>
      </c>
      <c r="R10087" s="4" t="str">
        <f>_xlfn.XLOOKUP(Orders8[[#This Row],[Product ID]],Products[Product ID],Products[Product Name],"Unknown Category",0,1)</f>
        <v>Premier Electric Letter Opener</v>
      </c>
      <c r="S10087">
        <v>695.16</v>
      </c>
      <c r="T10087">
        <v>6</v>
      </c>
      <c r="U10087">
        <v>0</v>
      </c>
      <c r="V10087">
        <v>34.758000000000003</v>
      </c>
      <c r="W10087" t="str">
        <f>VLOOKUP(Orders8[[#This Row],[Discount]],'Discount Bin'!A:B,2,TRUE)</f>
        <v>Average Discount</v>
      </c>
    </row>
    <row r="10088" spans="1:23" x14ac:dyDescent="0.25">
      <c r="A10088">
        <v>10087</v>
      </c>
      <c r="B10088" s="4" t="s">
        <v>11078</v>
      </c>
      <c r="C10088" s="3">
        <v>45282</v>
      </c>
      <c r="D10088" s="5">
        <v>45284</v>
      </c>
      <c r="E10088" s="4" t="s">
        <v>5665</v>
      </c>
      <c r="F10088" s="4" t="s">
        <v>1278</v>
      </c>
      <c r="G10088" s="4" t="str">
        <f>IFERROR(VLOOKUP(Orders8[[#This Row],[Customer ID]],Customers[#Data],2,FALSE),"Unknow")</f>
        <v>Chad McGuire</v>
      </c>
      <c r="H10088" s="4" t="str">
        <f>IFERROR(VLOOKUP(Orders8[[#This Row],[Customer ID]],Customers[#Data],3,FALSE),"Unknow")</f>
        <v>Consumer</v>
      </c>
      <c r="I10088" s="4" t="s">
        <v>5656</v>
      </c>
      <c r="J10088" s="4" t="s">
        <v>11208</v>
      </c>
      <c r="K10088" s="4" t="s">
        <v>11209</v>
      </c>
      <c r="L10088" s="4" t="s">
        <v>11415</v>
      </c>
      <c r="M10088" s="4" t="s">
        <v>5350</v>
      </c>
      <c r="N10088" s="4" t="str">
        <f>IFERROR(INDEX(Manager!A:A,MATCH(Orders8[[#This Row],[Region]],Manager!B:B,0)),"Unknow")</f>
        <v>Sadie Pawthorne</v>
      </c>
      <c r="O10088" s="4" t="s">
        <v>2295</v>
      </c>
      <c r="P10088" s="4" t="str">
        <f>_xlfn.XLOOKUP(Orders8[[#This Row],[Product ID]],Products[Product ID],Products[Category],"Unknown Category",0,1)</f>
        <v>Technology</v>
      </c>
      <c r="Q10088" s="4" t="str">
        <f>_xlfn.XLOOKUP(Orders8[[#This Row],[Product ID]],Products[Product ID],Products[Sub-Category],"Unknown Category",0,1)</f>
        <v>Accessories</v>
      </c>
      <c r="R10088" s="4" t="str">
        <f>_xlfn.XLOOKUP(Orders8[[#This Row],[Product ID]],Products[Product ID],Products[Product Name],"Unknown Category",0,1)</f>
        <v>Kensington Expert Mouse Optical USB Trackball for PC or Mac</v>
      </c>
      <c r="S10088">
        <v>474.95</v>
      </c>
      <c r="T10088">
        <v>5</v>
      </c>
      <c r="U10088">
        <v>0</v>
      </c>
      <c r="V10088">
        <v>142.48500000000001</v>
      </c>
      <c r="W10088" t="str">
        <f>VLOOKUP(Orders8[[#This Row],[Discount]],'Discount Bin'!A:B,2,TRUE)</f>
        <v>Average Discount</v>
      </c>
    </row>
    <row r="10089" spans="1:23" x14ac:dyDescent="0.25">
      <c r="A10089">
        <v>10088</v>
      </c>
      <c r="B10089" s="4" t="s">
        <v>11068</v>
      </c>
      <c r="C10089" s="3">
        <v>45282</v>
      </c>
      <c r="D10089" s="5">
        <v>45285</v>
      </c>
      <c r="E10089" s="4" t="s">
        <v>5665</v>
      </c>
      <c r="F10089" s="4" t="s">
        <v>1292</v>
      </c>
      <c r="G10089" s="4" t="str">
        <f>IFERROR(VLOOKUP(Orders8[[#This Row],[Customer ID]],Customers[#Data],2,FALSE),"Unknow")</f>
        <v>Theone Pippenger</v>
      </c>
      <c r="H10089" s="4" t="str">
        <f>IFERROR(VLOOKUP(Orders8[[#This Row],[Customer ID]],Customers[#Data],3,FALSE),"Unknow")</f>
        <v>Consumer</v>
      </c>
      <c r="I10089" s="4" t="s">
        <v>5656</v>
      </c>
      <c r="J10089" s="4" t="s">
        <v>11272</v>
      </c>
      <c r="K10089" s="4" t="s">
        <v>11245</v>
      </c>
      <c r="L10089" s="4" t="s">
        <v>11669</v>
      </c>
      <c r="M10089" s="4" t="s">
        <v>5347</v>
      </c>
      <c r="N10089" s="4" t="str">
        <f>IFERROR(INDEX(Manager!A:A,MATCH(Orders8[[#This Row],[Region]],Manager!B:B,0)),"Unknow")</f>
        <v>Roxanne Rodriguez</v>
      </c>
      <c r="O10089" s="4" t="s">
        <v>3084</v>
      </c>
      <c r="P10089" s="4" t="str">
        <f>_xlfn.XLOOKUP(Orders8[[#This Row],[Product ID]],Products[Product ID],Products[Category],"Unknown Category",0,1)</f>
        <v>Technology</v>
      </c>
      <c r="Q10089" s="4" t="str">
        <f>_xlfn.XLOOKUP(Orders8[[#This Row],[Product ID]],Products[Product ID],Products[Sub-Category],"Unknown Category",0,1)</f>
        <v>Accessories</v>
      </c>
      <c r="R10089" s="4" t="str">
        <f>_xlfn.XLOOKUP(Orders8[[#This Row],[Product ID]],Products[Product ID],Products[Product Name],"Unknown Category",0,1)</f>
        <v>Logitech Gaming G510s - Keyboard</v>
      </c>
      <c r="S10089">
        <v>84.99</v>
      </c>
      <c r="T10089">
        <v>1</v>
      </c>
      <c r="U10089">
        <v>0</v>
      </c>
      <c r="V10089">
        <v>30.596399999999999</v>
      </c>
      <c r="W10089" t="str">
        <f>VLOOKUP(Orders8[[#This Row],[Discount]],'Discount Bin'!A:B,2,TRUE)</f>
        <v>Average Discount</v>
      </c>
    </row>
    <row r="10090" spans="1:23" x14ac:dyDescent="0.25">
      <c r="A10090">
        <v>10089</v>
      </c>
      <c r="B10090" s="4" t="s">
        <v>5583</v>
      </c>
      <c r="C10090" s="3">
        <v>45282</v>
      </c>
      <c r="D10090" s="5">
        <v>45288</v>
      </c>
      <c r="E10090" s="4" t="s">
        <v>5655</v>
      </c>
      <c r="F10090" s="4" t="s">
        <v>620</v>
      </c>
      <c r="G10090" s="4" t="str">
        <f>IFERROR(VLOOKUP(Orders8[[#This Row],[Customer ID]],Customers[#Data],2,FALSE),"Unknow")</f>
        <v>Jack Lebron</v>
      </c>
      <c r="H10090" s="4" t="str">
        <f>IFERROR(VLOOKUP(Orders8[[#This Row],[Customer ID]],Customers[#Data],3,FALSE),"Unknow")</f>
        <v>Consumer</v>
      </c>
      <c r="I10090" s="4" t="s">
        <v>5656</v>
      </c>
      <c r="J10090" s="4" t="s">
        <v>11364</v>
      </c>
      <c r="K10090" s="4" t="s">
        <v>11248</v>
      </c>
      <c r="L10090" s="4" t="s">
        <v>12089</v>
      </c>
      <c r="M10090" s="4" t="s">
        <v>5349</v>
      </c>
      <c r="N10090" s="4" t="str">
        <f>IFERROR(INDEX(Manager!A:A,MATCH(Orders8[[#This Row],[Region]],Manager!B:B,0)),"Unknow")</f>
        <v>Fred Suzuki</v>
      </c>
      <c r="O10090" s="4" t="s">
        <v>2437</v>
      </c>
      <c r="P10090" s="4" t="str">
        <f>_xlfn.XLOOKUP(Orders8[[#This Row],[Product ID]],Products[Product ID],Products[Category],"Unknown Category",0,1)</f>
        <v>Technology</v>
      </c>
      <c r="Q10090" s="4" t="str">
        <f>_xlfn.XLOOKUP(Orders8[[#This Row],[Product ID]],Products[Product ID],Products[Sub-Category],"Unknown Category",0,1)</f>
        <v>Accessories</v>
      </c>
      <c r="R10090" s="4" t="str">
        <f>_xlfn.XLOOKUP(Orders8[[#This Row],[Product ID]],Products[Product ID],Products[Product Name],"Unknown Category",0,1)</f>
        <v>Logitech ClearChat Comfort/USB Headset H390</v>
      </c>
      <c r="S10090">
        <v>46.863999999999997</v>
      </c>
      <c r="T10090">
        <v>2</v>
      </c>
      <c r="U10090">
        <v>0.2</v>
      </c>
      <c r="V10090">
        <v>7.6154000000000002</v>
      </c>
      <c r="W10090" t="str">
        <f>VLOOKUP(Orders8[[#This Row],[Discount]],'Discount Bin'!A:B,2,TRUE)</f>
        <v>Average Discount</v>
      </c>
    </row>
    <row r="10091" spans="1:23" x14ac:dyDescent="0.25">
      <c r="A10091">
        <v>10090</v>
      </c>
      <c r="B10091" s="4" t="s">
        <v>11068</v>
      </c>
      <c r="C10091" s="3">
        <v>45282</v>
      </c>
      <c r="D10091" s="5">
        <v>45285</v>
      </c>
      <c r="E10091" s="4" t="s">
        <v>5665</v>
      </c>
      <c r="F10091" s="4" t="s">
        <v>1292</v>
      </c>
      <c r="G10091" s="4" t="str">
        <f>IFERROR(VLOOKUP(Orders8[[#This Row],[Customer ID]],Customers[#Data],2,FALSE),"Unknow")</f>
        <v>Theone Pippenger</v>
      </c>
      <c r="H10091" s="4" t="str">
        <f>IFERROR(VLOOKUP(Orders8[[#This Row],[Customer ID]],Customers[#Data],3,FALSE),"Unknow")</f>
        <v>Consumer</v>
      </c>
      <c r="I10091" s="4" t="s">
        <v>5656</v>
      </c>
      <c r="J10091" s="4" t="s">
        <v>11272</v>
      </c>
      <c r="K10091" s="4" t="s">
        <v>11245</v>
      </c>
      <c r="L10091" s="4" t="s">
        <v>11669</v>
      </c>
      <c r="M10091" s="4" t="s">
        <v>5347</v>
      </c>
      <c r="N10091" s="4" t="str">
        <f>IFERROR(INDEX(Manager!A:A,MATCH(Orders8[[#This Row],[Region]],Manager!B:B,0)),"Unknow")</f>
        <v>Roxanne Rodriguez</v>
      </c>
      <c r="O10091" s="4" t="s">
        <v>5239</v>
      </c>
      <c r="P10091" s="4" t="str">
        <f>_xlfn.XLOOKUP(Orders8[[#This Row],[Product ID]],Products[Product ID],Products[Category],"Unknown Category",0,1)</f>
        <v>Technology</v>
      </c>
      <c r="Q10091" s="4" t="str">
        <f>_xlfn.XLOOKUP(Orders8[[#This Row],[Product ID]],Products[Product ID],Products[Sub-Category],"Unknown Category",0,1)</f>
        <v>Accessories</v>
      </c>
      <c r="R10091" s="4" t="str">
        <f>_xlfn.XLOOKUP(Orders8[[#This Row],[Product ID]],Products[Product ID],Products[Product Name],"Unknown Category",0,1)</f>
        <v>Microsoft Wireless Mobile Mouse 4000</v>
      </c>
      <c r="S10091">
        <v>199.95</v>
      </c>
      <c r="T10091">
        <v>5</v>
      </c>
      <c r="U10091">
        <v>0</v>
      </c>
      <c r="V10091">
        <v>63.984000000000002</v>
      </c>
      <c r="W10091" t="str">
        <f>VLOOKUP(Orders8[[#This Row],[Discount]],'Discount Bin'!A:B,2,TRUE)</f>
        <v>Average Discount</v>
      </c>
    </row>
    <row r="10092" spans="1:23" x14ac:dyDescent="0.25">
      <c r="A10092">
        <v>10091</v>
      </c>
      <c r="B10092" s="4" t="s">
        <v>11073</v>
      </c>
      <c r="C10092" s="3">
        <v>45282</v>
      </c>
      <c r="D10092" s="5">
        <v>45286</v>
      </c>
      <c r="E10092" s="4" t="s">
        <v>5655</v>
      </c>
      <c r="F10092" s="4" t="s">
        <v>294</v>
      </c>
      <c r="G10092" s="4" t="str">
        <f>IFERROR(VLOOKUP(Orders8[[#This Row],[Customer ID]],Customers[#Data],2,FALSE),"Unknow")</f>
        <v>Jim Mitchum</v>
      </c>
      <c r="H10092" s="4" t="str">
        <f>IFERROR(VLOOKUP(Orders8[[#This Row],[Customer ID]],Customers[#Data],3,FALSE),"Unknow")</f>
        <v>Corporate</v>
      </c>
      <c r="I10092" s="4" t="s">
        <v>5656</v>
      </c>
      <c r="J10092" s="4" t="s">
        <v>12275</v>
      </c>
      <c r="K10092" s="4" t="s">
        <v>11397</v>
      </c>
      <c r="L10092" s="4" t="s">
        <v>12276</v>
      </c>
      <c r="M10092" s="4" t="s">
        <v>5350</v>
      </c>
      <c r="N10092" s="4" t="str">
        <f>IFERROR(INDEX(Manager!A:A,MATCH(Orders8[[#This Row],[Region]],Manager!B:B,0)),"Unknow")</f>
        <v>Sadie Pawthorne</v>
      </c>
      <c r="O10092" s="4" t="s">
        <v>1757</v>
      </c>
      <c r="P10092" s="4" t="str">
        <f>_xlfn.XLOOKUP(Orders8[[#This Row],[Product ID]],Products[Product ID],Products[Category],"Unknown Category",0,1)</f>
        <v>Technology</v>
      </c>
      <c r="Q10092" s="4" t="str">
        <f>_xlfn.XLOOKUP(Orders8[[#This Row],[Product ID]],Products[Product ID],Products[Sub-Category],"Unknown Category",0,1)</f>
        <v>Phones</v>
      </c>
      <c r="R10092" s="4" t="str">
        <f>_xlfn.XLOOKUP(Orders8[[#This Row],[Product ID]],Products[Product ID],Products[Product Name],"Unknown Category",0,1)</f>
        <v>iKross Bluetooth Portable Keyboard + Cell Phone Stand Holder + Brush for Apple iPhone 5S 5C 5, 4S 4</v>
      </c>
      <c r="S10092">
        <v>67.040000000000006</v>
      </c>
      <c r="T10092">
        <v>4</v>
      </c>
      <c r="U10092">
        <v>0.2</v>
      </c>
      <c r="V10092">
        <v>6.7039999999999997</v>
      </c>
      <c r="W10092" t="str">
        <f>VLOOKUP(Orders8[[#This Row],[Discount]],'Discount Bin'!A:B,2,TRUE)</f>
        <v>Average Discount</v>
      </c>
    </row>
    <row r="10093" spans="1:23" x14ac:dyDescent="0.25">
      <c r="A10093">
        <v>10092</v>
      </c>
      <c r="B10093" s="4" t="s">
        <v>11074</v>
      </c>
      <c r="C10093" s="3">
        <v>45282</v>
      </c>
      <c r="D10093" s="5">
        <v>45284</v>
      </c>
      <c r="E10093" s="4" t="s">
        <v>5665</v>
      </c>
      <c r="F10093" s="4" t="s">
        <v>1582</v>
      </c>
      <c r="G10093" s="4" t="str">
        <f>IFERROR(VLOOKUP(Orders8[[#This Row],[Customer ID]],Customers[#Data],2,FALSE),"Unknow")</f>
        <v>Sally Knutson</v>
      </c>
      <c r="H10093" s="4" t="str">
        <f>IFERROR(VLOOKUP(Orders8[[#This Row],[Customer ID]],Customers[#Data],3,FALSE),"Unknow")</f>
        <v>Consumer</v>
      </c>
      <c r="I10093" s="4" t="s">
        <v>5656</v>
      </c>
      <c r="J10093" s="4" t="s">
        <v>11431</v>
      </c>
      <c r="K10093" s="4" t="s">
        <v>11227</v>
      </c>
      <c r="L10093" s="4" t="s">
        <v>11432</v>
      </c>
      <c r="M10093" s="4" t="s">
        <v>5348</v>
      </c>
      <c r="N10093" s="4" t="str">
        <f>IFERROR(INDEX(Manager!A:A,MATCH(Orders8[[#This Row],[Region]],Manager!B:B,0)),"Unknow")</f>
        <v>Chuck Magee</v>
      </c>
      <c r="O10093" s="4" t="s">
        <v>3371</v>
      </c>
      <c r="P10093" s="4" t="str">
        <f>_xlfn.XLOOKUP(Orders8[[#This Row],[Product ID]],Products[Product ID],Products[Category],"Unknown Category",0,1)</f>
        <v>Technology</v>
      </c>
      <c r="Q10093" s="4" t="str">
        <f>_xlfn.XLOOKUP(Orders8[[#This Row],[Product ID]],Products[Product ID],Products[Sub-Category],"Unknown Category",0,1)</f>
        <v>Phones</v>
      </c>
      <c r="R10093" s="4" t="str">
        <f>_xlfn.XLOOKUP(Orders8[[#This Row],[Product ID]],Products[Product ID],Products[Product Name],"Unknown Category",0,1)</f>
        <v>Panasonic KX-TG9541B DECT 6.0 Digital 2-Line Expandable Cordless Phone With Digital Answering System</v>
      </c>
      <c r="S10093">
        <v>629.95799999999997</v>
      </c>
      <c r="T10093">
        <v>7</v>
      </c>
      <c r="U10093">
        <v>0.4</v>
      </c>
      <c r="V10093">
        <v>94.493700000000004</v>
      </c>
      <c r="W10093" t="str">
        <f>VLOOKUP(Orders8[[#This Row],[Discount]],'Discount Bin'!A:B,2,TRUE)</f>
        <v>Large Discount</v>
      </c>
    </row>
    <row r="10094" spans="1:23" x14ac:dyDescent="0.25">
      <c r="A10094">
        <v>10093</v>
      </c>
      <c r="B10094" s="4" t="s">
        <v>11079</v>
      </c>
      <c r="C10094" s="3">
        <v>45283</v>
      </c>
      <c r="D10094" s="5">
        <v>45287</v>
      </c>
      <c r="E10094" s="4" t="s">
        <v>5655</v>
      </c>
      <c r="F10094" s="4" t="s">
        <v>1096</v>
      </c>
      <c r="G10094" s="4" t="str">
        <f>IFERROR(VLOOKUP(Orders8[[#This Row],[Customer ID]],Customers[#Data],2,FALSE),"Unknow")</f>
        <v>Darren Koutras</v>
      </c>
      <c r="H10094" s="4" t="str">
        <f>IFERROR(VLOOKUP(Orders8[[#This Row],[Customer ID]],Customers[#Data],3,FALSE),"Unknow")</f>
        <v>Consumer</v>
      </c>
      <c r="I10094" s="4" t="s">
        <v>5656</v>
      </c>
      <c r="J10094" s="4" t="s">
        <v>12195</v>
      </c>
      <c r="K10094" s="4" t="s">
        <v>11248</v>
      </c>
      <c r="L10094" s="4" t="s">
        <v>12196</v>
      </c>
      <c r="M10094" s="4" t="s">
        <v>5349</v>
      </c>
      <c r="N10094" s="4" t="str">
        <f>IFERROR(INDEX(Manager!A:A,MATCH(Orders8[[#This Row],[Region]],Manager!B:B,0)),"Unknow")</f>
        <v>Fred Suzuki</v>
      </c>
      <c r="O10094" s="4" t="s">
        <v>4275</v>
      </c>
      <c r="P10094" s="4" t="str">
        <f>_xlfn.XLOOKUP(Orders8[[#This Row],[Product ID]],Products[Product ID],Products[Category],"Unknown Category",0,1)</f>
        <v>Furniture</v>
      </c>
      <c r="Q10094" s="4" t="str">
        <f>_xlfn.XLOOKUP(Orders8[[#This Row],[Product ID]],Products[Product ID],Products[Sub-Category],"Unknown Category",0,1)</f>
        <v>Furnishings</v>
      </c>
      <c r="R10094" s="4" t="str">
        <f>_xlfn.XLOOKUP(Orders8[[#This Row],[Product ID]],Products[Product ID],Products[Product Name],"Unknown Category",0,1)</f>
        <v>Executive Impressions 14" Two-Color Numerals Wall Clock</v>
      </c>
      <c r="S10094">
        <v>72.703999999999994</v>
      </c>
      <c r="T10094">
        <v>4</v>
      </c>
      <c r="U10094">
        <v>0.2</v>
      </c>
      <c r="V10094">
        <v>19.084800000000001</v>
      </c>
      <c r="W10094" t="str">
        <f>VLOOKUP(Orders8[[#This Row],[Discount]],'Discount Bin'!A:B,2,TRUE)</f>
        <v>Average Discount</v>
      </c>
    </row>
    <row r="10095" spans="1:23" x14ac:dyDescent="0.25">
      <c r="A10095">
        <v>10094</v>
      </c>
      <c r="B10095" s="4" t="s">
        <v>11080</v>
      </c>
      <c r="C10095" s="3">
        <v>45283</v>
      </c>
      <c r="D10095" s="5">
        <v>45290</v>
      </c>
      <c r="E10095" s="4" t="s">
        <v>5655</v>
      </c>
      <c r="F10095" s="4" t="s">
        <v>1302</v>
      </c>
      <c r="G10095" s="4" t="str">
        <f>IFERROR(VLOOKUP(Orders8[[#This Row],[Customer ID]],Customers[#Data],2,FALSE),"Unknow")</f>
        <v>Julia Barnett</v>
      </c>
      <c r="H10095" s="4" t="str">
        <f>IFERROR(VLOOKUP(Orders8[[#This Row],[Customer ID]],Customers[#Data],3,FALSE),"Unknow")</f>
        <v>Home Office</v>
      </c>
      <c r="I10095" s="4" t="s">
        <v>5656</v>
      </c>
      <c r="J10095" s="4" t="s">
        <v>12442</v>
      </c>
      <c r="K10095" s="4" t="s">
        <v>11476</v>
      </c>
      <c r="L10095" s="4" t="s">
        <v>12443</v>
      </c>
      <c r="M10095" s="4" t="s">
        <v>5348</v>
      </c>
      <c r="N10095" s="4" t="str">
        <f>IFERROR(INDEX(Manager!A:A,MATCH(Orders8[[#This Row],[Region]],Manager!B:B,0)),"Unknow")</f>
        <v>Chuck Magee</v>
      </c>
      <c r="O10095" s="4" t="s">
        <v>2051</v>
      </c>
      <c r="P10095" s="4" t="str">
        <f>_xlfn.XLOOKUP(Orders8[[#This Row],[Product ID]],Products[Product ID],Products[Category],"Unknown Category",0,1)</f>
        <v>Furniture</v>
      </c>
      <c r="Q10095" s="4" t="str">
        <f>_xlfn.XLOOKUP(Orders8[[#This Row],[Product ID]],Products[Product ID],Products[Sub-Category],"Unknown Category",0,1)</f>
        <v>Furnishings</v>
      </c>
      <c r="R10095" s="4" t="str">
        <f>_xlfn.XLOOKUP(Orders8[[#This Row],[Product ID]],Products[Product ID],Products[Product Name],"Unknown Category",0,1)</f>
        <v>DAX Wood Document Frame</v>
      </c>
      <c r="S10095">
        <v>27.46</v>
      </c>
      <c r="T10095">
        <v>2</v>
      </c>
      <c r="U10095">
        <v>0</v>
      </c>
      <c r="V10095">
        <v>9.8856000000000002</v>
      </c>
      <c r="W10095" t="str">
        <f>VLOOKUP(Orders8[[#This Row],[Discount]],'Discount Bin'!A:B,2,TRUE)</f>
        <v>Average Discount</v>
      </c>
    </row>
    <row r="10096" spans="1:23" x14ac:dyDescent="0.25">
      <c r="A10096">
        <v>10095</v>
      </c>
      <c r="B10096" s="4" t="s">
        <v>11082</v>
      </c>
      <c r="C10096" s="3">
        <v>45283</v>
      </c>
      <c r="D10096" s="5">
        <v>45287</v>
      </c>
      <c r="E10096" s="4" t="s">
        <v>5655</v>
      </c>
      <c r="F10096" s="4" t="s">
        <v>158</v>
      </c>
      <c r="G10096" s="4" t="str">
        <f>IFERROR(VLOOKUP(Orders8[[#This Row],[Customer ID]],Customers[#Data],2,FALSE),"Unknow")</f>
        <v>Filia McAdams</v>
      </c>
      <c r="H10096" s="4" t="str">
        <f>IFERROR(VLOOKUP(Orders8[[#This Row],[Customer ID]],Customers[#Data],3,FALSE),"Unknow")</f>
        <v>Corporate</v>
      </c>
      <c r="I10096" s="4" t="s">
        <v>5656</v>
      </c>
      <c r="J10096" s="4" t="s">
        <v>11475</v>
      </c>
      <c r="K10096" s="4" t="s">
        <v>11476</v>
      </c>
      <c r="L10096" s="4" t="s">
        <v>11477</v>
      </c>
      <c r="M10096" s="4" t="s">
        <v>5348</v>
      </c>
      <c r="N10096" s="4" t="str">
        <f>IFERROR(INDEX(Manager!A:A,MATCH(Orders8[[#This Row],[Region]],Manager!B:B,0)),"Unknow")</f>
        <v>Chuck Magee</v>
      </c>
      <c r="O10096" s="4" t="s">
        <v>2324</v>
      </c>
      <c r="P10096" s="4" t="str">
        <f>_xlfn.XLOOKUP(Orders8[[#This Row],[Product ID]],Products[Product ID],Products[Category],"Unknown Category",0,1)</f>
        <v>Furniture</v>
      </c>
      <c r="Q10096" s="4" t="str">
        <f>_xlfn.XLOOKUP(Orders8[[#This Row],[Product ID]],Products[Product ID],Products[Sub-Category],"Unknown Category",0,1)</f>
        <v>Furnishings</v>
      </c>
      <c r="R10096" s="4" t="str">
        <f>_xlfn.XLOOKUP(Orders8[[#This Row],[Product ID]],Products[Product ID],Products[Product Name],"Unknown Category",0,1)</f>
        <v>Tenex Traditional Chairmats for Medium Pile Carpet, Standard Lip, 36" x 48"</v>
      </c>
      <c r="S10096">
        <v>181.95</v>
      </c>
      <c r="T10096">
        <v>3</v>
      </c>
      <c r="U10096">
        <v>0</v>
      </c>
      <c r="V10096">
        <v>38.209499999999998</v>
      </c>
      <c r="W10096" t="str">
        <f>VLOOKUP(Orders8[[#This Row],[Discount]],'Discount Bin'!A:B,2,TRUE)</f>
        <v>Average Discount</v>
      </c>
    </row>
    <row r="10097" spans="1:23" x14ac:dyDescent="0.25">
      <c r="A10097">
        <v>10096</v>
      </c>
      <c r="B10097" s="4" t="s">
        <v>11083</v>
      </c>
      <c r="C10097" s="3">
        <v>45283</v>
      </c>
      <c r="D10097" s="5">
        <v>45285</v>
      </c>
      <c r="E10097" s="4" t="s">
        <v>5668</v>
      </c>
      <c r="F10097" s="4" t="s">
        <v>30</v>
      </c>
      <c r="G10097" s="4" t="str">
        <f>IFERROR(VLOOKUP(Orders8[[#This Row],[Customer ID]],Customers[#Data],2,FALSE),"Unknow")</f>
        <v>Michael Moore</v>
      </c>
      <c r="H10097" s="4" t="str">
        <f>IFERROR(VLOOKUP(Orders8[[#This Row],[Customer ID]],Customers[#Data],3,FALSE),"Unknow")</f>
        <v>Consumer</v>
      </c>
      <c r="I10097" s="4" t="s">
        <v>5656</v>
      </c>
      <c r="J10097" s="4" t="s">
        <v>12421</v>
      </c>
      <c r="K10097" s="4" t="s">
        <v>11194</v>
      </c>
      <c r="L10097" s="4" t="s">
        <v>12422</v>
      </c>
      <c r="M10097" s="4" t="s">
        <v>5347</v>
      </c>
      <c r="N10097" s="4" t="str">
        <f>IFERROR(INDEX(Manager!A:A,MATCH(Orders8[[#This Row],[Region]],Manager!B:B,0)),"Unknow")</f>
        <v>Roxanne Rodriguez</v>
      </c>
      <c r="O10097" s="4" t="s">
        <v>4236</v>
      </c>
      <c r="P10097" s="4" t="str">
        <f>_xlfn.XLOOKUP(Orders8[[#This Row],[Product ID]],Products[Product ID],Products[Category],"Unknown Category",0,1)</f>
        <v>Office Supplies</v>
      </c>
      <c r="Q10097" s="4" t="str">
        <f>_xlfn.XLOOKUP(Orders8[[#This Row],[Product ID]],Products[Product ID],Products[Sub-Category],"Unknown Category",0,1)</f>
        <v>Appliances</v>
      </c>
      <c r="R10097" s="4" t="str">
        <f>_xlfn.XLOOKUP(Orders8[[#This Row],[Product ID]],Products[Product ID],Products[Product Name],"Unknown Category",0,1)</f>
        <v>Acco 6 Outlet Guardian Premium Plus Surge Suppressor</v>
      </c>
      <c r="S10097">
        <v>29.312000000000001</v>
      </c>
      <c r="T10097">
        <v>8</v>
      </c>
      <c r="U10097">
        <v>0.8</v>
      </c>
      <c r="V10097">
        <v>-74.745599999999996</v>
      </c>
      <c r="W10097" t="str">
        <f>VLOOKUP(Orders8[[#This Row],[Discount]],'Discount Bin'!A:B,2,TRUE)</f>
        <v>Deep Discount</v>
      </c>
    </row>
    <row r="10098" spans="1:23" x14ac:dyDescent="0.25">
      <c r="A10098">
        <v>10097</v>
      </c>
      <c r="B10098" s="4" t="s">
        <v>11079</v>
      </c>
      <c r="C10098" s="3">
        <v>45283</v>
      </c>
      <c r="D10098" s="5">
        <v>45287</v>
      </c>
      <c r="E10098" s="4" t="s">
        <v>5655</v>
      </c>
      <c r="F10098" s="4" t="s">
        <v>1096</v>
      </c>
      <c r="G10098" s="4" t="str">
        <f>IFERROR(VLOOKUP(Orders8[[#This Row],[Customer ID]],Customers[#Data],2,FALSE),"Unknow")</f>
        <v>Darren Koutras</v>
      </c>
      <c r="H10098" s="4" t="str">
        <f>IFERROR(VLOOKUP(Orders8[[#This Row],[Customer ID]],Customers[#Data],3,FALSE),"Unknow")</f>
        <v>Consumer</v>
      </c>
      <c r="I10098" s="4" t="s">
        <v>5656</v>
      </c>
      <c r="J10098" s="4" t="s">
        <v>12195</v>
      </c>
      <c r="K10098" s="4" t="s">
        <v>11248</v>
      </c>
      <c r="L10098" s="4" t="s">
        <v>12196</v>
      </c>
      <c r="M10098" s="4" t="s">
        <v>5349</v>
      </c>
      <c r="N10098" s="4" t="str">
        <f>IFERROR(INDEX(Manager!A:A,MATCH(Orders8[[#This Row],[Region]],Manager!B:B,0)),"Unknow")</f>
        <v>Fred Suzuki</v>
      </c>
      <c r="O10098" s="4" t="s">
        <v>5259</v>
      </c>
      <c r="P10098" s="4" t="str">
        <f>_xlfn.XLOOKUP(Orders8[[#This Row],[Product ID]],Products[Product ID],Products[Category],"Unknown Category",0,1)</f>
        <v>Office Supplies</v>
      </c>
      <c r="Q10098" s="4" t="str">
        <f>_xlfn.XLOOKUP(Orders8[[#This Row],[Product ID]],Products[Product ID],Products[Sub-Category],"Unknown Category",0,1)</f>
        <v>Art</v>
      </c>
      <c r="R10098" s="4" t="str">
        <f>_xlfn.XLOOKUP(Orders8[[#This Row],[Product ID]],Products[Product ID],Products[Product Name],"Unknown Category",0,1)</f>
        <v>Pencil and Crayon Sharpener</v>
      </c>
      <c r="S10098">
        <v>12.263999999999999</v>
      </c>
      <c r="T10098">
        <v>7</v>
      </c>
      <c r="U10098">
        <v>0.2</v>
      </c>
      <c r="V10098">
        <v>1.0730999999999999</v>
      </c>
      <c r="W10098" t="str">
        <f>VLOOKUP(Orders8[[#This Row],[Discount]],'Discount Bin'!A:B,2,TRUE)</f>
        <v>Average Discount</v>
      </c>
    </row>
    <row r="10099" spans="1:23" x14ac:dyDescent="0.25">
      <c r="A10099">
        <v>10098</v>
      </c>
      <c r="B10099" s="4" t="s">
        <v>11084</v>
      </c>
      <c r="C10099" s="3">
        <v>45283</v>
      </c>
      <c r="D10099" s="5">
        <v>45283</v>
      </c>
      <c r="E10099" s="4" t="s">
        <v>5757</v>
      </c>
      <c r="F10099" s="4" t="s">
        <v>676</v>
      </c>
      <c r="G10099" s="4" t="str">
        <f>IFERROR(VLOOKUP(Orders8[[#This Row],[Customer ID]],Customers[#Data],2,FALSE),"Unknow")</f>
        <v>Gary Zandusky</v>
      </c>
      <c r="H10099" s="4" t="str">
        <f>IFERROR(VLOOKUP(Orders8[[#This Row],[Customer ID]],Customers[#Data],3,FALSE),"Unknow")</f>
        <v>Consumer</v>
      </c>
      <c r="I10099" s="4" t="s">
        <v>5656</v>
      </c>
      <c r="J10099" s="4" t="s">
        <v>11221</v>
      </c>
      <c r="K10099" s="4" t="s">
        <v>11209</v>
      </c>
      <c r="L10099" s="4" t="s">
        <v>11222</v>
      </c>
      <c r="M10099" s="4" t="s">
        <v>5350</v>
      </c>
      <c r="N10099" s="4" t="str">
        <f>IFERROR(INDEX(Manager!A:A,MATCH(Orders8[[#This Row],[Region]],Manager!B:B,0)),"Unknow")</f>
        <v>Sadie Pawthorne</v>
      </c>
      <c r="O10099" s="4" t="s">
        <v>4364</v>
      </c>
      <c r="P10099" s="4" t="str">
        <f>_xlfn.XLOOKUP(Orders8[[#This Row],[Product ID]],Products[Product ID],Products[Category],"Unknown Category",0,1)</f>
        <v>Office Supplies</v>
      </c>
      <c r="Q10099" s="4" t="str">
        <f>_xlfn.XLOOKUP(Orders8[[#This Row],[Product ID]],Products[Product ID],Products[Sub-Category],"Unknown Category",0,1)</f>
        <v>Art</v>
      </c>
      <c r="R10099" s="4" t="str">
        <f>_xlfn.XLOOKUP(Orders8[[#This Row],[Product ID]],Products[Product ID],Products[Product Name],"Unknown Category",0,1)</f>
        <v>Binney &amp; Smith Crayola Metallic Crayons, 16-Color Pack</v>
      </c>
      <c r="S10099">
        <v>13.48</v>
      </c>
      <c r="T10099">
        <v>4</v>
      </c>
      <c r="U10099">
        <v>0</v>
      </c>
      <c r="V10099">
        <v>5.9311999999999996</v>
      </c>
      <c r="W10099" t="str">
        <f>VLOOKUP(Orders8[[#This Row],[Discount]],'Discount Bin'!A:B,2,TRUE)</f>
        <v>Average Discount</v>
      </c>
    </row>
    <row r="10100" spans="1:23" x14ac:dyDescent="0.25">
      <c r="A10100">
        <v>10099</v>
      </c>
      <c r="B10100" s="4" t="s">
        <v>11085</v>
      </c>
      <c r="C10100" s="3">
        <v>45283</v>
      </c>
      <c r="D10100" s="5">
        <v>45285</v>
      </c>
      <c r="E10100" s="4" t="s">
        <v>5668</v>
      </c>
      <c r="F10100" s="4" t="s">
        <v>720</v>
      </c>
      <c r="G10100" s="4" t="str">
        <f>IFERROR(VLOOKUP(Orders8[[#This Row],[Customer ID]],Customers[#Data],2,FALSE),"Unknow")</f>
        <v>Jennifer Braxton</v>
      </c>
      <c r="H10100" s="4" t="str">
        <f>IFERROR(VLOOKUP(Orders8[[#This Row],[Customer ID]],Customers[#Data],3,FALSE),"Unknow")</f>
        <v>Corporate</v>
      </c>
      <c r="I10100" s="4" t="s">
        <v>5656</v>
      </c>
      <c r="J10100" s="4" t="s">
        <v>12043</v>
      </c>
      <c r="K10100" s="4" t="s">
        <v>11197</v>
      </c>
      <c r="L10100" s="4" t="s">
        <v>12044</v>
      </c>
      <c r="M10100" s="4" t="s">
        <v>5347</v>
      </c>
      <c r="N10100" s="4" t="str">
        <f>IFERROR(INDEX(Manager!A:A,MATCH(Orders8[[#This Row],[Region]],Manager!B:B,0)),"Unknow")</f>
        <v>Roxanne Rodriguez</v>
      </c>
      <c r="O10100" s="4" t="s">
        <v>4426</v>
      </c>
      <c r="P10100" s="4" t="str">
        <f>_xlfn.XLOOKUP(Orders8[[#This Row],[Product ID]],Products[Product ID],Products[Category],"Unknown Category",0,1)</f>
        <v>Office Supplies</v>
      </c>
      <c r="Q10100" s="4" t="str">
        <f>_xlfn.XLOOKUP(Orders8[[#This Row],[Product ID]],Products[Product ID],Products[Sub-Category],"Unknown Category",0,1)</f>
        <v>Binders</v>
      </c>
      <c r="R10100" s="4" t="str">
        <f>_xlfn.XLOOKUP(Orders8[[#This Row],[Product ID]],Products[Product ID],Products[Product Name],"Unknown Category",0,1)</f>
        <v>Wilson Jones International Size A4 Ring Binders</v>
      </c>
      <c r="S10100">
        <v>13.84</v>
      </c>
      <c r="T10100">
        <v>4</v>
      </c>
      <c r="U10100">
        <v>0.8</v>
      </c>
      <c r="V10100">
        <v>-22.143999999999998</v>
      </c>
      <c r="W10100" t="str">
        <f>VLOOKUP(Orders8[[#This Row],[Discount]],'Discount Bin'!A:B,2,TRUE)</f>
        <v>Deep Discount</v>
      </c>
    </row>
    <row r="10101" spans="1:23" x14ac:dyDescent="0.25">
      <c r="A10101">
        <v>10100</v>
      </c>
      <c r="B10101" s="4" t="s">
        <v>11086</v>
      </c>
      <c r="C10101" s="3">
        <v>45283</v>
      </c>
      <c r="D10101" s="5">
        <v>45288</v>
      </c>
      <c r="E10101" s="4" t="s">
        <v>5668</v>
      </c>
      <c r="F10101" s="4" t="s">
        <v>832</v>
      </c>
      <c r="G10101" s="4" t="str">
        <f>IFERROR(VLOOKUP(Orders8[[#This Row],[Customer ID]],Customers[#Data],2,FALSE),"Unknow")</f>
        <v>Monica Federle</v>
      </c>
      <c r="H10101" s="4" t="str">
        <f>IFERROR(VLOOKUP(Orders8[[#This Row],[Customer ID]],Customers[#Data],3,FALSE),"Unknow")</f>
        <v>Corporate</v>
      </c>
      <c r="I10101" s="4" t="s">
        <v>5656</v>
      </c>
      <c r="J10101" s="4" t="s">
        <v>11529</v>
      </c>
      <c r="K10101" s="4" t="s">
        <v>11242</v>
      </c>
      <c r="L10101" s="4" t="s">
        <v>11530</v>
      </c>
      <c r="M10101" s="4" t="s">
        <v>5349</v>
      </c>
      <c r="N10101" s="4" t="str">
        <f>IFERROR(INDEX(Manager!A:A,MATCH(Orders8[[#This Row],[Region]],Manager!B:B,0)),"Unknow")</f>
        <v>Fred Suzuki</v>
      </c>
      <c r="O10101" s="4" t="s">
        <v>3334</v>
      </c>
      <c r="P10101" s="4" t="str">
        <f>_xlfn.XLOOKUP(Orders8[[#This Row],[Product ID]],Products[Product ID],Products[Category],"Unknown Category",0,1)</f>
        <v>Office Supplies</v>
      </c>
      <c r="Q10101" s="4" t="str">
        <f>_xlfn.XLOOKUP(Orders8[[#This Row],[Product ID]],Products[Product ID],Products[Sub-Category],"Unknown Category",0,1)</f>
        <v>Envelopes</v>
      </c>
      <c r="R10101" s="4" t="str">
        <f>_xlfn.XLOOKUP(Orders8[[#This Row],[Product ID]],Products[Product ID],Products[Product Name],"Unknown Category",0,1)</f>
        <v>Tyvek Interoffice Envelopes, 9 1/2" x 12 1/2", 100/Box</v>
      </c>
      <c r="S10101">
        <v>182.94</v>
      </c>
      <c r="T10101">
        <v>3</v>
      </c>
      <c r="U10101">
        <v>0</v>
      </c>
      <c r="V10101">
        <v>85.981800000000007</v>
      </c>
      <c r="W10101" t="str">
        <f>VLOOKUP(Orders8[[#This Row],[Discount]],'Discount Bin'!A:B,2,TRUE)</f>
        <v>Average Discount</v>
      </c>
    </row>
    <row r="10102" spans="1:23" x14ac:dyDescent="0.25">
      <c r="A10102">
        <v>10101</v>
      </c>
      <c r="B10102" s="4" t="s">
        <v>11086</v>
      </c>
      <c r="C10102" s="3">
        <v>45283</v>
      </c>
      <c r="D10102" s="5">
        <v>45288</v>
      </c>
      <c r="E10102" s="4" t="s">
        <v>5668</v>
      </c>
      <c r="F10102" s="4" t="s">
        <v>832</v>
      </c>
      <c r="G10102" s="4" t="str">
        <f>IFERROR(VLOOKUP(Orders8[[#This Row],[Customer ID]],Customers[#Data],2,FALSE),"Unknow")</f>
        <v>Monica Federle</v>
      </c>
      <c r="H10102" s="4" t="str">
        <f>IFERROR(VLOOKUP(Orders8[[#This Row],[Customer ID]],Customers[#Data],3,FALSE),"Unknow")</f>
        <v>Corporate</v>
      </c>
      <c r="I10102" s="4" t="s">
        <v>5656</v>
      </c>
      <c r="J10102" s="4" t="s">
        <v>11529</v>
      </c>
      <c r="K10102" s="4" t="s">
        <v>11242</v>
      </c>
      <c r="L10102" s="4" t="s">
        <v>11530</v>
      </c>
      <c r="M10102" s="4" t="s">
        <v>5349</v>
      </c>
      <c r="N10102" s="4" t="str">
        <f>IFERROR(INDEX(Manager!A:A,MATCH(Orders8[[#This Row],[Region]],Manager!B:B,0)),"Unknow")</f>
        <v>Fred Suzuki</v>
      </c>
      <c r="O10102" s="4" t="s">
        <v>4950</v>
      </c>
      <c r="P10102" s="4" t="str">
        <f>_xlfn.XLOOKUP(Orders8[[#This Row],[Product ID]],Products[Product ID],Products[Category],"Unknown Category",0,1)</f>
        <v>Office Supplies</v>
      </c>
      <c r="Q10102" s="4" t="str">
        <f>_xlfn.XLOOKUP(Orders8[[#This Row],[Product ID]],Products[Product ID],Products[Sub-Category],"Unknown Category",0,1)</f>
        <v>Paper</v>
      </c>
      <c r="R10102" s="4" t="str">
        <f>_xlfn.XLOOKUP(Orders8[[#This Row],[Product ID]],Products[Product ID],Products[Product Name],"Unknown Category",0,1)</f>
        <v>Ink Jet Note and Greeting Cards, 8-1/2" x 5-1/2" Card Size</v>
      </c>
      <c r="S10102">
        <v>44.96</v>
      </c>
      <c r="T10102">
        <v>2</v>
      </c>
      <c r="U10102">
        <v>0</v>
      </c>
      <c r="V10102">
        <v>20.6816</v>
      </c>
      <c r="W10102" t="str">
        <f>VLOOKUP(Orders8[[#This Row],[Discount]],'Discount Bin'!A:B,2,TRUE)</f>
        <v>Average Discount</v>
      </c>
    </row>
    <row r="10103" spans="1:23" x14ac:dyDescent="0.25">
      <c r="A10103">
        <v>10102</v>
      </c>
      <c r="B10103" s="4" t="s">
        <v>11085</v>
      </c>
      <c r="C10103" s="3">
        <v>45283</v>
      </c>
      <c r="D10103" s="5">
        <v>45285</v>
      </c>
      <c r="E10103" s="4" t="s">
        <v>5668</v>
      </c>
      <c r="F10103" s="4" t="s">
        <v>720</v>
      </c>
      <c r="G10103" s="4" t="str">
        <f>IFERROR(VLOOKUP(Orders8[[#This Row],[Customer ID]],Customers[#Data],2,FALSE),"Unknow")</f>
        <v>Jennifer Braxton</v>
      </c>
      <c r="H10103" s="4" t="str">
        <f>IFERROR(VLOOKUP(Orders8[[#This Row],[Customer ID]],Customers[#Data],3,FALSE),"Unknow")</f>
        <v>Corporate</v>
      </c>
      <c r="I10103" s="4" t="s">
        <v>5656</v>
      </c>
      <c r="J10103" s="4" t="s">
        <v>12043</v>
      </c>
      <c r="K10103" s="4" t="s">
        <v>11197</v>
      </c>
      <c r="L10103" s="4" t="s">
        <v>12044</v>
      </c>
      <c r="M10103" s="4" t="s">
        <v>5347</v>
      </c>
      <c r="N10103" s="4" t="str">
        <f>IFERROR(INDEX(Manager!A:A,MATCH(Orders8[[#This Row],[Region]],Manager!B:B,0)),"Unknow")</f>
        <v>Roxanne Rodriguez</v>
      </c>
      <c r="O10103" s="4" t="s">
        <v>3164</v>
      </c>
      <c r="P10103" s="4" t="str">
        <f>_xlfn.XLOOKUP(Orders8[[#This Row],[Product ID]],Products[Product ID],Products[Category],"Unknown Category",0,1)</f>
        <v>Office Supplies</v>
      </c>
      <c r="Q10103" s="4" t="str">
        <f>_xlfn.XLOOKUP(Orders8[[#This Row],[Product ID]],Products[Product ID],Products[Sub-Category],"Unknown Category",0,1)</f>
        <v>Paper</v>
      </c>
      <c r="R10103" s="4" t="str">
        <f>_xlfn.XLOOKUP(Orders8[[#This Row],[Product ID]],Products[Product ID],Products[Product Name],"Unknown Category",0,1)</f>
        <v>Xerox 1940</v>
      </c>
      <c r="S10103">
        <v>175.87200000000001</v>
      </c>
      <c r="T10103">
        <v>4</v>
      </c>
      <c r="U10103">
        <v>0.2</v>
      </c>
      <c r="V10103">
        <v>63.753599999999999</v>
      </c>
      <c r="W10103" t="str">
        <f>VLOOKUP(Orders8[[#This Row],[Discount]],'Discount Bin'!A:B,2,TRUE)</f>
        <v>Average Discount</v>
      </c>
    </row>
    <row r="10104" spans="1:23" x14ac:dyDescent="0.25">
      <c r="A10104">
        <v>10103</v>
      </c>
      <c r="B10104" s="4" t="s">
        <v>11083</v>
      </c>
      <c r="C10104" s="3">
        <v>45283</v>
      </c>
      <c r="D10104" s="5">
        <v>45285</v>
      </c>
      <c r="E10104" s="4" t="s">
        <v>5668</v>
      </c>
      <c r="F10104" s="4" t="s">
        <v>30</v>
      </c>
      <c r="G10104" s="4" t="str">
        <f>IFERROR(VLOOKUP(Orders8[[#This Row],[Customer ID]],Customers[#Data],2,FALSE),"Unknow")</f>
        <v>Michael Moore</v>
      </c>
      <c r="H10104" s="4" t="str">
        <f>IFERROR(VLOOKUP(Orders8[[#This Row],[Customer ID]],Customers[#Data],3,FALSE),"Unknow")</f>
        <v>Consumer</v>
      </c>
      <c r="I10104" s="4" t="s">
        <v>5656</v>
      </c>
      <c r="J10104" s="4" t="s">
        <v>12421</v>
      </c>
      <c r="K10104" s="4" t="s">
        <v>11194</v>
      </c>
      <c r="L10104" s="4" t="s">
        <v>12422</v>
      </c>
      <c r="M10104" s="4" t="s">
        <v>5347</v>
      </c>
      <c r="N10104" s="4" t="str">
        <f>IFERROR(INDEX(Manager!A:A,MATCH(Orders8[[#This Row],[Region]],Manager!B:B,0)),"Unknow")</f>
        <v>Roxanne Rodriguez</v>
      </c>
      <c r="O10104" s="4" t="s">
        <v>3569</v>
      </c>
      <c r="P10104" s="4" t="str">
        <f>_xlfn.XLOOKUP(Orders8[[#This Row],[Product ID]],Products[Product ID],Products[Category],"Unknown Category",0,1)</f>
        <v>Office Supplies</v>
      </c>
      <c r="Q10104" s="4" t="str">
        <f>_xlfn.XLOOKUP(Orders8[[#This Row],[Product ID]],Products[Product ID],Products[Sub-Category],"Unknown Category",0,1)</f>
        <v>Paper</v>
      </c>
      <c r="R10104" s="4" t="str">
        <f>_xlfn.XLOOKUP(Orders8[[#This Row],[Product ID]],Products[Product ID],Products[Product Name],"Unknown Category",0,1)</f>
        <v>Spiral Phone Message Books with Labels by Adams</v>
      </c>
      <c r="S10104">
        <v>28.672000000000001</v>
      </c>
      <c r="T10104">
        <v>8</v>
      </c>
      <c r="U10104">
        <v>0.2</v>
      </c>
      <c r="V10104">
        <v>10.393599999999999</v>
      </c>
      <c r="W10104" t="str">
        <f>VLOOKUP(Orders8[[#This Row],[Discount]],'Discount Bin'!A:B,2,TRUE)</f>
        <v>Average Discount</v>
      </c>
    </row>
    <row r="10105" spans="1:23" x14ac:dyDescent="0.25">
      <c r="A10105">
        <v>10104</v>
      </c>
      <c r="B10105" s="4" t="s">
        <v>11086</v>
      </c>
      <c r="C10105" s="3">
        <v>45283</v>
      </c>
      <c r="D10105" s="5">
        <v>45288</v>
      </c>
      <c r="E10105" s="4" t="s">
        <v>5668</v>
      </c>
      <c r="F10105" s="4" t="s">
        <v>832</v>
      </c>
      <c r="G10105" s="4" t="str">
        <f>IFERROR(VLOOKUP(Orders8[[#This Row],[Customer ID]],Customers[#Data],2,FALSE),"Unknow")</f>
        <v>Monica Federle</v>
      </c>
      <c r="H10105" s="4" t="str">
        <f>IFERROR(VLOOKUP(Orders8[[#This Row],[Customer ID]],Customers[#Data],3,FALSE),"Unknow")</f>
        <v>Corporate</v>
      </c>
      <c r="I10105" s="4" t="s">
        <v>5656</v>
      </c>
      <c r="J10105" s="4" t="s">
        <v>11529</v>
      </c>
      <c r="K10105" s="4" t="s">
        <v>11242</v>
      </c>
      <c r="L10105" s="4" t="s">
        <v>11530</v>
      </c>
      <c r="M10105" s="4" t="s">
        <v>5349</v>
      </c>
      <c r="N10105" s="4" t="str">
        <f>IFERROR(INDEX(Manager!A:A,MATCH(Orders8[[#This Row],[Region]],Manager!B:B,0)),"Unknow")</f>
        <v>Fred Suzuki</v>
      </c>
      <c r="O10105" s="4" t="s">
        <v>3742</v>
      </c>
      <c r="P10105" s="4" t="str">
        <f>_xlfn.XLOOKUP(Orders8[[#This Row],[Product ID]],Products[Product ID],Products[Category],"Unknown Category",0,1)</f>
        <v>Office Supplies</v>
      </c>
      <c r="Q10105" s="4" t="str">
        <f>_xlfn.XLOOKUP(Orders8[[#This Row],[Product ID]],Products[Product ID],Products[Sub-Category],"Unknown Category",0,1)</f>
        <v>Storage</v>
      </c>
      <c r="R10105" s="4" t="str">
        <f>_xlfn.XLOOKUP(Orders8[[#This Row],[Product ID]],Products[Product ID],Products[Product Name],"Unknown Category",0,1)</f>
        <v>Personal Filing Tote with Lid, Black/Gray</v>
      </c>
      <c r="S10105">
        <v>62.04</v>
      </c>
      <c r="T10105">
        <v>4</v>
      </c>
      <c r="U10105">
        <v>0</v>
      </c>
      <c r="V10105">
        <v>17.371200000000002</v>
      </c>
      <c r="W10105" t="str">
        <f>VLOOKUP(Orders8[[#This Row],[Discount]],'Discount Bin'!A:B,2,TRUE)</f>
        <v>Average Discount</v>
      </c>
    </row>
    <row r="10106" spans="1:23" x14ac:dyDescent="0.25">
      <c r="A10106">
        <v>10105</v>
      </c>
      <c r="B10106" s="4" t="s">
        <v>11086</v>
      </c>
      <c r="C10106" s="3">
        <v>45283</v>
      </c>
      <c r="D10106" s="5">
        <v>45288</v>
      </c>
      <c r="E10106" s="4" t="s">
        <v>5668</v>
      </c>
      <c r="F10106" s="4" t="s">
        <v>832</v>
      </c>
      <c r="G10106" s="4" t="str">
        <f>IFERROR(VLOOKUP(Orders8[[#This Row],[Customer ID]],Customers[#Data],2,FALSE),"Unknow")</f>
        <v>Monica Federle</v>
      </c>
      <c r="H10106" s="4" t="str">
        <f>IFERROR(VLOOKUP(Orders8[[#This Row],[Customer ID]],Customers[#Data],3,FALSE),"Unknow")</f>
        <v>Corporate</v>
      </c>
      <c r="I10106" s="4" t="s">
        <v>5656</v>
      </c>
      <c r="J10106" s="4" t="s">
        <v>11529</v>
      </c>
      <c r="K10106" s="4" t="s">
        <v>11242</v>
      </c>
      <c r="L10106" s="4" t="s">
        <v>11530</v>
      </c>
      <c r="M10106" s="4" t="s">
        <v>5349</v>
      </c>
      <c r="N10106" s="4" t="str">
        <f>IFERROR(INDEX(Manager!A:A,MATCH(Orders8[[#This Row],[Region]],Manager!B:B,0)),"Unknow")</f>
        <v>Fred Suzuki</v>
      </c>
      <c r="O10106" s="4" t="s">
        <v>2774</v>
      </c>
      <c r="P10106" s="4" t="str">
        <f>_xlfn.XLOOKUP(Orders8[[#This Row],[Product ID]],Products[Product ID],Products[Category],"Unknown Category",0,1)</f>
        <v>Office Supplies</v>
      </c>
      <c r="Q10106" s="4" t="str">
        <f>_xlfn.XLOOKUP(Orders8[[#This Row],[Product ID]],Products[Product ID],Products[Sub-Category],"Unknown Category",0,1)</f>
        <v>Storage</v>
      </c>
      <c r="R10106" s="4" t="str">
        <f>_xlfn.XLOOKUP(Orders8[[#This Row],[Product ID]],Products[Product ID],Products[Product Name],"Unknown Category",0,1)</f>
        <v>Gould Plastics 18-Pocket Panel Bin, 34w x 5-1/4d x 20-1/2h</v>
      </c>
      <c r="S10106">
        <v>367.96</v>
      </c>
      <c r="T10106">
        <v>4</v>
      </c>
      <c r="U10106">
        <v>0</v>
      </c>
      <c r="V10106">
        <v>14.718400000000001</v>
      </c>
      <c r="W10106" t="str">
        <f>VLOOKUP(Orders8[[#This Row],[Discount]],'Discount Bin'!A:B,2,TRUE)</f>
        <v>Average Discount</v>
      </c>
    </row>
    <row r="10107" spans="1:23" x14ac:dyDescent="0.25">
      <c r="A10107">
        <v>10106</v>
      </c>
      <c r="B10107" s="4" t="s">
        <v>11079</v>
      </c>
      <c r="C10107" s="3">
        <v>45283</v>
      </c>
      <c r="D10107" s="5">
        <v>45287</v>
      </c>
      <c r="E10107" s="4" t="s">
        <v>5655</v>
      </c>
      <c r="F10107" s="4" t="s">
        <v>1096</v>
      </c>
      <c r="G10107" s="4" t="str">
        <f>IFERROR(VLOOKUP(Orders8[[#This Row],[Customer ID]],Customers[#Data],2,FALSE),"Unknow")</f>
        <v>Darren Koutras</v>
      </c>
      <c r="H10107" s="4" t="str">
        <f>IFERROR(VLOOKUP(Orders8[[#This Row],[Customer ID]],Customers[#Data],3,FALSE),"Unknow")</f>
        <v>Consumer</v>
      </c>
      <c r="I10107" s="4" t="s">
        <v>5656</v>
      </c>
      <c r="J10107" s="4" t="s">
        <v>12195</v>
      </c>
      <c r="K10107" s="4" t="s">
        <v>11248</v>
      </c>
      <c r="L10107" s="4" t="s">
        <v>12196</v>
      </c>
      <c r="M10107" s="4" t="s">
        <v>5349</v>
      </c>
      <c r="N10107" s="4" t="str">
        <f>IFERROR(INDEX(Manager!A:A,MATCH(Orders8[[#This Row],[Region]],Manager!B:B,0)),"Unknow")</f>
        <v>Fred Suzuki</v>
      </c>
      <c r="O10107" s="4" t="s">
        <v>2675</v>
      </c>
      <c r="P10107" s="4" t="str">
        <f>_xlfn.XLOOKUP(Orders8[[#This Row],[Product ID]],Products[Product ID],Products[Category],"Unknown Category",0,1)</f>
        <v>Office Supplies</v>
      </c>
      <c r="Q10107" s="4" t="str">
        <f>_xlfn.XLOOKUP(Orders8[[#This Row],[Product ID]],Products[Product ID],Products[Sub-Category],"Unknown Category",0,1)</f>
        <v>Storage</v>
      </c>
      <c r="R10107" s="4" t="str">
        <f>_xlfn.XLOOKUP(Orders8[[#This Row],[Product ID]],Products[Product ID],Products[Product Name],"Unknown Category",0,1)</f>
        <v>Safco Industrial Wire Shelving System</v>
      </c>
      <c r="S10107">
        <v>218.352</v>
      </c>
      <c r="T10107">
        <v>3</v>
      </c>
      <c r="U10107">
        <v>0.2</v>
      </c>
      <c r="V10107">
        <v>-54.588000000000001</v>
      </c>
      <c r="W10107" t="str">
        <f>VLOOKUP(Orders8[[#This Row],[Discount]],'Discount Bin'!A:B,2,TRUE)</f>
        <v>Average Discount</v>
      </c>
    </row>
    <row r="10108" spans="1:23" x14ac:dyDescent="0.25">
      <c r="A10108">
        <v>10107</v>
      </c>
      <c r="B10108" s="4" t="s">
        <v>11086</v>
      </c>
      <c r="C10108" s="3">
        <v>45283</v>
      </c>
      <c r="D10108" s="5">
        <v>45288</v>
      </c>
      <c r="E10108" s="4" t="s">
        <v>5668</v>
      </c>
      <c r="F10108" s="4" t="s">
        <v>832</v>
      </c>
      <c r="G10108" s="4" t="str">
        <f>IFERROR(VLOOKUP(Orders8[[#This Row],[Customer ID]],Customers[#Data],2,FALSE),"Unknow")</f>
        <v>Monica Federle</v>
      </c>
      <c r="H10108" s="4" t="str">
        <f>IFERROR(VLOOKUP(Orders8[[#This Row],[Customer ID]],Customers[#Data],3,FALSE),"Unknow")</f>
        <v>Corporate</v>
      </c>
      <c r="I10108" s="4" t="s">
        <v>5656</v>
      </c>
      <c r="J10108" s="4" t="s">
        <v>11529</v>
      </c>
      <c r="K10108" s="4" t="s">
        <v>11242</v>
      </c>
      <c r="L10108" s="4" t="s">
        <v>11530</v>
      </c>
      <c r="M10108" s="4" t="s">
        <v>5349</v>
      </c>
      <c r="N10108" s="4" t="str">
        <f>IFERROR(INDEX(Manager!A:A,MATCH(Orders8[[#This Row],[Region]],Manager!B:B,0)),"Unknow")</f>
        <v>Fred Suzuki</v>
      </c>
      <c r="O10108" s="4" t="s">
        <v>4524</v>
      </c>
      <c r="P10108" s="4" t="str">
        <f>_xlfn.XLOOKUP(Orders8[[#This Row],[Product ID]],Products[Product ID],Products[Category],"Unknown Category",0,1)</f>
        <v>Technology</v>
      </c>
      <c r="Q10108" s="4" t="str">
        <f>_xlfn.XLOOKUP(Orders8[[#This Row],[Product ID]],Products[Product ID],Products[Sub-Category],"Unknown Category",0,1)</f>
        <v>Phones</v>
      </c>
      <c r="R10108" s="4" t="str">
        <f>_xlfn.XLOOKUP(Orders8[[#This Row],[Product ID]],Products[Product ID],Products[Product Name],"Unknown Category",0,1)</f>
        <v>Ativa D5772 2-Line 5.8GHz Digital Expandable Corded/Cordless Phone System with Answering &amp; Caller ID/Call Waiting, Black/Silver</v>
      </c>
      <c r="S10108">
        <v>494.97</v>
      </c>
      <c r="T10108">
        <v>3</v>
      </c>
      <c r="U10108">
        <v>0</v>
      </c>
      <c r="V10108">
        <v>148.49100000000001</v>
      </c>
      <c r="W10108" t="str">
        <f>VLOOKUP(Orders8[[#This Row],[Discount]],'Discount Bin'!A:B,2,TRUE)</f>
        <v>Average Discount</v>
      </c>
    </row>
    <row r="10109" spans="1:23" x14ac:dyDescent="0.25">
      <c r="A10109">
        <v>10108</v>
      </c>
      <c r="B10109" s="4" t="s">
        <v>11087</v>
      </c>
      <c r="C10109" s="3">
        <v>45284</v>
      </c>
      <c r="D10109" s="5">
        <v>45291</v>
      </c>
      <c r="E10109" s="4" t="s">
        <v>5655</v>
      </c>
      <c r="F10109" s="4" t="s">
        <v>1214</v>
      </c>
      <c r="G10109" s="4" t="str">
        <f>IFERROR(VLOOKUP(Orders8[[#This Row],[Customer ID]],Customers[#Data],2,FALSE),"Unknow")</f>
        <v>James Lanier</v>
      </c>
      <c r="H10109" s="4" t="str">
        <f>IFERROR(VLOOKUP(Orders8[[#This Row],[Customer ID]],Customers[#Data],3,FALSE),"Unknow")</f>
        <v>Home Office</v>
      </c>
      <c r="I10109" s="4" t="s">
        <v>5656</v>
      </c>
      <c r="J10109" s="4" t="s">
        <v>11435</v>
      </c>
      <c r="K10109" s="4" t="s">
        <v>11239</v>
      </c>
      <c r="L10109" s="4" t="s">
        <v>11436</v>
      </c>
      <c r="M10109" s="4" t="s">
        <v>5350</v>
      </c>
      <c r="N10109" s="4" t="str">
        <f>IFERROR(INDEX(Manager!A:A,MATCH(Orders8[[#This Row],[Region]],Manager!B:B,0)),"Unknow")</f>
        <v>Sadie Pawthorne</v>
      </c>
      <c r="O10109" s="4" t="s">
        <v>2356</v>
      </c>
      <c r="P10109" s="4" t="str">
        <f>_xlfn.XLOOKUP(Orders8[[#This Row],[Product ID]],Products[Product ID],Products[Category],"Unknown Category",0,1)</f>
        <v>Furniture</v>
      </c>
      <c r="Q10109" s="4" t="str">
        <f>_xlfn.XLOOKUP(Orders8[[#This Row],[Product ID]],Products[Product ID],Products[Sub-Category],"Unknown Category",0,1)</f>
        <v>Chairs</v>
      </c>
      <c r="R10109" s="4" t="str">
        <f>_xlfn.XLOOKUP(Orders8[[#This Row],[Product ID]],Products[Product ID],Products[Product Name],"Unknown Category",0,1)</f>
        <v>Global Leather Executive Chair</v>
      </c>
      <c r="S10109">
        <v>842.37599999999998</v>
      </c>
      <c r="T10109">
        <v>3</v>
      </c>
      <c r="U10109">
        <v>0.2</v>
      </c>
      <c r="V10109">
        <v>105.297</v>
      </c>
      <c r="W10109" t="str">
        <f>VLOOKUP(Orders8[[#This Row],[Discount]],'Discount Bin'!A:B,2,TRUE)</f>
        <v>Average Discount</v>
      </c>
    </row>
    <row r="10110" spans="1:23" x14ac:dyDescent="0.25">
      <c r="A10110">
        <v>10109</v>
      </c>
      <c r="B10110" s="4" t="s">
        <v>11088</v>
      </c>
      <c r="C10110" s="3">
        <v>45284</v>
      </c>
      <c r="D10110" s="5">
        <v>45288</v>
      </c>
      <c r="E10110" s="4" t="s">
        <v>5655</v>
      </c>
      <c r="F10110" s="4" t="s">
        <v>710</v>
      </c>
      <c r="G10110" s="4" t="str">
        <f>IFERROR(VLOOKUP(Orders8[[#This Row],[Customer ID]],Customers[#Data],2,FALSE),"Unknow")</f>
        <v>Christine Sundaresam</v>
      </c>
      <c r="H10110" s="4" t="str">
        <f>IFERROR(VLOOKUP(Orders8[[#This Row],[Customer ID]],Customers[#Data],3,FALSE),"Unknow")</f>
        <v>Consumer</v>
      </c>
      <c r="I10110" s="4" t="s">
        <v>5656</v>
      </c>
      <c r="J10110" s="4" t="s">
        <v>11256</v>
      </c>
      <c r="K10110" s="4" t="s">
        <v>11230</v>
      </c>
      <c r="L10110" s="4" t="s">
        <v>11417</v>
      </c>
      <c r="M10110" s="4" t="s">
        <v>5349</v>
      </c>
      <c r="N10110" s="4" t="str">
        <f>IFERROR(INDEX(Manager!A:A,MATCH(Orders8[[#This Row],[Region]],Manager!B:B,0)),"Unknow")</f>
        <v>Fred Suzuki</v>
      </c>
      <c r="O10110" s="4" t="s">
        <v>2089</v>
      </c>
      <c r="P10110" s="4" t="str">
        <f>_xlfn.XLOOKUP(Orders8[[#This Row],[Product ID]],Products[Product ID],Products[Category],"Unknown Category",0,1)</f>
        <v>Furniture</v>
      </c>
      <c r="Q10110" s="4" t="str">
        <f>_xlfn.XLOOKUP(Orders8[[#This Row],[Product ID]],Products[Product ID],Products[Sub-Category],"Unknown Category",0,1)</f>
        <v>Chairs</v>
      </c>
      <c r="R10110" s="4" t="str">
        <f>_xlfn.XLOOKUP(Orders8[[#This Row],[Product ID]],Products[Product ID],Products[Product Name],"Unknown Category",0,1)</f>
        <v>Iceberg Nesting Folding Chair, 19w x 6d x 43h</v>
      </c>
      <c r="S10110">
        <v>232.88</v>
      </c>
      <c r="T10110">
        <v>4</v>
      </c>
      <c r="U10110">
        <v>0</v>
      </c>
      <c r="V10110">
        <v>60.5488</v>
      </c>
      <c r="W10110" t="str">
        <f>VLOOKUP(Orders8[[#This Row],[Discount]],'Discount Bin'!A:B,2,TRUE)</f>
        <v>Average Discount</v>
      </c>
    </row>
    <row r="10111" spans="1:23" x14ac:dyDescent="0.25">
      <c r="A10111">
        <v>10110</v>
      </c>
      <c r="B10111" s="4" t="s">
        <v>11089</v>
      </c>
      <c r="C10111" s="3">
        <v>45284</v>
      </c>
      <c r="D10111" s="5">
        <v>45288</v>
      </c>
      <c r="E10111" s="4" t="s">
        <v>5655</v>
      </c>
      <c r="F10111" s="4" t="s">
        <v>938</v>
      </c>
      <c r="G10111" s="4" t="str">
        <f>IFERROR(VLOOKUP(Orders8[[#This Row],[Customer ID]],Customers[#Data],2,FALSE),"Unknow")</f>
        <v>Hunter Glantz</v>
      </c>
      <c r="H10111" s="4" t="str">
        <f>IFERROR(VLOOKUP(Orders8[[#This Row],[Customer ID]],Customers[#Data],3,FALSE),"Unknow")</f>
        <v>Consumer</v>
      </c>
      <c r="I10111" s="4" t="s">
        <v>5656</v>
      </c>
      <c r="J10111" s="4" t="s">
        <v>11641</v>
      </c>
      <c r="K10111" s="4" t="s">
        <v>11270</v>
      </c>
      <c r="L10111" s="4" t="s">
        <v>11642</v>
      </c>
      <c r="M10111" s="4" t="s">
        <v>5348</v>
      </c>
      <c r="N10111" s="4" t="str">
        <f>IFERROR(INDEX(Manager!A:A,MATCH(Orders8[[#This Row],[Region]],Manager!B:B,0)),"Unknow")</f>
        <v>Chuck Magee</v>
      </c>
      <c r="O10111" s="4" t="s">
        <v>2285</v>
      </c>
      <c r="P10111" s="4" t="str">
        <f>_xlfn.XLOOKUP(Orders8[[#This Row],[Product ID]],Products[Product ID],Products[Category],"Unknown Category",0,1)</f>
        <v>Furniture</v>
      </c>
      <c r="Q10111" s="4" t="str">
        <f>_xlfn.XLOOKUP(Orders8[[#This Row],[Product ID]],Products[Product ID],Products[Sub-Category],"Unknown Category",0,1)</f>
        <v>Chairs</v>
      </c>
      <c r="R10111" s="4" t="str">
        <f>_xlfn.XLOOKUP(Orders8[[#This Row],[Product ID]],Products[Product ID],Products[Product Name],"Unknown Category",0,1)</f>
        <v>DMI Arturo Collection Mission-style Design Wood Chair</v>
      </c>
      <c r="S10111">
        <v>271.76400000000001</v>
      </c>
      <c r="T10111">
        <v>2</v>
      </c>
      <c r="U10111">
        <v>0.1</v>
      </c>
      <c r="V10111">
        <v>48.313600000000001</v>
      </c>
      <c r="W10111" t="str">
        <f>VLOOKUP(Orders8[[#This Row],[Discount]],'Discount Bin'!A:B,2,TRUE)</f>
        <v>Average Discount</v>
      </c>
    </row>
    <row r="10112" spans="1:23" x14ac:dyDescent="0.25">
      <c r="A10112">
        <v>10111</v>
      </c>
      <c r="B10112" s="4" t="s">
        <v>11090</v>
      </c>
      <c r="C10112" s="3">
        <v>45284</v>
      </c>
      <c r="D10112" s="5">
        <v>45289</v>
      </c>
      <c r="E10112" s="4" t="s">
        <v>5655</v>
      </c>
      <c r="F10112" s="4" t="s">
        <v>1396</v>
      </c>
      <c r="G10112" s="4" t="str">
        <f>IFERROR(VLOOKUP(Orders8[[#This Row],[Customer ID]],Customers[#Data],2,FALSE),"Unknow")</f>
        <v>Ann Chong</v>
      </c>
      <c r="H10112" s="4" t="str">
        <f>IFERROR(VLOOKUP(Orders8[[#This Row],[Customer ID]],Customers[#Data],3,FALSE),"Unknow")</f>
        <v>Corporate</v>
      </c>
      <c r="I10112" s="4" t="s">
        <v>5656</v>
      </c>
      <c r="J10112" s="4" t="s">
        <v>11469</v>
      </c>
      <c r="K10112" s="4" t="s">
        <v>11270</v>
      </c>
      <c r="L10112" s="4" t="s">
        <v>11470</v>
      </c>
      <c r="M10112" s="4" t="s">
        <v>5348</v>
      </c>
      <c r="N10112" s="4" t="str">
        <f>IFERROR(INDEX(Manager!A:A,MATCH(Orders8[[#This Row],[Region]],Manager!B:B,0)),"Unknow")</f>
        <v>Chuck Magee</v>
      </c>
      <c r="O10112" s="4" t="s">
        <v>3007</v>
      </c>
      <c r="P10112" s="4" t="str">
        <f>_xlfn.XLOOKUP(Orders8[[#This Row],[Product ID]],Products[Product ID],Products[Category],"Unknown Category",0,1)</f>
        <v>Furniture</v>
      </c>
      <c r="Q10112" s="4" t="str">
        <f>_xlfn.XLOOKUP(Orders8[[#This Row],[Product ID]],Products[Product ID],Products[Sub-Category],"Unknown Category",0,1)</f>
        <v>Furnishings</v>
      </c>
      <c r="R10112" s="4" t="str">
        <f>_xlfn.XLOOKUP(Orders8[[#This Row],[Product ID]],Products[Product ID],Products[Product Name],"Unknown Category",0,1)</f>
        <v>Eldon Delta Triangular Chair Mat, 52" x 58", Clear</v>
      </c>
      <c r="S10112">
        <v>37.93</v>
      </c>
      <c r="T10112">
        <v>1</v>
      </c>
      <c r="U10112">
        <v>0</v>
      </c>
      <c r="V10112">
        <v>6.8273999999999999</v>
      </c>
      <c r="W10112" t="str">
        <f>VLOOKUP(Orders8[[#This Row],[Discount]],'Discount Bin'!A:B,2,TRUE)</f>
        <v>Average Discount</v>
      </c>
    </row>
    <row r="10113" spans="1:23" x14ac:dyDescent="0.25">
      <c r="A10113">
        <v>10112</v>
      </c>
      <c r="B10113" s="4" t="s">
        <v>11087</v>
      </c>
      <c r="C10113" s="3">
        <v>45284</v>
      </c>
      <c r="D10113" s="5">
        <v>45291</v>
      </c>
      <c r="E10113" s="4" t="s">
        <v>5655</v>
      </c>
      <c r="F10113" s="4" t="s">
        <v>1214</v>
      </c>
      <c r="G10113" s="4" t="str">
        <f>IFERROR(VLOOKUP(Orders8[[#This Row],[Customer ID]],Customers[#Data],2,FALSE),"Unknow")</f>
        <v>James Lanier</v>
      </c>
      <c r="H10113" s="4" t="str">
        <f>IFERROR(VLOOKUP(Orders8[[#This Row],[Customer ID]],Customers[#Data],3,FALSE),"Unknow")</f>
        <v>Home Office</v>
      </c>
      <c r="I10113" s="4" t="s">
        <v>5656</v>
      </c>
      <c r="J10113" s="4" t="s">
        <v>11435</v>
      </c>
      <c r="K10113" s="4" t="s">
        <v>11239</v>
      </c>
      <c r="L10113" s="4" t="s">
        <v>11436</v>
      </c>
      <c r="M10113" s="4" t="s">
        <v>5350</v>
      </c>
      <c r="N10113" s="4" t="str">
        <f>IFERROR(INDEX(Manager!A:A,MATCH(Orders8[[#This Row],[Region]],Manager!B:B,0)),"Unknow")</f>
        <v>Sadie Pawthorne</v>
      </c>
      <c r="O10113" s="4" t="s">
        <v>2725</v>
      </c>
      <c r="P10113" s="4" t="str">
        <f>_xlfn.XLOOKUP(Orders8[[#This Row],[Product ID]],Products[Product ID],Products[Category],"Unknown Category",0,1)</f>
        <v>Furniture</v>
      </c>
      <c r="Q10113" s="4" t="str">
        <f>_xlfn.XLOOKUP(Orders8[[#This Row],[Product ID]],Products[Product ID],Products[Sub-Category],"Unknown Category",0,1)</f>
        <v>Furnishings</v>
      </c>
      <c r="R10113" s="4" t="str">
        <f>_xlfn.XLOOKUP(Orders8[[#This Row],[Product ID]],Products[Product ID],Products[Product Name],"Unknown Category",0,1)</f>
        <v>Acrylic Self-Standing Desk Frames</v>
      </c>
      <c r="S10113">
        <v>8.5440000000000005</v>
      </c>
      <c r="T10113">
        <v>4</v>
      </c>
      <c r="U10113">
        <v>0.2</v>
      </c>
      <c r="V10113">
        <v>1.9224000000000001</v>
      </c>
      <c r="W10113" t="str">
        <f>VLOOKUP(Orders8[[#This Row],[Discount]],'Discount Bin'!A:B,2,TRUE)</f>
        <v>Average Discount</v>
      </c>
    </row>
    <row r="10114" spans="1:23" x14ac:dyDescent="0.25">
      <c r="A10114">
        <v>10113</v>
      </c>
      <c r="B10114" s="4" t="s">
        <v>11091</v>
      </c>
      <c r="C10114" s="3">
        <v>45284</v>
      </c>
      <c r="D10114" s="5">
        <v>45289</v>
      </c>
      <c r="E10114" s="4" t="s">
        <v>5655</v>
      </c>
      <c r="F10114" s="4" t="s">
        <v>1028</v>
      </c>
      <c r="G10114" s="4" t="str">
        <f>IFERROR(VLOOKUP(Orders8[[#This Row],[Customer ID]],Customers[#Data],2,FALSE),"Unknow")</f>
        <v>Roy Französisch</v>
      </c>
      <c r="H10114" s="4" t="str">
        <f>IFERROR(VLOOKUP(Orders8[[#This Row],[Customer ID]],Customers[#Data],3,FALSE),"Unknow")</f>
        <v>Consumer</v>
      </c>
      <c r="I10114" s="4" t="s">
        <v>5656</v>
      </c>
      <c r="J10114" s="4" t="s">
        <v>11269</v>
      </c>
      <c r="K10114" s="4" t="s">
        <v>11270</v>
      </c>
      <c r="L10114" s="4" t="s">
        <v>11271</v>
      </c>
      <c r="M10114" s="4" t="s">
        <v>5348</v>
      </c>
      <c r="N10114" s="4" t="str">
        <f>IFERROR(INDEX(Manager!A:A,MATCH(Orders8[[#This Row],[Region]],Manager!B:B,0)),"Unknow")</f>
        <v>Chuck Magee</v>
      </c>
      <c r="O10114" s="4" t="s">
        <v>2433</v>
      </c>
      <c r="P10114" s="4" t="str">
        <f>_xlfn.XLOOKUP(Orders8[[#This Row],[Product ID]],Products[Product ID],Products[Category],"Unknown Category",0,1)</f>
        <v>Office Supplies</v>
      </c>
      <c r="Q10114" s="4" t="str">
        <f>_xlfn.XLOOKUP(Orders8[[#This Row],[Product ID]],Products[Product ID],Products[Sub-Category],"Unknown Category",0,1)</f>
        <v>Appliances</v>
      </c>
      <c r="R10114" s="4" t="str">
        <f>_xlfn.XLOOKUP(Orders8[[#This Row],[Product ID]],Products[Product ID],Products[Product Name],"Unknown Category",0,1)</f>
        <v>Staple holder</v>
      </c>
      <c r="S10114">
        <v>35.909999999999997</v>
      </c>
      <c r="T10114">
        <v>3</v>
      </c>
      <c r="U10114">
        <v>0</v>
      </c>
      <c r="V10114">
        <v>9.6957000000000004</v>
      </c>
      <c r="W10114" t="str">
        <f>VLOOKUP(Orders8[[#This Row],[Discount]],'Discount Bin'!A:B,2,TRUE)</f>
        <v>Average Discount</v>
      </c>
    </row>
    <row r="10115" spans="1:23" x14ac:dyDescent="0.25">
      <c r="A10115">
        <v>10114</v>
      </c>
      <c r="B10115" s="4" t="s">
        <v>11092</v>
      </c>
      <c r="C10115" s="3">
        <v>45284</v>
      </c>
      <c r="D10115" s="5">
        <v>45288</v>
      </c>
      <c r="E10115" s="4" t="s">
        <v>5655</v>
      </c>
      <c r="F10115" s="4" t="s">
        <v>646</v>
      </c>
      <c r="G10115" s="4" t="str">
        <f>IFERROR(VLOOKUP(Orders8[[#This Row],[Customer ID]],Customers[#Data],2,FALSE),"Unknow")</f>
        <v>Nick Crebassa</v>
      </c>
      <c r="H10115" s="4" t="str">
        <f>IFERROR(VLOOKUP(Orders8[[#This Row],[Customer ID]],Customers[#Data],3,FALSE),"Unknow")</f>
        <v>Corporate</v>
      </c>
      <c r="I10115" s="4" t="s">
        <v>5656</v>
      </c>
      <c r="J10115" s="4" t="s">
        <v>12010</v>
      </c>
      <c r="K10115" s="4" t="s">
        <v>11411</v>
      </c>
      <c r="L10115" s="4" t="s">
        <v>12011</v>
      </c>
      <c r="M10115" s="4" t="s">
        <v>5348</v>
      </c>
      <c r="N10115" s="4" t="str">
        <f>IFERROR(INDEX(Manager!A:A,MATCH(Orders8[[#This Row],[Region]],Manager!B:B,0)),"Unknow")</f>
        <v>Chuck Magee</v>
      </c>
      <c r="O10115" s="4" t="s">
        <v>3684</v>
      </c>
      <c r="P10115" s="4" t="str">
        <f>_xlfn.XLOOKUP(Orders8[[#This Row],[Product ID]],Products[Product ID],Products[Category],"Unknown Category",0,1)</f>
        <v>Office Supplies</v>
      </c>
      <c r="Q10115" s="4" t="str">
        <f>_xlfn.XLOOKUP(Orders8[[#This Row],[Product ID]],Products[Product ID],Products[Sub-Category],"Unknown Category",0,1)</f>
        <v>Binders</v>
      </c>
      <c r="R10115" s="4" t="str">
        <f>_xlfn.XLOOKUP(Orders8[[#This Row],[Product ID]],Products[Product ID],Products[Product Name],"Unknown Category",0,1)</f>
        <v>Avery Triangle Shaped Sheet Lifters, Black, 2/Pack</v>
      </c>
      <c r="S10115">
        <v>12.3</v>
      </c>
      <c r="T10115">
        <v>5</v>
      </c>
      <c r="U10115">
        <v>0</v>
      </c>
      <c r="V10115">
        <v>6.15</v>
      </c>
      <c r="W10115" t="str">
        <f>VLOOKUP(Orders8[[#This Row],[Discount]],'Discount Bin'!A:B,2,TRUE)</f>
        <v>Average Discount</v>
      </c>
    </row>
    <row r="10116" spans="1:23" x14ac:dyDescent="0.25">
      <c r="A10116">
        <v>10115</v>
      </c>
      <c r="B10116" s="4" t="s">
        <v>11093</v>
      </c>
      <c r="C10116" s="3">
        <v>45284</v>
      </c>
      <c r="D10116" s="5">
        <v>45285</v>
      </c>
      <c r="E10116" s="4" t="s">
        <v>5665</v>
      </c>
      <c r="F10116" s="4" t="s">
        <v>1030</v>
      </c>
      <c r="G10116" s="4" t="str">
        <f>IFERROR(VLOOKUP(Orders8[[#This Row],[Customer ID]],Customers[#Data],2,FALSE),"Unknow")</f>
        <v>Robert Marley</v>
      </c>
      <c r="H10116" s="4" t="str">
        <f>IFERROR(VLOOKUP(Orders8[[#This Row],[Customer ID]],Customers[#Data],3,FALSE),"Unknow")</f>
        <v>Home Office</v>
      </c>
      <c r="I10116" s="4" t="s">
        <v>5656</v>
      </c>
      <c r="J10116" s="4" t="s">
        <v>11208</v>
      </c>
      <c r="K10116" s="4" t="s">
        <v>11209</v>
      </c>
      <c r="L10116" s="4" t="s">
        <v>11210</v>
      </c>
      <c r="M10116" s="4" t="s">
        <v>5350</v>
      </c>
      <c r="N10116" s="4" t="str">
        <f>IFERROR(INDEX(Manager!A:A,MATCH(Orders8[[#This Row],[Region]],Manager!B:B,0)),"Unknow")</f>
        <v>Sadie Pawthorne</v>
      </c>
      <c r="O10116" s="4" t="s">
        <v>2766</v>
      </c>
      <c r="P10116" s="4" t="str">
        <f>_xlfn.XLOOKUP(Orders8[[#This Row],[Product ID]],Products[Product ID],Products[Category],"Unknown Category",0,1)</f>
        <v>Office Supplies</v>
      </c>
      <c r="Q10116" s="4" t="str">
        <f>_xlfn.XLOOKUP(Orders8[[#This Row],[Product ID]],Products[Product ID],Products[Sub-Category],"Unknown Category",0,1)</f>
        <v>Binders</v>
      </c>
      <c r="R10116" s="4" t="str">
        <f>_xlfn.XLOOKUP(Orders8[[#This Row],[Product ID]],Products[Product ID],Products[Product Name],"Unknown Category",0,1)</f>
        <v>Vinyl Sectional Post Binders</v>
      </c>
      <c r="S10116">
        <v>90.48</v>
      </c>
      <c r="T10116">
        <v>3</v>
      </c>
      <c r="U10116">
        <v>0.2</v>
      </c>
      <c r="V10116">
        <v>33.93</v>
      </c>
      <c r="W10116" t="str">
        <f>VLOOKUP(Orders8[[#This Row],[Discount]],'Discount Bin'!A:B,2,TRUE)</f>
        <v>Average Discount</v>
      </c>
    </row>
    <row r="10117" spans="1:23" x14ac:dyDescent="0.25">
      <c r="A10117">
        <v>10116</v>
      </c>
      <c r="B10117" s="4" t="s">
        <v>11094</v>
      </c>
      <c r="C10117" s="3">
        <v>45284</v>
      </c>
      <c r="D10117" s="5">
        <v>45290</v>
      </c>
      <c r="E10117" s="4" t="s">
        <v>5655</v>
      </c>
      <c r="F10117" s="4" t="s">
        <v>1380</v>
      </c>
      <c r="G10117" s="4" t="str">
        <f>IFERROR(VLOOKUP(Orders8[[#This Row],[Customer ID]],Customers[#Data],2,FALSE),"Unknow")</f>
        <v>Dave Poirier</v>
      </c>
      <c r="H10117" s="4" t="str">
        <f>IFERROR(VLOOKUP(Orders8[[#This Row],[Customer ID]],Customers[#Data],3,FALSE),"Unknow")</f>
        <v>Corporate</v>
      </c>
      <c r="I10117" s="4" t="s">
        <v>5656</v>
      </c>
      <c r="J10117" s="4" t="s">
        <v>12399</v>
      </c>
      <c r="K10117" s="4" t="s">
        <v>11438</v>
      </c>
      <c r="L10117" s="4" t="s">
        <v>12400</v>
      </c>
      <c r="M10117" s="4" t="s">
        <v>5350</v>
      </c>
      <c r="N10117" s="4" t="str">
        <f>IFERROR(INDEX(Manager!A:A,MATCH(Orders8[[#This Row],[Region]],Manager!B:B,0)),"Unknow")</f>
        <v>Sadie Pawthorne</v>
      </c>
      <c r="O10117" s="4" t="s">
        <v>2929</v>
      </c>
      <c r="P10117" s="4" t="str">
        <f>_xlfn.XLOOKUP(Orders8[[#This Row],[Product ID]],Products[Product ID],Products[Category],"Unknown Category",0,1)</f>
        <v>Office Supplies</v>
      </c>
      <c r="Q10117" s="4" t="str">
        <f>_xlfn.XLOOKUP(Orders8[[#This Row],[Product ID]],Products[Product ID],Products[Sub-Category],"Unknown Category",0,1)</f>
        <v>Binders</v>
      </c>
      <c r="R10117" s="4" t="str">
        <f>_xlfn.XLOOKUP(Orders8[[#This Row],[Product ID]],Products[Product ID],Products[Product Name],"Unknown Category",0,1)</f>
        <v>GBC Instant Index System for Binding Systems</v>
      </c>
      <c r="S10117">
        <v>21.312000000000001</v>
      </c>
      <c r="T10117">
        <v>3</v>
      </c>
      <c r="U10117">
        <v>0.2</v>
      </c>
      <c r="V10117">
        <v>7.992</v>
      </c>
      <c r="W10117" t="str">
        <f>VLOOKUP(Orders8[[#This Row],[Discount]],'Discount Bin'!A:B,2,TRUE)</f>
        <v>Average Discount</v>
      </c>
    </row>
    <row r="10118" spans="1:23" x14ac:dyDescent="0.25">
      <c r="A10118">
        <v>10117</v>
      </c>
      <c r="B10118" s="4" t="s">
        <v>11089</v>
      </c>
      <c r="C10118" s="3">
        <v>45284</v>
      </c>
      <c r="D10118" s="5">
        <v>45288</v>
      </c>
      <c r="E10118" s="4" t="s">
        <v>5655</v>
      </c>
      <c r="F10118" s="4" t="s">
        <v>938</v>
      </c>
      <c r="G10118" s="4" t="str">
        <f>IFERROR(VLOOKUP(Orders8[[#This Row],[Customer ID]],Customers[#Data],2,FALSE),"Unknow")</f>
        <v>Hunter Glantz</v>
      </c>
      <c r="H10118" s="4" t="str">
        <f>IFERROR(VLOOKUP(Orders8[[#This Row],[Customer ID]],Customers[#Data],3,FALSE),"Unknow")</f>
        <v>Consumer</v>
      </c>
      <c r="I10118" s="4" t="s">
        <v>5656</v>
      </c>
      <c r="J10118" s="4" t="s">
        <v>11641</v>
      </c>
      <c r="K10118" s="4" t="s">
        <v>11270</v>
      </c>
      <c r="L10118" s="4" t="s">
        <v>11642</v>
      </c>
      <c r="M10118" s="4" t="s">
        <v>5348</v>
      </c>
      <c r="N10118" s="4" t="str">
        <f>IFERROR(INDEX(Manager!A:A,MATCH(Orders8[[#This Row],[Region]],Manager!B:B,0)),"Unknow")</f>
        <v>Chuck Magee</v>
      </c>
      <c r="O10118" s="4" t="s">
        <v>4305</v>
      </c>
      <c r="P10118" s="4" t="str">
        <f>_xlfn.XLOOKUP(Orders8[[#This Row],[Product ID]],Products[Product ID],Products[Category],"Unknown Category",0,1)</f>
        <v>Office Supplies</v>
      </c>
      <c r="Q10118" s="4" t="str">
        <f>_xlfn.XLOOKUP(Orders8[[#This Row],[Product ID]],Products[Product ID],Products[Sub-Category],"Unknown Category",0,1)</f>
        <v>Binders</v>
      </c>
      <c r="R10118" s="4" t="str">
        <f>_xlfn.XLOOKUP(Orders8[[#This Row],[Product ID]],Products[Product ID],Products[Product Name],"Unknown Category",0,1)</f>
        <v>DXL Angle-View Binders with Locking Rings, Black</v>
      </c>
      <c r="S10118">
        <v>14.375999999999999</v>
      </c>
      <c r="T10118">
        <v>3</v>
      </c>
      <c r="U10118">
        <v>0.2</v>
      </c>
      <c r="V10118">
        <v>4.8518999999999997</v>
      </c>
      <c r="W10118" t="str">
        <f>VLOOKUP(Orders8[[#This Row],[Discount]],'Discount Bin'!A:B,2,TRUE)</f>
        <v>Average Discount</v>
      </c>
    </row>
    <row r="10119" spans="1:23" x14ac:dyDescent="0.25">
      <c r="A10119">
        <v>10118</v>
      </c>
      <c r="B10119" s="4" t="s">
        <v>11095</v>
      </c>
      <c r="C10119" s="3">
        <v>45284</v>
      </c>
      <c r="D10119" s="5">
        <v>45289</v>
      </c>
      <c r="E10119" s="4" t="s">
        <v>5655</v>
      </c>
      <c r="F10119" s="4" t="s">
        <v>1100</v>
      </c>
      <c r="G10119" s="4" t="str">
        <f>IFERROR(VLOOKUP(Orders8[[#This Row],[Customer ID]],Customers[#Data],2,FALSE),"Unknow")</f>
        <v>Andy Reiter</v>
      </c>
      <c r="H10119" s="4" t="str">
        <f>IFERROR(VLOOKUP(Orders8[[#This Row],[Customer ID]],Customers[#Data],3,FALSE),"Unknow")</f>
        <v>Consumer</v>
      </c>
      <c r="I10119" s="4" t="s">
        <v>5656</v>
      </c>
      <c r="J10119" s="4" t="s">
        <v>11269</v>
      </c>
      <c r="K10119" s="4" t="s">
        <v>11270</v>
      </c>
      <c r="L10119" s="4" t="s">
        <v>11271</v>
      </c>
      <c r="M10119" s="4" t="s">
        <v>5348</v>
      </c>
      <c r="N10119" s="4" t="str">
        <f>IFERROR(INDEX(Manager!A:A,MATCH(Orders8[[#This Row],[Region]],Manager!B:B,0)),"Unknow")</f>
        <v>Chuck Magee</v>
      </c>
      <c r="O10119" s="4" t="s">
        <v>1656</v>
      </c>
      <c r="P10119" s="4" t="str">
        <f>_xlfn.XLOOKUP(Orders8[[#This Row],[Product ID]],Products[Product ID],Products[Category],"Unknown Category",0,1)</f>
        <v>Office Supplies</v>
      </c>
      <c r="Q10119" s="4" t="str">
        <f>_xlfn.XLOOKUP(Orders8[[#This Row],[Product ID]],Products[Product ID],Products[Sub-Category],"Unknown Category",0,1)</f>
        <v>Binders</v>
      </c>
      <c r="R10119" s="4" t="str">
        <f>_xlfn.XLOOKUP(Orders8[[#This Row],[Product ID]],Products[Product ID],Products[Product Name],"Unknown Category",0,1)</f>
        <v>Acco Four Pocket Poly Ring Binder with Label Holder, Smoke, 1"</v>
      </c>
      <c r="S10119">
        <v>17.88</v>
      </c>
      <c r="T10119">
        <v>3</v>
      </c>
      <c r="U10119">
        <v>0.2</v>
      </c>
      <c r="V10119">
        <v>5.5875000000000004</v>
      </c>
      <c r="W10119" t="str">
        <f>VLOOKUP(Orders8[[#This Row],[Discount]],'Discount Bin'!A:B,2,TRUE)</f>
        <v>Average Discount</v>
      </c>
    </row>
    <row r="10120" spans="1:23" x14ac:dyDescent="0.25">
      <c r="A10120">
        <v>10119</v>
      </c>
      <c r="B10120" s="4" t="s">
        <v>11092</v>
      </c>
      <c r="C10120" s="3">
        <v>45284</v>
      </c>
      <c r="D10120" s="5">
        <v>45288</v>
      </c>
      <c r="E10120" s="4" t="s">
        <v>5655</v>
      </c>
      <c r="F10120" s="4" t="s">
        <v>646</v>
      </c>
      <c r="G10120" s="4" t="str">
        <f>IFERROR(VLOOKUP(Orders8[[#This Row],[Customer ID]],Customers[#Data],2,FALSE),"Unknow")</f>
        <v>Nick Crebassa</v>
      </c>
      <c r="H10120" s="4" t="str">
        <f>IFERROR(VLOOKUP(Orders8[[#This Row],[Customer ID]],Customers[#Data],3,FALSE),"Unknow")</f>
        <v>Corporate</v>
      </c>
      <c r="I10120" s="4" t="s">
        <v>5656</v>
      </c>
      <c r="J10120" s="4" t="s">
        <v>12010</v>
      </c>
      <c r="K10120" s="4" t="s">
        <v>11411</v>
      </c>
      <c r="L10120" s="4" t="s">
        <v>12011</v>
      </c>
      <c r="M10120" s="4" t="s">
        <v>5348</v>
      </c>
      <c r="N10120" s="4" t="str">
        <f>IFERROR(INDEX(Manager!A:A,MATCH(Orders8[[#This Row],[Region]],Manager!B:B,0)),"Unknow")</f>
        <v>Chuck Magee</v>
      </c>
      <c r="O10120" s="4" t="s">
        <v>3888</v>
      </c>
      <c r="P10120" s="4" t="str">
        <f>_xlfn.XLOOKUP(Orders8[[#This Row],[Product ID]],Products[Product ID],Products[Category],"Unknown Category",0,1)</f>
        <v>Office Supplies</v>
      </c>
      <c r="Q10120" s="4" t="str">
        <f>_xlfn.XLOOKUP(Orders8[[#This Row],[Product ID]],Products[Product ID],Products[Sub-Category],"Unknown Category",0,1)</f>
        <v>Paper</v>
      </c>
      <c r="R10120" s="4" t="str">
        <f>_xlfn.XLOOKUP(Orders8[[#This Row],[Product ID]],Products[Product ID],Products[Product Name],"Unknown Category",0,1)</f>
        <v>Xerox 214</v>
      </c>
      <c r="S10120">
        <v>19.440000000000001</v>
      </c>
      <c r="T10120">
        <v>3</v>
      </c>
      <c r="U10120">
        <v>0</v>
      </c>
      <c r="V10120">
        <v>9.3312000000000008</v>
      </c>
      <c r="W10120" t="str">
        <f>VLOOKUP(Orders8[[#This Row],[Discount]],'Discount Bin'!A:B,2,TRUE)</f>
        <v>Average Discount</v>
      </c>
    </row>
    <row r="10121" spans="1:23" x14ac:dyDescent="0.25">
      <c r="A10121">
        <v>10120</v>
      </c>
      <c r="B10121" s="4" t="s">
        <v>11096</v>
      </c>
      <c r="C10121" s="3">
        <v>45284</v>
      </c>
      <c r="D10121" s="5">
        <v>45287</v>
      </c>
      <c r="E10121" s="4" t="s">
        <v>5665</v>
      </c>
      <c r="F10121" s="4" t="s">
        <v>1578</v>
      </c>
      <c r="G10121" s="4" t="str">
        <f>IFERROR(VLOOKUP(Orders8[[#This Row],[Customer ID]],Customers[#Data],2,FALSE),"Unknow")</f>
        <v>Neola Schneider</v>
      </c>
      <c r="H10121" s="4" t="str">
        <f>IFERROR(VLOOKUP(Orders8[[#This Row],[Customer ID]],Customers[#Data],3,FALSE),"Unknow")</f>
        <v>Consumer</v>
      </c>
      <c r="I10121" s="4" t="s">
        <v>5656</v>
      </c>
      <c r="J10121" s="4" t="s">
        <v>11302</v>
      </c>
      <c r="K10121" s="4" t="s">
        <v>11194</v>
      </c>
      <c r="L10121" s="4" t="s">
        <v>11303</v>
      </c>
      <c r="M10121" s="4" t="s">
        <v>5347</v>
      </c>
      <c r="N10121" s="4" t="str">
        <f>IFERROR(INDEX(Manager!A:A,MATCH(Orders8[[#This Row],[Region]],Manager!B:B,0)),"Unknow")</f>
        <v>Roxanne Rodriguez</v>
      </c>
      <c r="O10121" s="4" t="s">
        <v>2081</v>
      </c>
      <c r="P10121" s="4" t="str">
        <f>_xlfn.XLOOKUP(Orders8[[#This Row],[Product ID]],Products[Product ID],Products[Category],"Unknown Category",0,1)</f>
        <v>Office Supplies</v>
      </c>
      <c r="Q10121" s="4" t="str">
        <f>_xlfn.XLOOKUP(Orders8[[#This Row],[Product ID]],Products[Product ID],Products[Sub-Category],"Unknown Category",0,1)</f>
        <v>Storage</v>
      </c>
      <c r="R10121" s="4" t="str">
        <f>_xlfn.XLOOKUP(Orders8[[#This Row],[Product ID]],Products[Product ID],Products[Product Name],"Unknown Category",0,1)</f>
        <v>Economy Rollaway Files</v>
      </c>
      <c r="S10121">
        <v>264.32</v>
      </c>
      <c r="T10121">
        <v>2</v>
      </c>
      <c r="U10121">
        <v>0.2</v>
      </c>
      <c r="V10121">
        <v>19.824000000000002</v>
      </c>
      <c r="W10121" t="str">
        <f>VLOOKUP(Orders8[[#This Row],[Discount]],'Discount Bin'!A:B,2,TRUE)</f>
        <v>Average Discount</v>
      </c>
    </row>
    <row r="10122" spans="1:23" x14ac:dyDescent="0.25">
      <c r="A10122">
        <v>10121</v>
      </c>
      <c r="B10122" s="4" t="s">
        <v>11097</v>
      </c>
      <c r="C10122" s="3">
        <v>45284</v>
      </c>
      <c r="D10122" s="5">
        <v>45291</v>
      </c>
      <c r="E10122" s="4" t="s">
        <v>5655</v>
      </c>
      <c r="F10122" s="4" t="s">
        <v>1112</v>
      </c>
      <c r="G10122" s="4" t="str">
        <f>IFERROR(VLOOKUP(Orders8[[#This Row],[Customer ID]],Customers[#Data],2,FALSE),"Unknow")</f>
        <v>Alan Hwang</v>
      </c>
      <c r="H10122" s="4" t="str">
        <f>IFERROR(VLOOKUP(Orders8[[#This Row],[Customer ID]],Customers[#Data],3,FALSE),"Unknow")</f>
        <v>Consumer</v>
      </c>
      <c r="I10122" s="4" t="s">
        <v>5656</v>
      </c>
      <c r="J10122" s="4" t="s">
        <v>11281</v>
      </c>
      <c r="K10122" s="4" t="s">
        <v>11282</v>
      </c>
      <c r="L10122" s="4" t="s">
        <v>11283</v>
      </c>
      <c r="M10122" s="4" t="s">
        <v>5350</v>
      </c>
      <c r="N10122" s="4" t="str">
        <f>IFERROR(INDEX(Manager!A:A,MATCH(Orders8[[#This Row],[Region]],Manager!B:B,0)),"Unknow")</f>
        <v>Sadie Pawthorne</v>
      </c>
      <c r="O10122" s="4" t="s">
        <v>2713</v>
      </c>
      <c r="P10122" s="4" t="str">
        <f>_xlfn.XLOOKUP(Orders8[[#This Row],[Product ID]],Products[Product ID],Products[Category],"Unknown Category",0,1)</f>
        <v>Office Supplies</v>
      </c>
      <c r="Q10122" s="4" t="str">
        <f>_xlfn.XLOOKUP(Orders8[[#This Row],[Product ID]],Products[Product ID],Products[Sub-Category],"Unknown Category",0,1)</f>
        <v>Storage</v>
      </c>
      <c r="R10122" s="4" t="str">
        <f>_xlfn.XLOOKUP(Orders8[[#This Row],[Product ID]],Products[Product ID],Products[Product Name],"Unknown Category",0,1)</f>
        <v>Office Impressions Heavy Duty Welded Shelving &amp; Multimedia Storage Drawers</v>
      </c>
      <c r="S10122">
        <v>1003.62</v>
      </c>
      <c r="T10122">
        <v>6</v>
      </c>
      <c r="U10122">
        <v>0</v>
      </c>
      <c r="V10122">
        <v>0</v>
      </c>
      <c r="W10122" t="str">
        <f>VLOOKUP(Orders8[[#This Row],[Discount]],'Discount Bin'!A:B,2,TRUE)</f>
        <v>Average Discount</v>
      </c>
    </row>
    <row r="10123" spans="1:23" x14ac:dyDescent="0.25">
      <c r="A10123">
        <v>10122</v>
      </c>
      <c r="B10123" s="4" t="s">
        <v>11093</v>
      </c>
      <c r="C10123" s="3">
        <v>45284</v>
      </c>
      <c r="D10123" s="5">
        <v>45285</v>
      </c>
      <c r="E10123" s="4" t="s">
        <v>5665</v>
      </c>
      <c r="F10123" s="4" t="s">
        <v>1030</v>
      </c>
      <c r="G10123" s="4" t="str">
        <f>IFERROR(VLOOKUP(Orders8[[#This Row],[Customer ID]],Customers[#Data],2,FALSE),"Unknow")</f>
        <v>Robert Marley</v>
      </c>
      <c r="H10123" s="4" t="str">
        <f>IFERROR(VLOOKUP(Orders8[[#This Row],[Customer ID]],Customers[#Data],3,FALSE),"Unknow")</f>
        <v>Home Office</v>
      </c>
      <c r="I10123" s="4" t="s">
        <v>5656</v>
      </c>
      <c r="J10123" s="4" t="s">
        <v>11208</v>
      </c>
      <c r="K10123" s="4" t="s">
        <v>11209</v>
      </c>
      <c r="L10123" s="4" t="s">
        <v>11210</v>
      </c>
      <c r="M10123" s="4" t="s">
        <v>5350</v>
      </c>
      <c r="N10123" s="4" t="str">
        <f>IFERROR(INDEX(Manager!A:A,MATCH(Orders8[[#This Row],[Region]],Manager!B:B,0)),"Unknow")</f>
        <v>Sadie Pawthorne</v>
      </c>
      <c r="O10123" s="4" t="s">
        <v>2405</v>
      </c>
      <c r="P10123" s="4" t="str">
        <f>_xlfn.XLOOKUP(Orders8[[#This Row],[Product ID]],Products[Product ID],Products[Category],"Unknown Category",0,1)</f>
        <v>Technology</v>
      </c>
      <c r="Q10123" s="4" t="str">
        <f>_xlfn.XLOOKUP(Orders8[[#This Row],[Product ID]],Products[Product ID],Products[Sub-Category],"Unknown Category",0,1)</f>
        <v>Copiers</v>
      </c>
      <c r="R10123" s="4" t="str">
        <f>_xlfn.XLOOKUP(Orders8[[#This Row],[Product ID]],Products[Product ID],Products[Product Name],"Unknown Category",0,1)</f>
        <v>Hewlett Packard LaserJet 3310 Copier</v>
      </c>
      <c r="S10123">
        <v>2879.9520000000002</v>
      </c>
      <c r="T10123">
        <v>6</v>
      </c>
      <c r="U10123">
        <v>0.2</v>
      </c>
      <c r="V10123">
        <v>1007.9832</v>
      </c>
      <c r="W10123" t="str">
        <f>VLOOKUP(Orders8[[#This Row],[Discount]],'Discount Bin'!A:B,2,TRUE)</f>
        <v>Average Discount</v>
      </c>
    </row>
    <row r="10124" spans="1:23" x14ac:dyDescent="0.25">
      <c r="A10124">
        <v>10123</v>
      </c>
      <c r="B10124" s="4" t="s">
        <v>11088</v>
      </c>
      <c r="C10124" s="3">
        <v>45284</v>
      </c>
      <c r="D10124" s="5">
        <v>45288</v>
      </c>
      <c r="E10124" s="4" t="s">
        <v>5655</v>
      </c>
      <c r="F10124" s="4" t="s">
        <v>710</v>
      </c>
      <c r="G10124" s="4" t="str">
        <f>IFERROR(VLOOKUP(Orders8[[#This Row],[Customer ID]],Customers[#Data],2,FALSE),"Unknow")</f>
        <v>Christine Sundaresam</v>
      </c>
      <c r="H10124" s="4" t="str">
        <f>IFERROR(VLOOKUP(Orders8[[#This Row],[Customer ID]],Customers[#Data],3,FALSE),"Unknow")</f>
        <v>Consumer</v>
      </c>
      <c r="I10124" s="4" t="s">
        <v>5656</v>
      </c>
      <c r="J10124" s="4" t="s">
        <v>11256</v>
      </c>
      <c r="K10124" s="4" t="s">
        <v>11230</v>
      </c>
      <c r="L10124" s="4" t="s">
        <v>11417</v>
      </c>
      <c r="M10124" s="4" t="s">
        <v>5349</v>
      </c>
      <c r="N10124" s="4" t="str">
        <f>IFERROR(INDEX(Manager!A:A,MATCH(Orders8[[#This Row],[Region]],Manager!B:B,0)),"Unknow")</f>
        <v>Fred Suzuki</v>
      </c>
      <c r="O10124" s="4" t="s">
        <v>4067</v>
      </c>
      <c r="P10124" s="4" t="str">
        <f>_xlfn.XLOOKUP(Orders8[[#This Row],[Product ID]],Products[Product ID],Products[Category],"Unknown Category",0,1)</f>
        <v>Technology</v>
      </c>
      <c r="Q10124" s="4" t="str">
        <f>_xlfn.XLOOKUP(Orders8[[#This Row],[Product ID]],Products[Product ID],Products[Sub-Category],"Unknown Category",0,1)</f>
        <v>Machines</v>
      </c>
      <c r="R10124" s="4" t="str">
        <f>_xlfn.XLOOKUP(Orders8[[#This Row],[Product ID]],Products[Product ID],Products[Product Name],"Unknown Category",0,1)</f>
        <v>DYMO CardScan Personal V9 Business Card Scanner</v>
      </c>
      <c r="S10124">
        <v>479.97</v>
      </c>
      <c r="T10124">
        <v>3</v>
      </c>
      <c r="U10124">
        <v>0</v>
      </c>
      <c r="V10124">
        <v>239.98500000000001</v>
      </c>
      <c r="W10124" t="str">
        <f>VLOOKUP(Orders8[[#This Row],[Discount]],'Discount Bin'!A:B,2,TRUE)</f>
        <v>Average Discount</v>
      </c>
    </row>
    <row r="10125" spans="1:23" x14ac:dyDescent="0.25">
      <c r="A10125">
        <v>10124</v>
      </c>
      <c r="B10125" s="4" t="s">
        <v>11098</v>
      </c>
      <c r="C10125" s="3">
        <v>45285</v>
      </c>
      <c r="D10125" s="5">
        <v>45289</v>
      </c>
      <c r="E10125" s="4" t="s">
        <v>5655</v>
      </c>
      <c r="F10125" s="4" t="s">
        <v>1156</v>
      </c>
      <c r="G10125" s="4" t="str">
        <f>IFERROR(VLOOKUP(Orders8[[#This Row],[Customer ID]],Customers[#Data],2,FALSE),"Unknow")</f>
        <v>Ralph Arnett</v>
      </c>
      <c r="H10125" s="4" t="str">
        <f>IFERROR(VLOOKUP(Orders8[[#This Row],[Customer ID]],Customers[#Data],3,FALSE),"Unknow")</f>
        <v>Consumer</v>
      </c>
      <c r="I10125" s="4" t="s">
        <v>5656</v>
      </c>
      <c r="J10125" s="4" t="s">
        <v>11269</v>
      </c>
      <c r="K10125" s="4" t="s">
        <v>11270</v>
      </c>
      <c r="L10125" s="4" t="s">
        <v>11326</v>
      </c>
      <c r="M10125" s="4" t="s">
        <v>5348</v>
      </c>
      <c r="N10125" s="4" t="str">
        <f>IFERROR(INDEX(Manager!A:A,MATCH(Orders8[[#This Row],[Region]],Manager!B:B,0)),"Unknow")</f>
        <v>Chuck Magee</v>
      </c>
      <c r="O10125" s="4" t="s">
        <v>3759</v>
      </c>
      <c r="P10125" s="4" t="str">
        <f>_xlfn.XLOOKUP(Orders8[[#This Row],[Product ID]],Products[Product ID],Products[Category],"Unknown Category",0,1)</f>
        <v>Furniture</v>
      </c>
      <c r="Q10125" s="4" t="str">
        <f>_xlfn.XLOOKUP(Orders8[[#This Row],[Product ID]],Products[Product ID],Products[Sub-Category],"Unknown Category",0,1)</f>
        <v>Bookcases</v>
      </c>
      <c r="R10125" s="4" t="str">
        <f>_xlfn.XLOOKUP(Orders8[[#This Row],[Product ID]],Products[Product ID],Products[Product Name],"Unknown Category",0,1)</f>
        <v>Bush Andora Bookcase, Maple/Graphite Gray Finish</v>
      </c>
      <c r="S10125">
        <v>191.98400000000001</v>
      </c>
      <c r="T10125">
        <v>2</v>
      </c>
      <c r="U10125">
        <v>0.2</v>
      </c>
      <c r="V10125">
        <v>4.7995999999999999</v>
      </c>
      <c r="W10125" t="str">
        <f>VLOOKUP(Orders8[[#This Row],[Discount]],'Discount Bin'!A:B,2,TRUE)</f>
        <v>Average Discount</v>
      </c>
    </row>
    <row r="10126" spans="1:23" x14ac:dyDescent="0.25">
      <c r="A10126">
        <v>10125</v>
      </c>
      <c r="B10126" s="4" t="s">
        <v>11099</v>
      </c>
      <c r="C10126" s="3">
        <v>45285</v>
      </c>
      <c r="D10126" s="5">
        <v>45288</v>
      </c>
      <c r="E10126" s="4" t="s">
        <v>5668</v>
      </c>
      <c r="F10126" s="4" t="s">
        <v>1374</v>
      </c>
      <c r="G10126" s="4" t="str">
        <f>IFERROR(VLOOKUP(Orders8[[#This Row],[Customer ID]],Customers[#Data],2,FALSE),"Unknow")</f>
        <v>Joni Wasserman</v>
      </c>
      <c r="H10126" s="4" t="str">
        <f>IFERROR(VLOOKUP(Orders8[[#This Row],[Customer ID]],Customers[#Data],3,FALSE),"Unknow")</f>
        <v>Consumer</v>
      </c>
      <c r="I10126" s="4" t="s">
        <v>5656</v>
      </c>
      <c r="J10126" s="4" t="s">
        <v>11471</v>
      </c>
      <c r="K10126" s="4" t="s">
        <v>11203</v>
      </c>
      <c r="L10126" s="4" t="s">
        <v>11472</v>
      </c>
      <c r="M10126" s="4" t="s">
        <v>5349</v>
      </c>
      <c r="N10126" s="4" t="str">
        <f>IFERROR(INDEX(Manager!A:A,MATCH(Orders8[[#This Row],[Region]],Manager!B:B,0)),"Unknow")</f>
        <v>Fred Suzuki</v>
      </c>
      <c r="O10126" s="4" t="s">
        <v>1826</v>
      </c>
      <c r="P10126" s="4" t="str">
        <f>_xlfn.XLOOKUP(Orders8[[#This Row],[Product ID]],Products[Product ID],Products[Category],"Unknown Category",0,1)</f>
        <v>Furniture</v>
      </c>
      <c r="Q10126" s="4" t="str">
        <f>_xlfn.XLOOKUP(Orders8[[#This Row],[Product ID]],Products[Product ID],Products[Sub-Category],"Unknown Category",0,1)</f>
        <v>Chairs</v>
      </c>
      <c r="R10126" s="4" t="str">
        <f>_xlfn.XLOOKUP(Orders8[[#This Row],[Product ID]],Products[Product ID],Products[Product Name],"Unknown Category",0,1)</f>
        <v>Global Value Mid-Back Manager's Chair, Gray</v>
      </c>
      <c r="S10126">
        <v>304.45</v>
      </c>
      <c r="T10126">
        <v>5</v>
      </c>
      <c r="U10126">
        <v>0</v>
      </c>
      <c r="V10126">
        <v>76.112499999999997</v>
      </c>
      <c r="W10126" t="str">
        <f>VLOOKUP(Orders8[[#This Row],[Discount]],'Discount Bin'!A:B,2,TRUE)</f>
        <v>Average Discount</v>
      </c>
    </row>
    <row r="10127" spans="1:23" x14ac:dyDescent="0.25">
      <c r="A10127">
        <v>10126</v>
      </c>
      <c r="B10127" s="4" t="s">
        <v>11100</v>
      </c>
      <c r="C10127" s="3">
        <v>45285</v>
      </c>
      <c r="D10127" s="5">
        <v>45290</v>
      </c>
      <c r="E10127" s="4" t="s">
        <v>5655</v>
      </c>
      <c r="F10127" s="4" t="s">
        <v>1528</v>
      </c>
      <c r="G10127" s="4" t="str">
        <f>IFERROR(VLOOKUP(Orders8[[#This Row],[Customer ID]],Customers[#Data],2,FALSE),"Unknow")</f>
        <v>Cynthia Voltz</v>
      </c>
      <c r="H10127" s="4" t="str">
        <f>IFERROR(VLOOKUP(Orders8[[#This Row],[Customer ID]],Customers[#Data],3,FALSE),"Unknow")</f>
        <v>Corporate</v>
      </c>
      <c r="I10127" s="4" t="s">
        <v>5656</v>
      </c>
      <c r="J10127" s="4" t="s">
        <v>11269</v>
      </c>
      <c r="K10127" s="4" t="s">
        <v>11270</v>
      </c>
      <c r="L10127" s="4" t="s">
        <v>11326</v>
      </c>
      <c r="M10127" s="4" t="s">
        <v>5348</v>
      </c>
      <c r="N10127" s="4" t="str">
        <f>IFERROR(INDEX(Manager!A:A,MATCH(Orders8[[#This Row],[Region]],Manager!B:B,0)),"Unknow")</f>
        <v>Chuck Magee</v>
      </c>
      <c r="O10127" s="4" t="s">
        <v>5190</v>
      </c>
      <c r="P10127" s="4" t="str">
        <f>_xlfn.XLOOKUP(Orders8[[#This Row],[Product ID]],Products[Product ID],Products[Category],"Unknown Category",0,1)</f>
        <v>Furniture</v>
      </c>
      <c r="Q10127" s="4" t="str">
        <f>_xlfn.XLOOKUP(Orders8[[#This Row],[Product ID]],Products[Product ID],Products[Sub-Category],"Unknown Category",0,1)</f>
        <v>Furnishings</v>
      </c>
      <c r="R10127" s="4" t="str">
        <f>_xlfn.XLOOKUP(Orders8[[#This Row],[Product ID]],Products[Product ID],Products[Product Name],"Unknown Category",0,1)</f>
        <v>Magnifier Swing Arm Lamp</v>
      </c>
      <c r="S10127">
        <v>41.96</v>
      </c>
      <c r="T10127">
        <v>2</v>
      </c>
      <c r="U10127">
        <v>0</v>
      </c>
      <c r="V10127">
        <v>10.909599999999999</v>
      </c>
      <c r="W10127" t="str">
        <f>VLOOKUP(Orders8[[#This Row],[Discount]],'Discount Bin'!A:B,2,TRUE)</f>
        <v>Average Discount</v>
      </c>
    </row>
    <row r="10128" spans="1:23" x14ac:dyDescent="0.25">
      <c r="A10128">
        <v>10127</v>
      </c>
      <c r="B10128" s="4" t="s">
        <v>11101</v>
      </c>
      <c r="C10128" s="3">
        <v>45285</v>
      </c>
      <c r="D10128" s="5">
        <v>45288</v>
      </c>
      <c r="E10128" s="4" t="s">
        <v>5665</v>
      </c>
      <c r="F10128" s="4" t="s">
        <v>116</v>
      </c>
      <c r="G10128" s="4" t="str">
        <f>IFERROR(VLOOKUP(Orders8[[#This Row],[Customer ID]],Customers[#Data],2,FALSE),"Unknow")</f>
        <v>Jennifer Halladay</v>
      </c>
      <c r="H10128" s="4" t="str">
        <f>IFERROR(VLOOKUP(Orders8[[#This Row],[Customer ID]],Customers[#Data],3,FALSE),"Unknow")</f>
        <v>Consumer</v>
      </c>
      <c r="I10128" s="4" t="s">
        <v>5656</v>
      </c>
      <c r="J10128" s="4" t="s">
        <v>11496</v>
      </c>
      <c r="K10128" s="4" t="s">
        <v>11251</v>
      </c>
      <c r="L10128" s="4" t="s">
        <v>11497</v>
      </c>
      <c r="M10128" s="4" t="s">
        <v>5349</v>
      </c>
      <c r="N10128" s="4" t="str">
        <f>IFERROR(INDEX(Manager!A:A,MATCH(Orders8[[#This Row],[Region]],Manager!B:B,0)),"Unknow")</f>
        <v>Fred Suzuki</v>
      </c>
      <c r="O10128" s="4" t="s">
        <v>5158</v>
      </c>
      <c r="P10128" s="4" t="str">
        <f>_xlfn.XLOOKUP(Orders8[[#This Row],[Product ID]],Products[Product ID],Products[Category],"Unknown Category",0,1)</f>
        <v>Furniture</v>
      </c>
      <c r="Q10128" s="4" t="str">
        <f>_xlfn.XLOOKUP(Orders8[[#This Row],[Product ID]],Products[Product ID],Products[Sub-Category],"Unknown Category",0,1)</f>
        <v>Furnishings</v>
      </c>
      <c r="R10128" s="4" t="str">
        <f>_xlfn.XLOOKUP(Orders8[[#This Row],[Product ID]],Products[Product ID],Products[Product Name],"Unknown Category",0,1)</f>
        <v>Eldon 400 Class Desk Accessories, Black Carbon</v>
      </c>
      <c r="S10128">
        <v>21</v>
      </c>
      <c r="T10128">
        <v>3</v>
      </c>
      <c r="U10128">
        <v>0.2</v>
      </c>
      <c r="V10128">
        <v>5.7750000000000004</v>
      </c>
      <c r="W10128" t="str">
        <f>VLOOKUP(Orders8[[#This Row],[Discount]],'Discount Bin'!A:B,2,TRUE)</f>
        <v>Average Discount</v>
      </c>
    </row>
    <row r="10129" spans="1:23" x14ac:dyDescent="0.25">
      <c r="A10129">
        <v>10128</v>
      </c>
      <c r="B10129" s="4" t="s">
        <v>11102</v>
      </c>
      <c r="C10129" s="3">
        <v>45285</v>
      </c>
      <c r="D10129" s="5">
        <v>45290</v>
      </c>
      <c r="E10129" s="4" t="s">
        <v>5655</v>
      </c>
      <c r="F10129" s="4" t="s">
        <v>1502</v>
      </c>
      <c r="G10129" s="4" t="str">
        <f>IFERROR(VLOOKUP(Orders8[[#This Row],[Customer ID]],Customers[#Data],2,FALSE),"Unknow")</f>
        <v>Susan Vittorini</v>
      </c>
      <c r="H10129" s="4" t="str">
        <f>IFERROR(VLOOKUP(Orders8[[#This Row],[Customer ID]],Customers[#Data],3,FALSE),"Unknow")</f>
        <v>Consumer</v>
      </c>
      <c r="I10129" s="4" t="s">
        <v>5656</v>
      </c>
      <c r="J10129" s="4" t="s">
        <v>11627</v>
      </c>
      <c r="K10129" s="4" t="s">
        <v>11227</v>
      </c>
      <c r="L10129" s="4" t="s">
        <v>11684</v>
      </c>
      <c r="M10129" s="4" t="s">
        <v>5348</v>
      </c>
      <c r="N10129" s="4" t="str">
        <f>IFERROR(INDEX(Manager!A:A,MATCH(Orders8[[#This Row],[Region]],Manager!B:B,0)),"Unknow")</f>
        <v>Chuck Magee</v>
      </c>
      <c r="O10129" s="4" t="s">
        <v>3953</v>
      </c>
      <c r="P10129" s="4" t="str">
        <f>_xlfn.XLOOKUP(Orders8[[#This Row],[Product ID]],Products[Product ID],Products[Category],"Unknown Category",0,1)</f>
        <v>Furniture</v>
      </c>
      <c r="Q10129" s="4" t="str">
        <f>_xlfn.XLOOKUP(Orders8[[#This Row],[Product ID]],Products[Product ID],Products[Sub-Category],"Unknown Category",0,1)</f>
        <v>Tables</v>
      </c>
      <c r="R10129" s="4" t="str">
        <f>_xlfn.XLOOKUP(Orders8[[#This Row],[Product ID]],Products[Product ID],Products[Product Name],"Unknown Category",0,1)</f>
        <v>Hon Rectangular Conference Tables</v>
      </c>
      <c r="S10129">
        <v>273.06</v>
      </c>
      <c r="T10129">
        <v>2</v>
      </c>
      <c r="U10129">
        <v>0.4</v>
      </c>
      <c r="V10129">
        <v>-104.673</v>
      </c>
      <c r="W10129" t="str">
        <f>VLOOKUP(Orders8[[#This Row],[Discount]],'Discount Bin'!A:B,2,TRUE)</f>
        <v>Large Discount</v>
      </c>
    </row>
    <row r="10130" spans="1:23" x14ac:dyDescent="0.25">
      <c r="A10130">
        <v>10129</v>
      </c>
      <c r="B10130" s="4" t="s">
        <v>5557</v>
      </c>
      <c r="C10130" s="3">
        <v>45285</v>
      </c>
      <c r="D10130" s="5">
        <v>45292</v>
      </c>
      <c r="E10130" s="4" t="s">
        <v>5655</v>
      </c>
      <c r="F10130" s="4" t="s">
        <v>88</v>
      </c>
      <c r="G10130" s="4" t="str">
        <f>IFERROR(VLOOKUP(Orders8[[#This Row],[Customer ID]],Customers[#Data],2,FALSE),"Unknow")</f>
        <v>Guy Armstrong</v>
      </c>
      <c r="H10130" s="4" t="str">
        <f>IFERROR(VLOOKUP(Orders8[[#This Row],[Customer ID]],Customers[#Data],3,FALSE),"Unknow")</f>
        <v>Consumer</v>
      </c>
      <c r="I10130" s="4" t="s">
        <v>5656</v>
      </c>
      <c r="J10130" s="4" t="s">
        <v>11302</v>
      </c>
      <c r="K10130" s="4" t="s">
        <v>11194</v>
      </c>
      <c r="L10130" s="4" t="s">
        <v>11629</v>
      </c>
      <c r="M10130" s="4" t="s">
        <v>5347</v>
      </c>
      <c r="N10130" s="4" t="str">
        <f>IFERROR(INDEX(Manager!A:A,MATCH(Orders8[[#This Row],[Region]],Manager!B:B,0)),"Unknow")</f>
        <v>Roxanne Rodriguez</v>
      </c>
      <c r="O10130" s="4" t="s">
        <v>3379</v>
      </c>
      <c r="P10130" s="4" t="str">
        <f>_xlfn.XLOOKUP(Orders8[[#This Row],[Product ID]],Products[Product ID],Products[Category],"Unknown Category",0,1)</f>
        <v>Office Supplies</v>
      </c>
      <c r="Q10130" s="4" t="str">
        <f>_xlfn.XLOOKUP(Orders8[[#This Row],[Product ID]],Products[Product ID],Products[Sub-Category],"Unknown Category",0,1)</f>
        <v>Art</v>
      </c>
      <c r="R10130" s="4" t="str">
        <f>_xlfn.XLOOKUP(Orders8[[#This Row],[Product ID]],Products[Product ID],Products[Product Name],"Unknown Category",0,1)</f>
        <v>Newell 34</v>
      </c>
      <c r="S10130">
        <v>31.744</v>
      </c>
      <c r="T10130">
        <v>2</v>
      </c>
      <c r="U10130">
        <v>0.2</v>
      </c>
      <c r="V10130">
        <v>2.3807999999999998</v>
      </c>
      <c r="W10130" t="str">
        <f>VLOOKUP(Orders8[[#This Row],[Discount]],'Discount Bin'!A:B,2,TRUE)</f>
        <v>Average Discount</v>
      </c>
    </row>
    <row r="10131" spans="1:23" x14ac:dyDescent="0.25">
      <c r="A10131">
        <v>10130</v>
      </c>
      <c r="B10131" s="4" t="s">
        <v>11102</v>
      </c>
      <c r="C10131" s="3">
        <v>45285</v>
      </c>
      <c r="D10131" s="5">
        <v>45290</v>
      </c>
      <c r="E10131" s="4" t="s">
        <v>5655</v>
      </c>
      <c r="F10131" s="4" t="s">
        <v>1502</v>
      </c>
      <c r="G10131" s="4" t="str">
        <f>IFERROR(VLOOKUP(Orders8[[#This Row],[Customer ID]],Customers[#Data],2,FALSE),"Unknow")</f>
        <v>Susan Vittorini</v>
      </c>
      <c r="H10131" s="4" t="str">
        <f>IFERROR(VLOOKUP(Orders8[[#This Row],[Customer ID]],Customers[#Data],3,FALSE),"Unknow")</f>
        <v>Consumer</v>
      </c>
      <c r="I10131" s="4" t="s">
        <v>5656</v>
      </c>
      <c r="J10131" s="4" t="s">
        <v>11627</v>
      </c>
      <c r="K10131" s="4" t="s">
        <v>11227</v>
      </c>
      <c r="L10131" s="4" t="s">
        <v>11684</v>
      </c>
      <c r="M10131" s="4" t="s">
        <v>5348</v>
      </c>
      <c r="N10131" s="4" t="str">
        <f>IFERROR(INDEX(Manager!A:A,MATCH(Orders8[[#This Row],[Region]],Manager!B:B,0)),"Unknow")</f>
        <v>Chuck Magee</v>
      </c>
      <c r="O10131" s="4" t="s">
        <v>3088</v>
      </c>
      <c r="P10131" s="4" t="str">
        <f>_xlfn.XLOOKUP(Orders8[[#This Row],[Product ID]],Products[Product ID],Products[Category],"Unknown Category",0,1)</f>
        <v>Office Supplies</v>
      </c>
      <c r="Q10131" s="4" t="str">
        <f>_xlfn.XLOOKUP(Orders8[[#This Row],[Product ID]],Products[Product ID],Products[Sub-Category],"Unknown Category",0,1)</f>
        <v>Binders</v>
      </c>
      <c r="R10131" s="4" t="str">
        <f>_xlfn.XLOOKUP(Orders8[[#This Row],[Product ID]],Products[Product ID],Products[Product Name],"Unknown Category",0,1)</f>
        <v>Satellite Sectional Post Binders</v>
      </c>
      <c r="S10131">
        <v>13.023</v>
      </c>
      <c r="T10131">
        <v>1</v>
      </c>
      <c r="U10131">
        <v>0.7</v>
      </c>
      <c r="V10131">
        <v>-10.4184</v>
      </c>
      <c r="W10131" t="str">
        <f>VLOOKUP(Orders8[[#This Row],[Discount]],'Discount Bin'!A:B,2,TRUE)</f>
        <v>Deep Discount</v>
      </c>
    </row>
    <row r="10132" spans="1:23" x14ac:dyDescent="0.25">
      <c r="A10132">
        <v>10131</v>
      </c>
      <c r="B10132" s="4" t="s">
        <v>5557</v>
      </c>
      <c r="C10132" s="3">
        <v>45285</v>
      </c>
      <c r="D10132" s="5">
        <v>45292</v>
      </c>
      <c r="E10132" s="4" t="s">
        <v>5655</v>
      </c>
      <c r="F10132" s="4" t="s">
        <v>88</v>
      </c>
      <c r="G10132" s="4" t="str">
        <f>IFERROR(VLOOKUP(Orders8[[#This Row],[Customer ID]],Customers[#Data],2,FALSE),"Unknow")</f>
        <v>Guy Armstrong</v>
      </c>
      <c r="H10132" s="4" t="str">
        <f>IFERROR(VLOOKUP(Orders8[[#This Row],[Customer ID]],Customers[#Data],3,FALSE),"Unknow")</f>
        <v>Consumer</v>
      </c>
      <c r="I10132" s="4" t="s">
        <v>5656</v>
      </c>
      <c r="J10132" s="4" t="s">
        <v>11302</v>
      </c>
      <c r="K10132" s="4" t="s">
        <v>11194</v>
      </c>
      <c r="L10132" s="4" t="s">
        <v>11629</v>
      </c>
      <c r="M10132" s="4" t="s">
        <v>5347</v>
      </c>
      <c r="N10132" s="4" t="str">
        <f>IFERROR(INDEX(Manager!A:A,MATCH(Orders8[[#This Row],[Region]],Manager!B:B,0)),"Unknow")</f>
        <v>Roxanne Rodriguez</v>
      </c>
      <c r="O10132" s="4" t="s">
        <v>2693</v>
      </c>
      <c r="P10132" s="4" t="str">
        <f>_xlfn.XLOOKUP(Orders8[[#This Row],[Product ID]],Products[Product ID],Products[Category],"Unknown Category",0,1)</f>
        <v>Office Supplies</v>
      </c>
      <c r="Q10132" s="4" t="str">
        <f>_xlfn.XLOOKUP(Orders8[[#This Row],[Product ID]],Products[Product ID],Products[Sub-Category],"Unknown Category",0,1)</f>
        <v>Binders</v>
      </c>
      <c r="R10132" s="4" t="str">
        <f>_xlfn.XLOOKUP(Orders8[[#This Row],[Product ID]],Products[Product ID],Products[Product Name],"Unknown Category",0,1)</f>
        <v>Wilson Jones 1" Hanging DublLock Ring Binders</v>
      </c>
      <c r="S10132">
        <v>3.1680000000000001</v>
      </c>
      <c r="T10132">
        <v>3</v>
      </c>
      <c r="U10132">
        <v>0.8</v>
      </c>
      <c r="V10132">
        <v>-5.0688000000000004</v>
      </c>
      <c r="W10132" t="str">
        <f>VLOOKUP(Orders8[[#This Row],[Discount]],'Discount Bin'!A:B,2,TRUE)</f>
        <v>Deep Discount</v>
      </c>
    </row>
    <row r="10133" spans="1:23" x14ac:dyDescent="0.25">
      <c r="A10133">
        <v>10132</v>
      </c>
      <c r="B10133" s="4" t="s">
        <v>5557</v>
      </c>
      <c r="C10133" s="3">
        <v>45285</v>
      </c>
      <c r="D10133" s="5">
        <v>45292</v>
      </c>
      <c r="E10133" s="4" t="s">
        <v>5655</v>
      </c>
      <c r="F10133" s="4" t="s">
        <v>88</v>
      </c>
      <c r="G10133" s="4" t="str">
        <f>IFERROR(VLOOKUP(Orders8[[#This Row],[Customer ID]],Customers[#Data],2,FALSE),"Unknow")</f>
        <v>Guy Armstrong</v>
      </c>
      <c r="H10133" s="4" t="str">
        <f>IFERROR(VLOOKUP(Orders8[[#This Row],[Customer ID]],Customers[#Data],3,FALSE),"Unknow")</f>
        <v>Consumer</v>
      </c>
      <c r="I10133" s="4" t="s">
        <v>5656</v>
      </c>
      <c r="J10133" s="4" t="s">
        <v>11302</v>
      </c>
      <c r="K10133" s="4" t="s">
        <v>11194</v>
      </c>
      <c r="L10133" s="4" t="s">
        <v>11629</v>
      </c>
      <c r="M10133" s="4" t="s">
        <v>5347</v>
      </c>
      <c r="N10133" s="4" t="str">
        <f>IFERROR(INDEX(Manager!A:A,MATCH(Orders8[[#This Row],[Region]],Manager!B:B,0)),"Unknow")</f>
        <v>Roxanne Rodriguez</v>
      </c>
      <c r="O10133" s="4" t="s">
        <v>2059</v>
      </c>
      <c r="P10133" s="4" t="str">
        <f>_xlfn.XLOOKUP(Orders8[[#This Row],[Product ID]],Products[Product ID],Products[Category],"Unknown Category",0,1)</f>
        <v>Office Supplies</v>
      </c>
      <c r="Q10133" s="4" t="str">
        <f>_xlfn.XLOOKUP(Orders8[[#This Row],[Product ID]],Products[Product ID],Products[Sub-Category],"Unknown Category",0,1)</f>
        <v>Binders</v>
      </c>
      <c r="R10133" s="4" t="str">
        <f>_xlfn.XLOOKUP(Orders8[[#This Row],[Product ID]],Products[Product ID],Products[Product Name],"Unknown Category",0,1)</f>
        <v>Wilson Jones Ledger-Size, Piano-Hinge Binder, 2", Blue</v>
      </c>
      <c r="S10133">
        <v>40.98</v>
      </c>
      <c r="T10133">
        <v>5</v>
      </c>
      <c r="U10133">
        <v>0.8</v>
      </c>
      <c r="V10133">
        <v>-65.567999999999998</v>
      </c>
      <c r="W10133" t="str">
        <f>VLOOKUP(Orders8[[#This Row],[Discount]],'Discount Bin'!A:B,2,TRUE)</f>
        <v>Deep Discount</v>
      </c>
    </row>
    <row r="10134" spans="1:23" x14ac:dyDescent="0.25">
      <c r="A10134">
        <v>10133</v>
      </c>
      <c r="B10134" s="4" t="s">
        <v>11103</v>
      </c>
      <c r="C10134" s="3">
        <v>45285</v>
      </c>
      <c r="D10134" s="5">
        <v>45289</v>
      </c>
      <c r="E10134" s="4" t="s">
        <v>5655</v>
      </c>
      <c r="F10134" s="4" t="s">
        <v>962</v>
      </c>
      <c r="G10134" s="4" t="str">
        <f>IFERROR(VLOOKUP(Orders8[[#This Row],[Customer ID]],Customers[#Data],2,FALSE),"Unknow")</f>
        <v>Fred Hopkins</v>
      </c>
      <c r="H10134" s="4" t="str">
        <f>IFERROR(VLOOKUP(Orders8[[#This Row],[Customer ID]],Customers[#Data],3,FALSE),"Unknow")</f>
        <v>Corporate</v>
      </c>
      <c r="I10134" s="4" t="s">
        <v>5656</v>
      </c>
      <c r="J10134" s="4" t="s">
        <v>11208</v>
      </c>
      <c r="K10134" s="4" t="s">
        <v>11209</v>
      </c>
      <c r="L10134" s="4" t="s">
        <v>11415</v>
      </c>
      <c r="M10134" s="4" t="s">
        <v>5350</v>
      </c>
      <c r="N10134" s="4" t="str">
        <f>IFERROR(INDEX(Manager!A:A,MATCH(Orders8[[#This Row],[Region]],Manager!B:B,0)),"Unknow")</f>
        <v>Sadie Pawthorne</v>
      </c>
      <c r="O10134" s="4" t="s">
        <v>3031</v>
      </c>
      <c r="P10134" s="4" t="str">
        <f>_xlfn.XLOOKUP(Orders8[[#This Row],[Product ID]],Products[Product ID],Products[Category],"Unknown Category",0,1)</f>
        <v>Office Supplies</v>
      </c>
      <c r="Q10134" s="4" t="str">
        <f>_xlfn.XLOOKUP(Orders8[[#This Row],[Product ID]],Products[Product ID],Products[Sub-Category],"Unknown Category",0,1)</f>
        <v>Binders</v>
      </c>
      <c r="R10134" s="4" t="str">
        <f>_xlfn.XLOOKUP(Orders8[[#This Row],[Product ID]],Products[Product ID],Products[Product Name],"Unknown Category",0,1)</f>
        <v>GBC DocuBind P50 Personal Binding Machine</v>
      </c>
      <c r="S10134">
        <v>153.55199999999999</v>
      </c>
      <c r="T10134">
        <v>3</v>
      </c>
      <c r="U10134">
        <v>0.2</v>
      </c>
      <c r="V10134">
        <v>51.823799999999999</v>
      </c>
      <c r="W10134" t="str">
        <f>VLOOKUP(Orders8[[#This Row],[Discount]],'Discount Bin'!A:B,2,TRUE)</f>
        <v>Average Discount</v>
      </c>
    </row>
    <row r="10135" spans="1:23" x14ac:dyDescent="0.25">
      <c r="A10135">
        <v>10134</v>
      </c>
      <c r="B10135" s="4" t="s">
        <v>11104</v>
      </c>
      <c r="C10135" s="3">
        <v>45285</v>
      </c>
      <c r="D10135" s="5">
        <v>45289</v>
      </c>
      <c r="E10135" s="4" t="s">
        <v>5655</v>
      </c>
      <c r="F10135" s="4" t="s">
        <v>380</v>
      </c>
      <c r="G10135" s="4" t="str">
        <f>IFERROR(VLOOKUP(Orders8[[#This Row],[Customer ID]],Customers[#Data],2,FALSE),"Unknow")</f>
        <v>Giulietta Dortch</v>
      </c>
      <c r="H10135" s="4" t="str">
        <f>IFERROR(VLOOKUP(Orders8[[#This Row],[Customer ID]],Customers[#Data],3,FALSE),"Unknow")</f>
        <v>Corporate</v>
      </c>
      <c r="I10135" s="4" t="s">
        <v>5656</v>
      </c>
      <c r="J10135" s="4" t="s">
        <v>11729</v>
      </c>
      <c r="K10135" s="4" t="s">
        <v>11282</v>
      </c>
      <c r="L10135" s="4" t="s">
        <v>12444</v>
      </c>
      <c r="M10135" s="4" t="s">
        <v>5350</v>
      </c>
      <c r="N10135" s="4" t="str">
        <f>IFERROR(INDEX(Manager!A:A,MATCH(Orders8[[#This Row],[Region]],Manager!B:B,0)),"Unknow")</f>
        <v>Sadie Pawthorne</v>
      </c>
      <c r="O10135" s="4" t="s">
        <v>2819</v>
      </c>
      <c r="P10135" s="4" t="str">
        <f>_xlfn.XLOOKUP(Orders8[[#This Row],[Product ID]],Products[Product ID],Products[Category],"Unknown Category",0,1)</f>
        <v>Office Supplies</v>
      </c>
      <c r="Q10135" s="4" t="str">
        <f>_xlfn.XLOOKUP(Orders8[[#This Row],[Product ID]],Products[Product ID],Products[Sub-Category],"Unknown Category",0,1)</f>
        <v>Binders</v>
      </c>
      <c r="R10135" s="4" t="str">
        <f>_xlfn.XLOOKUP(Orders8[[#This Row],[Product ID]],Products[Product ID],Products[Product Name],"Unknown Category",0,1)</f>
        <v>Tuff Stuff Recycled Round Ring Binders</v>
      </c>
      <c r="S10135">
        <v>3.8559999999999999</v>
      </c>
      <c r="T10135">
        <v>1</v>
      </c>
      <c r="U10135">
        <v>0.2</v>
      </c>
      <c r="V10135">
        <v>1.3977999999999999</v>
      </c>
      <c r="W10135" t="str">
        <f>VLOOKUP(Orders8[[#This Row],[Discount]],'Discount Bin'!A:B,2,TRUE)</f>
        <v>Average Discount</v>
      </c>
    </row>
    <row r="10136" spans="1:23" x14ac:dyDescent="0.25">
      <c r="A10136">
        <v>10135</v>
      </c>
      <c r="B10136" s="4" t="s">
        <v>5557</v>
      </c>
      <c r="C10136" s="3">
        <v>45285</v>
      </c>
      <c r="D10136" s="5">
        <v>45292</v>
      </c>
      <c r="E10136" s="4" t="s">
        <v>5655</v>
      </c>
      <c r="F10136" s="4" t="s">
        <v>88</v>
      </c>
      <c r="G10136" s="4" t="str">
        <f>IFERROR(VLOOKUP(Orders8[[#This Row],[Customer ID]],Customers[#Data],2,FALSE),"Unknow")</f>
        <v>Guy Armstrong</v>
      </c>
      <c r="H10136" s="4" t="str">
        <f>IFERROR(VLOOKUP(Orders8[[#This Row],[Customer ID]],Customers[#Data],3,FALSE),"Unknow")</f>
        <v>Consumer</v>
      </c>
      <c r="I10136" s="4" t="s">
        <v>5656</v>
      </c>
      <c r="J10136" s="4" t="s">
        <v>11302</v>
      </c>
      <c r="K10136" s="4" t="s">
        <v>11194</v>
      </c>
      <c r="L10136" s="4" t="s">
        <v>11629</v>
      </c>
      <c r="M10136" s="4" t="s">
        <v>5347</v>
      </c>
      <c r="N10136" s="4" t="str">
        <f>IFERROR(INDEX(Manager!A:A,MATCH(Orders8[[#This Row],[Region]],Manager!B:B,0)),"Unknow")</f>
        <v>Roxanne Rodriguez</v>
      </c>
      <c r="O10136" s="4" t="s">
        <v>2397</v>
      </c>
      <c r="P10136" s="4" t="str">
        <f>_xlfn.XLOOKUP(Orders8[[#This Row],[Product ID]],Products[Product ID],Products[Category],"Unknown Category",0,1)</f>
        <v>Office Supplies</v>
      </c>
      <c r="Q10136" s="4" t="str">
        <f>_xlfn.XLOOKUP(Orders8[[#This Row],[Product ID]],Products[Product ID],Products[Sub-Category],"Unknown Category",0,1)</f>
        <v>Binders</v>
      </c>
      <c r="R10136" s="4" t="str">
        <f>_xlfn.XLOOKUP(Orders8[[#This Row],[Product ID]],Products[Product ID],Products[Product Name],"Unknown Category",0,1)</f>
        <v>Wilson Jones Legal Size Ring Binders</v>
      </c>
      <c r="S10136">
        <v>39.582000000000001</v>
      </c>
      <c r="T10136">
        <v>9</v>
      </c>
      <c r="U10136">
        <v>0.8</v>
      </c>
      <c r="V10136">
        <v>-59.372999999999998</v>
      </c>
      <c r="W10136" t="str">
        <f>VLOOKUP(Orders8[[#This Row],[Discount]],'Discount Bin'!A:B,2,TRUE)</f>
        <v>Deep Discount</v>
      </c>
    </row>
    <row r="10137" spans="1:23" x14ac:dyDescent="0.25">
      <c r="A10137">
        <v>10136</v>
      </c>
      <c r="B10137" s="4" t="s">
        <v>11102</v>
      </c>
      <c r="C10137" s="3">
        <v>45285</v>
      </c>
      <c r="D10137" s="5">
        <v>45290</v>
      </c>
      <c r="E10137" s="4" t="s">
        <v>5655</v>
      </c>
      <c r="F10137" s="4" t="s">
        <v>1502</v>
      </c>
      <c r="G10137" s="4" t="str">
        <f>IFERROR(VLOOKUP(Orders8[[#This Row],[Customer ID]],Customers[#Data],2,FALSE),"Unknow")</f>
        <v>Susan Vittorini</v>
      </c>
      <c r="H10137" s="4" t="str">
        <f>IFERROR(VLOOKUP(Orders8[[#This Row],[Customer ID]],Customers[#Data],3,FALSE),"Unknow")</f>
        <v>Consumer</v>
      </c>
      <c r="I10137" s="4" t="s">
        <v>5656</v>
      </c>
      <c r="J10137" s="4" t="s">
        <v>11627</v>
      </c>
      <c r="K10137" s="4" t="s">
        <v>11227</v>
      </c>
      <c r="L10137" s="4" t="s">
        <v>11684</v>
      </c>
      <c r="M10137" s="4" t="s">
        <v>5348</v>
      </c>
      <c r="N10137" s="4" t="str">
        <f>IFERROR(INDEX(Manager!A:A,MATCH(Orders8[[#This Row],[Region]],Manager!B:B,0)),"Unknow")</f>
        <v>Chuck Magee</v>
      </c>
      <c r="O10137" s="4" t="s">
        <v>3618</v>
      </c>
      <c r="P10137" s="4" t="str">
        <f>_xlfn.XLOOKUP(Orders8[[#This Row],[Product ID]],Products[Product ID],Products[Category],"Unknown Category",0,1)</f>
        <v>Office Supplies</v>
      </c>
      <c r="Q10137" s="4" t="str">
        <f>_xlfn.XLOOKUP(Orders8[[#This Row],[Product ID]],Products[Product ID],Products[Sub-Category],"Unknown Category",0,1)</f>
        <v>Fasteners</v>
      </c>
      <c r="R10137" s="4" t="str">
        <f>_xlfn.XLOOKUP(Orders8[[#This Row],[Product ID]],Products[Product ID],Products[Product Name],"Unknown Category",0,1)</f>
        <v>Staples</v>
      </c>
      <c r="S10137">
        <v>39.311999999999998</v>
      </c>
      <c r="T10137">
        <v>13</v>
      </c>
      <c r="U10137">
        <v>0.2</v>
      </c>
      <c r="V10137">
        <v>12.776400000000001</v>
      </c>
      <c r="W10137" t="str">
        <f>VLOOKUP(Orders8[[#This Row],[Discount]],'Discount Bin'!A:B,2,TRUE)</f>
        <v>Average Discount</v>
      </c>
    </row>
    <row r="10138" spans="1:23" x14ac:dyDescent="0.25">
      <c r="A10138">
        <v>10137</v>
      </c>
      <c r="B10138" s="4" t="s">
        <v>11106</v>
      </c>
      <c r="C10138" s="3">
        <v>45285</v>
      </c>
      <c r="D10138" s="5">
        <v>45289</v>
      </c>
      <c r="E10138" s="4" t="s">
        <v>5668</v>
      </c>
      <c r="F10138" s="4" t="s">
        <v>1566</v>
      </c>
      <c r="G10138" s="4" t="str">
        <f>IFERROR(VLOOKUP(Orders8[[#This Row],[Customer ID]],Customers[#Data],2,FALSE),"Unknow")</f>
        <v>Mick Hernandez</v>
      </c>
      <c r="H10138" s="4" t="str">
        <f>IFERROR(VLOOKUP(Orders8[[#This Row],[Customer ID]],Customers[#Data],3,FALSE),"Unknow")</f>
        <v>Home Office</v>
      </c>
      <c r="I10138" s="4" t="s">
        <v>5656</v>
      </c>
      <c r="J10138" s="4" t="s">
        <v>11211</v>
      </c>
      <c r="K10138" s="4" t="s">
        <v>11426</v>
      </c>
      <c r="L10138" s="4" t="s">
        <v>11921</v>
      </c>
      <c r="M10138" s="4" t="s">
        <v>5349</v>
      </c>
      <c r="N10138" s="4" t="str">
        <f>IFERROR(INDEX(Manager!A:A,MATCH(Orders8[[#This Row],[Region]],Manager!B:B,0)),"Unknow")</f>
        <v>Fred Suzuki</v>
      </c>
      <c r="O10138" s="4" t="s">
        <v>3955</v>
      </c>
      <c r="P10138" s="4" t="str">
        <f>_xlfn.XLOOKUP(Orders8[[#This Row],[Product ID]],Products[Product ID],Products[Category],"Unknown Category",0,1)</f>
        <v>Office Supplies</v>
      </c>
      <c r="Q10138" s="4" t="str">
        <f>_xlfn.XLOOKUP(Orders8[[#This Row],[Product ID]],Products[Product ID],Products[Sub-Category],"Unknown Category",0,1)</f>
        <v>Fasteners</v>
      </c>
      <c r="R10138" s="4" t="str">
        <f>_xlfn.XLOOKUP(Orders8[[#This Row],[Product ID]],Products[Product ID],Products[Product Name],"Unknown Category",0,1)</f>
        <v>Assorted Color Push Pins</v>
      </c>
      <c r="S10138">
        <v>3.62</v>
      </c>
      <c r="T10138">
        <v>2</v>
      </c>
      <c r="U10138">
        <v>0</v>
      </c>
      <c r="V10138">
        <v>1.1946000000000001</v>
      </c>
      <c r="W10138" t="str">
        <f>VLOOKUP(Orders8[[#This Row],[Discount]],'Discount Bin'!A:B,2,TRUE)</f>
        <v>Average Discount</v>
      </c>
    </row>
    <row r="10139" spans="1:23" x14ac:dyDescent="0.25">
      <c r="A10139">
        <v>10138</v>
      </c>
      <c r="B10139" s="4" t="s">
        <v>11106</v>
      </c>
      <c r="C10139" s="3">
        <v>45285</v>
      </c>
      <c r="D10139" s="5">
        <v>45289</v>
      </c>
      <c r="E10139" s="4" t="s">
        <v>5668</v>
      </c>
      <c r="F10139" s="4" t="s">
        <v>1566</v>
      </c>
      <c r="G10139" s="4" t="str">
        <f>IFERROR(VLOOKUP(Orders8[[#This Row],[Customer ID]],Customers[#Data],2,FALSE),"Unknow")</f>
        <v>Mick Hernandez</v>
      </c>
      <c r="H10139" s="4" t="str">
        <f>IFERROR(VLOOKUP(Orders8[[#This Row],[Customer ID]],Customers[#Data],3,FALSE),"Unknow")</f>
        <v>Home Office</v>
      </c>
      <c r="I10139" s="4" t="s">
        <v>5656</v>
      </c>
      <c r="J10139" s="4" t="s">
        <v>11211</v>
      </c>
      <c r="K10139" s="4" t="s">
        <v>11426</v>
      </c>
      <c r="L10139" s="4" t="s">
        <v>11921</v>
      </c>
      <c r="M10139" s="4" t="s">
        <v>5349</v>
      </c>
      <c r="N10139" s="4" t="str">
        <f>IFERROR(INDEX(Manager!A:A,MATCH(Orders8[[#This Row],[Region]],Manager!B:B,0)),"Unknow")</f>
        <v>Fred Suzuki</v>
      </c>
      <c r="O10139" s="4" t="s">
        <v>4617</v>
      </c>
      <c r="P10139" s="4" t="str">
        <f>_xlfn.XLOOKUP(Orders8[[#This Row],[Product ID]],Products[Product ID],Products[Category],"Unknown Category",0,1)</f>
        <v>Office Supplies</v>
      </c>
      <c r="Q10139" s="4" t="str">
        <f>_xlfn.XLOOKUP(Orders8[[#This Row],[Product ID]],Products[Product ID],Products[Sub-Category],"Unknown Category",0,1)</f>
        <v>Paper</v>
      </c>
      <c r="R10139" s="4" t="str">
        <f>_xlfn.XLOOKUP(Orders8[[#This Row],[Product ID]],Products[Product ID],Products[Product Name],"Unknown Category",0,1)</f>
        <v>Xerox 1915</v>
      </c>
      <c r="S10139">
        <v>629.1</v>
      </c>
      <c r="T10139">
        <v>6</v>
      </c>
      <c r="U10139">
        <v>0</v>
      </c>
      <c r="V10139">
        <v>301.96800000000002</v>
      </c>
      <c r="W10139" t="str">
        <f>VLOOKUP(Orders8[[#This Row],[Discount]],'Discount Bin'!A:B,2,TRUE)</f>
        <v>Average Discount</v>
      </c>
    </row>
    <row r="10140" spans="1:23" x14ac:dyDescent="0.25">
      <c r="A10140">
        <v>10139</v>
      </c>
      <c r="B10140" s="4" t="s">
        <v>11106</v>
      </c>
      <c r="C10140" s="3">
        <v>45285</v>
      </c>
      <c r="D10140" s="5">
        <v>45289</v>
      </c>
      <c r="E10140" s="4" t="s">
        <v>5668</v>
      </c>
      <c r="F10140" s="4" t="s">
        <v>1566</v>
      </c>
      <c r="G10140" s="4" t="str">
        <f>IFERROR(VLOOKUP(Orders8[[#This Row],[Customer ID]],Customers[#Data],2,FALSE),"Unknow")</f>
        <v>Mick Hernandez</v>
      </c>
      <c r="H10140" s="4" t="str">
        <f>IFERROR(VLOOKUP(Orders8[[#This Row],[Customer ID]],Customers[#Data],3,FALSE),"Unknow")</f>
        <v>Home Office</v>
      </c>
      <c r="I10140" s="4" t="s">
        <v>5656</v>
      </c>
      <c r="J10140" s="4" t="s">
        <v>11211</v>
      </c>
      <c r="K10140" s="4" t="s">
        <v>11426</v>
      </c>
      <c r="L10140" s="4" t="s">
        <v>11921</v>
      </c>
      <c r="M10140" s="4" t="s">
        <v>5349</v>
      </c>
      <c r="N10140" s="4" t="str">
        <f>IFERROR(INDEX(Manager!A:A,MATCH(Orders8[[#This Row],[Region]],Manager!B:B,0)),"Unknow")</f>
        <v>Fred Suzuki</v>
      </c>
      <c r="O10140" s="4" t="s">
        <v>5142</v>
      </c>
      <c r="P10140" s="4" t="str">
        <f>_xlfn.XLOOKUP(Orders8[[#This Row],[Product ID]],Products[Product ID],Products[Category],"Unknown Category",0,1)</f>
        <v>Office Supplies</v>
      </c>
      <c r="Q10140" s="4" t="str">
        <f>_xlfn.XLOOKUP(Orders8[[#This Row],[Product ID]],Products[Product ID],Products[Sub-Category],"Unknown Category",0,1)</f>
        <v>Paper</v>
      </c>
      <c r="R10140" s="4" t="str">
        <f>_xlfn.XLOOKUP(Orders8[[#This Row],[Product ID]],Products[Product ID],Products[Product Name],"Unknown Category",0,1)</f>
        <v>14-7/8 x 11 Blue Bar Computer Printout Paper</v>
      </c>
      <c r="S10140">
        <v>96.08</v>
      </c>
      <c r="T10140">
        <v>2</v>
      </c>
      <c r="U10140">
        <v>0</v>
      </c>
      <c r="V10140">
        <v>46.118400000000001</v>
      </c>
      <c r="W10140" t="str">
        <f>VLOOKUP(Orders8[[#This Row],[Discount]],'Discount Bin'!A:B,2,TRUE)</f>
        <v>Average Discount</v>
      </c>
    </row>
    <row r="10141" spans="1:23" x14ac:dyDescent="0.25">
      <c r="A10141">
        <v>10140</v>
      </c>
      <c r="B10141" s="4" t="s">
        <v>11099</v>
      </c>
      <c r="C10141" s="3">
        <v>45285</v>
      </c>
      <c r="D10141" s="5">
        <v>45288</v>
      </c>
      <c r="E10141" s="4" t="s">
        <v>5668</v>
      </c>
      <c r="F10141" s="4" t="s">
        <v>1374</v>
      </c>
      <c r="G10141" s="4" t="str">
        <f>IFERROR(VLOOKUP(Orders8[[#This Row],[Customer ID]],Customers[#Data],2,FALSE),"Unknow")</f>
        <v>Joni Wasserman</v>
      </c>
      <c r="H10141" s="4" t="str">
        <f>IFERROR(VLOOKUP(Orders8[[#This Row],[Customer ID]],Customers[#Data],3,FALSE),"Unknow")</f>
        <v>Consumer</v>
      </c>
      <c r="I10141" s="4" t="s">
        <v>5656</v>
      </c>
      <c r="J10141" s="4" t="s">
        <v>11471</v>
      </c>
      <c r="K10141" s="4" t="s">
        <v>11203</v>
      </c>
      <c r="L10141" s="4" t="s">
        <v>11472</v>
      </c>
      <c r="M10141" s="4" t="s">
        <v>5349</v>
      </c>
      <c r="N10141" s="4" t="str">
        <f>IFERROR(INDEX(Manager!A:A,MATCH(Orders8[[#This Row],[Region]],Manager!B:B,0)),"Unknow")</f>
        <v>Fred Suzuki</v>
      </c>
      <c r="O10141" s="4" t="s">
        <v>2772</v>
      </c>
      <c r="P10141" s="4" t="str">
        <f>_xlfn.XLOOKUP(Orders8[[#This Row],[Product ID]],Products[Product ID],Products[Category],"Unknown Category",0,1)</f>
        <v>Office Supplies</v>
      </c>
      <c r="Q10141" s="4" t="str">
        <f>_xlfn.XLOOKUP(Orders8[[#This Row],[Product ID]],Products[Product ID],Products[Sub-Category],"Unknown Category",0,1)</f>
        <v>Storage</v>
      </c>
      <c r="R10141" s="4" t="str">
        <f>_xlfn.XLOOKUP(Orders8[[#This Row],[Product ID]],Products[Product ID],Products[Product Name],"Unknown Category",0,1)</f>
        <v>Fellowes Bankers Box Stor/Drawer Steel Plus</v>
      </c>
      <c r="S10141">
        <v>95.94</v>
      </c>
      <c r="T10141">
        <v>3</v>
      </c>
      <c r="U10141">
        <v>0</v>
      </c>
      <c r="V10141">
        <v>9.5939999999999994</v>
      </c>
      <c r="W10141" t="str">
        <f>VLOOKUP(Orders8[[#This Row],[Discount]],'Discount Bin'!A:B,2,TRUE)</f>
        <v>Average Discount</v>
      </c>
    </row>
    <row r="10142" spans="1:23" x14ac:dyDescent="0.25">
      <c r="A10142">
        <v>10141</v>
      </c>
      <c r="B10142" s="4" t="s">
        <v>11103</v>
      </c>
      <c r="C10142" s="3">
        <v>45285</v>
      </c>
      <c r="D10142" s="5">
        <v>45289</v>
      </c>
      <c r="E10142" s="4" t="s">
        <v>5655</v>
      </c>
      <c r="F10142" s="4" t="s">
        <v>962</v>
      </c>
      <c r="G10142" s="4" t="str">
        <f>IFERROR(VLOOKUP(Orders8[[#This Row],[Customer ID]],Customers[#Data],2,FALSE),"Unknow")</f>
        <v>Fred Hopkins</v>
      </c>
      <c r="H10142" s="4" t="str">
        <f>IFERROR(VLOOKUP(Orders8[[#This Row],[Customer ID]],Customers[#Data],3,FALSE),"Unknow")</f>
        <v>Corporate</v>
      </c>
      <c r="I10142" s="4" t="s">
        <v>5656</v>
      </c>
      <c r="J10142" s="4" t="s">
        <v>11208</v>
      </c>
      <c r="K10142" s="4" t="s">
        <v>11209</v>
      </c>
      <c r="L10142" s="4" t="s">
        <v>11415</v>
      </c>
      <c r="M10142" s="4" t="s">
        <v>5350</v>
      </c>
      <c r="N10142" s="4" t="str">
        <f>IFERROR(INDEX(Manager!A:A,MATCH(Orders8[[#This Row],[Region]],Manager!B:B,0)),"Unknow")</f>
        <v>Sadie Pawthorne</v>
      </c>
      <c r="O10142" s="4" t="s">
        <v>4314</v>
      </c>
      <c r="P10142" s="4" t="str">
        <f>_xlfn.XLOOKUP(Orders8[[#This Row],[Product ID]],Products[Product ID],Products[Category],"Unknown Category",0,1)</f>
        <v>Office Supplies</v>
      </c>
      <c r="Q10142" s="4" t="str">
        <f>_xlfn.XLOOKUP(Orders8[[#This Row],[Product ID]],Products[Product ID],Products[Sub-Category],"Unknown Category",0,1)</f>
        <v>Storage</v>
      </c>
      <c r="R10142" s="4" t="str">
        <f>_xlfn.XLOOKUP(Orders8[[#This Row],[Product ID]],Products[Product ID],Products[Product Name],"Unknown Category",0,1)</f>
        <v>Tennsco Stur-D-Stor Boltless Shelving, 5 Shelves, 24" Deep, Sand</v>
      </c>
      <c r="S10142">
        <v>270.62</v>
      </c>
      <c r="T10142">
        <v>2</v>
      </c>
      <c r="U10142">
        <v>0</v>
      </c>
      <c r="V10142">
        <v>2.7061999999999999</v>
      </c>
      <c r="W10142" t="str">
        <f>VLOOKUP(Orders8[[#This Row],[Discount]],'Discount Bin'!A:B,2,TRUE)</f>
        <v>Average Discount</v>
      </c>
    </row>
    <row r="10143" spans="1:23" x14ac:dyDescent="0.25">
      <c r="A10143">
        <v>10142</v>
      </c>
      <c r="B10143" s="4" t="s">
        <v>5557</v>
      </c>
      <c r="C10143" s="3">
        <v>45285</v>
      </c>
      <c r="D10143" s="5">
        <v>45292</v>
      </c>
      <c r="E10143" s="4" t="s">
        <v>5655</v>
      </c>
      <c r="F10143" s="4" t="s">
        <v>88</v>
      </c>
      <c r="G10143" s="4" t="str">
        <f>IFERROR(VLOOKUP(Orders8[[#This Row],[Customer ID]],Customers[#Data],2,FALSE),"Unknow")</f>
        <v>Guy Armstrong</v>
      </c>
      <c r="H10143" s="4" t="str">
        <f>IFERROR(VLOOKUP(Orders8[[#This Row],[Customer ID]],Customers[#Data],3,FALSE),"Unknow")</f>
        <v>Consumer</v>
      </c>
      <c r="I10143" s="4" t="s">
        <v>5656</v>
      </c>
      <c r="J10143" s="4" t="s">
        <v>11302</v>
      </c>
      <c r="K10143" s="4" t="s">
        <v>11194</v>
      </c>
      <c r="L10143" s="4" t="s">
        <v>11629</v>
      </c>
      <c r="M10143" s="4" t="s">
        <v>5347</v>
      </c>
      <c r="N10143" s="4" t="str">
        <f>IFERROR(INDEX(Manager!A:A,MATCH(Orders8[[#This Row],[Region]],Manager!B:B,0)),"Unknow")</f>
        <v>Roxanne Rodriguez</v>
      </c>
      <c r="O10143" s="4" t="s">
        <v>4960</v>
      </c>
      <c r="P10143" s="4" t="str">
        <f>_xlfn.XLOOKUP(Orders8[[#This Row],[Product ID]],Products[Product ID],Products[Category],"Unknown Category",0,1)</f>
        <v>Office Supplies</v>
      </c>
      <c r="Q10143" s="4" t="str">
        <f>_xlfn.XLOOKUP(Orders8[[#This Row],[Product ID]],Products[Product ID],Products[Sub-Category],"Unknown Category",0,1)</f>
        <v>Supplies</v>
      </c>
      <c r="R10143" s="4" t="str">
        <f>_xlfn.XLOOKUP(Orders8[[#This Row],[Product ID]],Products[Product ID],Products[Product Name],"Unknown Category",0,1)</f>
        <v>Staple remover</v>
      </c>
      <c r="S10143">
        <v>44.688000000000002</v>
      </c>
      <c r="T10143">
        <v>7</v>
      </c>
      <c r="U10143">
        <v>0.2</v>
      </c>
      <c r="V10143">
        <v>5.0274000000000001</v>
      </c>
      <c r="W10143" t="str">
        <f>VLOOKUP(Orders8[[#This Row],[Discount]],'Discount Bin'!A:B,2,TRUE)</f>
        <v>Average Discount</v>
      </c>
    </row>
    <row r="10144" spans="1:23" x14ac:dyDescent="0.25">
      <c r="A10144">
        <v>10143</v>
      </c>
      <c r="B10144" s="4" t="s">
        <v>11102</v>
      </c>
      <c r="C10144" s="3">
        <v>45285</v>
      </c>
      <c r="D10144" s="5">
        <v>45290</v>
      </c>
      <c r="E10144" s="4" t="s">
        <v>5655</v>
      </c>
      <c r="F10144" s="4" t="s">
        <v>1502</v>
      </c>
      <c r="G10144" s="4" t="str">
        <f>IFERROR(VLOOKUP(Orders8[[#This Row],[Customer ID]],Customers[#Data],2,FALSE),"Unknow")</f>
        <v>Susan Vittorini</v>
      </c>
      <c r="H10144" s="4" t="str">
        <f>IFERROR(VLOOKUP(Orders8[[#This Row],[Customer ID]],Customers[#Data],3,FALSE),"Unknow")</f>
        <v>Consumer</v>
      </c>
      <c r="I10144" s="4" t="s">
        <v>5656</v>
      </c>
      <c r="J10144" s="4" t="s">
        <v>11627</v>
      </c>
      <c r="K10144" s="4" t="s">
        <v>11227</v>
      </c>
      <c r="L10144" s="4" t="s">
        <v>11684</v>
      </c>
      <c r="M10144" s="4" t="s">
        <v>5348</v>
      </c>
      <c r="N10144" s="4" t="str">
        <f>IFERROR(INDEX(Manager!A:A,MATCH(Orders8[[#This Row],[Region]],Manager!B:B,0)),"Unknow")</f>
        <v>Chuck Magee</v>
      </c>
      <c r="O10144" s="4" t="s">
        <v>2984</v>
      </c>
      <c r="P10144" s="4" t="str">
        <f>_xlfn.XLOOKUP(Orders8[[#This Row],[Product ID]],Products[Product ID],Products[Category],"Unknown Category",0,1)</f>
        <v>Technology</v>
      </c>
      <c r="Q10144" s="4" t="str">
        <f>_xlfn.XLOOKUP(Orders8[[#This Row],[Product ID]],Products[Product ID],Products[Sub-Category],"Unknown Category",0,1)</f>
        <v>Accessories</v>
      </c>
      <c r="R10144" s="4" t="str">
        <f>_xlfn.XLOOKUP(Orders8[[#This Row],[Product ID]],Products[Product ID],Products[Product Name],"Unknown Category",0,1)</f>
        <v>Maxell 4.7GB DVD-R</v>
      </c>
      <c r="S10144">
        <v>158.928</v>
      </c>
      <c r="T10144">
        <v>7</v>
      </c>
      <c r="U10144">
        <v>0.2</v>
      </c>
      <c r="V10144">
        <v>41.718600000000002</v>
      </c>
      <c r="W10144" t="str">
        <f>VLOOKUP(Orders8[[#This Row],[Discount]],'Discount Bin'!A:B,2,TRUE)</f>
        <v>Average Discount</v>
      </c>
    </row>
    <row r="10145" spans="1:23" x14ac:dyDescent="0.25">
      <c r="A10145">
        <v>10144</v>
      </c>
      <c r="B10145" s="4" t="s">
        <v>11107</v>
      </c>
      <c r="C10145" s="3">
        <v>45285</v>
      </c>
      <c r="D10145" s="5">
        <v>45289</v>
      </c>
      <c r="E10145" s="4" t="s">
        <v>5655</v>
      </c>
      <c r="F10145" s="4" t="s">
        <v>210</v>
      </c>
      <c r="G10145" s="4" t="str">
        <f>IFERROR(VLOOKUP(Orders8[[#This Row],[Customer ID]],Customers[#Data],2,FALSE),"Unknow")</f>
        <v>Patrick O'Donnell</v>
      </c>
      <c r="H10145" s="4" t="str">
        <f>IFERROR(VLOOKUP(Orders8[[#This Row],[Customer ID]],Customers[#Data],3,FALSE),"Unknow")</f>
        <v>Consumer</v>
      </c>
      <c r="I10145" s="4" t="s">
        <v>5656</v>
      </c>
      <c r="J10145" s="4" t="s">
        <v>12283</v>
      </c>
      <c r="K10145" s="4" t="s">
        <v>11292</v>
      </c>
      <c r="L10145" s="4" t="s">
        <v>12284</v>
      </c>
      <c r="M10145" s="4" t="s">
        <v>5348</v>
      </c>
      <c r="N10145" s="4" t="str">
        <f>IFERROR(INDEX(Manager!A:A,MATCH(Orders8[[#This Row],[Region]],Manager!B:B,0)),"Unknow")</f>
        <v>Chuck Magee</v>
      </c>
      <c r="O10145" s="4" t="s">
        <v>2962</v>
      </c>
      <c r="P10145" s="4" t="str">
        <f>_xlfn.XLOOKUP(Orders8[[#This Row],[Product ID]],Products[Product ID],Products[Category],"Unknown Category",0,1)</f>
        <v>Technology</v>
      </c>
      <c r="Q10145" s="4" t="str">
        <f>_xlfn.XLOOKUP(Orders8[[#This Row],[Product ID]],Products[Product ID],Products[Sub-Category],"Unknown Category",0,1)</f>
        <v>Accessories</v>
      </c>
      <c r="R10145" s="4" t="str">
        <f>_xlfn.XLOOKUP(Orders8[[#This Row],[Product ID]],Products[Product ID],Products[Product Name],"Unknown Category",0,1)</f>
        <v>Memorex Micro Travel Drive 4 GB</v>
      </c>
      <c r="S10145">
        <v>31.8</v>
      </c>
      <c r="T10145">
        <v>3</v>
      </c>
      <c r="U10145">
        <v>0</v>
      </c>
      <c r="V10145">
        <v>13.673999999999999</v>
      </c>
      <c r="W10145" t="str">
        <f>VLOOKUP(Orders8[[#This Row],[Discount]],'Discount Bin'!A:B,2,TRUE)</f>
        <v>Average Discount</v>
      </c>
    </row>
    <row r="10146" spans="1:23" x14ac:dyDescent="0.25">
      <c r="A10146">
        <v>10145</v>
      </c>
      <c r="B10146" s="4" t="s">
        <v>11101</v>
      </c>
      <c r="C10146" s="3">
        <v>45285</v>
      </c>
      <c r="D10146" s="5">
        <v>45288</v>
      </c>
      <c r="E10146" s="4" t="s">
        <v>5665</v>
      </c>
      <c r="F10146" s="4" t="s">
        <v>116</v>
      </c>
      <c r="G10146" s="4" t="str">
        <f>IFERROR(VLOOKUP(Orders8[[#This Row],[Customer ID]],Customers[#Data],2,FALSE),"Unknow")</f>
        <v>Jennifer Halladay</v>
      </c>
      <c r="H10146" s="4" t="str">
        <f>IFERROR(VLOOKUP(Orders8[[#This Row],[Customer ID]],Customers[#Data],3,FALSE),"Unknow")</f>
        <v>Consumer</v>
      </c>
      <c r="I10146" s="4" t="s">
        <v>5656</v>
      </c>
      <c r="J10146" s="4" t="s">
        <v>11496</v>
      </c>
      <c r="K10146" s="4" t="s">
        <v>11251</v>
      </c>
      <c r="L10146" s="4" t="s">
        <v>11497</v>
      </c>
      <c r="M10146" s="4" t="s">
        <v>5349</v>
      </c>
      <c r="N10146" s="4" t="str">
        <f>IFERROR(INDEX(Manager!A:A,MATCH(Orders8[[#This Row],[Region]],Manager!B:B,0)),"Unknow")</f>
        <v>Fred Suzuki</v>
      </c>
      <c r="O10146" s="4" t="s">
        <v>5315</v>
      </c>
      <c r="P10146" s="4" t="str">
        <f>_xlfn.XLOOKUP(Orders8[[#This Row],[Product ID]],Products[Product ID],Products[Category],"Unknown Category",0,1)</f>
        <v>Technology</v>
      </c>
      <c r="Q10146" s="4" t="str">
        <f>_xlfn.XLOOKUP(Orders8[[#This Row],[Product ID]],Products[Product ID],Products[Sub-Category],"Unknown Category",0,1)</f>
        <v>Machines</v>
      </c>
      <c r="R10146" s="4" t="str">
        <f>_xlfn.XLOOKUP(Orders8[[#This Row],[Product ID]],Products[Product ID],Products[Product Name],"Unknown Category",0,1)</f>
        <v>Lexmark 20R1285 X6650 Wireless All-in-One Printer</v>
      </c>
      <c r="S10146">
        <v>120</v>
      </c>
      <c r="T10146">
        <v>2</v>
      </c>
      <c r="U10146">
        <v>0.5</v>
      </c>
      <c r="V10146">
        <v>-7.2</v>
      </c>
      <c r="W10146" t="str">
        <f>VLOOKUP(Orders8[[#This Row],[Discount]],'Discount Bin'!A:B,2,TRUE)</f>
        <v>Large Discount</v>
      </c>
    </row>
    <row r="10147" spans="1:23" x14ac:dyDescent="0.25">
      <c r="A10147">
        <v>10146</v>
      </c>
      <c r="B10147" s="4" t="s">
        <v>11106</v>
      </c>
      <c r="C10147" s="3">
        <v>45285</v>
      </c>
      <c r="D10147" s="5">
        <v>45289</v>
      </c>
      <c r="E10147" s="4" t="s">
        <v>5668</v>
      </c>
      <c r="F10147" s="4" t="s">
        <v>1566</v>
      </c>
      <c r="G10147" s="4" t="str">
        <f>IFERROR(VLOOKUP(Orders8[[#This Row],[Customer ID]],Customers[#Data],2,FALSE),"Unknow")</f>
        <v>Mick Hernandez</v>
      </c>
      <c r="H10147" s="4" t="str">
        <f>IFERROR(VLOOKUP(Orders8[[#This Row],[Customer ID]],Customers[#Data],3,FALSE),"Unknow")</f>
        <v>Home Office</v>
      </c>
      <c r="I10147" s="4" t="s">
        <v>5656</v>
      </c>
      <c r="J10147" s="4" t="s">
        <v>11211</v>
      </c>
      <c r="K10147" s="4" t="s">
        <v>11426</v>
      </c>
      <c r="L10147" s="4" t="s">
        <v>11921</v>
      </c>
      <c r="M10147" s="4" t="s">
        <v>5349</v>
      </c>
      <c r="N10147" s="4" t="str">
        <f>IFERROR(INDEX(Manager!A:A,MATCH(Orders8[[#This Row],[Region]],Manager!B:B,0)),"Unknow")</f>
        <v>Fred Suzuki</v>
      </c>
      <c r="O10147" s="4" t="s">
        <v>1802</v>
      </c>
      <c r="P10147" s="4" t="str">
        <f>_xlfn.XLOOKUP(Orders8[[#This Row],[Product ID]],Products[Product ID],Products[Category],"Unknown Category",0,1)</f>
        <v>Technology</v>
      </c>
      <c r="Q10147" s="4" t="str">
        <f>_xlfn.XLOOKUP(Orders8[[#This Row],[Product ID]],Products[Product ID],Products[Sub-Category],"Unknown Category",0,1)</f>
        <v>Phones</v>
      </c>
      <c r="R10147" s="4" t="str">
        <f>_xlfn.XLOOKUP(Orders8[[#This Row],[Product ID]],Products[Product ID],Products[Product Name],"Unknown Category",0,1)</f>
        <v>AT&amp;T 17929 Lendline Telephone</v>
      </c>
      <c r="S10147">
        <v>90.48</v>
      </c>
      <c r="T10147">
        <v>2</v>
      </c>
      <c r="U10147">
        <v>0</v>
      </c>
      <c r="V10147">
        <v>23.524799999999999</v>
      </c>
      <c r="W10147" t="str">
        <f>VLOOKUP(Orders8[[#This Row],[Discount]],'Discount Bin'!A:B,2,TRUE)</f>
        <v>Average Discount</v>
      </c>
    </row>
    <row r="10148" spans="1:23" x14ac:dyDescent="0.25">
      <c r="A10148">
        <v>10147</v>
      </c>
      <c r="B10148" s="4" t="s">
        <v>11108</v>
      </c>
      <c r="C10148" s="3">
        <v>45286</v>
      </c>
      <c r="D10148" s="5">
        <v>45290</v>
      </c>
      <c r="E10148" s="4" t="s">
        <v>5655</v>
      </c>
      <c r="F10148" s="4" t="s">
        <v>1002</v>
      </c>
      <c r="G10148" s="4" t="str">
        <f>IFERROR(VLOOKUP(Orders8[[#This Row],[Customer ID]],Customers[#Data],2,FALSE),"Unknow")</f>
        <v>Tracy Collins</v>
      </c>
      <c r="H10148" s="4" t="str">
        <f>IFERROR(VLOOKUP(Orders8[[#This Row],[Customer ID]],Customers[#Data],3,FALSE),"Unknow")</f>
        <v>Home Office</v>
      </c>
      <c r="I10148" s="4" t="s">
        <v>5656</v>
      </c>
      <c r="J10148" s="4" t="s">
        <v>11320</v>
      </c>
      <c r="K10148" s="4" t="s">
        <v>11227</v>
      </c>
      <c r="L10148" s="4" t="s">
        <v>11321</v>
      </c>
      <c r="M10148" s="4" t="s">
        <v>5348</v>
      </c>
      <c r="N10148" s="4" t="str">
        <f>IFERROR(INDEX(Manager!A:A,MATCH(Orders8[[#This Row],[Region]],Manager!B:B,0)),"Unknow")</f>
        <v>Chuck Magee</v>
      </c>
      <c r="O10148" s="4" t="s">
        <v>2885</v>
      </c>
      <c r="P10148" s="4" t="str">
        <f>_xlfn.XLOOKUP(Orders8[[#This Row],[Product ID]],Products[Product ID],Products[Category],"Unknown Category",0,1)</f>
        <v>Office Supplies</v>
      </c>
      <c r="Q10148" s="4" t="str">
        <f>_xlfn.XLOOKUP(Orders8[[#This Row],[Product ID]],Products[Product ID],Products[Sub-Category],"Unknown Category",0,1)</f>
        <v>Binders</v>
      </c>
      <c r="R10148" s="4" t="str">
        <f>_xlfn.XLOOKUP(Orders8[[#This Row],[Product ID]],Products[Product ID],Products[Product Name],"Unknown Category",0,1)</f>
        <v>Acco Economy Flexible Poly Round Ring Binder</v>
      </c>
      <c r="S10148">
        <v>3.1320000000000001</v>
      </c>
      <c r="T10148">
        <v>2</v>
      </c>
      <c r="U10148">
        <v>0.7</v>
      </c>
      <c r="V10148">
        <v>-2.61</v>
      </c>
      <c r="W10148" t="str">
        <f>VLOOKUP(Orders8[[#This Row],[Discount]],'Discount Bin'!A:B,2,TRUE)</f>
        <v>Deep Discount</v>
      </c>
    </row>
    <row r="10149" spans="1:23" x14ac:dyDescent="0.25">
      <c r="A10149">
        <v>10148</v>
      </c>
      <c r="B10149" s="4" t="s">
        <v>11109</v>
      </c>
      <c r="C10149" s="3">
        <v>45286</v>
      </c>
      <c r="D10149" s="5">
        <v>45292</v>
      </c>
      <c r="E10149" s="4" t="s">
        <v>5655</v>
      </c>
      <c r="F10149" s="4" t="s">
        <v>1000</v>
      </c>
      <c r="G10149" s="4" t="str">
        <f>IFERROR(VLOOKUP(Orders8[[#This Row],[Customer ID]],Customers[#Data],2,FALSE),"Unknow")</f>
        <v>Patrick O'Brill</v>
      </c>
      <c r="H10149" s="4" t="str">
        <f>IFERROR(VLOOKUP(Orders8[[#This Row],[Customer ID]],Customers[#Data],3,FALSE),"Unknow")</f>
        <v>Consumer</v>
      </c>
      <c r="I10149" s="4" t="s">
        <v>5656</v>
      </c>
      <c r="J10149" s="4" t="s">
        <v>12074</v>
      </c>
      <c r="K10149" s="4" t="s">
        <v>11394</v>
      </c>
      <c r="L10149" s="4" t="s">
        <v>12436</v>
      </c>
      <c r="M10149" s="4" t="s">
        <v>5347</v>
      </c>
      <c r="N10149" s="4" t="str">
        <f>IFERROR(INDEX(Manager!A:A,MATCH(Orders8[[#This Row],[Region]],Manager!B:B,0)),"Unknow")</f>
        <v>Roxanne Rodriguez</v>
      </c>
      <c r="O10149" s="4" t="s">
        <v>3693</v>
      </c>
      <c r="P10149" s="4" t="str">
        <f>_xlfn.XLOOKUP(Orders8[[#This Row],[Product ID]],Products[Product ID],Products[Category],"Unknown Category",0,1)</f>
        <v>Office Supplies</v>
      </c>
      <c r="Q10149" s="4" t="str">
        <f>_xlfn.XLOOKUP(Orders8[[#This Row],[Product ID]],Products[Product ID],Products[Sub-Category],"Unknown Category",0,1)</f>
        <v>Paper</v>
      </c>
      <c r="R10149" s="4" t="str">
        <f>_xlfn.XLOOKUP(Orders8[[#This Row],[Product ID]],Products[Product ID],Products[Product Name],"Unknown Category",0,1)</f>
        <v>Recycled Desk Saver Line "While You Were Out" Book, 5 1/2" X 4"</v>
      </c>
      <c r="S10149">
        <v>44.75</v>
      </c>
      <c r="T10149">
        <v>5</v>
      </c>
      <c r="U10149">
        <v>0</v>
      </c>
      <c r="V10149">
        <v>20.585000000000001</v>
      </c>
      <c r="W10149" t="str">
        <f>VLOOKUP(Orders8[[#This Row],[Discount]],'Discount Bin'!A:B,2,TRUE)</f>
        <v>Average Discount</v>
      </c>
    </row>
    <row r="10150" spans="1:23" x14ac:dyDescent="0.25">
      <c r="A10150">
        <v>10149</v>
      </c>
      <c r="B10150" s="4" t="s">
        <v>11110</v>
      </c>
      <c r="C10150" s="3">
        <v>45286</v>
      </c>
      <c r="D10150" s="5">
        <v>45292</v>
      </c>
      <c r="E10150" s="4" t="s">
        <v>5655</v>
      </c>
      <c r="F10150" s="4" t="s">
        <v>246</v>
      </c>
      <c r="G10150" s="4" t="str">
        <f>IFERROR(VLOOKUP(Orders8[[#This Row],[Customer ID]],Customers[#Data],2,FALSE),"Unknow")</f>
        <v>Karen Bern</v>
      </c>
      <c r="H10150" s="4" t="str">
        <f>IFERROR(VLOOKUP(Orders8[[#This Row],[Customer ID]],Customers[#Data],3,FALSE),"Unknow")</f>
        <v>Corporate</v>
      </c>
      <c r="I10150" s="4" t="s">
        <v>5656</v>
      </c>
      <c r="J10150" s="4" t="s">
        <v>11685</v>
      </c>
      <c r="K10150" s="4" t="s">
        <v>11194</v>
      </c>
      <c r="L10150" s="4" t="s">
        <v>11686</v>
      </c>
      <c r="M10150" s="4" t="s">
        <v>5347</v>
      </c>
      <c r="N10150" s="4" t="str">
        <f>IFERROR(INDEX(Manager!A:A,MATCH(Orders8[[#This Row],[Region]],Manager!B:B,0)),"Unknow")</f>
        <v>Roxanne Rodriguez</v>
      </c>
      <c r="O10150" s="4" t="s">
        <v>4097</v>
      </c>
      <c r="P10150" s="4" t="str">
        <f>_xlfn.XLOOKUP(Orders8[[#This Row],[Product ID]],Products[Product ID],Products[Category],"Unknown Category",0,1)</f>
        <v>Office Supplies</v>
      </c>
      <c r="Q10150" s="4" t="str">
        <f>_xlfn.XLOOKUP(Orders8[[#This Row],[Product ID]],Products[Product ID],Products[Sub-Category],"Unknown Category",0,1)</f>
        <v>Paper</v>
      </c>
      <c r="R10150" s="4" t="str">
        <f>_xlfn.XLOOKUP(Orders8[[#This Row],[Product ID]],Products[Product ID],Products[Product Name],"Unknown Category",0,1)</f>
        <v>Xerox 1959</v>
      </c>
      <c r="S10150">
        <v>16.032</v>
      </c>
      <c r="T10150">
        <v>3</v>
      </c>
      <c r="U10150">
        <v>0.2</v>
      </c>
      <c r="V10150">
        <v>5.6112000000000002</v>
      </c>
      <c r="W10150" t="str">
        <f>VLOOKUP(Orders8[[#This Row],[Discount]],'Discount Bin'!A:B,2,TRUE)</f>
        <v>Average Discount</v>
      </c>
    </row>
    <row r="10151" spans="1:23" x14ac:dyDescent="0.25">
      <c r="A10151">
        <v>10150</v>
      </c>
      <c r="B10151" s="4" t="s">
        <v>11111</v>
      </c>
      <c r="C10151" s="3">
        <v>45286</v>
      </c>
      <c r="D10151" s="5">
        <v>45286</v>
      </c>
      <c r="E10151" s="4" t="s">
        <v>5757</v>
      </c>
      <c r="F10151" s="4" t="s">
        <v>1052</v>
      </c>
      <c r="G10151" s="4" t="str">
        <f>IFERROR(VLOOKUP(Orders8[[#This Row],[Customer ID]],Customers[#Data],2,FALSE),"Unknow")</f>
        <v>Yoseph Carroll</v>
      </c>
      <c r="H10151" s="4" t="str">
        <f>IFERROR(VLOOKUP(Orders8[[#This Row],[Customer ID]],Customers[#Data],3,FALSE),"Unknow")</f>
        <v>Corporate</v>
      </c>
      <c r="I10151" s="4" t="s">
        <v>5656</v>
      </c>
      <c r="J10151" s="4" t="s">
        <v>12299</v>
      </c>
      <c r="K10151" s="4" t="s">
        <v>11601</v>
      </c>
      <c r="L10151" s="4" t="s">
        <v>12300</v>
      </c>
      <c r="M10151" s="4" t="s">
        <v>5347</v>
      </c>
      <c r="N10151" s="4" t="str">
        <f>IFERROR(INDEX(Manager!A:A,MATCH(Orders8[[#This Row],[Region]],Manager!B:B,0)),"Unknow")</f>
        <v>Roxanne Rodriguez</v>
      </c>
      <c r="O10151" s="4" t="s">
        <v>3052</v>
      </c>
      <c r="P10151" s="4" t="str">
        <f>_xlfn.XLOOKUP(Orders8[[#This Row],[Product ID]],Products[Product ID],Products[Category],"Unknown Category",0,1)</f>
        <v>Office Supplies</v>
      </c>
      <c r="Q10151" s="4" t="str">
        <f>_xlfn.XLOOKUP(Orders8[[#This Row],[Product ID]],Products[Product ID],Products[Sub-Category],"Unknown Category",0,1)</f>
        <v>Storage</v>
      </c>
      <c r="R10151" s="4" t="str">
        <f>_xlfn.XLOOKUP(Orders8[[#This Row],[Product ID]],Products[Product ID],Products[Product Name],"Unknown Category",0,1)</f>
        <v>Tennsco Single-Tier Lockers</v>
      </c>
      <c r="S10151">
        <v>750.68</v>
      </c>
      <c r="T10151">
        <v>2</v>
      </c>
      <c r="U10151">
        <v>0</v>
      </c>
      <c r="V10151">
        <v>37.533999999999999</v>
      </c>
      <c r="W10151" t="str">
        <f>VLOOKUP(Orders8[[#This Row],[Discount]],'Discount Bin'!A:B,2,TRUE)</f>
        <v>Average Discount</v>
      </c>
    </row>
    <row r="10152" spans="1:23" x14ac:dyDescent="0.25">
      <c r="A10152">
        <v>10151</v>
      </c>
      <c r="B10152" s="4" t="s">
        <v>11112</v>
      </c>
      <c r="C10152" s="3">
        <v>45287</v>
      </c>
      <c r="D10152" s="5">
        <v>45287</v>
      </c>
      <c r="E10152" s="4" t="s">
        <v>5757</v>
      </c>
      <c r="F10152" s="4" t="s">
        <v>1410</v>
      </c>
      <c r="G10152" s="4" t="str">
        <f>IFERROR(VLOOKUP(Orders8[[#This Row],[Customer ID]],Customers[#Data],2,FALSE),"Unknow")</f>
        <v>Dan Reichenbach</v>
      </c>
      <c r="H10152" s="4" t="str">
        <f>IFERROR(VLOOKUP(Orders8[[#This Row],[Customer ID]],Customers[#Data],3,FALSE),"Unknow")</f>
        <v>Corporate</v>
      </c>
      <c r="I10152" s="4" t="s">
        <v>5656</v>
      </c>
      <c r="J10152" s="4" t="s">
        <v>11226</v>
      </c>
      <c r="K10152" s="4" t="s">
        <v>11227</v>
      </c>
      <c r="L10152" s="4" t="s">
        <v>11228</v>
      </c>
      <c r="M10152" s="4" t="s">
        <v>5348</v>
      </c>
      <c r="N10152" s="4" t="str">
        <f>IFERROR(INDEX(Manager!A:A,MATCH(Orders8[[#This Row],[Region]],Manager!B:B,0)),"Unknow")</f>
        <v>Chuck Magee</v>
      </c>
      <c r="O10152" s="4" t="s">
        <v>3235</v>
      </c>
      <c r="P10152" s="4" t="str">
        <f>_xlfn.XLOOKUP(Orders8[[#This Row],[Product ID]],Products[Product ID],Products[Category],"Unknown Category",0,1)</f>
        <v>Office Supplies</v>
      </c>
      <c r="Q10152" s="4" t="str">
        <f>_xlfn.XLOOKUP(Orders8[[#This Row],[Product ID]],Products[Product ID],Products[Sub-Category],"Unknown Category",0,1)</f>
        <v>Art</v>
      </c>
      <c r="R10152" s="4" t="str">
        <f>_xlfn.XLOOKUP(Orders8[[#This Row],[Product ID]],Products[Product ID],Products[Product Name],"Unknown Category",0,1)</f>
        <v>BIC Brite Liner Highlighters</v>
      </c>
      <c r="S10152">
        <v>13.247999999999999</v>
      </c>
      <c r="T10152">
        <v>4</v>
      </c>
      <c r="U10152">
        <v>0.2</v>
      </c>
      <c r="V10152">
        <v>3.6432000000000002</v>
      </c>
      <c r="W10152" t="str">
        <f>VLOOKUP(Orders8[[#This Row],[Discount]],'Discount Bin'!A:B,2,TRUE)</f>
        <v>Average Discount</v>
      </c>
    </row>
    <row r="10153" spans="1:23" x14ac:dyDescent="0.25">
      <c r="A10153">
        <v>10152</v>
      </c>
      <c r="B10153" s="4" t="s">
        <v>11112</v>
      </c>
      <c r="C10153" s="3">
        <v>45287</v>
      </c>
      <c r="D10153" s="5">
        <v>45287</v>
      </c>
      <c r="E10153" s="4" t="s">
        <v>5757</v>
      </c>
      <c r="F10153" s="4" t="s">
        <v>1410</v>
      </c>
      <c r="G10153" s="4" t="str">
        <f>IFERROR(VLOOKUP(Orders8[[#This Row],[Customer ID]],Customers[#Data],2,FALSE),"Unknow")</f>
        <v>Dan Reichenbach</v>
      </c>
      <c r="H10153" s="4" t="str">
        <f>IFERROR(VLOOKUP(Orders8[[#This Row],[Customer ID]],Customers[#Data],3,FALSE),"Unknow")</f>
        <v>Corporate</v>
      </c>
      <c r="I10153" s="4" t="s">
        <v>5656</v>
      </c>
      <c r="J10153" s="4" t="s">
        <v>11226</v>
      </c>
      <c r="K10153" s="4" t="s">
        <v>11227</v>
      </c>
      <c r="L10153" s="4" t="s">
        <v>11228</v>
      </c>
      <c r="M10153" s="4" t="s">
        <v>5348</v>
      </c>
      <c r="N10153" s="4" t="str">
        <f>IFERROR(INDEX(Manager!A:A,MATCH(Orders8[[#This Row],[Region]],Manager!B:B,0)),"Unknow")</f>
        <v>Chuck Magee</v>
      </c>
      <c r="O10153" s="4" t="s">
        <v>2268</v>
      </c>
      <c r="P10153" s="4" t="str">
        <f>_xlfn.XLOOKUP(Orders8[[#This Row],[Product ID]],Products[Product ID],Products[Category],"Unknown Category",0,1)</f>
        <v>Technology</v>
      </c>
      <c r="Q10153" s="4" t="str">
        <f>_xlfn.XLOOKUP(Orders8[[#This Row],[Product ID]],Products[Product ID],Products[Sub-Category],"Unknown Category",0,1)</f>
        <v>Phones</v>
      </c>
      <c r="R10153" s="4" t="str">
        <f>_xlfn.XLOOKUP(Orders8[[#This Row],[Product ID]],Products[Product ID],Products[Product Name],"Unknown Category",0,1)</f>
        <v>AT&amp;T 1080 Corded phone</v>
      </c>
      <c r="S10153">
        <v>164.38800000000001</v>
      </c>
      <c r="T10153">
        <v>2</v>
      </c>
      <c r="U10153">
        <v>0.4</v>
      </c>
      <c r="V10153">
        <v>-35.617400000000004</v>
      </c>
      <c r="W10153" t="str">
        <f>VLOOKUP(Orders8[[#This Row],[Discount]],'Discount Bin'!A:B,2,TRUE)</f>
        <v>Large Discount</v>
      </c>
    </row>
    <row r="10154" spans="1:23" x14ac:dyDescent="0.25">
      <c r="A10154">
        <v>10153</v>
      </c>
      <c r="B10154" s="4" t="s">
        <v>5560</v>
      </c>
      <c r="C10154" s="3">
        <v>45288</v>
      </c>
      <c r="D10154" s="5">
        <v>45292</v>
      </c>
      <c r="E10154" s="4" t="s">
        <v>5655</v>
      </c>
      <c r="F10154" s="4" t="s">
        <v>1444</v>
      </c>
      <c r="G10154" s="4" t="str">
        <f>IFERROR(VLOOKUP(Orders8[[#This Row],[Customer ID]],Customers[#Data],2,FALSE),"Unknow")</f>
        <v>Greg Hansen</v>
      </c>
      <c r="H10154" s="4" t="str">
        <f>IFERROR(VLOOKUP(Orders8[[#This Row],[Customer ID]],Customers[#Data],3,FALSE),"Unknow")</f>
        <v>Consumer</v>
      </c>
      <c r="I10154" s="4" t="s">
        <v>5656</v>
      </c>
      <c r="J10154" s="4" t="s">
        <v>12138</v>
      </c>
      <c r="K10154" s="4" t="s">
        <v>11194</v>
      </c>
      <c r="L10154" s="4" t="s">
        <v>12139</v>
      </c>
      <c r="M10154" s="4" t="s">
        <v>5347</v>
      </c>
      <c r="N10154" s="4" t="str">
        <f>IFERROR(INDEX(Manager!A:A,MATCH(Orders8[[#This Row],[Region]],Manager!B:B,0)),"Unknow")</f>
        <v>Roxanne Rodriguez</v>
      </c>
      <c r="O10154" s="4" t="s">
        <v>4497</v>
      </c>
      <c r="P10154" s="4" t="str">
        <f>_xlfn.XLOOKUP(Orders8[[#This Row],[Product ID]],Products[Product ID],Products[Category],"Unknown Category",0,1)</f>
        <v>Furniture</v>
      </c>
      <c r="Q10154" s="4" t="str">
        <f>_xlfn.XLOOKUP(Orders8[[#This Row],[Product ID]],Products[Product ID],Products[Sub-Category],"Unknown Category",0,1)</f>
        <v>Bookcases</v>
      </c>
      <c r="R10154" s="4" t="str">
        <f>_xlfn.XLOOKUP(Orders8[[#This Row],[Product ID]],Products[Product ID],Products[Product Name],"Unknown Category",0,1)</f>
        <v>Bush Westfield Collection Bookcases, Medium Cherry Finish</v>
      </c>
      <c r="S10154">
        <v>78.852800000000002</v>
      </c>
      <c r="T10154">
        <v>2</v>
      </c>
      <c r="U10154">
        <v>0.32</v>
      </c>
      <c r="V10154">
        <v>-11.596</v>
      </c>
      <c r="W10154" t="str">
        <f>VLOOKUP(Orders8[[#This Row],[Discount]],'Discount Bin'!A:B,2,TRUE)</f>
        <v>Large Discount</v>
      </c>
    </row>
    <row r="10155" spans="1:23" x14ac:dyDescent="0.25">
      <c r="A10155">
        <v>10154</v>
      </c>
      <c r="B10155" s="4" t="s">
        <v>11113</v>
      </c>
      <c r="C10155" s="3">
        <v>45288</v>
      </c>
      <c r="D10155" s="5">
        <v>45291</v>
      </c>
      <c r="E10155" s="4" t="s">
        <v>5665</v>
      </c>
      <c r="F10155" s="4" t="s">
        <v>1494</v>
      </c>
      <c r="G10155" s="4" t="str">
        <f>IFERROR(VLOOKUP(Orders8[[#This Row],[Customer ID]],Customers[#Data],2,FALSE),"Unknow")</f>
        <v>Jason Gross</v>
      </c>
      <c r="H10155" s="4" t="str">
        <f>IFERROR(VLOOKUP(Orders8[[#This Row],[Customer ID]],Customers[#Data],3,FALSE),"Unknow")</f>
        <v>Corporate</v>
      </c>
      <c r="I10155" s="4" t="s">
        <v>5656</v>
      </c>
      <c r="J10155" s="4" t="s">
        <v>11403</v>
      </c>
      <c r="K10155" s="4" t="s">
        <v>11209</v>
      </c>
      <c r="L10155" s="4" t="s">
        <v>11693</v>
      </c>
      <c r="M10155" s="4" t="s">
        <v>5350</v>
      </c>
      <c r="N10155" s="4" t="str">
        <f>IFERROR(INDEX(Manager!A:A,MATCH(Orders8[[#This Row],[Region]],Manager!B:B,0)),"Unknow")</f>
        <v>Sadie Pawthorne</v>
      </c>
      <c r="O10155" s="4" t="s">
        <v>4296</v>
      </c>
      <c r="P10155" s="4" t="str">
        <f>_xlfn.XLOOKUP(Orders8[[#This Row],[Product ID]],Products[Product ID],Products[Category],"Unknown Category",0,1)</f>
        <v>Furniture</v>
      </c>
      <c r="Q10155" s="4" t="str">
        <f>_xlfn.XLOOKUP(Orders8[[#This Row],[Product ID]],Products[Product ID],Products[Sub-Category],"Unknown Category",0,1)</f>
        <v>Chairs</v>
      </c>
      <c r="R10155" s="4" t="str">
        <f>_xlfn.XLOOKUP(Orders8[[#This Row],[Product ID]],Products[Product ID],Products[Product Name],"Unknown Category",0,1)</f>
        <v>Novimex Turbo Task Chair</v>
      </c>
      <c r="S10155">
        <v>340.70400000000001</v>
      </c>
      <c r="T10155">
        <v>6</v>
      </c>
      <c r="U10155">
        <v>0.2</v>
      </c>
      <c r="V10155">
        <v>-34.070399999999999</v>
      </c>
      <c r="W10155" t="str">
        <f>VLOOKUP(Orders8[[#This Row],[Discount]],'Discount Bin'!A:B,2,TRUE)</f>
        <v>Average Discount</v>
      </c>
    </row>
    <row r="10156" spans="1:23" x14ac:dyDescent="0.25">
      <c r="A10156">
        <v>10155</v>
      </c>
      <c r="B10156" s="4" t="s">
        <v>11114</v>
      </c>
      <c r="C10156" s="3">
        <v>45288</v>
      </c>
      <c r="D10156" s="5">
        <v>45292</v>
      </c>
      <c r="E10156" s="4" t="s">
        <v>5655</v>
      </c>
      <c r="F10156" s="4" t="s">
        <v>1234</v>
      </c>
      <c r="G10156" s="4" t="str">
        <f>IFERROR(VLOOKUP(Orders8[[#This Row],[Customer ID]],Customers[#Data],2,FALSE),"Unknow")</f>
        <v>Lori Olson</v>
      </c>
      <c r="H10156" s="4" t="str">
        <f>IFERROR(VLOOKUP(Orders8[[#This Row],[Customer ID]],Customers[#Data],3,FALSE),"Unknow")</f>
        <v>Corporate</v>
      </c>
      <c r="I10156" s="4" t="s">
        <v>5656</v>
      </c>
      <c r="J10156" s="4" t="s">
        <v>11537</v>
      </c>
      <c r="K10156" s="4" t="s">
        <v>11197</v>
      </c>
      <c r="L10156" s="4" t="s">
        <v>11538</v>
      </c>
      <c r="M10156" s="4" t="s">
        <v>5347</v>
      </c>
      <c r="N10156" s="4" t="str">
        <f>IFERROR(INDEX(Manager!A:A,MATCH(Orders8[[#This Row],[Region]],Manager!B:B,0)),"Unknow")</f>
        <v>Roxanne Rodriguez</v>
      </c>
      <c r="O10156" s="4" t="s">
        <v>2709</v>
      </c>
      <c r="P10156" s="4" t="str">
        <f>_xlfn.XLOOKUP(Orders8[[#This Row],[Product ID]],Products[Product ID],Products[Category],"Unknown Category",0,1)</f>
        <v>Furniture</v>
      </c>
      <c r="Q10156" s="4" t="str">
        <f>_xlfn.XLOOKUP(Orders8[[#This Row],[Product ID]],Products[Product ID],Products[Sub-Category],"Unknown Category",0,1)</f>
        <v>Chairs</v>
      </c>
      <c r="R10156" s="4" t="str">
        <f>_xlfn.XLOOKUP(Orders8[[#This Row],[Product ID]],Products[Product ID],Products[Product Name],"Unknown Category",0,1)</f>
        <v>Padded Folding Chairs, Black, 4/Carton</v>
      </c>
      <c r="S10156">
        <v>113.372</v>
      </c>
      <c r="T10156">
        <v>2</v>
      </c>
      <c r="U10156">
        <v>0.3</v>
      </c>
      <c r="V10156">
        <v>-3.2391999999999999</v>
      </c>
      <c r="W10156" t="str">
        <f>VLOOKUP(Orders8[[#This Row],[Discount]],'Discount Bin'!A:B,2,TRUE)</f>
        <v>Large Discount</v>
      </c>
    </row>
    <row r="10157" spans="1:23" x14ac:dyDescent="0.25">
      <c r="A10157">
        <v>10156</v>
      </c>
      <c r="B10157" s="4" t="s">
        <v>11115</v>
      </c>
      <c r="C10157" s="3">
        <v>45288</v>
      </c>
      <c r="D10157" s="5">
        <v>45293</v>
      </c>
      <c r="E10157" s="4" t="s">
        <v>5655</v>
      </c>
      <c r="F10157" s="4" t="s">
        <v>636</v>
      </c>
      <c r="G10157" s="4" t="str">
        <f>IFERROR(VLOOKUP(Orders8[[#This Row],[Customer ID]],Customers[#Data],2,FALSE),"Unknow")</f>
        <v>Harry Marie</v>
      </c>
      <c r="H10157" s="4" t="str">
        <f>IFERROR(VLOOKUP(Orders8[[#This Row],[Customer ID]],Customers[#Data],3,FALSE),"Unknow")</f>
        <v>Corporate</v>
      </c>
      <c r="I10157" s="4" t="s">
        <v>5656</v>
      </c>
      <c r="J10157" s="4" t="s">
        <v>11281</v>
      </c>
      <c r="K10157" s="4" t="s">
        <v>11282</v>
      </c>
      <c r="L10157" s="4" t="s">
        <v>11301</v>
      </c>
      <c r="M10157" s="4" t="s">
        <v>5350</v>
      </c>
      <c r="N10157" s="4" t="str">
        <f>IFERROR(INDEX(Manager!A:A,MATCH(Orders8[[#This Row],[Region]],Manager!B:B,0)),"Unknow")</f>
        <v>Sadie Pawthorne</v>
      </c>
      <c r="O10157" s="4" t="s">
        <v>2556</v>
      </c>
      <c r="P10157" s="4" t="str">
        <f>_xlfn.XLOOKUP(Orders8[[#This Row],[Product ID]],Products[Product ID],Products[Category],"Unknown Category",0,1)</f>
        <v>Furniture</v>
      </c>
      <c r="Q10157" s="4" t="str">
        <f>_xlfn.XLOOKUP(Orders8[[#This Row],[Product ID]],Products[Product ID],Products[Sub-Category],"Unknown Category",0,1)</f>
        <v>Furnishings</v>
      </c>
      <c r="R10157" s="4" t="str">
        <f>_xlfn.XLOOKUP(Orders8[[#This Row],[Product ID]],Products[Product ID],Products[Product Name],"Unknown Category",0,1)</f>
        <v>3M Hangers With Command Adhesive</v>
      </c>
      <c r="S10157">
        <v>7.4</v>
      </c>
      <c r="T10157">
        <v>2</v>
      </c>
      <c r="U10157">
        <v>0</v>
      </c>
      <c r="V10157">
        <v>3.0339999999999998</v>
      </c>
      <c r="W10157" t="str">
        <f>VLOOKUP(Orders8[[#This Row],[Discount]],'Discount Bin'!A:B,2,TRUE)</f>
        <v>Average Discount</v>
      </c>
    </row>
    <row r="10158" spans="1:23" x14ac:dyDescent="0.25">
      <c r="A10158">
        <v>10157</v>
      </c>
      <c r="B10158" s="4" t="s">
        <v>11114</v>
      </c>
      <c r="C10158" s="3">
        <v>45288</v>
      </c>
      <c r="D10158" s="5">
        <v>45292</v>
      </c>
      <c r="E10158" s="4" t="s">
        <v>5655</v>
      </c>
      <c r="F10158" s="4" t="s">
        <v>1234</v>
      </c>
      <c r="G10158" s="4" t="str">
        <f>IFERROR(VLOOKUP(Orders8[[#This Row],[Customer ID]],Customers[#Data],2,FALSE),"Unknow")</f>
        <v>Lori Olson</v>
      </c>
      <c r="H10158" s="4" t="str">
        <f>IFERROR(VLOOKUP(Orders8[[#This Row],[Customer ID]],Customers[#Data],3,FALSE),"Unknow")</f>
        <v>Corporate</v>
      </c>
      <c r="I10158" s="4" t="s">
        <v>5656</v>
      </c>
      <c r="J10158" s="4" t="s">
        <v>11537</v>
      </c>
      <c r="K10158" s="4" t="s">
        <v>11197</v>
      </c>
      <c r="L10158" s="4" t="s">
        <v>11538</v>
      </c>
      <c r="M10158" s="4" t="s">
        <v>5347</v>
      </c>
      <c r="N10158" s="4" t="str">
        <f>IFERROR(INDEX(Manager!A:A,MATCH(Orders8[[#This Row],[Region]],Manager!B:B,0)),"Unknow")</f>
        <v>Roxanne Rodriguez</v>
      </c>
      <c r="O10158" s="4" t="s">
        <v>2556</v>
      </c>
      <c r="P10158" s="4" t="str">
        <f>_xlfn.XLOOKUP(Orders8[[#This Row],[Product ID]],Products[Product ID],Products[Category],"Unknown Category",0,1)</f>
        <v>Furniture</v>
      </c>
      <c r="Q10158" s="4" t="str">
        <f>_xlfn.XLOOKUP(Orders8[[#This Row],[Product ID]],Products[Product ID],Products[Sub-Category],"Unknown Category",0,1)</f>
        <v>Furnishings</v>
      </c>
      <c r="R10158" s="4" t="str">
        <f>_xlfn.XLOOKUP(Orders8[[#This Row],[Product ID]],Products[Product ID],Products[Product Name],"Unknown Category",0,1)</f>
        <v>3M Hangers With Command Adhesive</v>
      </c>
      <c r="S10158">
        <v>2.96</v>
      </c>
      <c r="T10158">
        <v>2</v>
      </c>
      <c r="U10158">
        <v>0.6</v>
      </c>
      <c r="V10158">
        <v>-1.4059999999999999</v>
      </c>
      <c r="W10158" t="str">
        <f>VLOOKUP(Orders8[[#This Row],[Discount]],'Discount Bin'!A:B,2,TRUE)</f>
        <v>Deep Discount</v>
      </c>
    </row>
    <row r="10159" spans="1:23" x14ac:dyDescent="0.25">
      <c r="A10159">
        <v>10158</v>
      </c>
      <c r="B10159" s="4" t="s">
        <v>11114</v>
      </c>
      <c r="C10159" s="3">
        <v>45288</v>
      </c>
      <c r="D10159" s="5">
        <v>45292</v>
      </c>
      <c r="E10159" s="4" t="s">
        <v>5655</v>
      </c>
      <c r="F10159" s="4" t="s">
        <v>1234</v>
      </c>
      <c r="G10159" s="4" t="str">
        <f>IFERROR(VLOOKUP(Orders8[[#This Row],[Customer ID]],Customers[#Data],2,FALSE),"Unknow")</f>
        <v>Lori Olson</v>
      </c>
      <c r="H10159" s="4" t="str">
        <f>IFERROR(VLOOKUP(Orders8[[#This Row],[Customer ID]],Customers[#Data],3,FALSE),"Unknow")</f>
        <v>Corporate</v>
      </c>
      <c r="I10159" s="4" t="s">
        <v>5656</v>
      </c>
      <c r="J10159" s="4" t="s">
        <v>11537</v>
      </c>
      <c r="K10159" s="4" t="s">
        <v>11197</v>
      </c>
      <c r="L10159" s="4" t="s">
        <v>11538</v>
      </c>
      <c r="M10159" s="4" t="s">
        <v>5347</v>
      </c>
      <c r="N10159" s="4" t="str">
        <f>IFERROR(INDEX(Manager!A:A,MATCH(Orders8[[#This Row],[Region]],Manager!B:B,0)),"Unknow")</f>
        <v>Roxanne Rodriguez</v>
      </c>
      <c r="O10159" s="4" t="s">
        <v>3120</v>
      </c>
      <c r="P10159" s="4" t="str">
        <f>_xlfn.XLOOKUP(Orders8[[#This Row],[Product ID]],Products[Product ID],Products[Category],"Unknown Category",0,1)</f>
        <v>Furniture</v>
      </c>
      <c r="Q10159" s="4" t="str">
        <f>_xlfn.XLOOKUP(Orders8[[#This Row],[Product ID]],Products[Product ID],Products[Sub-Category],"Unknown Category",0,1)</f>
        <v>Furnishings</v>
      </c>
      <c r="R10159" s="4" t="str">
        <f>_xlfn.XLOOKUP(Orders8[[#This Row],[Product ID]],Products[Product ID],Products[Product Name],"Unknown Category",0,1)</f>
        <v>G.E. Longer-Life Indoor Recessed Floodlight Bulbs</v>
      </c>
      <c r="S10159">
        <v>7.968</v>
      </c>
      <c r="T10159">
        <v>3</v>
      </c>
      <c r="U10159">
        <v>0.6</v>
      </c>
      <c r="V10159">
        <v>-2.3904000000000001</v>
      </c>
      <c r="W10159" t="str">
        <f>VLOOKUP(Orders8[[#This Row],[Discount]],'Discount Bin'!A:B,2,TRUE)</f>
        <v>Deep Discount</v>
      </c>
    </row>
    <row r="10160" spans="1:23" x14ac:dyDescent="0.25">
      <c r="A10160">
        <v>10159</v>
      </c>
      <c r="B10160" s="4" t="s">
        <v>5560</v>
      </c>
      <c r="C10160" s="3">
        <v>45288</v>
      </c>
      <c r="D10160" s="5">
        <v>45292</v>
      </c>
      <c r="E10160" s="4" t="s">
        <v>5655</v>
      </c>
      <c r="F10160" s="4" t="s">
        <v>1444</v>
      </c>
      <c r="G10160" s="4" t="str">
        <f>IFERROR(VLOOKUP(Orders8[[#This Row],[Customer ID]],Customers[#Data],2,FALSE),"Unknow")</f>
        <v>Greg Hansen</v>
      </c>
      <c r="H10160" s="4" t="str">
        <f>IFERROR(VLOOKUP(Orders8[[#This Row],[Customer ID]],Customers[#Data],3,FALSE),"Unknow")</f>
        <v>Consumer</v>
      </c>
      <c r="I10160" s="4" t="s">
        <v>5656</v>
      </c>
      <c r="J10160" s="4" t="s">
        <v>12138</v>
      </c>
      <c r="K10160" s="4" t="s">
        <v>11194</v>
      </c>
      <c r="L10160" s="4" t="s">
        <v>12139</v>
      </c>
      <c r="M10160" s="4" t="s">
        <v>5347</v>
      </c>
      <c r="N10160" s="4" t="str">
        <f>IFERROR(INDEX(Manager!A:A,MATCH(Orders8[[#This Row],[Region]],Manager!B:B,0)),"Unknow")</f>
        <v>Roxanne Rodriguez</v>
      </c>
      <c r="O10160" s="4" t="s">
        <v>4867</v>
      </c>
      <c r="P10160" s="4" t="str">
        <f>_xlfn.XLOOKUP(Orders8[[#This Row],[Product ID]],Products[Product ID],Products[Category],"Unknown Category",0,1)</f>
        <v>Office Supplies</v>
      </c>
      <c r="Q10160" s="4" t="str">
        <f>_xlfn.XLOOKUP(Orders8[[#This Row],[Product ID]],Products[Product ID],Products[Sub-Category],"Unknown Category",0,1)</f>
        <v>Art</v>
      </c>
      <c r="R10160" s="4" t="str">
        <f>_xlfn.XLOOKUP(Orders8[[#This Row],[Product ID]],Products[Product ID],Products[Product Name],"Unknown Category",0,1)</f>
        <v>Stanley Bostitch Contemporary Electric Pencil Sharpeners</v>
      </c>
      <c r="S10160">
        <v>27.167999999999999</v>
      </c>
      <c r="T10160">
        <v>2</v>
      </c>
      <c r="U10160">
        <v>0.2</v>
      </c>
      <c r="V10160">
        <v>2.7168000000000001</v>
      </c>
      <c r="W10160" t="str">
        <f>VLOOKUP(Orders8[[#This Row],[Discount]],'Discount Bin'!A:B,2,TRUE)</f>
        <v>Average Discount</v>
      </c>
    </row>
    <row r="10161" spans="1:23" x14ac:dyDescent="0.25">
      <c r="A10161">
        <v>10160</v>
      </c>
      <c r="B10161" s="4" t="s">
        <v>11116</v>
      </c>
      <c r="C10161" s="3">
        <v>45288</v>
      </c>
      <c r="D10161" s="5">
        <v>45293</v>
      </c>
      <c r="E10161" s="4" t="s">
        <v>5655</v>
      </c>
      <c r="F10161" s="4" t="s">
        <v>882</v>
      </c>
      <c r="G10161" s="4" t="str">
        <f>IFERROR(VLOOKUP(Orders8[[#This Row],[Customer ID]],Customers[#Data],2,FALSE),"Unknow")</f>
        <v>Christopher Schild</v>
      </c>
      <c r="H10161" s="4" t="str">
        <f>IFERROR(VLOOKUP(Orders8[[#This Row],[Customer ID]],Customers[#Data],3,FALSE),"Unknow")</f>
        <v>Home Office</v>
      </c>
      <c r="I10161" s="4" t="s">
        <v>5656</v>
      </c>
      <c r="J10161" s="4" t="s">
        <v>12344</v>
      </c>
      <c r="K10161" s="4" t="s">
        <v>12345</v>
      </c>
      <c r="L10161" s="4" t="s">
        <v>12346</v>
      </c>
      <c r="M10161" s="4" t="s">
        <v>5347</v>
      </c>
      <c r="N10161" s="4" t="str">
        <f>IFERROR(INDEX(Manager!A:A,MATCH(Orders8[[#This Row],[Region]],Manager!B:B,0)),"Unknow")</f>
        <v>Roxanne Rodriguez</v>
      </c>
      <c r="O10161" s="4" t="s">
        <v>3848</v>
      </c>
      <c r="P10161" s="4" t="str">
        <f>_xlfn.XLOOKUP(Orders8[[#This Row],[Product ID]],Products[Product ID],Products[Category],"Unknown Category",0,1)</f>
        <v>Office Supplies</v>
      </c>
      <c r="Q10161" s="4" t="str">
        <f>_xlfn.XLOOKUP(Orders8[[#This Row],[Product ID]],Products[Product ID],Products[Sub-Category],"Unknown Category",0,1)</f>
        <v>Art</v>
      </c>
      <c r="R10161" s="4" t="str">
        <f>_xlfn.XLOOKUP(Orders8[[#This Row],[Product ID]],Products[Product ID],Products[Product Name],"Unknown Category",0,1)</f>
        <v>Staples in misc. colors</v>
      </c>
      <c r="S10161">
        <v>2.48</v>
      </c>
      <c r="T10161">
        <v>1</v>
      </c>
      <c r="U10161">
        <v>0</v>
      </c>
      <c r="V10161">
        <v>0.86799999999999999</v>
      </c>
      <c r="W10161" t="str">
        <f>VLOOKUP(Orders8[[#This Row],[Discount]],'Discount Bin'!A:B,2,TRUE)</f>
        <v>Average Discount</v>
      </c>
    </row>
    <row r="10162" spans="1:23" x14ac:dyDescent="0.25">
      <c r="A10162">
        <v>10161</v>
      </c>
      <c r="B10162" s="4" t="s">
        <v>11117</v>
      </c>
      <c r="C10162" s="3">
        <v>45288</v>
      </c>
      <c r="D10162" s="5">
        <v>45295</v>
      </c>
      <c r="E10162" s="4" t="s">
        <v>5655</v>
      </c>
      <c r="F10162" s="4" t="s">
        <v>526</v>
      </c>
      <c r="G10162" s="4" t="str">
        <f>IFERROR(VLOOKUP(Orders8[[#This Row],[Customer ID]],Customers[#Data],2,FALSE),"Unknow")</f>
        <v>Jennifer Ferguson</v>
      </c>
      <c r="H10162" s="4" t="str">
        <f>IFERROR(VLOOKUP(Orders8[[#This Row],[Customer ID]],Customers[#Data],3,FALSE),"Unknow")</f>
        <v>Consumer</v>
      </c>
      <c r="I10162" s="4" t="s">
        <v>5656</v>
      </c>
      <c r="J10162" s="4" t="s">
        <v>11269</v>
      </c>
      <c r="K10162" s="4" t="s">
        <v>11270</v>
      </c>
      <c r="L10162" s="4" t="s">
        <v>11271</v>
      </c>
      <c r="M10162" s="4" t="s">
        <v>5348</v>
      </c>
      <c r="N10162" s="4" t="str">
        <f>IFERROR(INDEX(Manager!A:A,MATCH(Orders8[[#This Row],[Region]],Manager!B:B,0)),"Unknow")</f>
        <v>Chuck Magee</v>
      </c>
      <c r="O10162" s="4" t="s">
        <v>4580</v>
      </c>
      <c r="P10162" s="4" t="str">
        <f>_xlfn.XLOOKUP(Orders8[[#This Row],[Product ID]],Products[Product ID],Products[Category],"Unknown Category",0,1)</f>
        <v>Office Supplies</v>
      </c>
      <c r="Q10162" s="4" t="str">
        <f>_xlfn.XLOOKUP(Orders8[[#This Row],[Product ID]],Products[Product ID],Products[Sub-Category],"Unknown Category",0,1)</f>
        <v>Binders</v>
      </c>
      <c r="R10162" s="4" t="str">
        <f>_xlfn.XLOOKUP(Orders8[[#This Row],[Product ID]],Products[Product ID],Products[Product Name],"Unknown Category",0,1)</f>
        <v>Storex Dura Pro Binders</v>
      </c>
      <c r="S10162">
        <v>33.264000000000003</v>
      </c>
      <c r="T10162">
        <v>7</v>
      </c>
      <c r="U10162">
        <v>0.2</v>
      </c>
      <c r="V10162">
        <v>11.226599999999999</v>
      </c>
      <c r="W10162" t="str">
        <f>VLOOKUP(Orders8[[#This Row],[Discount]],'Discount Bin'!A:B,2,TRUE)</f>
        <v>Average Discount</v>
      </c>
    </row>
    <row r="10163" spans="1:23" x14ac:dyDescent="0.25">
      <c r="A10163">
        <v>10162</v>
      </c>
      <c r="B10163" s="4" t="s">
        <v>11118</v>
      </c>
      <c r="C10163" s="3">
        <v>45288</v>
      </c>
      <c r="D10163" s="5">
        <v>45291</v>
      </c>
      <c r="E10163" s="4" t="s">
        <v>5668</v>
      </c>
      <c r="F10163" s="4" t="s">
        <v>1212</v>
      </c>
      <c r="G10163" s="4" t="str">
        <f>IFERROR(VLOOKUP(Orders8[[#This Row],[Customer ID]],Customers[#Data],2,FALSE),"Unknow")</f>
        <v>Pamela Coakley</v>
      </c>
      <c r="H10163" s="4" t="str">
        <f>IFERROR(VLOOKUP(Orders8[[#This Row],[Customer ID]],Customers[#Data],3,FALSE),"Unknow")</f>
        <v>Corporate</v>
      </c>
      <c r="I10163" s="4" t="s">
        <v>5656</v>
      </c>
      <c r="J10163" s="4" t="s">
        <v>12375</v>
      </c>
      <c r="K10163" s="4" t="s">
        <v>11340</v>
      </c>
      <c r="L10163" s="4" t="s">
        <v>12376</v>
      </c>
      <c r="M10163" s="4" t="s">
        <v>5350</v>
      </c>
      <c r="N10163" s="4" t="str">
        <f>IFERROR(INDEX(Manager!A:A,MATCH(Orders8[[#This Row],[Region]],Manager!B:B,0)),"Unknow")</f>
        <v>Sadie Pawthorne</v>
      </c>
      <c r="O10163" s="4" t="s">
        <v>4669</v>
      </c>
      <c r="P10163" s="4" t="str">
        <f>_xlfn.XLOOKUP(Orders8[[#This Row],[Product ID]],Products[Product ID],Products[Category],"Unknown Category",0,1)</f>
        <v>Office Supplies</v>
      </c>
      <c r="Q10163" s="4" t="str">
        <f>_xlfn.XLOOKUP(Orders8[[#This Row],[Product ID]],Products[Product ID],Products[Sub-Category],"Unknown Category",0,1)</f>
        <v>Binders</v>
      </c>
      <c r="R10163" s="4" t="str">
        <f>_xlfn.XLOOKUP(Orders8[[#This Row],[Product ID]],Products[Product ID],Products[Product Name],"Unknown Category",0,1)</f>
        <v>Avery Reinforcements for Hole-Punch Pages</v>
      </c>
      <c r="S10163">
        <v>1.1879999999999999</v>
      </c>
      <c r="T10163">
        <v>2</v>
      </c>
      <c r="U10163">
        <v>0.7</v>
      </c>
      <c r="V10163">
        <v>-0.99</v>
      </c>
      <c r="W10163" t="str">
        <f>VLOOKUP(Orders8[[#This Row],[Discount]],'Discount Bin'!A:B,2,TRUE)</f>
        <v>Deep Discount</v>
      </c>
    </row>
    <row r="10164" spans="1:23" x14ac:dyDescent="0.25">
      <c r="A10164">
        <v>10163</v>
      </c>
      <c r="B10164" s="4" t="s">
        <v>11114</v>
      </c>
      <c r="C10164" s="3">
        <v>45288</v>
      </c>
      <c r="D10164" s="5">
        <v>45292</v>
      </c>
      <c r="E10164" s="4" t="s">
        <v>5655</v>
      </c>
      <c r="F10164" s="4" t="s">
        <v>1234</v>
      </c>
      <c r="G10164" s="4" t="str">
        <f>IFERROR(VLOOKUP(Orders8[[#This Row],[Customer ID]],Customers[#Data],2,FALSE),"Unknow")</f>
        <v>Lori Olson</v>
      </c>
      <c r="H10164" s="4" t="str">
        <f>IFERROR(VLOOKUP(Orders8[[#This Row],[Customer ID]],Customers[#Data],3,FALSE),"Unknow")</f>
        <v>Corporate</v>
      </c>
      <c r="I10164" s="4" t="s">
        <v>5656</v>
      </c>
      <c r="J10164" s="4" t="s">
        <v>11537</v>
      </c>
      <c r="K10164" s="4" t="s">
        <v>11197</v>
      </c>
      <c r="L10164" s="4" t="s">
        <v>11538</v>
      </c>
      <c r="M10164" s="4" t="s">
        <v>5347</v>
      </c>
      <c r="N10164" s="4" t="str">
        <f>IFERROR(INDEX(Manager!A:A,MATCH(Orders8[[#This Row],[Region]],Manager!B:B,0)),"Unknow")</f>
        <v>Roxanne Rodriguez</v>
      </c>
      <c r="O10164" s="4" t="s">
        <v>3555</v>
      </c>
      <c r="P10164" s="4" t="str">
        <f>_xlfn.XLOOKUP(Orders8[[#This Row],[Product ID]],Products[Product ID],Products[Category],"Unknown Category",0,1)</f>
        <v>Office Supplies</v>
      </c>
      <c r="Q10164" s="4" t="str">
        <f>_xlfn.XLOOKUP(Orders8[[#This Row],[Product ID]],Products[Product ID],Products[Sub-Category],"Unknown Category",0,1)</f>
        <v>Binders</v>
      </c>
      <c r="R10164" s="4" t="str">
        <f>_xlfn.XLOOKUP(Orders8[[#This Row],[Product ID]],Products[Product ID],Products[Product Name],"Unknown Category",0,1)</f>
        <v>Computer Printout Index Tabs</v>
      </c>
      <c r="S10164">
        <v>1.68</v>
      </c>
      <c r="T10164">
        <v>5</v>
      </c>
      <c r="U10164">
        <v>0.8</v>
      </c>
      <c r="V10164">
        <v>-2.6880000000000002</v>
      </c>
      <c r="W10164" t="str">
        <f>VLOOKUP(Orders8[[#This Row],[Discount]],'Discount Bin'!A:B,2,TRUE)</f>
        <v>Deep Discount</v>
      </c>
    </row>
    <row r="10165" spans="1:23" x14ac:dyDescent="0.25">
      <c r="A10165">
        <v>10164</v>
      </c>
      <c r="B10165" s="4" t="s">
        <v>11116</v>
      </c>
      <c r="C10165" s="3">
        <v>45288</v>
      </c>
      <c r="D10165" s="5">
        <v>45293</v>
      </c>
      <c r="E10165" s="4" t="s">
        <v>5655</v>
      </c>
      <c r="F10165" s="4" t="s">
        <v>882</v>
      </c>
      <c r="G10165" s="4" t="str">
        <f>IFERROR(VLOOKUP(Orders8[[#This Row],[Customer ID]],Customers[#Data],2,FALSE),"Unknow")</f>
        <v>Christopher Schild</v>
      </c>
      <c r="H10165" s="4" t="str">
        <f>IFERROR(VLOOKUP(Orders8[[#This Row],[Customer ID]],Customers[#Data],3,FALSE),"Unknow")</f>
        <v>Home Office</v>
      </c>
      <c r="I10165" s="4" t="s">
        <v>5656</v>
      </c>
      <c r="J10165" s="4" t="s">
        <v>12344</v>
      </c>
      <c r="K10165" s="4" t="s">
        <v>12345</v>
      </c>
      <c r="L10165" s="4" t="s">
        <v>12346</v>
      </c>
      <c r="M10165" s="4" t="s">
        <v>5347</v>
      </c>
      <c r="N10165" s="4" t="str">
        <f>IFERROR(INDEX(Manager!A:A,MATCH(Orders8[[#This Row],[Region]],Manager!B:B,0)),"Unknow")</f>
        <v>Roxanne Rodriguez</v>
      </c>
      <c r="O10165" s="4" t="s">
        <v>3287</v>
      </c>
      <c r="P10165" s="4" t="str">
        <f>_xlfn.XLOOKUP(Orders8[[#This Row],[Product ID]],Products[Product ID],Products[Category],"Unknown Category",0,1)</f>
        <v>Office Supplies</v>
      </c>
      <c r="Q10165" s="4" t="str">
        <f>_xlfn.XLOOKUP(Orders8[[#This Row],[Product ID]],Products[Product ID],Products[Sub-Category],"Unknown Category",0,1)</f>
        <v>Binders</v>
      </c>
      <c r="R10165" s="4" t="str">
        <f>_xlfn.XLOOKUP(Orders8[[#This Row],[Product ID]],Products[Product ID],Products[Product Name],"Unknown Category",0,1)</f>
        <v>Wilson Jones Impact Binders</v>
      </c>
      <c r="S10165">
        <v>25.9</v>
      </c>
      <c r="T10165">
        <v>5</v>
      </c>
      <c r="U10165">
        <v>0</v>
      </c>
      <c r="V10165">
        <v>12.691000000000001</v>
      </c>
      <c r="W10165" t="str">
        <f>VLOOKUP(Orders8[[#This Row],[Discount]],'Discount Bin'!A:B,2,TRUE)</f>
        <v>Average Discount</v>
      </c>
    </row>
    <row r="10166" spans="1:23" x14ac:dyDescent="0.25">
      <c r="A10166">
        <v>10165</v>
      </c>
      <c r="B10166" s="4" t="s">
        <v>11117</v>
      </c>
      <c r="C10166" s="3">
        <v>45288</v>
      </c>
      <c r="D10166" s="5">
        <v>45295</v>
      </c>
      <c r="E10166" s="4" t="s">
        <v>5655</v>
      </c>
      <c r="F10166" s="4" t="s">
        <v>526</v>
      </c>
      <c r="G10166" s="4" t="str">
        <f>IFERROR(VLOOKUP(Orders8[[#This Row],[Customer ID]],Customers[#Data],2,FALSE),"Unknow")</f>
        <v>Jennifer Ferguson</v>
      </c>
      <c r="H10166" s="4" t="str">
        <f>IFERROR(VLOOKUP(Orders8[[#This Row],[Customer ID]],Customers[#Data],3,FALSE),"Unknow")</f>
        <v>Consumer</v>
      </c>
      <c r="I10166" s="4" t="s">
        <v>5656</v>
      </c>
      <c r="J10166" s="4" t="s">
        <v>11269</v>
      </c>
      <c r="K10166" s="4" t="s">
        <v>11270</v>
      </c>
      <c r="L10166" s="4" t="s">
        <v>11271</v>
      </c>
      <c r="M10166" s="4" t="s">
        <v>5348</v>
      </c>
      <c r="N10166" s="4" t="str">
        <f>IFERROR(INDEX(Manager!A:A,MATCH(Orders8[[#This Row],[Region]],Manager!B:B,0)),"Unknow")</f>
        <v>Chuck Magee</v>
      </c>
      <c r="O10166" s="4" t="s">
        <v>3662</v>
      </c>
      <c r="P10166" s="4" t="str">
        <f>_xlfn.XLOOKUP(Orders8[[#This Row],[Product ID]],Products[Product ID],Products[Category],"Unknown Category",0,1)</f>
        <v>Office Supplies</v>
      </c>
      <c r="Q10166" s="4" t="str">
        <f>_xlfn.XLOOKUP(Orders8[[#This Row],[Product ID]],Products[Product ID],Products[Sub-Category],"Unknown Category",0,1)</f>
        <v>Fasteners</v>
      </c>
      <c r="R10166" s="4" t="str">
        <f>_xlfn.XLOOKUP(Orders8[[#This Row],[Product ID]],Products[Product ID],Products[Product Name],"Unknown Category",0,1)</f>
        <v>OIC Bulk Pack Metal Binder Clips</v>
      </c>
      <c r="S10166">
        <v>13.96</v>
      </c>
      <c r="T10166">
        <v>4</v>
      </c>
      <c r="U10166">
        <v>0</v>
      </c>
      <c r="V10166">
        <v>6.4215999999999998</v>
      </c>
      <c r="W10166" t="str">
        <f>VLOOKUP(Orders8[[#This Row],[Discount]],'Discount Bin'!A:B,2,TRUE)</f>
        <v>Average Discount</v>
      </c>
    </row>
    <row r="10167" spans="1:23" x14ac:dyDescent="0.25">
      <c r="A10167">
        <v>10166</v>
      </c>
      <c r="B10167" s="4" t="s">
        <v>11117</v>
      </c>
      <c r="C10167" s="3">
        <v>45288</v>
      </c>
      <c r="D10167" s="5">
        <v>45295</v>
      </c>
      <c r="E10167" s="4" t="s">
        <v>5655</v>
      </c>
      <c r="F10167" s="4" t="s">
        <v>526</v>
      </c>
      <c r="G10167" s="4" t="str">
        <f>IFERROR(VLOOKUP(Orders8[[#This Row],[Customer ID]],Customers[#Data],2,FALSE),"Unknow")</f>
        <v>Jennifer Ferguson</v>
      </c>
      <c r="H10167" s="4" t="str">
        <f>IFERROR(VLOOKUP(Orders8[[#This Row],[Customer ID]],Customers[#Data],3,FALSE),"Unknow")</f>
        <v>Consumer</v>
      </c>
      <c r="I10167" s="4" t="s">
        <v>5656</v>
      </c>
      <c r="J10167" s="4" t="s">
        <v>11269</v>
      </c>
      <c r="K10167" s="4" t="s">
        <v>11270</v>
      </c>
      <c r="L10167" s="4" t="s">
        <v>11271</v>
      </c>
      <c r="M10167" s="4" t="s">
        <v>5348</v>
      </c>
      <c r="N10167" s="4" t="str">
        <f>IFERROR(INDEX(Manager!A:A,MATCH(Orders8[[#This Row],[Region]],Manager!B:B,0)),"Unknow")</f>
        <v>Chuck Magee</v>
      </c>
      <c r="O10167" s="4" t="s">
        <v>4958</v>
      </c>
      <c r="P10167" s="4" t="str">
        <f>_xlfn.XLOOKUP(Orders8[[#This Row],[Product ID]],Products[Product ID],Products[Category],"Unknown Category",0,1)</f>
        <v>Office Supplies</v>
      </c>
      <c r="Q10167" s="4" t="str">
        <f>_xlfn.XLOOKUP(Orders8[[#This Row],[Product ID]],Products[Product ID],Products[Sub-Category],"Unknown Category",0,1)</f>
        <v>Labels</v>
      </c>
      <c r="R10167" s="4" t="str">
        <f>_xlfn.XLOOKUP(Orders8[[#This Row],[Product ID]],Products[Product ID],Products[Product Name],"Unknown Category",0,1)</f>
        <v>Avery 473</v>
      </c>
      <c r="S10167">
        <v>72.45</v>
      </c>
      <c r="T10167">
        <v>7</v>
      </c>
      <c r="U10167">
        <v>0</v>
      </c>
      <c r="V10167">
        <v>34.776000000000003</v>
      </c>
      <c r="W10167" t="str">
        <f>VLOOKUP(Orders8[[#This Row],[Discount]],'Discount Bin'!A:B,2,TRUE)</f>
        <v>Average Discount</v>
      </c>
    </row>
    <row r="10168" spans="1:23" x14ac:dyDescent="0.25">
      <c r="A10168">
        <v>10167</v>
      </c>
      <c r="B10168" s="4" t="s">
        <v>11119</v>
      </c>
      <c r="C10168" s="3">
        <v>45288</v>
      </c>
      <c r="D10168" s="5">
        <v>45292</v>
      </c>
      <c r="E10168" s="4" t="s">
        <v>5655</v>
      </c>
      <c r="F10168" s="4" t="s">
        <v>1502</v>
      </c>
      <c r="G10168" s="4" t="str">
        <f>IFERROR(VLOOKUP(Orders8[[#This Row],[Customer ID]],Customers[#Data],2,FALSE),"Unknow")</f>
        <v>Susan Vittorini</v>
      </c>
      <c r="H10168" s="4" t="str">
        <f>IFERROR(VLOOKUP(Orders8[[#This Row],[Customer ID]],Customers[#Data],3,FALSE),"Unknow")</f>
        <v>Consumer</v>
      </c>
      <c r="I10168" s="4" t="s">
        <v>5656</v>
      </c>
      <c r="J10168" s="4" t="s">
        <v>11396</v>
      </c>
      <c r="K10168" s="4" t="s">
        <v>11397</v>
      </c>
      <c r="L10168" s="4" t="s">
        <v>11398</v>
      </c>
      <c r="M10168" s="4" t="s">
        <v>5350</v>
      </c>
      <c r="N10168" s="4" t="str">
        <f>IFERROR(INDEX(Manager!A:A,MATCH(Orders8[[#This Row],[Region]],Manager!B:B,0)),"Unknow")</f>
        <v>Sadie Pawthorne</v>
      </c>
      <c r="O10168" s="4" t="s">
        <v>4362</v>
      </c>
      <c r="P10168" s="4" t="str">
        <f>_xlfn.XLOOKUP(Orders8[[#This Row],[Product ID]],Products[Product ID],Products[Category],"Unknown Category",0,1)</f>
        <v>Office Supplies</v>
      </c>
      <c r="Q10168" s="4" t="str">
        <f>_xlfn.XLOOKUP(Orders8[[#This Row],[Product ID]],Products[Product ID],Products[Sub-Category],"Unknown Category",0,1)</f>
        <v>Paper</v>
      </c>
      <c r="R10168" s="4" t="str">
        <f>_xlfn.XLOOKUP(Orders8[[#This Row],[Product ID]],Products[Product ID],Products[Product Name],"Unknown Category",0,1)</f>
        <v>Xerox 1953</v>
      </c>
      <c r="S10168">
        <v>4.28</v>
      </c>
      <c r="T10168">
        <v>1</v>
      </c>
      <c r="U10168">
        <v>0</v>
      </c>
      <c r="V10168">
        <v>1.9259999999999999</v>
      </c>
      <c r="W10168" t="str">
        <f>VLOOKUP(Orders8[[#This Row],[Discount]],'Discount Bin'!A:B,2,TRUE)</f>
        <v>Average Discount</v>
      </c>
    </row>
    <row r="10169" spans="1:23" x14ac:dyDescent="0.25">
      <c r="A10169">
        <v>10168</v>
      </c>
      <c r="B10169" s="4" t="s">
        <v>11120</v>
      </c>
      <c r="C10169" s="3">
        <v>45288</v>
      </c>
      <c r="D10169" s="5">
        <v>45294</v>
      </c>
      <c r="E10169" s="4" t="s">
        <v>5655</v>
      </c>
      <c r="F10169" s="4" t="s">
        <v>406</v>
      </c>
      <c r="G10169" s="4" t="str">
        <f>IFERROR(VLOOKUP(Orders8[[#This Row],[Customer ID]],Customers[#Data],2,FALSE),"Unknow")</f>
        <v>Erica Hernandez</v>
      </c>
      <c r="H10169" s="4" t="str">
        <f>IFERROR(VLOOKUP(Orders8[[#This Row],[Customer ID]],Customers[#Data],3,FALSE),"Unknow")</f>
        <v>Home Office</v>
      </c>
      <c r="I10169" s="4" t="s">
        <v>5656</v>
      </c>
      <c r="J10169" s="4" t="s">
        <v>11770</v>
      </c>
      <c r="K10169" s="4" t="s">
        <v>11248</v>
      </c>
      <c r="L10169" s="4" t="s">
        <v>11771</v>
      </c>
      <c r="M10169" s="4" t="s">
        <v>5349</v>
      </c>
      <c r="N10169" s="4" t="str">
        <f>IFERROR(INDEX(Manager!A:A,MATCH(Orders8[[#This Row],[Region]],Manager!B:B,0)),"Unknow")</f>
        <v>Fred Suzuki</v>
      </c>
      <c r="O10169" s="4" t="s">
        <v>1973</v>
      </c>
      <c r="P10169" s="4" t="str">
        <f>_xlfn.XLOOKUP(Orders8[[#This Row],[Product ID]],Products[Product ID],Products[Category],"Unknown Category",0,1)</f>
        <v>Office Supplies</v>
      </c>
      <c r="Q10169" s="4" t="str">
        <f>_xlfn.XLOOKUP(Orders8[[#This Row],[Product ID]],Products[Product ID],Products[Sub-Category],"Unknown Category",0,1)</f>
        <v>Storage</v>
      </c>
      <c r="R10169" s="4" t="str">
        <f>_xlfn.XLOOKUP(Orders8[[#This Row],[Product ID]],Products[Product ID],Products[Product Name],"Unknown Category",0,1)</f>
        <v>Carina Double Wide Media Storage Towers in Natural &amp; Black</v>
      </c>
      <c r="S10169">
        <v>64.784000000000006</v>
      </c>
      <c r="T10169">
        <v>1</v>
      </c>
      <c r="U10169">
        <v>0.2</v>
      </c>
      <c r="V10169">
        <v>-12.956799999999999</v>
      </c>
      <c r="W10169" t="str">
        <f>VLOOKUP(Orders8[[#This Row],[Discount]],'Discount Bin'!A:B,2,TRUE)</f>
        <v>Average Discount</v>
      </c>
    </row>
    <row r="10170" spans="1:23" x14ac:dyDescent="0.25">
      <c r="A10170">
        <v>10169</v>
      </c>
      <c r="B10170" s="4" t="s">
        <v>11119</v>
      </c>
      <c r="C10170" s="3">
        <v>45288</v>
      </c>
      <c r="D10170" s="5">
        <v>45292</v>
      </c>
      <c r="E10170" s="4" t="s">
        <v>5655</v>
      </c>
      <c r="F10170" s="4" t="s">
        <v>1502</v>
      </c>
      <c r="G10170" s="4" t="str">
        <f>IFERROR(VLOOKUP(Orders8[[#This Row],[Customer ID]],Customers[#Data],2,FALSE),"Unknow")</f>
        <v>Susan Vittorini</v>
      </c>
      <c r="H10170" s="4" t="str">
        <f>IFERROR(VLOOKUP(Orders8[[#This Row],[Customer ID]],Customers[#Data],3,FALSE),"Unknow")</f>
        <v>Consumer</v>
      </c>
      <c r="I10170" s="4" t="s">
        <v>5656</v>
      </c>
      <c r="J10170" s="4" t="s">
        <v>11396</v>
      </c>
      <c r="K10170" s="4" t="s">
        <v>11397</v>
      </c>
      <c r="L10170" s="4" t="s">
        <v>11398</v>
      </c>
      <c r="M10170" s="4" t="s">
        <v>5350</v>
      </c>
      <c r="N10170" s="4" t="str">
        <f>IFERROR(INDEX(Manager!A:A,MATCH(Orders8[[#This Row],[Region]],Manager!B:B,0)),"Unknow")</f>
        <v>Sadie Pawthorne</v>
      </c>
      <c r="O10170" s="4" t="s">
        <v>2895</v>
      </c>
      <c r="P10170" s="4" t="str">
        <f>_xlfn.XLOOKUP(Orders8[[#This Row],[Product ID]],Products[Product ID],Products[Category],"Unknown Category",0,1)</f>
        <v>Office Supplies</v>
      </c>
      <c r="Q10170" s="4" t="str">
        <f>_xlfn.XLOOKUP(Orders8[[#This Row],[Product ID]],Products[Product ID],Products[Sub-Category],"Unknown Category",0,1)</f>
        <v>Storage</v>
      </c>
      <c r="R10170" s="4" t="str">
        <f>_xlfn.XLOOKUP(Orders8[[#This Row],[Product ID]],Products[Product ID],Products[Product Name],"Unknown Category",0,1)</f>
        <v>Eldon Mobile Mega Data Cart  Mega Stackable  Add-On Trays</v>
      </c>
      <c r="S10170">
        <v>118.25</v>
      </c>
      <c r="T10170">
        <v>5</v>
      </c>
      <c r="U10170">
        <v>0</v>
      </c>
      <c r="V10170">
        <v>34.292499999999997</v>
      </c>
      <c r="W10170" t="str">
        <f>VLOOKUP(Orders8[[#This Row],[Discount]],'Discount Bin'!A:B,2,TRUE)</f>
        <v>Average Discount</v>
      </c>
    </row>
    <row r="10171" spans="1:23" x14ac:dyDescent="0.25">
      <c r="A10171">
        <v>10170</v>
      </c>
      <c r="B10171" s="4" t="s">
        <v>11121</v>
      </c>
      <c r="C10171" s="3">
        <v>45288</v>
      </c>
      <c r="D10171" s="5">
        <v>45293</v>
      </c>
      <c r="E10171" s="4" t="s">
        <v>5668</v>
      </c>
      <c r="F10171" s="4" t="s">
        <v>196</v>
      </c>
      <c r="G10171" s="4" t="str">
        <f>IFERROR(VLOOKUP(Orders8[[#This Row],[Customer ID]],Customers[#Data],2,FALSE),"Unknow")</f>
        <v>Kristen Hastings</v>
      </c>
      <c r="H10171" s="4" t="str">
        <f>IFERROR(VLOOKUP(Orders8[[#This Row],[Customer ID]],Customers[#Data],3,FALSE),"Unknow")</f>
        <v>Corporate</v>
      </c>
      <c r="I10171" s="4" t="s">
        <v>5656</v>
      </c>
      <c r="J10171" s="4" t="s">
        <v>11221</v>
      </c>
      <c r="K10171" s="4" t="s">
        <v>11209</v>
      </c>
      <c r="L10171" s="4" t="s">
        <v>11368</v>
      </c>
      <c r="M10171" s="4" t="s">
        <v>5350</v>
      </c>
      <c r="N10171" s="4" t="str">
        <f>IFERROR(INDEX(Manager!A:A,MATCH(Orders8[[#This Row],[Region]],Manager!B:B,0)),"Unknow")</f>
        <v>Sadie Pawthorne</v>
      </c>
      <c r="O10171" s="4" t="s">
        <v>3644</v>
      </c>
      <c r="P10171" s="4" t="str">
        <f>_xlfn.XLOOKUP(Orders8[[#This Row],[Product ID]],Products[Product ID],Products[Category],"Unknown Category",0,1)</f>
        <v>Office Supplies</v>
      </c>
      <c r="Q10171" s="4" t="str">
        <f>_xlfn.XLOOKUP(Orders8[[#This Row],[Product ID]],Products[Product ID],Products[Sub-Category],"Unknown Category",0,1)</f>
        <v>Storage</v>
      </c>
      <c r="R10171" s="4" t="str">
        <f>_xlfn.XLOOKUP(Orders8[[#This Row],[Product ID]],Products[Product ID],Products[Product Name],"Unknown Category",0,1)</f>
        <v>Adjustable Depth Letter/Legal Cart</v>
      </c>
      <c r="S10171">
        <v>725.84</v>
      </c>
      <c r="T10171">
        <v>4</v>
      </c>
      <c r="U10171">
        <v>0</v>
      </c>
      <c r="V10171">
        <v>210.49359999999999</v>
      </c>
      <c r="W10171" t="str">
        <f>VLOOKUP(Orders8[[#This Row],[Discount]],'Discount Bin'!A:B,2,TRUE)</f>
        <v>Average Discount</v>
      </c>
    </row>
    <row r="10172" spans="1:23" x14ac:dyDescent="0.25">
      <c r="A10172">
        <v>10171</v>
      </c>
      <c r="B10172" s="4" t="s">
        <v>11117</v>
      </c>
      <c r="C10172" s="3">
        <v>45288</v>
      </c>
      <c r="D10172" s="5">
        <v>45295</v>
      </c>
      <c r="E10172" s="4" t="s">
        <v>5655</v>
      </c>
      <c r="F10172" s="4" t="s">
        <v>526</v>
      </c>
      <c r="G10172" s="4" t="str">
        <f>IFERROR(VLOOKUP(Orders8[[#This Row],[Customer ID]],Customers[#Data],2,FALSE),"Unknow")</f>
        <v>Jennifer Ferguson</v>
      </c>
      <c r="H10172" s="4" t="str">
        <f>IFERROR(VLOOKUP(Orders8[[#This Row],[Customer ID]],Customers[#Data],3,FALSE),"Unknow")</f>
        <v>Consumer</v>
      </c>
      <c r="I10172" s="4" t="s">
        <v>5656</v>
      </c>
      <c r="J10172" s="4" t="s">
        <v>11269</v>
      </c>
      <c r="K10172" s="4" t="s">
        <v>11270</v>
      </c>
      <c r="L10172" s="4" t="s">
        <v>11271</v>
      </c>
      <c r="M10172" s="4" t="s">
        <v>5348</v>
      </c>
      <c r="N10172" s="4" t="str">
        <f>IFERROR(INDEX(Manager!A:A,MATCH(Orders8[[#This Row],[Region]],Manager!B:B,0)),"Unknow")</f>
        <v>Chuck Magee</v>
      </c>
      <c r="O10172" s="4" t="s">
        <v>4265</v>
      </c>
      <c r="P10172" s="4" t="str">
        <f>_xlfn.XLOOKUP(Orders8[[#This Row],[Product ID]],Products[Product ID],Products[Category],"Unknown Category",0,1)</f>
        <v>Technology</v>
      </c>
      <c r="Q10172" s="4" t="str">
        <f>_xlfn.XLOOKUP(Orders8[[#This Row],[Product ID]],Products[Product ID],Products[Sub-Category],"Unknown Category",0,1)</f>
        <v>Phones</v>
      </c>
      <c r="R10172" s="4" t="str">
        <f>_xlfn.XLOOKUP(Orders8[[#This Row],[Product ID]],Products[Product ID],Products[Product Name],"Unknown Category",0,1)</f>
        <v>Cush Cases Heavy Duty Rugged Cover Case for Samsung Galaxy S5 - Purple</v>
      </c>
      <c r="S10172">
        <v>14.85</v>
      </c>
      <c r="T10172">
        <v>3</v>
      </c>
      <c r="U10172">
        <v>0</v>
      </c>
      <c r="V10172">
        <v>4.0095000000000001</v>
      </c>
      <c r="W10172" t="str">
        <f>VLOOKUP(Orders8[[#This Row],[Discount]],'Discount Bin'!A:B,2,TRUE)</f>
        <v>Average Discount</v>
      </c>
    </row>
    <row r="10173" spans="1:23" x14ac:dyDescent="0.25">
      <c r="A10173">
        <v>10172</v>
      </c>
      <c r="B10173" s="4" t="s">
        <v>11122</v>
      </c>
      <c r="C10173" s="3">
        <v>45289</v>
      </c>
      <c r="D10173" s="5">
        <v>45292</v>
      </c>
      <c r="E10173" s="4" t="s">
        <v>5668</v>
      </c>
      <c r="F10173" s="4" t="s">
        <v>358</v>
      </c>
      <c r="G10173" s="4" t="str">
        <f>IFERROR(VLOOKUP(Orders8[[#This Row],[Customer ID]],Customers[#Data],2,FALSE),"Unknow")</f>
        <v>Katherine Hughes</v>
      </c>
      <c r="H10173" s="4" t="str">
        <f>IFERROR(VLOOKUP(Orders8[[#This Row],[Customer ID]],Customers[#Data],3,FALSE),"Unknow")</f>
        <v>Consumer</v>
      </c>
      <c r="I10173" s="4" t="s">
        <v>5656</v>
      </c>
      <c r="J10173" s="4" t="s">
        <v>11471</v>
      </c>
      <c r="K10173" s="4" t="s">
        <v>11203</v>
      </c>
      <c r="L10173" s="4" t="s">
        <v>11472</v>
      </c>
      <c r="M10173" s="4" t="s">
        <v>5349</v>
      </c>
      <c r="N10173" s="4" t="str">
        <f>IFERROR(INDEX(Manager!A:A,MATCH(Orders8[[#This Row],[Region]],Manager!B:B,0)),"Unknow")</f>
        <v>Fred Suzuki</v>
      </c>
      <c r="O10173" s="4" t="s">
        <v>1883</v>
      </c>
      <c r="P10173" s="4" t="str">
        <f>_xlfn.XLOOKUP(Orders8[[#This Row],[Product ID]],Products[Product ID],Products[Category],"Unknown Category",0,1)</f>
        <v>Furniture</v>
      </c>
      <c r="Q10173" s="4" t="str">
        <f>_xlfn.XLOOKUP(Orders8[[#This Row],[Product ID]],Products[Product ID],Products[Sub-Category],"Unknown Category",0,1)</f>
        <v>Chairs</v>
      </c>
      <c r="R10173" s="4" t="str">
        <f>_xlfn.XLOOKUP(Orders8[[#This Row],[Product ID]],Products[Product ID],Products[Product Name],"Unknown Category",0,1)</f>
        <v>Harbour Creations Steel Folding Chair</v>
      </c>
      <c r="S10173">
        <v>258.75</v>
      </c>
      <c r="T10173">
        <v>3</v>
      </c>
      <c r="U10173">
        <v>0</v>
      </c>
      <c r="V10173">
        <v>77.625</v>
      </c>
      <c r="W10173" t="str">
        <f>VLOOKUP(Orders8[[#This Row],[Discount]],'Discount Bin'!A:B,2,TRUE)</f>
        <v>Average Discount</v>
      </c>
    </row>
    <row r="10174" spans="1:23" x14ac:dyDescent="0.25">
      <c r="A10174">
        <v>10173</v>
      </c>
      <c r="B10174" s="4" t="s">
        <v>11122</v>
      </c>
      <c r="C10174" s="3">
        <v>45289</v>
      </c>
      <c r="D10174" s="5">
        <v>45292</v>
      </c>
      <c r="E10174" s="4" t="s">
        <v>5668</v>
      </c>
      <c r="F10174" s="4" t="s">
        <v>358</v>
      </c>
      <c r="G10174" s="4" t="str">
        <f>IFERROR(VLOOKUP(Orders8[[#This Row],[Customer ID]],Customers[#Data],2,FALSE),"Unknow")</f>
        <v>Katherine Hughes</v>
      </c>
      <c r="H10174" s="4" t="str">
        <f>IFERROR(VLOOKUP(Orders8[[#This Row],[Customer ID]],Customers[#Data],3,FALSE),"Unknow")</f>
        <v>Consumer</v>
      </c>
      <c r="I10174" s="4" t="s">
        <v>5656</v>
      </c>
      <c r="J10174" s="4" t="s">
        <v>11471</v>
      </c>
      <c r="K10174" s="4" t="s">
        <v>11203</v>
      </c>
      <c r="L10174" s="4" t="s">
        <v>11472</v>
      </c>
      <c r="M10174" s="4" t="s">
        <v>5349</v>
      </c>
      <c r="N10174" s="4" t="str">
        <f>IFERROR(INDEX(Manager!A:A,MATCH(Orders8[[#This Row],[Region]],Manager!B:B,0)),"Unknow")</f>
        <v>Fred Suzuki</v>
      </c>
      <c r="O10174" s="4" t="s">
        <v>2285</v>
      </c>
      <c r="P10174" s="4" t="str">
        <f>_xlfn.XLOOKUP(Orders8[[#This Row],[Product ID]],Products[Product ID],Products[Category],"Unknown Category",0,1)</f>
        <v>Furniture</v>
      </c>
      <c r="Q10174" s="4" t="str">
        <f>_xlfn.XLOOKUP(Orders8[[#This Row],[Product ID]],Products[Product ID],Products[Sub-Category],"Unknown Category",0,1)</f>
        <v>Chairs</v>
      </c>
      <c r="R10174" s="4" t="str">
        <f>_xlfn.XLOOKUP(Orders8[[#This Row],[Product ID]],Products[Product ID],Products[Product Name],"Unknown Category",0,1)</f>
        <v>DMI Arturo Collection Mission-style Design Wood Chair</v>
      </c>
      <c r="S10174">
        <v>1207.8399999999999</v>
      </c>
      <c r="T10174">
        <v>8</v>
      </c>
      <c r="U10174">
        <v>0</v>
      </c>
      <c r="V10174">
        <v>314.03840000000002</v>
      </c>
      <c r="W10174" t="str">
        <f>VLOOKUP(Orders8[[#This Row],[Discount]],'Discount Bin'!A:B,2,TRUE)</f>
        <v>Average Discount</v>
      </c>
    </row>
    <row r="10175" spans="1:23" x14ac:dyDescent="0.25">
      <c r="A10175">
        <v>10174</v>
      </c>
      <c r="B10175" s="4" t="s">
        <v>11123</v>
      </c>
      <c r="C10175" s="3">
        <v>45289</v>
      </c>
      <c r="D10175" s="5">
        <v>45293</v>
      </c>
      <c r="E10175" s="4" t="s">
        <v>5655</v>
      </c>
      <c r="F10175" s="4" t="s">
        <v>468</v>
      </c>
      <c r="G10175" s="4" t="str">
        <f>IFERROR(VLOOKUP(Orders8[[#This Row],[Customer ID]],Customers[#Data],2,FALSE),"Unknow")</f>
        <v>James Galang</v>
      </c>
      <c r="H10175" s="4" t="str">
        <f>IFERROR(VLOOKUP(Orders8[[#This Row],[Customer ID]],Customers[#Data],3,FALSE),"Unknow")</f>
        <v>Consumer</v>
      </c>
      <c r="I10175" s="4" t="s">
        <v>5656</v>
      </c>
      <c r="J10175" s="4" t="s">
        <v>11208</v>
      </c>
      <c r="K10175" s="4" t="s">
        <v>11209</v>
      </c>
      <c r="L10175" s="4" t="s">
        <v>11210</v>
      </c>
      <c r="M10175" s="4" t="s">
        <v>5350</v>
      </c>
      <c r="N10175" s="4" t="str">
        <f>IFERROR(INDEX(Manager!A:A,MATCH(Orders8[[#This Row],[Region]],Manager!B:B,0)),"Unknow")</f>
        <v>Sadie Pawthorne</v>
      </c>
      <c r="O10175" s="4" t="s">
        <v>2782</v>
      </c>
      <c r="P10175" s="4" t="str">
        <f>_xlfn.XLOOKUP(Orders8[[#This Row],[Product ID]],Products[Product ID],Products[Category],"Unknown Category",0,1)</f>
        <v>Furniture</v>
      </c>
      <c r="Q10175" s="4" t="str">
        <f>_xlfn.XLOOKUP(Orders8[[#This Row],[Product ID]],Products[Product ID],Products[Sub-Category],"Unknown Category",0,1)</f>
        <v>Chairs</v>
      </c>
      <c r="R10175" s="4" t="str">
        <f>_xlfn.XLOOKUP(Orders8[[#This Row],[Product ID]],Products[Product ID],Products[Product Name],"Unknown Category",0,1)</f>
        <v>Global High-Back Leather Tilter, Burgundy</v>
      </c>
      <c r="S10175">
        <v>393.56799999999998</v>
      </c>
      <c r="T10175">
        <v>4</v>
      </c>
      <c r="U10175">
        <v>0.2</v>
      </c>
      <c r="V10175">
        <v>-44.276400000000002</v>
      </c>
      <c r="W10175" t="str">
        <f>VLOOKUP(Orders8[[#This Row],[Discount]],'Discount Bin'!A:B,2,TRUE)</f>
        <v>Average Discount</v>
      </c>
    </row>
    <row r="10176" spans="1:23" x14ac:dyDescent="0.25">
      <c r="A10176">
        <v>10175</v>
      </c>
      <c r="B10176" s="4" t="s">
        <v>11122</v>
      </c>
      <c r="C10176" s="3">
        <v>45289</v>
      </c>
      <c r="D10176" s="5">
        <v>45292</v>
      </c>
      <c r="E10176" s="4" t="s">
        <v>5668</v>
      </c>
      <c r="F10176" s="4" t="s">
        <v>358</v>
      </c>
      <c r="G10176" s="4" t="str">
        <f>IFERROR(VLOOKUP(Orders8[[#This Row],[Customer ID]],Customers[#Data],2,FALSE),"Unknow")</f>
        <v>Katherine Hughes</v>
      </c>
      <c r="H10176" s="4" t="str">
        <f>IFERROR(VLOOKUP(Orders8[[#This Row],[Customer ID]],Customers[#Data],3,FALSE),"Unknow")</f>
        <v>Consumer</v>
      </c>
      <c r="I10176" s="4" t="s">
        <v>5656</v>
      </c>
      <c r="J10176" s="4" t="s">
        <v>11471</v>
      </c>
      <c r="K10176" s="4" t="s">
        <v>11203</v>
      </c>
      <c r="L10176" s="4" t="s">
        <v>11472</v>
      </c>
      <c r="M10176" s="4" t="s">
        <v>5349</v>
      </c>
      <c r="N10176" s="4" t="str">
        <f>IFERROR(INDEX(Manager!A:A,MATCH(Orders8[[#This Row],[Region]],Manager!B:B,0)),"Unknow")</f>
        <v>Fred Suzuki</v>
      </c>
      <c r="O10176" s="4" t="s">
        <v>1931</v>
      </c>
      <c r="P10176" s="4" t="str">
        <f>_xlfn.XLOOKUP(Orders8[[#This Row],[Product ID]],Products[Product ID],Products[Category],"Unknown Category",0,1)</f>
        <v>Furniture</v>
      </c>
      <c r="Q10176" s="4" t="str">
        <f>_xlfn.XLOOKUP(Orders8[[#This Row],[Product ID]],Products[Product ID],Products[Sub-Category],"Unknown Category",0,1)</f>
        <v>Chairs</v>
      </c>
      <c r="R10176" s="4" t="str">
        <f>_xlfn.XLOOKUP(Orders8[[#This Row],[Product ID]],Products[Product ID],Products[Product Name],"Unknown Category",0,1)</f>
        <v>Global Leather and Oak Executive Chair, Black</v>
      </c>
      <c r="S10176">
        <v>300.98</v>
      </c>
      <c r="T10176">
        <v>1</v>
      </c>
      <c r="U10176">
        <v>0</v>
      </c>
      <c r="V10176">
        <v>87.284199999999998</v>
      </c>
      <c r="W10176" t="str">
        <f>VLOOKUP(Orders8[[#This Row],[Discount]],'Discount Bin'!A:B,2,TRUE)</f>
        <v>Average Discount</v>
      </c>
    </row>
    <row r="10177" spans="1:23" x14ac:dyDescent="0.25">
      <c r="A10177">
        <v>10176</v>
      </c>
      <c r="B10177" s="4" t="s">
        <v>11124</v>
      </c>
      <c r="C10177" s="3">
        <v>45289</v>
      </c>
      <c r="D10177" s="5">
        <v>45296</v>
      </c>
      <c r="E10177" s="4" t="s">
        <v>5655</v>
      </c>
      <c r="F10177" s="4" t="s">
        <v>1274</v>
      </c>
      <c r="G10177" s="4" t="str">
        <f>IFERROR(VLOOKUP(Orders8[[#This Row],[Customer ID]],Customers[#Data],2,FALSE),"Unknow")</f>
        <v>Ben Peterman</v>
      </c>
      <c r="H10177" s="4" t="str">
        <f>IFERROR(VLOOKUP(Orders8[[#This Row],[Customer ID]],Customers[#Data],3,FALSE),"Unknow")</f>
        <v>Corporate</v>
      </c>
      <c r="I10177" s="4" t="s">
        <v>5656</v>
      </c>
      <c r="J10177" s="4" t="s">
        <v>11859</v>
      </c>
      <c r="K10177" s="4" t="s">
        <v>11209</v>
      </c>
      <c r="L10177" s="4" t="s">
        <v>11860</v>
      </c>
      <c r="M10177" s="4" t="s">
        <v>5350</v>
      </c>
      <c r="N10177" s="4" t="str">
        <f>IFERROR(INDEX(Manager!A:A,MATCH(Orders8[[#This Row],[Region]],Manager!B:B,0)),"Unknow")</f>
        <v>Sadie Pawthorne</v>
      </c>
      <c r="O10177" s="4" t="s">
        <v>3259</v>
      </c>
      <c r="P10177" s="4" t="str">
        <f>_xlfn.XLOOKUP(Orders8[[#This Row],[Product ID]],Products[Product ID],Products[Category],"Unknown Category",0,1)</f>
        <v>Furniture</v>
      </c>
      <c r="Q10177" s="4" t="str">
        <f>_xlfn.XLOOKUP(Orders8[[#This Row],[Product ID]],Products[Product ID],Products[Sub-Category],"Unknown Category",0,1)</f>
        <v>Furnishings</v>
      </c>
      <c r="R10177" s="4" t="str">
        <f>_xlfn.XLOOKUP(Orders8[[#This Row],[Product ID]],Products[Product ID],Products[Product Name],"Unknown Category",0,1)</f>
        <v>Nu-Dell Executive Frame</v>
      </c>
      <c r="S10177">
        <v>101.12</v>
      </c>
      <c r="T10177">
        <v>8</v>
      </c>
      <c r="U10177">
        <v>0</v>
      </c>
      <c r="V10177">
        <v>37.414400000000001</v>
      </c>
      <c r="W10177" t="str">
        <f>VLOOKUP(Orders8[[#This Row],[Discount]],'Discount Bin'!A:B,2,TRUE)</f>
        <v>Average Discount</v>
      </c>
    </row>
    <row r="10178" spans="1:23" x14ac:dyDescent="0.25">
      <c r="A10178">
        <v>10177</v>
      </c>
      <c r="B10178" s="4" t="s">
        <v>5551</v>
      </c>
      <c r="C10178" s="3">
        <v>45289</v>
      </c>
      <c r="D10178" s="5">
        <v>45293</v>
      </c>
      <c r="E10178" s="4" t="s">
        <v>5655</v>
      </c>
      <c r="F10178" s="4" t="s">
        <v>424</v>
      </c>
      <c r="G10178" s="4" t="str">
        <f>IFERROR(VLOOKUP(Orders8[[#This Row],[Customer ID]],Customers[#Data],2,FALSE),"Unknow")</f>
        <v>Bruce Stewart</v>
      </c>
      <c r="H10178" s="4" t="str">
        <f>IFERROR(VLOOKUP(Orders8[[#This Row],[Customer ID]],Customers[#Data],3,FALSE),"Unknow")</f>
        <v>Consumer</v>
      </c>
      <c r="I10178" s="4" t="s">
        <v>5656</v>
      </c>
      <c r="J10178" s="4" t="s">
        <v>11725</v>
      </c>
      <c r="K10178" s="4" t="s">
        <v>11282</v>
      </c>
      <c r="L10178" s="4" t="s">
        <v>11726</v>
      </c>
      <c r="M10178" s="4" t="s">
        <v>5350</v>
      </c>
      <c r="N10178" s="4" t="str">
        <f>IFERROR(INDEX(Manager!A:A,MATCH(Orders8[[#This Row],[Region]],Manager!B:B,0)),"Unknow")</f>
        <v>Sadie Pawthorne</v>
      </c>
      <c r="O10178" s="4" t="s">
        <v>4073</v>
      </c>
      <c r="P10178" s="4" t="str">
        <f>_xlfn.XLOOKUP(Orders8[[#This Row],[Product ID]],Products[Product ID],Products[Category],"Unknown Category",0,1)</f>
        <v>Furniture</v>
      </c>
      <c r="Q10178" s="4" t="str">
        <f>_xlfn.XLOOKUP(Orders8[[#This Row],[Product ID]],Products[Product ID],Products[Sub-Category],"Unknown Category",0,1)</f>
        <v>Furnishings</v>
      </c>
      <c r="R10178" s="4" t="str">
        <f>_xlfn.XLOOKUP(Orders8[[#This Row],[Product ID]],Products[Product ID],Products[Product Name],"Unknown Category",0,1)</f>
        <v>Hand-Finished Solid Wood Document Frame</v>
      </c>
      <c r="S10178">
        <v>68.459999999999994</v>
      </c>
      <c r="T10178">
        <v>2</v>
      </c>
      <c r="U10178">
        <v>0</v>
      </c>
      <c r="V10178">
        <v>20.538</v>
      </c>
      <c r="W10178" t="str">
        <f>VLOOKUP(Orders8[[#This Row],[Discount]],'Discount Bin'!A:B,2,TRUE)</f>
        <v>Average Discount</v>
      </c>
    </row>
    <row r="10179" spans="1:23" x14ac:dyDescent="0.25">
      <c r="A10179">
        <v>10178</v>
      </c>
      <c r="B10179" s="4" t="s">
        <v>11122</v>
      </c>
      <c r="C10179" s="3">
        <v>45289</v>
      </c>
      <c r="D10179" s="5">
        <v>45292</v>
      </c>
      <c r="E10179" s="4" t="s">
        <v>5668</v>
      </c>
      <c r="F10179" s="4" t="s">
        <v>358</v>
      </c>
      <c r="G10179" s="4" t="str">
        <f>IFERROR(VLOOKUP(Orders8[[#This Row],[Customer ID]],Customers[#Data],2,FALSE),"Unknow")</f>
        <v>Katherine Hughes</v>
      </c>
      <c r="H10179" s="4" t="str">
        <f>IFERROR(VLOOKUP(Orders8[[#This Row],[Customer ID]],Customers[#Data],3,FALSE),"Unknow")</f>
        <v>Consumer</v>
      </c>
      <c r="I10179" s="4" t="s">
        <v>5656</v>
      </c>
      <c r="J10179" s="4" t="s">
        <v>11471</v>
      </c>
      <c r="K10179" s="4" t="s">
        <v>11203</v>
      </c>
      <c r="L10179" s="4" t="s">
        <v>11472</v>
      </c>
      <c r="M10179" s="4" t="s">
        <v>5349</v>
      </c>
      <c r="N10179" s="4" t="str">
        <f>IFERROR(INDEX(Manager!A:A,MATCH(Orders8[[#This Row],[Region]],Manager!B:B,0)),"Unknow")</f>
        <v>Fred Suzuki</v>
      </c>
      <c r="O10179" s="4" t="s">
        <v>4161</v>
      </c>
      <c r="P10179" s="4" t="str">
        <f>_xlfn.XLOOKUP(Orders8[[#This Row],[Product ID]],Products[Product ID],Products[Category],"Unknown Category",0,1)</f>
        <v>Office Supplies</v>
      </c>
      <c r="Q10179" s="4" t="str">
        <f>_xlfn.XLOOKUP(Orders8[[#This Row],[Product ID]],Products[Product ID],Products[Sub-Category],"Unknown Category",0,1)</f>
        <v>Art</v>
      </c>
      <c r="R10179" s="4" t="str">
        <f>_xlfn.XLOOKUP(Orders8[[#This Row],[Product ID]],Products[Product ID],Products[Product Name],"Unknown Category",0,1)</f>
        <v>Panasonic KP-350BK Electric Pencil Sharpener with Auto Stop</v>
      </c>
      <c r="S10179">
        <v>34.58</v>
      </c>
      <c r="T10179">
        <v>1</v>
      </c>
      <c r="U10179">
        <v>0</v>
      </c>
      <c r="V10179">
        <v>10.0282</v>
      </c>
      <c r="W10179" t="str">
        <f>VLOOKUP(Orders8[[#This Row],[Discount]],'Discount Bin'!A:B,2,TRUE)</f>
        <v>Average Discount</v>
      </c>
    </row>
    <row r="10180" spans="1:23" x14ac:dyDescent="0.25">
      <c r="A10180">
        <v>10179</v>
      </c>
      <c r="B10180" s="4" t="s">
        <v>11122</v>
      </c>
      <c r="C10180" s="3">
        <v>45289</v>
      </c>
      <c r="D10180" s="5">
        <v>45292</v>
      </c>
      <c r="E10180" s="4" t="s">
        <v>5668</v>
      </c>
      <c r="F10180" s="4" t="s">
        <v>358</v>
      </c>
      <c r="G10180" s="4" t="str">
        <f>IFERROR(VLOOKUP(Orders8[[#This Row],[Customer ID]],Customers[#Data],2,FALSE),"Unknow")</f>
        <v>Katherine Hughes</v>
      </c>
      <c r="H10180" s="4" t="str">
        <f>IFERROR(VLOOKUP(Orders8[[#This Row],[Customer ID]],Customers[#Data],3,FALSE),"Unknow")</f>
        <v>Consumer</v>
      </c>
      <c r="I10180" s="4" t="s">
        <v>5656</v>
      </c>
      <c r="J10180" s="4" t="s">
        <v>11471</v>
      </c>
      <c r="K10180" s="4" t="s">
        <v>11203</v>
      </c>
      <c r="L10180" s="4" t="s">
        <v>11472</v>
      </c>
      <c r="M10180" s="4" t="s">
        <v>5349</v>
      </c>
      <c r="N10180" s="4" t="str">
        <f>IFERROR(INDEX(Manager!A:A,MATCH(Orders8[[#This Row],[Region]],Manager!B:B,0)),"Unknow")</f>
        <v>Fred Suzuki</v>
      </c>
      <c r="O10180" s="4" t="s">
        <v>4977</v>
      </c>
      <c r="P10180" s="4" t="str">
        <f>_xlfn.XLOOKUP(Orders8[[#This Row],[Product ID]],Products[Product ID],Products[Category],"Unknown Category",0,1)</f>
        <v>Office Supplies</v>
      </c>
      <c r="Q10180" s="4" t="str">
        <f>_xlfn.XLOOKUP(Orders8[[#This Row],[Product ID]],Products[Product ID],Products[Sub-Category],"Unknown Category",0,1)</f>
        <v>Binders</v>
      </c>
      <c r="R10180" s="4" t="str">
        <f>_xlfn.XLOOKUP(Orders8[[#This Row],[Product ID]],Products[Product ID],Products[Product Name],"Unknown Category",0,1)</f>
        <v>GBC ProClick Spines for 32-Hole Punch</v>
      </c>
      <c r="S10180">
        <v>12.53</v>
      </c>
      <c r="T10180">
        <v>1</v>
      </c>
      <c r="U10180">
        <v>0</v>
      </c>
      <c r="V10180">
        <v>5.8891</v>
      </c>
      <c r="W10180" t="str">
        <f>VLOOKUP(Orders8[[#This Row],[Discount]],'Discount Bin'!A:B,2,TRUE)</f>
        <v>Average Discount</v>
      </c>
    </row>
    <row r="10181" spans="1:23" x14ac:dyDescent="0.25">
      <c r="A10181">
        <v>10180</v>
      </c>
      <c r="B10181" s="4" t="s">
        <v>5551</v>
      </c>
      <c r="C10181" s="3">
        <v>45289</v>
      </c>
      <c r="D10181" s="5">
        <v>45293</v>
      </c>
      <c r="E10181" s="4" t="s">
        <v>5655</v>
      </c>
      <c r="F10181" s="4" t="s">
        <v>424</v>
      </c>
      <c r="G10181" s="4" t="str">
        <f>IFERROR(VLOOKUP(Orders8[[#This Row],[Customer ID]],Customers[#Data],2,FALSE),"Unknow")</f>
        <v>Bruce Stewart</v>
      </c>
      <c r="H10181" s="4" t="str">
        <f>IFERROR(VLOOKUP(Orders8[[#This Row],[Customer ID]],Customers[#Data],3,FALSE),"Unknow")</f>
        <v>Consumer</v>
      </c>
      <c r="I10181" s="4" t="s">
        <v>5656</v>
      </c>
      <c r="J10181" s="4" t="s">
        <v>11725</v>
      </c>
      <c r="K10181" s="4" t="s">
        <v>11282</v>
      </c>
      <c r="L10181" s="4" t="s">
        <v>11726</v>
      </c>
      <c r="M10181" s="4" t="s">
        <v>5350</v>
      </c>
      <c r="N10181" s="4" t="str">
        <f>IFERROR(INDEX(Manager!A:A,MATCH(Orders8[[#This Row],[Region]],Manager!B:B,0)),"Unknow")</f>
        <v>Sadie Pawthorne</v>
      </c>
      <c r="O10181" s="4" t="s">
        <v>4075</v>
      </c>
      <c r="P10181" s="4" t="str">
        <f>_xlfn.XLOOKUP(Orders8[[#This Row],[Product ID]],Products[Product ID],Products[Category],"Unknown Category",0,1)</f>
        <v>Office Supplies</v>
      </c>
      <c r="Q10181" s="4" t="str">
        <f>_xlfn.XLOOKUP(Orders8[[#This Row],[Product ID]],Products[Product ID],Products[Sub-Category],"Unknown Category",0,1)</f>
        <v>Fasteners</v>
      </c>
      <c r="R10181" s="4" t="str">
        <f>_xlfn.XLOOKUP(Orders8[[#This Row],[Product ID]],Products[Product ID],Products[Product Name],"Unknown Category",0,1)</f>
        <v>Acco Glide Clips</v>
      </c>
      <c r="S10181">
        <v>19.600000000000001</v>
      </c>
      <c r="T10181">
        <v>5</v>
      </c>
      <c r="U10181">
        <v>0</v>
      </c>
      <c r="V10181">
        <v>9.6039999999999992</v>
      </c>
      <c r="W10181" t="str">
        <f>VLOOKUP(Orders8[[#This Row],[Discount]],'Discount Bin'!A:B,2,TRUE)</f>
        <v>Average Discount</v>
      </c>
    </row>
    <row r="10182" spans="1:23" x14ac:dyDescent="0.25">
      <c r="A10182">
        <v>10181</v>
      </c>
      <c r="B10182" s="4" t="s">
        <v>11125</v>
      </c>
      <c r="C10182" s="3">
        <v>45289</v>
      </c>
      <c r="D10182" s="5">
        <v>45291</v>
      </c>
      <c r="E10182" s="4" t="s">
        <v>5665</v>
      </c>
      <c r="F10182" s="4" t="s">
        <v>582</v>
      </c>
      <c r="G10182" s="4" t="str">
        <f>IFERROR(VLOOKUP(Orders8[[#This Row],[Customer ID]],Customers[#Data],2,FALSE),"Unknow")</f>
        <v>Michael Chen</v>
      </c>
      <c r="H10182" s="4" t="str">
        <f>IFERROR(VLOOKUP(Orders8[[#This Row],[Customer ID]],Customers[#Data],3,FALSE),"Unknow")</f>
        <v>Consumer</v>
      </c>
      <c r="I10182" s="4" t="s">
        <v>5656</v>
      </c>
      <c r="J10182" s="4" t="s">
        <v>11269</v>
      </c>
      <c r="K10182" s="4" t="s">
        <v>11270</v>
      </c>
      <c r="L10182" s="4" t="s">
        <v>11326</v>
      </c>
      <c r="M10182" s="4" t="s">
        <v>5348</v>
      </c>
      <c r="N10182" s="4" t="str">
        <f>IFERROR(INDEX(Manager!A:A,MATCH(Orders8[[#This Row],[Region]],Manager!B:B,0)),"Unknow")</f>
        <v>Chuck Magee</v>
      </c>
      <c r="O10182" s="4" t="s">
        <v>3241</v>
      </c>
      <c r="P10182" s="4" t="str">
        <f>_xlfn.XLOOKUP(Orders8[[#This Row],[Product ID]],Products[Product ID],Products[Category],"Unknown Category",0,1)</f>
        <v>Office Supplies</v>
      </c>
      <c r="Q10182" s="4" t="str">
        <f>_xlfn.XLOOKUP(Orders8[[#This Row],[Product ID]],Products[Product ID],Products[Sub-Category],"Unknown Category",0,1)</f>
        <v>Fasteners</v>
      </c>
      <c r="R10182" s="4" t="str">
        <f>_xlfn.XLOOKUP(Orders8[[#This Row],[Product ID]],Products[Product ID],Products[Product Name],"Unknown Category",0,1)</f>
        <v>Ideal Clamps</v>
      </c>
      <c r="S10182">
        <v>6.03</v>
      </c>
      <c r="T10182">
        <v>3</v>
      </c>
      <c r="U10182">
        <v>0</v>
      </c>
      <c r="V10182">
        <v>2.9546999999999999</v>
      </c>
      <c r="W10182" t="str">
        <f>VLOOKUP(Orders8[[#This Row],[Discount]],'Discount Bin'!A:B,2,TRUE)</f>
        <v>Average Discount</v>
      </c>
    </row>
    <row r="10183" spans="1:23" x14ac:dyDescent="0.25">
      <c r="A10183">
        <v>10182</v>
      </c>
      <c r="B10183" s="4" t="s">
        <v>11126</v>
      </c>
      <c r="C10183" s="3">
        <v>45289</v>
      </c>
      <c r="D10183" s="5">
        <v>45295</v>
      </c>
      <c r="E10183" s="4" t="s">
        <v>5655</v>
      </c>
      <c r="F10183" s="4" t="s">
        <v>1206</v>
      </c>
      <c r="G10183" s="4" t="str">
        <f>IFERROR(VLOOKUP(Orders8[[#This Row],[Customer ID]],Customers[#Data],2,FALSE),"Unknow")</f>
        <v>Ken Brennan</v>
      </c>
      <c r="H10183" s="4" t="str">
        <f>IFERROR(VLOOKUP(Orders8[[#This Row],[Customer ID]],Customers[#Data],3,FALSE),"Unknow")</f>
        <v>Corporate</v>
      </c>
      <c r="I10183" s="4" t="s">
        <v>5656</v>
      </c>
      <c r="J10183" s="4" t="s">
        <v>11639</v>
      </c>
      <c r="K10183" s="4" t="s">
        <v>11245</v>
      </c>
      <c r="L10183" s="4" t="s">
        <v>11640</v>
      </c>
      <c r="M10183" s="4" t="s">
        <v>5347</v>
      </c>
      <c r="N10183" s="4" t="str">
        <f>IFERROR(INDEX(Manager!A:A,MATCH(Orders8[[#This Row],[Region]],Manager!B:B,0)),"Unknow")</f>
        <v>Roxanne Rodriguez</v>
      </c>
      <c r="O10183" s="4" t="s">
        <v>4617</v>
      </c>
      <c r="P10183" s="4" t="str">
        <f>_xlfn.XLOOKUP(Orders8[[#This Row],[Product ID]],Products[Product ID],Products[Category],"Unknown Category",0,1)</f>
        <v>Office Supplies</v>
      </c>
      <c r="Q10183" s="4" t="str">
        <f>_xlfn.XLOOKUP(Orders8[[#This Row],[Product ID]],Products[Product ID],Products[Sub-Category],"Unknown Category",0,1)</f>
        <v>Paper</v>
      </c>
      <c r="R10183" s="4" t="str">
        <f>_xlfn.XLOOKUP(Orders8[[#This Row],[Product ID]],Products[Product ID],Products[Product Name],"Unknown Category",0,1)</f>
        <v>Xerox 1915</v>
      </c>
      <c r="S10183">
        <v>209.7</v>
      </c>
      <c r="T10183">
        <v>2</v>
      </c>
      <c r="U10183">
        <v>0</v>
      </c>
      <c r="V10183">
        <v>100.65600000000001</v>
      </c>
      <c r="W10183" t="str">
        <f>VLOOKUP(Orders8[[#This Row],[Discount]],'Discount Bin'!A:B,2,TRUE)</f>
        <v>Average Discount</v>
      </c>
    </row>
    <row r="10184" spans="1:23" x14ac:dyDescent="0.25">
      <c r="A10184">
        <v>10183</v>
      </c>
      <c r="B10184" s="4" t="s">
        <v>11123</v>
      </c>
      <c r="C10184" s="3">
        <v>45289</v>
      </c>
      <c r="D10184" s="5">
        <v>45293</v>
      </c>
      <c r="E10184" s="4" t="s">
        <v>5655</v>
      </c>
      <c r="F10184" s="4" t="s">
        <v>468</v>
      </c>
      <c r="G10184" s="4" t="str">
        <f>IFERROR(VLOOKUP(Orders8[[#This Row],[Customer ID]],Customers[#Data],2,FALSE),"Unknow")</f>
        <v>James Galang</v>
      </c>
      <c r="H10184" s="4" t="str">
        <f>IFERROR(VLOOKUP(Orders8[[#This Row],[Customer ID]],Customers[#Data],3,FALSE),"Unknow")</f>
        <v>Consumer</v>
      </c>
      <c r="I10184" s="4" t="s">
        <v>5656</v>
      </c>
      <c r="J10184" s="4" t="s">
        <v>11208</v>
      </c>
      <c r="K10184" s="4" t="s">
        <v>11209</v>
      </c>
      <c r="L10184" s="4" t="s">
        <v>11210</v>
      </c>
      <c r="M10184" s="4" t="s">
        <v>5350</v>
      </c>
      <c r="N10184" s="4" t="str">
        <f>IFERROR(INDEX(Manager!A:A,MATCH(Orders8[[#This Row],[Region]],Manager!B:B,0)),"Unknow")</f>
        <v>Sadie Pawthorne</v>
      </c>
      <c r="O10184" s="4" t="s">
        <v>2574</v>
      </c>
      <c r="P10184" s="4" t="str">
        <f>_xlfn.XLOOKUP(Orders8[[#This Row],[Product ID]],Products[Product ID],Products[Category],"Unknown Category",0,1)</f>
        <v>Technology</v>
      </c>
      <c r="Q10184" s="4" t="str">
        <f>_xlfn.XLOOKUP(Orders8[[#This Row],[Product ID]],Products[Product ID],Products[Sub-Category],"Unknown Category",0,1)</f>
        <v>Phones</v>
      </c>
      <c r="R10184" s="4" t="str">
        <f>_xlfn.XLOOKUP(Orders8[[#This Row],[Product ID]],Products[Product ID],Products[Product Name],"Unknown Category",0,1)</f>
        <v>Adtran 1202752G1</v>
      </c>
      <c r="S10184">
        <v>302.37599999999998</v>
      </c>
      <c r="T10184">
        <v>3</v>
      </c>
      <c r="U10184">
        <v>0.2</v>
      </c>
      <c r="V10184">
        <v>22.6782</v>
      </c>
      <c r="W10184" t="str">
        <f>VLOOKUP(Orders8[[#This Row],[Discount]],'Discount Bin'!A:B,2,TRUE)</f>
        <v>Average Discount</v>
      </c>
    </row>
    <row r="10185" spans="1:23" x14ac:dyDescent="0.25">
      <c r="A10185">
        <v>10184</v>
      </c>
      <c r="B10185" s="4" t="s">
        <v>11127</v>
      </c>
      <c r="C10185" s="3">
        <v>45289</v>
      </c>
      <c r="D10185" s="5">
        <v>45296</v>
      </c>
      <c r="E10185" s="4" t="s">
        <v>5655</v>
      </c>
      <c r="F10185" s="4" t="s">
        <v>1098</v>
      </c>
      <c r="G10185" s="4" t="str">
        <f>IFERROR(VLOOKUP(Orders8[[#This Row],[Customer ID]],Customers[#Data],2,FALSE),"Unknow")</f>
        <v>James Peterman</v>
      </c>
      <c r="H10185" s="4" t="str">
        <f>IFERROR(VLOOKUP(Orders8[[#This Row],[Customer ID]],Customers[#Data],3,FALSE),"Unknow")</f>
        <v>Corporate</v>
      </c>
      <c r="I10185" s="4" t="s">
        <v>5705</v>
      </c>
      <c r="J10185" s="4" t="s">
        <v>11809</v>
      </c>
      <c r="K10185" s="4" t="s">
        <v>11810</v>
      </c>
      <c r="L10185" s="4" t="s">
        <v>11811</v>
      </c>
      <c r="M10185" s="4" t="s">
        <v>5348</v>
      </c>
      <c r="N10185" s="4" t="str">
        <f>IFERROR(INDEX(Manager!A:A,MATCH(Orders8[[#This Row],[Region]],Manager!B:B,0)),"Unknow")</f>
        <v>Chuck Magee</v>
      </c>
      <c r="O10185" s="4" t="s">
        <v>3259</v>
      </c>
      <c r="P10185" s="4" t="str">
        <f>_xlfn.XLOOKUP(Orders8[[#This Row],[Product ID]],Products[Product ID],Products[Category],"Unknown Category",0,1)</f>
        <v>Furniture</v>
      </c>
      <c r="Q10185" s="4" t="str">
        <f>_xlfn.XLOOKUP(Orders8[[#This Row],[Product ID]],Products[Product ID],Products[Sub-Category],"Unknown Category",0,1)</f>
        <v>Furnishings</v>
      </c>
      <c r="R10185" s="4" t="str">
        <f>_xlfn.XLOOKUP(Orders8[[#This Row],[Product ID]],Products[Product ID],Products[Product Name],"Unknown Category",0,1)</f>
        <v>Nu-Dell Executive Frame</v>
      </c>
      <c r="S10185">
        <v>99.12</v>
      </c>
      <c r="T10185">
        <v>8</v>
      </c>
      <c r="U10185">
        <v>0</v>
      </c>
      <c r="V10185">
        <v>35.414400000000001</v>
      </c>
      <c r="W10185" t="str">
        <f>VLOOKUP(Orders8[[#This Row],[Discount]],'Discount Bin'!A:B,2,TRUE)</f>
        <v>Average Discount</v>
      </c>
    </row>
    <row r="10186" spans="1:23" x14ac:dyDescent="0.25">
      <c r="A10186">
        <v>10185</v>
      </c>
      <c r="B10186" s="4" t="s">
        <v>11128</v>
      </c>
      <c r="C10186" s="3">
        <v>45289</v>
      </c>
      <c r="D10186" s="5">
        <v>45293</v>
      </c>
      <c r="E10186" s="4" t="s">
        <v>5655</v>
      </c>
      <c r="F10186" s="4" t="s">
        <v>1204</v>
      </c>
      <c r="G10186" s="4" t="str">
        <f>IFERROR(VLOOKUP(Orders8[[#This Row],[Customer ID]],Customers[#Data],2,FALSE),"Unknow")</f>
        <v>Bruce Galang</v>
      </c>
      <c r="H10186" s="4" t="str">
        <f>IFERROR(VLOOKUP(Orders8[[#This Row],[Customer ID]],Customers[#Data],3,FALSE),"Unknow")</f>
        <v>Consumer</v>
      </c>
      <c r="I10186" s="4" t="s">
        <v>5705</v>
      </c>
      <c r="J10186" s="4" t="s">
        <v>11865</v>
      </c>
      <c r="K10186" s="4" t="s">
        <v>11518</v>
      </c>
      <c r="L10186" s="4" t="s">
        <v>11866</v>
      </c>
      <c r="M10186" s="4" t="s">
        <v>5348</v>
      </c>
      <c r="N10186" s="4" t="str">
        <f>IFERROR(INDEX(Manager!A:A,MATCH(Orders8[[#This Row],[Region]],Manager!B:B,0)),"Unknow")</f>
        <v>Chuck Magee</v>
      </c>
      <c r="O10186" s="4" t="s">
        <v>4073</v>
      </c>
      <c r="P10186" s="4" t="str">
        <f>_xlfn.XLOOKUP(Orders8[[#This Row],[Product ID]],Products[Product ID],Products[Category],"Unknown Category",0,1)</f>
        <v>Furniture</v>
      </c>
      <c r="Q10186" s="4" t="str">
        <f>_xlfn.XLOOKUP(Orders8[[#This Row],[Product ID]],Products[Product ID],Products[Sub-Category],"Unknown Category",0,1)</f>
        <v>Furnishings</v>
      </c>
      <c r="R10186" s="4" t="str">
        <f>_xlfn.XLOOKUP(Orders8[[#This Row],[Product ID]],Products[Product ID],Products[Product Name],"Unknown Category",0,1)</f>
        <v>Hand-Finished Solid Wood Document Frame</v>
      </c>
      <c r="S10186">
        <v>68.459999999999994</v>
      </c>
      <c r="T10186">
        <v>2</v>
      </c>
      <c r="U10186">
        <v>0</v>
      </c>
      <c r="V10186">
        <v>20.538</v>
      </c>
      <c r="W10186" t="str">
        <f>VLOOKUP(Orders8[[#This Row],[Discount]],'Discount Bin'!A:B,2,TRUE)</f>
        <v>Average Discount</v>
      </c>
    </row>
    <row r="10187" spans="1:23" x14ac:dyDescent="0.25">
      <c r="A10187">
        <v>10186</v>
      </c>
      <c r="B10187" s="4" t="s">
        <v>11128</v>
      </c>
      <c r="C10187" s="3">
        <v>45289</v>
      </c>
      <c r="D10187" s="5">
        <v>45293</v>
      </c>
      <c r="E10187" s="4" t="s">
        <v>5655</v>
      </c>
      <c r="F10187" s="4" t="s">
        <v>1204</v>
      </c>
      <c r="G10187" s="4" t="str">
        <f>IFERROR(VLOOKUP(Orders8[[#This Row],[Customer ID]],Customers[#Data],2,FALSE),"Unknow")</f>
        <v>Bruce Galang</v>
      </c>
      <c r="H10187" s="4" t="str">
        <f>IFERROR(VLOOKUP(Orders8[[#This Row],[Customer ID]],Customers[#Data],3,FALSE),"Unknow")</f>
        <v>Consumer</v>
      </c>
      <c r="I10187" s="4" t="s">
        <v>5705</v>
      </c>
      <c r="J10187" s="4" t="s">
        <v>11865</v>
      </c>
      <c r="K10187" s="4" t="s">
        <v>11518</v>
      </c>
      <c r="L10187" s="4" t="s">
        <v>11866</v>
      </c>
      <c r="M10187" s="4" t="s">
        <v>5348</v>
      </c>
      <c r="N10187" s="4" t="str">
        <f>IFERROR(INDEX(Manager!A:A,MATCH(Orders8[[#This Row],[Region]],Manager!B:B,0)),"Unknow")</f>
        <v>Chuck Magee</v>
      </c>
      <c r="O10187" s="4" t="s">
        <v>4075</v>
      </c>
      <c r="P10187" s="4" t="str">
        <f>_xlfn.XLOOKUP(Orders8[[#This Row],[Product ID]],Products[Product ID],Products[Category],"Unknown Category",0,1)</f>
        <v>Office Supplies</v>
      </c>
      <c r="Q10187" s="4" t="str">
        <f>_xlfn.XLOOKUP(Orders8[[#This Row],[Product ID]],Products[Product ID],Products[Sub-Category],"Unknown Category",0,1)</f>
        <v>Fasteners</v>
      </c>
      <c r="R10187" s="4" t="str">
        <f>_xlfn.XLOOKUP(Orders8[[#This Row],[Product ID]],Products[Product ID],Products[Product Name],"Unknown Category",0,1)</f>
        <v>Acco Glide Clips</v>
      </c>
      <c r="S10187">
        <v>19.600000000000001</v>
      </c>
      <c r="T10187">
        <v>5</v>
      </c>
      <c r="U10187">
        <v>0</v>
      </c>
      <c r="V10187">
        <v>9.6039999999999992</v>
      </c>
      <c r="W10187" t="str">
        <f>VLOOKUP(Orders8[[#This Row],[Discount]],'Discount Bin'!A:B,2,TRUE)</f>
        <v>Average Discount</v>
      </c>
    </row>
    <row r="10188" spans="1:23" x14ac:dyDescent="0.25">
      <c r="A10188">
        <v>10187</v>
      </c>
      <c r="B10188" s="4" t="s">
        <v>11129</v>
      </c>
      <c r="C10188" s="3">
        <v>45290</v>
      </c>
      <c r="D10188" s="5">
        <v>45294</v>
      </c>
      <c r="E10188" s="4" t="s">
        <v>5655</v>
      </c>
      <c r="F10188" s="4" t="s">
        <v>210</v>
      </c>
      <c r="G10188" s="4" t="str">
        <f>IFERROR(VLOOKUP(Orders8[[#This Row],[Customer ID]],Customers[#Data],2,FALSE),"Unknow")</f>
        <v>Patrick O'Donnell</v>
      </c>
      <c r="H10188" s="4" t="str">
        <f>IFERROR(VLOOKUP(Orders8[[#This Row],[Customer ID]],Customers[#Data],3,FALSE),"Unknow")</f>
        <v>Consumer</v>
      </c>
      <c r="I10188" s="4" t="s">
        <v>5656</v>
      </c>
      <c r="J10188" s="4" t="s">
        <v>11269</v>
      </c>
      <c r="K10188" s="4" t="s">
        <v>11270</v>
      </c>
      <c r="L10188" s="4" t="s">
        <v>11327</v>
      </c>
      <c r="M10188" s="4" t="s">
        <v>5348</v>
      </c>
      <c r="N10188" s="4" t="str">
        <f>IFERROR(INDEX(Manager!A:A,MATCH(Orders8[[#This Row],[Region]],Manager!B:B,0)),"Unknow")</f>
        <v>Chuck Magee</v>
      </c>
      <c r="O10188" s="4" t="s">
        <v>4988</v>
      </c>
      <c r="P10188" s="4" t="str">
        <f>_xlfn.XLOOKUP(Orders8[[#This Row],[Product ID]],Products[Product ID],Products[Category],"Unknown Category",0,1)</f>
        <v>Furniture</v>
      </c>
      <c r="Q10188" s="4" t="str">
        <f>_xlfn.XLOOKUP(Orders8[[#This Row],[Product ID]],Products[Product ID],Products[Sub-Category],"Unknown Category",0,1)</f>
        <v>Bookcases</v>
      </c>
      <c r="R10188" s="4" t="str">
        <f>_xlfn.XLOOKUP(Orders8[[#This Row],[Product ID]],Products[Product ID],Products[Product Name],"Unknown Category",0,1)</f>
        <v>Bush Westfield Collection Bookcases, Fully Assembled</v>
      </c>
      <c r="S10188">
        <v>323.13600000000002</v>
      </c>
      <c r="T10188">
        <v>4</v>
      </c>
      <c r="U10188">
        <v>0.2</v>
      </c>
      <c r="V10188">
        <v>12.117599999999999</v>
      </c>
      <c r="W10188" t="str">
        <f>VLOOKUP(Orders8[[#This Row],[Discount]],'Discount Bin'!A:B,2,TRUE)</f>
        <v>Average Discount</v>
      </c>
    </row>
    <row r="10189" spans="1:23" x14ac:dyDescent="0.25">
      <c r="A10189">
        <v>10188</v>
      </c>
      <c r="B10189" s="4" t="s">
        <v>11130</v>
      </c>
      <c r="C10189" s="3">
        <v>45290</v>
      </c>
      <c r="D10189" s="5">
        <v>45296</v>
      </c>
      <c r="E10189" s="4" t="s">
        <v>5655</v>
      </c>
      <c r="F10189" s="4" t="s">
        <v>434</v>
      </c>
      <c r="G10189" s="4" t="str">
        <f>IFERROR(VLOOKUP(Orders8[[#This Row],[Customer ID]],Customers[#Data],2,FALSE),"Unknow")</f>
        <v>Chuck Clark</v>
      </c>
      <c r="H10189" s="4" t="str">
        <f>IFERROR(VLOOKUP(Orders8[[#This Row],[Customer ID]],Customers[#Data],3,FALSE),"Unknow")</f>
        <v>Home Office</v>
      </c>
      <c r="I10189" s="4" t="s">
        <v>5656</v>
      </c>
      <c r="J10189" s="4" t="s">
        <v>11320</v>
      </c>
      <c r="K10189" s="4" t="s">
        <v>11257</v>
      </c>
      <c r="L10189" s="4" t="s">
        <v>11752</v>
      </c>
      <c r="M10189" s="4" t="s">
        <v>5347</v>
      </c>
      <c r="N10189" s="4" t="str">
        <f>IFERROR(INDEX(Manager!A:A,MATCH(Orders8[[#This Row],[Region]],Manager!B:B,0)),"Unknow")</f>
        <v>Roxanne Rodriguez</v>
      </c>
      <c r="O10189" s="4" t="s">
        <v>4756</v>
      </c>
      <c r="P10189" s="4" t="str">
        <f>_xlfn.XLOOKUP(Orders8[[#This Row],[Product ID]],Products[Product ID],Products[Category],"Unknown Category",0,1)</f>
        <v>Office Supplies</v>
      </c>
      <c r="Q10189" s="4" t="str">
        <f>_xlfn.XLOOKUP(Orders8[[#This Row],[Product ID]],Products[Product ID],Products[Sub-Category],"Unknown Category",0,1)</f>
        <v>Appliances</v>
      </c>
      <c r="R10189" s="4" t="str">
        <f>_xlfn.XLOOKUP(Orders8[[#This Row],[Product ID]],Products[Product ID],Products[Product Name],"Unknown Category",0,1)</f>
        <v>Eureka The Boss Plus 12-Amp Hard Box Upright Vacuum, Red</v>
      </c>
      <c r="S10189">
        <v>209.3</v>
      </c>
      <c r="T10189">
        <v>2</v>
      </c>
      <c r="U10189">
        <v>0</v>
      </c>
      <c r="V10189">
        <v>56.511000000000003</v>
      </c>
      <c r="W10189" t="str">
        <f>VLOOKUP(Orders8[[#This Row],[Discount]],'Discount Bin'!A:B,2,TRUE)</f>
        <v>Average Discount</v>
      </c>
    </row>
    <row r="10190" spans="1:23" x14ac:dyDescent="0.25">
      <c r="A10190">
        <v>10189</v>
      </c>
      <c r="B10190" s="4" t="s">
        <v>5533</v>
      </c>
      <c r="C10190" s="3">
        <v>45290</v>
      </c>
      <c r="D10190" s="5">
        <v>45294</v>
      </c>
      <c r="E10190" s="4" t="s">
        <v>5655</v>
      </c>
      <c r="F10190" s="4" t="s">
        <v>1480</v>
      </c>
      <c r="G10190" s="4" t="str">
        <f>IFERROR(VLOOKUP(Orders8[[#This Row],[Customer ID]],Customers[#Data],2,FALSE),"Unknow")</f>
        <v>Erica Bern</v>
      </c>
      <c r="H10190" s="4" t="str">
        <f>IFERROR(VLOOKUP(Orders8[[#This Row],[Customer ID]],Customers[#Data],3,FALSE),"Unknow")</f>
        <v>Corporate</v>
      </c>
      <c r="I10190" s="4" t="s">
        <v>5656</v>
      </c>
      <c r="J10190" s="4" t="s">
        <v>11627</v>
      </c>
      <c r="K10190" s="4" t="s">
        <v>11209</v>
      </c>
      <c r="L10190" s="4" t="s">
        <v>12328</v>
      </c>
      <c r="M10190" s="4" t="s">
        <v>5350</v>
      </c>
      <c r="N10190" s="4" t="str">
        <f>IFERROR(INDEX(Manager!A:A,MATCH(Orders8[[#This Row],[Region]],Manager!B:B,0)),"Unknow")</f>
        <v>Sadie Pawthorne</v>
      </c>
      <c r="O10190" s="4" t="s">
        <v>2845</v>
      </c>
      <c r="P10190" s="4" t="str">
        <f>_xlfn.XLOOKUP(Orders8[[#This Row],[Product ID]],Products[Product ID],Products[Category],"Unknown Category",0,1)</f>
        <v>Office Supplies</v>
      </c>
      <c r="Q10190" s="4" t="str">
        <f>_xlfn.XLOOKUP(Orders8[[#This Row],[Product ID]],Products[Product ID],Products[Sub-Category],"Unknown Category",0,1)</f>
        <v>Binders</v>
      </c>
      <c r="R10190" s="4" t="str">
        <f>_xlfn.XLOOKUP(Orders8[[#This Row],[Product ID]],Products[Product ID],Products[Product Name],"Unknown Category",0,1)</f>
        <v>Cardinal Slant-D Ring Binder, Heavy Gauge Vinyl</v>
      </c>
      <c r="S10190">
        <v>13.904</v>
      </c>
      <c r="T10190">
        <v>2</v>
      </c>
      <c r="U10190">
        <v>0.2</v>
      </c>
      <c r="V10190">
        <v>4.5187999999999997</v>
      </c>
      <c r="W10190" t="str">
        <f>VLOOKUP(Orders8[[#This Row],[Discount]],'Discount Bin'!A:B,2,TRUE)</f>
        <v>Average Discount</v>
      </c>
    </row>
    <row r="10191" spans="1:23" x14ac:dyDescent="0.25">
      <c r="A10191">
        <v>10190</v>
      </c>
      <c r="B10191" s="4" t="s">
        <v>11129</v>
      </c>
      <c r="C10191" s="3">
        <v>45290</v>
      </c>
      <c r="D10191" s="5">
        <v>45294</v>
      </c>
      <c r="E10191" s="4" t="s">
        <v>5655</v>
      </c>
      <c r="F10191" s="4" t="s">
        <v>210</v>
      </c>
      <c r="G10191" s="4" t="str">
        <f>IFERROR(VLOOKUP(Orders8[[#This Row],[Customer ID]],Customers[#Data],2,FALSE),"Unknow")</f>
        <v>Patrick O'Donnell</v>
      </c>
      <c r="H10191" s="4" t="str">
        <f>IFERROR(VLOOKUP(Orders8[[#This Row],[Customer ID]],Customers[#Data],3,FALSE),"Unknow")</f>
        <v>Consumer</v>
      </c>
      <c r="I10191" s="4" t="s">
        <v>5656</v>
      </c>
      <c r="J10191" s="4" t="s">
        <v>11269</v>
      </c>
      <c r="K10191" s="4" t="s">
        <v>11270</v>
      </c>
      <c r="L10191" s="4" t="s">
        <v>11327</v>
      </c>
      <c r="M10191" s="4" t="s">
        <v>5348</v>
      </c>
      <c r="N10191" s="4" t="str">
        <f>IFERROR(INDEX(Manager!A:A,MATCH(Orders8[[#This Row],[Region]],Manager!B:B,0)),"Unknow")</f>
        <v>Chuck Magee</v>
      </c>
      <c r="O10191" s="4" t="s">
        <v>2397</v>
      </c>
      <c r="P10191" s="4" t="str">
        <f>_xlfn.XLOOKUP(Orders8[[#This Row],[Product ID]],Products[Product ID],Products[Category],"Unknown Category",0,1)</f>
        <v>Office Supplies</v>
      </c>
      <c r="Q10191" s="4" t="str">
        <f>_xlfn.XLOOKUP(Orders8[[#This Row],[Product ID]],Products[Product ID],Products[Sub-Category],"Unknown Category",0,1)</f>
        <v>Binders</v>
      </c>
      <c r="R10191" s="4" t="str">
        <f>_xlfn.XLOOKUP(Orders8[[#This Row],[Product ID]],Products[Product ID],Products[Product Name],"Unknown Category",0,1)</f>
        <v>Wilson Jones Legal Size Ring Binders</v>
      </c>
      <c r="S10191">
        <v>52.776000000000003</v>
      </c>
      <c r="T10191">
        <v>3</v>
      </c>
      <c r="U10191">
        <v>0.2</v>
      </c>
      <c r="V10191">
        <v>19.791</v>
      </c>
      <c r="W10191" t="str">
        <f>VLOOKUP(Orders8[[#This Row],[Discount]],'Discount Bin'!A:B,2,TRUE)</f>
        <v>Average Discount</v>
      </c>
    </row>
    <row r="10192" spans="1:23" x14ac:dyDescent="0.25">
      <c r="A10192">
        <v>10191</v>
      </c>
      <c r="B10192" s="4" t="s">
        <v>5533</v>
      </c>
      <c r="C10192" s="3">
        <v>45290</v>
      </c>
      <c r="D10192" s="5">
        <v>45294</v>
      </c>
      <c r="E10192" s="4" t="s">
        <v>5655</v>
      </c>
      <c r="F10192" s="4" t="s">
        <v>1480</v>
      </c>
      <c r="G10192" s="4" t="str">
        <f>IFERROR(VLOOKUP(Orders8[[#This Row],[Customer ID]],Customers[#Data],2,FALSE),"Unknow")</f>
        <v>Erica Bern</v>
      </c>
      <c r="H10192" s="4" t="str">
        <f>IFERROR(VLOOKUP(Orders8[[#This Row],[Customer ID]],Customers[#Data],3,FALSE),"Unknow")</f>
        <v>Corporate</v>
      </c>
      <c r="I10192" s="4" t="s">
        <v>5656</v>
      </c>
      <c r="J10192" s="4" t="s">
        <v>11627</v>
      </c>
      <c r="K10192" s="4" t="s">
        <v>11209</v>
      </c>
      <c r="L10192" s="4" t="s">
        <v>12328</v>
      </c>
      <c r="M10192" s="4" t="s">
        <v>5350</v>
      </c>
      <c r="N10192" s="4" t="str">
        <f>IFERROR(INDEX(Manager!A:A,MATCH(Orders8[[#This Row],[Region]],Manager!B:B,0)),"Unknow")</f>
        <v>Sadie Pawthorne</v>
      </c>
      <c r="O10192" s="4" t="s">
        <v>11159</v>
      </c>
      <c r="P10192" s="4" t="str">
        <f>_xlfn.XLOOKUP(Orders8[[#This Row],[Product ID]],Products[Product ID],Products[Category],"Unknown Category",0,1)</f>
        <v>Office Supplies</v>
      </c>
      <c r="Q10192" s="4" t="str">
        <f>_xlfn.XLOOKUP(Orders8[[#This Row],[Product ID]],Products[Product ID],Products[Sub-Category],"Unknown Category",0,1)</f>
        <v>Binders</v>
      </c>
      <c r="R10192" s="4" t="str">
        <f>_xlfn.XLOOKUP(Orders8[[#This Row],[Product ID]],Products[Product ID],Products[Product Name],"Unknown Category",0,1)</f>
        <v>GBC Binding covers</v>
      </c>
      <c r="S10192">
        <v>20.72</v>
      </c>
      <c r="T10192">
        <v>2</v>
      </c>
      <c r="U10192">
        <v>0.2</v>
      </c>
      <c r="V10192">
        <v>6.4749999999999996</v>
      </c>
      <c r="W10192" t="str">
        <f>VLOOKUP(Orders8[[#This Row],[Discount]],'Discount Bin'!A:B,2,TRUE)</f>
        <v>Average Discount</v>
      </c>
    </row>
    <row r="10193" spans="1:23" x14ac:dyDescent="0.25">
      <c r="A10193">
        <v>10192</v>
      </c>
      <c r="B10193" s="4" t="s">
        <v>11131</v>
      </c>
      <c r="C10193" s="3">
        <v>45290</v>
      </c>
      <c r="D10193" s="5">
        <v>45294</v>
      </c>
      <c r="E10193" s="4" t="s">
        <v>5655</v>
      </c>
      <c r="F10193" s="4" t="s">
        <v>1512</v>
      </c>
      <c r="G10193" s="4" t="str">
        <f>IFERROR(VLOOKUP(Orders8[[#This Row],[Customer ID]],Customers[#Data],2,FALSE),"Unknow")</f>
        <v>Jill Matthias</v>
      </c>
      <c r="H10193" s="4" t="str">
        <f>IFERROR(VLOOKUP(Orders8[[#This Row],[Customer ID]],Customers[#Data],3,FALSE),"Unknow")</f>
        <v>Consumer</v>
      </c>
      <c r="I10193" s="4" t="s">
        <v>5656</v>
      </c>
      <c r="J10193" s="4" t="s">
        <v>12375</v>
      </c>
      <c r="K10193" s="4" t="s">
        <v>11340</v>
      </c>
      <c r="L10193" s="4" t="s">
        <v>12376</v>
      </c>
      <c r="M10193" s="4" t="s">
        <v>5350</v>
      </c>
      <c r="N10193" s="4" t="str">
        <f>IFERROR(INDEX(Manager!A:A,MATCH(Orders8[[#This Row],[Region]],Manager!B:B,0)),"Unknow")</f>
        <v>Sadie Pawthorne</v>
      </c>
      <c r="O10193" s="4" t="s">
        <v>4399</v>
      </c>
      <c r="P10193" s="4" t="str">
        <f>_xlfn.XLOOKUP(Orders8[[#This Row],[Product ID]],Products[Product ID],Products[Category],"Unknown Category",0,1)</f>
        <v>Office Supplies</v>
      </c>
      <c r="Q10193" s="4" t="str">
        <f>_xlfn.XLOOKUP(Orders8[[#This Row],[Product ID]],Products[Product ID],Products[Sub-Category],"Unknown Category",0,1)</f>
        <v>Fasteners</v>
      </c>
      <c r="R10193" s="4" t="str">
        <f>_xlfn.XLOOKUP(Orders8[[#This Row],[Product ID]],Products[Product ID],Products[Product Name],"Unknown Category",0,1)</f>
        <v>Bagged Rubber Bands</v>
      </c>
      <c r="S10193">
        <v>3.024</v>
      </c>
      <c r="T10193">
        <v>3</v>
      </c>
      <c r="U10193">
        <v>0.2</v>
      </c>
      <c r="V10193">
        <v>-0.6048</v>
      </c>
      <c r="W10193" t="str">
        <f>VLOOKUP(Orders8[[#This Row],[Discount]],'Discount Bin'!A:B,2,TRUE)</f>
        <v>Average Discount</v>
      </c>
    </row>
    <row r="10194" spans="1:23" x14ac:dyDescent="0.25">
      <c r="A10194">
        <v>10193</v>
      </c>
      <c r="B10194" s="4" t="s">
        <v>11129</v>
      </c>
      <c r="C10194" s="3">
        <v>45290</v>
      </c>
      <c r="D10194" s="5">
        <v>45294</v>
      </c>
      <c r="E10194" s="4" t="s">
        <v>5655</v>
      </c>
      <c r="F10194" s="4" t="s">
        <v>210</v>
      </c>
      <c r="G10194" s="4" t="str">
        <f>IFERROR(VLOOKUP(Orders8[[#This Row],[Customer ID]],Customers[#Data],2,FALSE),"Unknow")</f>
        <v>Patrick O'Donnell</v>
      </c>
      <c r="H10194" s="4" t="str">
        <f>IFERROR(VLOOKUP(Orders8[[#This Row],[Customer ID]],Customers[#Data],3,FALSE),"Unknow")</f>
        <v>Consumer</v>
      </c>
      <c r="I10194" s="4" t="s">
        <v>5656</v>
      </c>
      <c r="J10194" s="4" t="s">
        <v>11269</v>
      </c>
      <c r="K10194" s="4" t="s">
        <v>11270</v>
      </c>
      <c r="L10194" s="4" t="s">
        <v>11327</v>
      </c>
      <c r="M10194" s="4" t="s">
        <v>5348</v>
      </c>
      <c r="N10194" s="4" t="str">
        <f>IFERROR(INDEX(Manager!A:A,MATCH(Orders8[[#This Row],[Region]],Manager!B:B,0)),"Unknow")</f>
        <v>Chuck Magee</v>
      </c>
      <c r="O10194" s="4" t="s">
        <v>4770</v>
      </c>
      <c r="P10194" s="4" t="str">
        <f>_xlfn.XLOOKUP(Orders8[[#This Row],[Product ID]],Products[Product ID],Products[Category],"Unknown Category",0,1)</f>
        <v>Technology</v>
      </c>
      <c r="Q10194" s="4" t="str">
        <f>_xlfn.XLOOKUP(Orders8[[#This Row],[Product ID]],Products[Product ID],Products[Sub-Category],"Unknown Category",0,1)</f>
        <v>Phones</v>
      </c>
      <c r="R10194" s="4" t="str">
        <f>_xlfn.XLOOKUP(Orders8[[#This Row],[Product ID]],Products[Product ID],Products[Product Name],"Unknown Category",0,1)</f>
        <v>Gear Head AU3700S Headset</v>
      </c>
      <c r="S10194">
        <v>90.93</v>
      </c>
      <c r="T10194">
        <v>7</v>
      </c>
      <c r="U10194">
        <v>0</v>
      </c>
      <c r="V10194">
        <v>2.7279</v>
      </c>
      <c r="W10194" t="str">
        <f>VLOOKUP(Orders8[[#This Row],[Discount]],'Discount Bin'!A:B,2,TRUE)</f>
        <v>Average Discount</v>
      </c>
    </row>
    <row r="10195" spans="1:23" x14ac:dyDescent="0.25">
      <c r="A10195">
        <v>10194</v>
      </c>
      <c r="B10195" s="4" t="s">
        <v>11132</v>
      </c>
      <c r="C10195" s="3">
        <v>45290</v>
      </c>
      <c r="D10195" s="5">
        <v>45294</v>
      </c>
      <c r="E10195" s="4" t="s">
        <v>5655</v>
      </c>
      <c r="F10195" s="4" t="s">
        <v>1210</v>
      </c>
      <c r="G10195" s="4" t="str">
        <f>IFERROR(VLOOKUP(Orders8[[#This Row],[Customer ID]],Customers[#Data],2,FALSE),"Unknow")</f>
        <v>Harry Olson</v>
      </c>
      <c r="H10195" s="4" t="str">
        <f>IFERROR(VLOOKUP(Orders8[[#This Row],[Customer ID]],Customers[#Data],3,FALSE),"Unknow")</f>
        <v>Consumer</v>
      </c>
      <c r="I10195" s="4" t="s">
        <v>5705</v>
      </c>
      <c r="J10195" s="4" t="s">
        <v>11869</v>
      </c>
      <c r="K10195" s="4" t="s">
        <v>11870</v>
      </c>
      <c r="L10195" s="4" t="s">
        <v>11871</v>
      </c>
      <c r="M10195" s="4" t="s">
        <v>5348</v>
      </c>
      <c r="N10195" s="4" t="str">
        <f>IFERROR(INDEX(Manager!A:A,MATCH(Orders8[[#This Row],[Region]],Manager!B:B,0)),"Unknow")</f>
        <v>Chuck Magee</v>
      </c>
      <c r="O10195" s="4" t="s">
        <v>3287</v>
      </c>
      <c r="P10195" s="4" t="str">
        <f>_xlfn.XLOOKUP(Orders8[[#This Row],[Product ID]],Products[Product ID],Products[Category],"Unknown Category",0,1)</f>
        <v>Office Supplies</v>
      </c>
      <c r="Q10195" s="4" t="str">
        <f>_xlfn.XLOOKUP(Orders8[[#This Row],[Product ID]],Products[Product ID],Products[Sub-Category],"Unknown Category",0,1)</f>
        <v>Binders</v>
      </c>
      <c r="R10195" s="4" t="str">
        <f>_xlfn.XLOOKUP(Orders8[[#This Row],[Product ID]],Products[Product ID],Products[Product Name],"Unknown Category",0,1)</f>
        <v>Wilson Jones Impact Binders</v>
      </c>
      <c r="S10195">
        <v>3.024</v>
      </c>
      <c r="T10195">
        <v>3</v>
      </c>
      <c r="U10195">
        <v>0.2</v>
      </c>
      <c r="V10195">
        <v>-0.6048</v>
      </c>
      <c r="W10195" t="str">
        <f>VLOOKUP(Orders8[[#This Row],[Discount]],'Discount Bin'!A:B,2,TRUE)</f>
        <v>Average Discount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2683A-D438-4969-B824-1E535F55A776}">
  <dimension ref="A1:D6"/>
  <sheetViews>
    <sheetView workbookViewId="0">
      <selection activeCell="E1" sqref="E1"/>
    </sheetView>
  </sheetViews>
  <sheetFormatPr defaultRowHeight="13.8" x14ac:dyDescent="0.25"/>
  <cols>
    <col min="1" max="1" width="10.09765625" bestFit="1" customWidth="1"/>
    <col min="2" max="2" width="7.59765625" bestFit="1" customWidth="1"/>
    <col min="3" max="3" width="13.296875" bestFit="1" customWidth="1"/>
    <col min="4" max="4" width="7.5" bestFit="1" customWidth="1"/>
  </cols>
  <sheetData>
    <row r="1" spans="1:4" x14ac:dyDescent="0.25">
      <c r="A1" t="s">
        <v>11147</v>
      </c>
      <c r="B1" t="s">
        <v>11148</v>
      </c>
      <c r="C1" t="s">
        <v>11149</v>
      </c>
      <c r="D1" t="s">
        <v>11150</v>
      </c>
    </row>
    <row r="2" spans="1:4" x14ac:dyDescent="0.25">
      <c r="A2">
        <v>1001</v>
      </c>
      <c r="B2" s="4" t="s">
        <v>11151</v>
      </c>
      <c r="C2" s="4" t="s">
        <v>11152</v>
      </c>
      <c r="D2">
        <v>20</v>
      </c>
    </row>
    <row r="3" spans="1:4" x14ac:dyDescent="0.25">
      <c r="A3">
        <v>1002</v>
      </c>
      <c r="B3" s="4" t="s">
        <v>11153</v>
      </c>
      <c r="C3" s="4" t="s">
        <v>11154</v>
      </c>
      <c r="D3">
        <v>15</v>
      </c>
    </row>
    <row r="4" spans="1:4" x14ac:dyDescent="0.25">
      <c r="A4">
        <v>1003</v>
      </c>
      <c r="B4" s="4" t="s">
        <v>11155</v>
      </c>
      <c r="C4" s="4" t="s">
        <v>11156</v>
      </c>
      <c r="D4">
        <v>30</v>
      </c>
    </row>
    <row r="5" spans="1:4" x14ac:dyDescent="0.25">
      <c r="A5">
        <v>1004</v>
      </c>
      <c r="B5" s="4" t="s">
        <v>11151</v>
      </c>
      <c r="C5" s="4" t="s">
        <v>11157</v>
      </c>
      <c r="D5">
        <v>10</v>
      </c>
    </row>
    <row r="6" spans="1:4" x14ac:dyDescent="0.25">
      <c r="A6">
        <v>1004</v>
      </c>
      <c r="B6" s="4" t="s">
        <v>11151</v>
      </c>
      <c r="C6" s="4" t="s">
        <v>11157</v>
      </c>
      <c r="D6">
        <v>2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2DE7B-B515-4E64-ACD7-64F1A275D4D3}">
  <dimension ref="A1:I7"/>
  <sheetViews>
    <sheetView workbookViewId="0">
      <selection activeCell="G2" sqref="G2"/>
    </sheetView>
  </sheetViews>
  <sheetFormatPr defaultRowHeight="13.8" x14ac:dyDescent="0.25"/>
  <sheetData>
    <row r="1" spans="1:9" x14ac:dyDescent="0.25">
      <c r="A1" t="s">
        <v>11147</v>
      </c>
      <c r="B1" t="s">
        <v>11148</v>
      </c>
      <c r="C1" t="s">
        <v>11149</v>
      </c>
      <c r="G1" t="s">
        <v>11147</v>
      </c>
      <c r="H1" t="s">
        <v>11150</v>
      </c>
      <c r="I1" t="s">
        <v>11148</v>
      </c>
    </row>
    <row r="2" spans="1:9" x14ac:dyDescent="0.25">
      <c r="A2">
        <v>1001</v>
      </c>
      <c r="B2" t="s">
        <v>11151</v>
      </c>
      <c r="C2" t="s">
        <v>11152</v>
      </c>
      <c r="G2">
        <v>1001</v>
      </c>
      <c r="H2">
        <v>20</v>
      </c>
      <c r="I2" t="s">
        <v>11151</v>
      </c>
    </row>
    <row r="3" spans="1:9" x14ac:dyDescent="0.25">
      <c r="A3">
        <v>1002</v>
      </c>
      <c r="B3" t="s">
        <v>11153</v>
      </c>
      <c r="C3" t="s">
        <v>11154</v>
      </c>
      <c r="G3">
        <v>1001</v>
      </c>
      <c r="H3">
        <v>30</v>
      </c>
      <c r="I3" t="s">
        <v>11153</v>
      </c>
    </row>
    <row r="4" spans="1:9" x14ac:dyDescent="0.25">
      <c r="A4">
        <v>1003</v>
      </c>
      <c r="B4" t="s">
        <v>11155</v>
      </c>
      <c r="C4" t="s">
        <v>11156</v>
      </c>
      <c r="G4">
        <v>1002</v>
      </c>
      <c r="H4">
        <v>15</v>
      </c>
      <c r="I4" t="s">
        <v>11153</v>
      </c>
    </row>
    <row r="5" spans="1:9" x14ac:dyDescent="0.25">
      <c r="A5">
        <v>1004</v>
      </c>
      <c r="B5" t="s">
        <v>11151</v>
      </c>
      <c r="C5" t="s">
        <v>11157</v>
      </c>
      <c r="G5">
        <v>1003</v>
      </c>
      <c r="H5">
        <v>30</v>
      </c>
      <c r="I5" t="s">
        <v>11155</v>
      </c>
    </row>
    <row r="6" spans="1:9" x14ac:dyDescent="0.25">
      <c r="G6">
        <v>1004</v>
      </c>
      <c r="H6">
        <v>10</v>
      </c>
      <c r="I6" t="s">
        <v>11151</v>
      </c>
    </row>
    <row r="7" spans="1:9" x14ac:dyDescent="0.25">
      <c r="G7">
        <v>1004</v>
      </c>
      <c r="H7">
        <v>20</v>
      </c>
      <c r="I7" t="s">
        <v>11151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B8667-B135-4696-BC2B-B2254B15D076}">
  <dimension ref="A1:P10195"/>
  <sheetViews>
    <sheetView topLeftCell="B1" zoomScale="62" zoomScaleNormal="62" workbookViewId="0">
      <selection activeCell="Q1" sqref="Q1"/>
    </sheetView>
  </sheetViews>
  <sheetFormatPr defaultRowHeight="13.8" x14ac:dyDescent="0.25"/>
  <cols>
    <col min="1" max="1" width="10.69921875" bestFit="1" customWidth="1"/>
    <col min="2" max="2" width="14.59765625" bestFit="1" customWidth="1"/>
    <col min="3" max="3" width="14.296875" bestFit="1" customWidth="1"/>
    <col min="4" max="4" width="14.59765625" bestFit="1" customWidth="1"/>
    <col min="5" max="5" width="13.59765625" bestFit="1" customWidth="1"/>
    <col min="6" max="6" width="15.69921875" bestFit="1" customWidth="1"/>
    <col min="7" max="7" width="19" bestFit="1" customWidth="1"/>
    <col min="8" max="8" width="16.59765625" bestFit="1" customWidth="1"/>
    <col min="9" max="9" width="23.5" bestFit="1" customWidth="1"/>
    <col min="10" max="10" width="14.8984375" bestFit="1" customWidth="1"/>
    <col min="11" max="11" width="10.59765625" bestFit="1" customWidth="1"/>
    <col min="12" max="12" width="16.09765625" bestFit="1" customWidth="1"/>
    <col min="13" max="13" width="9.8984375" bestFit="1" customWidth="1"/>
    <col min="14" max="15" width="12.19921875" bestFit="1" customWidth="1"/>
    <col min="16" max="16" width="10.59765625" bestFit="1" customWidth="1"/>
  </cols>
  <sheetData>
    <row r="1" spans="1:16" x14ac:dyDescent="0.25">
      <c r="A1" t="s">
        <v>11134</v>
      </c>
      <c r="B1" t="s">
        <v>5355</v>
      </c>
      <c r="C1" t="s">
        <v>11135</v>
      </c>
      <c r="D1" t="s">
        <v>11136</v>
      </c>
      <c r="E1" t="s">
        <v>11137</v>
      </c>
      <c r="F1" t="s">
        <v>0</v>
      </c>
      <c r="G1" t="s">
        <v>11138</v>
      </c>
      <c r="H1" t="s">
        <v>11190</v>
      </c>
      <c r="I1" t="s">
        <v>11191</v>
      </c>
      <c r="J1" t="s">
        <v>11192</v>
      </c>
      <c r="K1" t="s">
        <v>5346</v>
      </c>
      <c r="L1" t="s">
        <v>1610</v>
      </c>
      <c r="M1" t="s">
        <v>11140</v>
      </c>
      <c r="N1" t="s">
        <v>11141</v>
      </c>
      <c r="O1" t="s">
        <v>11142</v>
      </c>
      <c r="P1" t="s">
        <v>11143</v>
      </c>
    </row>
    <row r="2" spans="1:16" x14ac:dyDescent="0.25">
      <c r="A2">
        <v>1</v>
      </c>
      <c r="B2" s="4" t="s">
        <v>5654</v>
      </c>
      <c r="C2" s="3">
        <v>43833</v>
      </c>
      <c r="D2" s="5">
        <v>43837</v>
      </c>
      <c r="E2" s="4" t="s">
        <v>5655</v>
      </c>
      <c r="F2" s="4" t="s">
        <v>3</v>
      </c>
      <c r="G2" s="4" t="s">
        <v>5656</v>
      </c>
      <c r="H2" s="4" t="s">
        <v>11193</v>
      </c>
      <c r="I2" s="4" t="s">
        <v>11194</v>
      </c>
      <c r="J2" s="4" t="s">
        <v>11195</v>
      </c>
      <c r="K2" s="4" t="s">
        <v>5347</v>
      </c>
      <c r="L2" s="4" t="s">
        <v>1614</v>
      </c>
      <c r="M2">
        <v>16.448</v>
      </c>
      <c r="N2">
        <v>2</v>
      </c>
      <c r="O2">
        <v>0.2</v>
      </c>
      <c r="P2">
        <v>5.5511999999999997</v>
      </c>
    </row>
    <row r="3" spans="1:16" x14ac:dyDescent="0.25">
      <c r="A3">
        <v>2</v>
      </c>
      <c r="B3" s="4" t="s">
        <v>5658</v>
      </c>
      <c r="C3" s="3">
        <v>43834</v>
      </c>
      <c r="D3" s="5">
        <v>43838</v>
      </c>
      <c r="E3" s="4" t="s">
        <v>5655</v>
      </c>
      <c r="F3" s="4" t="s">
        <v>6</v>
      </c>
      <c r="G3" s="4" t="s">
        <v>5656</v>
      </c>
      <c r="H3" s="4" t="s">
        <v>11196</v>
      </c>
      <c r="I3" s="4" t="s">
        <v>11197</v>
      </c>
      <c r="J3" s="4" t="s">
        <v>11198</v>
      </c>
      <c r="K3" s="4" t="s">
        <v>5347</v>
      </c>
      <c r="L3" s="4" t="s">
        <v>1618</v>
      </c>
      <c r="M3">
        <v>3.54</v>
      </c>
      <c r="N3">
        <v>2</v>
      </c>
      <c r="O3">
        <v>0.8</v>
      </c>
      <c r="P3">
        <v>-5.4870000000000001</v>
      </c>
    </row>
    <row r="4" spans="1:16" x14ac:dyDescent="0.25">
      <c r="A4">
        <v>3</v>
      </c>
      <c r="B4" s="4" t="s">
        <v>5658</v>
      </c>
      <c r="C4" s="3">
        <v>43834</v>
      </c>
      <c r="D4" s="5">
        <v>43838</v>
      </c>
      <c r="E4" s="4" t="s">
        <v>5655</v>
      </c>
      <c r="F4" s="4" t="s">
        <v>6</v>
      </c>
      <c r="G4" s="4" t="s">
        <v>5656</v>
      </c>
      <c r="H4" s="4" t="s">
        <v>11196</v>
      </c>
      <c r="I4" s="4" t="s">
        <v>11197</v>
      </c>
      <c r="J4" s="4" t="s">
        <v>11198</v>
      </c>
      <c r="K4" s="4" t="s">
        <v>5347</v>
      </c>
      <c r="L4" s="4" t="s">
        <v>1621</v>
      </c>
      <c r="M4">
        <v>11.784000000000001</v>
      </c>
      <c r="N4">
        <v>3</v>
      </c>
      <c r="O4">
        <v>0.2</v>
      </c>
      <c r="P4">
        <v>4.2717000000000001</v>
      </c>
    </row>
    <row r="5" spans="1:16" x14ac:dyDescent="0.25">
      <c r="A5">
        <v>4</v>
      </c>
      <c r="B5" s="4" t="s">
        <v>5658</v>
      </c>
      <c r="C5" s="3">
        <v>43834</v>
      </c>
      <c r="D5" s="5">
        <v>43838</v>
      </c>
      <c r="E5" s="4" t="s">
        <v>5655</v>
      </c>
      <c r="F5" s="4" t="s">
        <v>6</v>
      </c>
      <c r="G5" s="4" t="s">
        <v>5656</v>
      </c>
      <c r="H5" s="4" t="s">
        <v>11196</v>
      </c>
      <c r="I5" s="4" t="s">
        <v>11197</v>
      </c>
      <c r="J5" s="4" t="s">
        <v>11198</v>
      </c>
      <c r="K5" s="4" t="s">
        <v>5347</v>
      </c>
      <c r="L5" s="4" t="s">
        <v>1624</v>
      </c>
      <c r="M5">
        <v>272.73599999999999</v>
      </c>
      <c r="N5">
        <v>3</v>
      </c>
      <c r="O5">
        <v>0.2</v>
      </c>
      <c r="P5">
        <v>-64.774799999999999</v>
      </c>
    </row>
    <row r="6" spans="1:16" x14ac:dyDescent="0.25">
      <c r="A6">
        <v>5</v>
      </c>
      <c r="B6" s="4" t="s">
        <v>5660</v>
      </c>
      <c r="C6" s="3">
        <v>43835</v>
      </c>
      <c r="D6" s="5">
        <v>43842</v>
      </c>
      <c r="E6" s="4" t="s">
        <v>5655</v>
      </c>
      <c r="F6" s="4" t="s">
        <v>9</v>
      </c>
      <c r="G6" s="4" t="s">
        <v>5656</v>
      </c>
      <c r="H6" s="4" t="s">
        <v>11199</v>
      </c>
      <c r="I6" s="4" t="s">
        <v>11200</v>
      </c>
      <c r="J6" s="4" t="s">
        <v>11201</v>
      </c>
      <c r="K6" s="4" t="s">
        <v>5348</v>
      </c>
      <c r="L6" s="4" t="s">
        <v>1627</v>
      </c>
      <c r="M6">
        <v>19.536000000000001</v>
      </c>
      <c r="N6">
        <v>3</v>
      </c>
      <c r="O6">
        <v>0.2</v>
      </c>
      <c r="P6">
        <v>4.8840000000000003</v>
      </c>
    </row>
    <row r="7" spans="1:16" x14ac:dyDescent="0.25">
      <c r="A7">
        <v>6</v>
      </c>
      <c r="B7" s="4" t="s">
        <v>5662</v>
      </c>
      <c r="C7" s="3">
        <v>43836</v>
      </c>
      <c r="D7" s="5">
        <v>43840</v>
      </c>
      <c r="E7" s="4" t="s">
        <v>5655</v>
      </c>
      <c r="F7" s="4" t="s">
        <v>11</v>
      </c>
      <c r="G7" s="4" t="s">
        <v>5656</v>
      </c>
      <c r="H7" s="4" t="s">
        <v>11202</v>
      </c>
      <c r="I7" s="4" t="s">
        <v>11203</v>
      </c>
      <c r="J7" s="4" t="s">
        <v>11204</v>
      </c>
      <c r="K7" s="4" t="s">
        <v>5349</v>
      </c>
      <c r="L7" s="4" t="s">
        <v>1630</v>
      </c>
      <c r="M7">
        <v>2573.8200000000002</v>
      </c>
      <c r="N7">
        <v>9</v>
      </c>
      <c r="O7">
        <v>0</v>
      </c>
      <c r="P7">
        <v>746.40779999999995</v>
      </c>
    </row>
    <row r="8" spans="1:16" x14ac:dyDescent="0.25">
      <c r="A8">
        <v>7</v>
      </c>
      <c r="B8" s="4" t="s">
        <v>5662</v>
      </c>
      <c r="C8" s="3">
        <v>43836</v>
      </c>
      <c r="D8" s="5">
        <v>43840</v>
      </c>
      <c r="E8" s="4" t="s">
        <v>5655</v>
      </c>
      <c r="F8" s="4" t="s">
        <v>11</v>
      </c>
      <c r="G8" s="4" t="s">
        <v>5656</v>
      </c>
      <c r="H8" s="4" t="s">
        <v>11202</v>
      </c>
      <c r="I8" s="4" t="s">
        <v>11203</v>
      </c>
      <c r="J8" s="4" t="s">
        <v>11204</v>
      </c>
      <c r="K8" s="4" t="s">
        <v>5349</v>
      </c>
      <c r="L8" s="4" t="s">
        <v>1634</v>
      </c>
      <c r="M8">
        <v>5.48</v>
      </c>
      <c r="N8">
        <v>2</v>
      </c>
      <c r="O8">
        <v>0</v>
      </c>
      <c r="P8">
        <v>1.4796</v>
      </c>
    </row>
    <row r="9" spans="1:16" x14ac:dyDescent="0.25">
      <c r="A9">
        <v>8</v>
      </c>
      <c r="B9" s="4" t="s">
        <v>5664</v>
      </c>
      <c r="C9" s="3">
        <v>43836</v>
      </c>
      <c r="D9" s="5">
        <v>43837</v>
      </c>
      <c r="E9" s="4" t="s">
        <v>5665</v>
      </c>
      <c r="F9" s="4" t="s">
        <v>13</v>
      </c>
      <c r="G9" s="4" t="s">
        <v>5656</v>
      </c>
      <c r="H9" s="4" t="s">
        <v>11205</v>
      </c>
      <c r="I9" s="4" t="s">
        <v>11206</v>
      </c>
      <c r="J9" s="4" t="s">
        <v>11207</v>
      </c>
      <c r="K9" s="4" t="s">
        <v>5349</v>
      </c>
      <c r="L9" s="4" t="s">
        <v>1636</v>
      </c>
      <c r="M9">
        <v>12.78</v>
      </c>
      <c r="N9">
        <v>3</v>
      </c>
      <c r="O9">
        <v>0</v>
      </c>
      <c r="P9">
        <v>5.2397999999999998</v>
      </c>
    </row>
    <row r="10" spans="1:16" x14ac:dyDescent="0.25">
      <c r="A10">
        <v>9</v>
      </c>
      <c r="B10" s="4" t="s">
        <v>5662</v>
      </c>
      <c r="C10" s="3">
        <v>43836</v>
      </c>
      <c r="D10" s="5">
        <v>43840</v>
      </c>
      <c r="E10" s="4" t="s">
        <v>5655</v>
      </c>
      <c r="F10" s="4" t="s">
        <v>11</v>
      </c>
      <c r="G10" s="4" t="s">
        <v>5656</v>
      </c>
      <c r="H10" s="4" t="s">
        <v>11202</v>
      </c>
      <c r="I10" s="4" t="s">
        <v>11203</v>
      </c>
      <c r="J10" s="4" t="s">
        <v>11204</v>
      </c>
      <c r="K10" s="4" t="s">
        <v>5349</v>
      </c>
      <c r="L10" s="4" t="s">
        <v>1638</v>
      </c>
      <c r="M10">
        <v>609.98</v>
      </c>
      <c r="N10">
        <v>2</v>
      </c>
      <c r="O10">
        <v>0</v>
      </c>
      <c r="P10">
        <v>274.49099999999999</v>
      </c>
    </row>
    <row r="11" spans="1:16" x14ac:dyDescent="0.25">
      <c r="A11">
        <v>10</v>
      </c>
      <c r="B11" s="4" t="s">
        <v>5662</v>
      </c>
      <c r="C11" s="3">
        <v>43836</v>
      </c>
      <c r="D11" s="5">
        <v>43840</v>
      </c>
      <c r="E11" s="4" t="s">
        <v>5655</v>
      </c>
      <c r="F11" s="4" t="s">
        <v>11</v>
      </c>
      <c r="G11" s="4" t="s">
        <v>5656</v>
      </c>
      <c r="H11" s="4" t="s">
        <v>11202</v>
      </c>
      <c r="I11" s="4" t="s">
        <v>11203</v>
      </c>
      <c r="J11" s="4" t="s">
        <v>11204</v>
      </c>
      <c r="K11" s="4" t="s">
        <v>5349</v>
      </c>
      <c r="L11" s="4" t="s">
        <v>1640</v>
      </c>
      <c r="M11">
        <v>31.12</v>
      </c>
      <c r="N11">
        <v>4</v>
      </c>
      <c r="O11">
        <v>0</v>
      </c>
      <c r="P11">
        <v>0.31119999999999998</v>
      </c>
    </row>
    <row r="12" spans="1:16" x14ac:dyDescent="0.25">
      <c r="A12">
        <v>11</v>
      </c>
      <c r="B12" s="4" t="s">
        <v>5662</v>
      </c>
      <c r="C12" s="3">
        <v>43836</v>
      </c>
      <c r="D12" s="5">
        <v>43840</v>
      </c>
      <c r="E12" s="4" t="s">
        <v>5655</v>
      </c>
      <c r="F12" s="4" t="s">
        <v>11</v>
      </c>
      <c r="G12" s="4" t="s">
        <v>5656</v>
      </c>
      <c r="H12" s="4" t="s">
        <v>11202</v>
      </c>
      <c r="I12" s="4" t="s">
        <v>11203</v>
      </c>
      <c r="J12" s="4" t="s">
        <v>11204</v>
      </c>
      <c r="K12" s="4" t="s">
        <v>5349</v>
      </c>
      <c r="L12" s="4" t="s">
        <v>1643</v>
      </c>
      <c r="M12">
        <v>6.54</v>
      </c>
      <c r="N12">
        <v>1</v>
      </c>
      <c r="O12">
        <v>0</v>
      </c>
      <c r="P12">
        <v>3.0084</v>
      </c>
    </row>
    <row r="13" spans="1:16" x14ac:dyDescent="0.25">
      <c r="A13">
        <v>12</v>
      </c>
      <c r="B13" s="4" t="s">
        <v>5667</v>
      </c>
      <c r="C13" s="3">
        <v>43836</v>
      </c>
      <c r="D13" s="5">
        <v>43838</v>
      </c>
      <c r="E13" s="4" t="s">
        <v>5668</v>
      </c>
      <c r="F13" s="4" t="s">
        <v>16</v>
      </c>
      <c r="G13" s="4" t="s">
        <v>5656</v>
      </c>
      <c r="H13" s="4" t="s">
        <v>11208</v>
      </c>
      <c r="I13" s="4" t="s">
        <v>11209</v>
      </c>
      <c r="J13" s="4" t="s">
        <v>11210</v>
      </c>
      <c r="K13" s="4" t="s">
        <v>5350</v>
      </c>
      <c r="L13" s="4" t="s">
        <v>1645</v>
      </c>
      <c r="M13">
        <v>19.440000000000001</v>
      </c>
      <c r="N13">
        <v>3</v>
      </c>
      <c r="O13">
        <v>0</v>
      </c>
      <c r="P13">
        <v>9.3312000000000008</v>
      </c>
    </row>
    <row r="14" spans="1:16" x14ac:dyDescent="0.25">
      <c r="A14">
        <v>13</v>
      </c>
      <c r="B14" s="4" t="s">
        <v>5662</v>
      </c>
      <c r="C14" s="3">
        <v>43836</v>
      </c>
      <c r="D14" s="5">
        <v>43840</v>
      </c>
      <c r="E14" s="4" t="s">
        <v>5655</v>
      </c>
      <c r="F14" s="4" t="s">
        <v>11</v>
      </c>
      <c r="G14" s="4" t="s">
        <v>5656</v>
      </c>
      <c r="H14" s="4" t="s">
        <v>11202</v>
      </c>
      <c r="I14" s="4" t="s">
        <v>11203</v>
      </c>
      <c r="J14" s="4" t="s">
        <v>11204</v>
      </c>
      <c r="K14" s="4" t="s">
        <v>5349</v>
      </c>
      <c r="L14" s="4" t="s">
        <v>1647</v>
      </c>
      <c r="M14">
        <v>755.96</v>
      </c>
      <c r="N14">
        <v>4</v>
      </c>
      <c r="O14">
        <v>0</v>
      </c>
      <c r="P14">
        <v>204.10919999999999</v>
      </c>
    </row>
    <row r="15" spans="1:16" x14ac:dyDescent="0.25">
      <c r="A15">
        <v>14</v>
      </c>
      <c r="B15" s="4" t="s">
        <v>5662</v>
      </c>
      <c r="C15" s="3">
        <v>43836</v>
      </c>
      <c r="D15" s="5">
        <v>43840</v>
      </c>
      <c r="E15" s="4" t="s">
        <v>5655</v>
      </c>
      <c r="F15" s="4" t="s">
        <v>11</v>
      </c>
      <c r="G15" s="4" t="s">
        <v>5656</v>
      </c>
      <c r="H15" s="4" t="s">
        <v>11202</v>
      </c>
      <c r="I15" s="4" t="s">
        <v>11203</v>
      </c>
      <c r="J15" s="4" t="s">
        <v>11204</v>
      </c>
      <c r="K15" s="4" t="s">
        <v>5349</v>
      </c>
      <c r="L15" s="4" t="s">
        <v>1651</v>
      </c>
      <c r="M15">
        <v>391.98</v>
      </c>
      <c r="N15">
        <v>2</v>
      </c>
      <c r="O15">
        <v>0</v>
      </c>
      <c r="P15">
        <v>113.6742</v>
      </c>
    </row>
    <row r="16" spans="1:16" x14ac:dyDescent="0.25">
      <c r="A16">
        <v>15</v>
      </c>
      <c r="B16" s="4" t="s">
        <v>5670</v>
      </c>
      <c r="C16" s="3">
        <v>43837</v>
      </c>
      <c r="D16" s="5">
        <v>43842</v>
      </c>
      <c r="E16" s="4" t="s">
        <v>5655</v>
      </c>
      <c r="F16" s="4" t="s">
        <v>18</v>
      </c>
      <c r="G16" s="4" t="s">
        <v>5656</v>
      </c>
      <c r="H16" s="4" t="s">
        <v>11211</v>
      </c>
      <c r="I16" s="4" t="s">
        <v>11194</v>
      </c>
      <c r="J16" s="4" t="s">
        <v>11212</v>
      </c>
      <c r="K16" s="4" t="s">
        <v>5347</v>
      </c>
      <c r="L16" s="4" t="s">
        <v>1653</v>
      </c>
      <c r="M16">
        <v>76.727999999999994</v>
      </c>
      <c r="N16">
        <v>3</v>
      </c>
      <c r="O16">
        <v>0.6</v>
      </c>
      <c r="P16">
        <v>-53.709600000000002</v>
      </c>
    </row>
    <row r="17" spans="1:16" x14ac:dyDescent="0.25">
      <c r="A17">
        <v>16</v>
      </c>
      <c r="B17" s="4" t="s">
        <v>5670</v>
      </c>
      <c r="C17" s="3">
        <v>43837</v>
      </c>
      <c r="D17" s="5">
        <v>43842</v>
      </c>
      <c r="E17" s="4" t="s">
        <v>5655</v>
      </c>
      <c r="F17" s="4" t="s">
        <v>18</v>
      </c>
      <c r="G17" s="4" t="s">
        <v>5656</v>
      </c>
      <c r="H17" s="4" t="s">
        <v>11211</v>
      </c>
      <c r="I17" s="4" t="s">
        <v>11194</v>
      </c>
      <c r="J17" s="4" t="s">
        <v>11212</v>
      </c>
      <c r="K17" s="4" t="s">
        <v>5347</v>
      </c>
      <c r="L17" s="4" t="s">
        <v>1656</v>
      </c>
      <c r="M17">
        <v>10.43</v>
      </c>
      <c r="N17">
        <v>7</v>
      </c>
      <c r="O17">
        <v>0.8</v>
      </c>
      <c r="P17">
        <v>-18.252500000000001</v>
      </c>
    </row>
    <row r="18" spans="1:16" x14ac:dyDescent="0.25">
      <c r="A18">
        <v>17</v>
      </c>
      <c r="B18" s="4" t="s">
        <v>5672</v>
      </c>
      <c r="C18" s="3">
        <v>43839</v>
      </c>
      <c r="D18" s="5">
        <v>43843</v>
      </c>
      <c r="E18" s="4" t="s">
        <v>5655</v>
      </c>
      <c r="F18" s="4" t="s">
        <v>20</v>
      </c>
      <c r="G18" s="4" t="s">
        <v>5656</v>
      </c>
      <c r="H18" s="4" t="s">
        <v>11213</v>
      </c>
      <c r="I18" s="4" t="s">
        <v>11194</v>
      </c>
      <c r="J18" s="4" t="s">
        <v>11214</v>
      </c>
      <c r="K18" s="4" t="s">
        <v>5347</v>
      </c>
      <c r="L18" s="4" t="s">
        <v>1658</v>
      </c>
      <c r="M18">
        <v>9.3439999999999994</v>
      </c>
      <c r="N18">
        <v>2</v>
      </c>
      <c r="O18">
        <v>0.2</v>
      </c>
      <c r="P18">
        <v>1.1679999999999999</v>
      </c>
    </row>
    <row r="19" spans="1:16" x14ac:dyDescent="0.25">
      <c r="A19">
        <v>18</v>
      </c>
      <c r="B19" s="4" t="s">
        <v>5672</v>
      </c>
      <c r="C19" s="3">
        <v>43839</v>
      </c>
      <c r="D19" s="5">
        <v>43843</v>
      </c>
      <c r="E19" s="4" t="s">
        <v>5655</v>
      </c>
      <c r="F19" s="4" t="s">
        <v>20</v>
      </c>
      <c r="G19" s="4" t="s">
        <v>5656</v>
      </c>
      <c r="H19" s="4" t="s">
        <v>11213</v>
      </c>
      <c r="I19" s="4" t="s">
        <v>11194</v>
      </c>
      <c r="J19" s="4" t="s">
        <v>11214</v>
      </c>
      <c r="K19" s="4" t="s">
        <v>5347</v>
      </c>
      <c r="L19" s="4" t="s">
        <v>1660</v>
      </c>
      <c r="M19">
        <v>31.2</v>
      </c>
      <c r="N19">
        <v>3</v>
      </c>
      <c r="O19">
        <v>0.2</v>
      </c>
      <c r="P19">
        <v>9.75</v>
      </c>
    </row>
    <row r="20" spans="1:16" x14ac:dyDescent="0.25">
      <c r="A20">
        <v>19</v>
      </c>
      <c r="B20" s="4" t="s">
        <v>5674</v>
      </c>
      <c r="C20" s="3">
        <v>43840</v>
      </c>
      <c r="D20" s="5">
        <v>43845</v>
      </c>
      <c r="E20" s="4" t="s">
        <v>5655</v>
      </c>
      <c r="F20" s="4" t="s">
        <v>22</v>
      </c>
      <c r="G20" s="4" t="s">
        <v>5656</v>
      </c>
      <c r="H20" s="4" t="s">
        <v>11215</v>
      </c>
      <c r="I20" s="4" t="s">
        <v>11216</v>
      </c>
      <c r="J20" s="4" t="s">
        <v>11217</v>
      </c>
      <c r="K20" s="4" t="s">
        <v>5349</v>
      </c>
      <c r="L20" s="4" t="s">
        <v>1663</v>
      </c>
      <c r="M20">
        <v>51.94</v>
      </c>
      <c r="N20">
        <v>1</v>
      </c>
      <c r="O20">
        <v>0</v>
      </c>
      <c r="P20">
        <v>21.295400000000001</v>
      </c>
    </row>
    <row r="21" spans="1:16" x14ac:dyDescent="0.25">
      <c r="A21">
        <v>20</v>
      </c>
      <c r="B21" s="4" t="s">
        <v>5674</v>
      </c>
      <c r="C21" s="3">
        <v>43840</v>
      </c>
      <c r="D21" s="5">
        <v>43845</v>
      </c>
      <c r="E21" s="4" t="s">
        <v>5655</v>
      </c>
      <c r="F21" s="4" t="s">
        <v>22</v>
      </c>
      <c r="G21" s="4" t="s">
        <v>5656</v>
      </c>
      <c r="H21" s="4" t="s">
        <v>11215</v>
      </c>
      <c r="I21" s="4" t="s">
        <v>11216</v>
      </c>
      <c r="J21" s="4" t="s">
        <v>11217</v>
      </c>
      <c r="K21" s="4" t="s">
        <v>5349</v>
      </c>
      <c r="L21" s="4" t="s">
        <v>1665</v>
      </c>
      <c r="M21">
        <v>2.89</v>
      </c>
      <c r="N21">
        <v>1</v>
      </c>
      <c r="O21">
        <v>0</v>
      </c>
      <c r="P21">
        <v>1.3583000000000001</v>
      </c>
    </row>
    <row r="22" spans="1:16" x14ac:dyDescent="0.25">
      <c r="A22">
        <v>21</v>
      </c>
      <c r="B22" s="4" t="s">
        <v>5676</v>
      </c>
      <c r="C22" s="3">
        <v>43841</v>
      </c>
      <c r="D22" s="5">
        <v>43844</v>
      </c>
      <c r="E22" s="4" t="s">
        <v>5665</v>
      </c>
      <c r="F22" s="4" t="s">
        <v>24</v>
      </c>
      <c r="G22" s="4" t="s">
        <v>5656</v>
      </c>
      <c r="H22" s="4" t="s">
        <v>11218</v>
      </c>
      <c r="I22" s="4" t="s">
        <v>11219</v>
      </c>
      <c r="J22" s="4" t="s">
        <v>11220</v>
      </c>
      <c r="K22" s="4" t="s">
        <v>5348</v>
      </c>
      <c r="L22" s="4" t="s">
        <v>1667</v>
      </c>
      <c r="M22">
        <v>9.94</v>
      </c>
      <c r="N22">
        <v>2</v>
      </c>
      <c r="O22">
        <v>0</v>
      </c>
      <c r="P22">
        <v>3.0813999999999999</v>
      </c>
    </row>
    <row r="23" spans="1:16" x14ac:dyDescent="0.25">
      <c r="A23">
        <v>22</v>
      </c>
      <c r="B23" s="4" t="s">
        <v>5678</v>
      </c>
      <c r="C23" s="3">
        <v>43843</v>
      </c>
      <c r="D23" s="5">
        <v>43848</v>
      </c>
      <c r="E23" s="4" t="s">
        <v>5655</v>
      </c>
      <c r="F23" s="4" t="s">
        <v>26</v>
      </c>
      <c r="G23" s="4" t="s">
        <v>5656</v>
      </c>
      <c r="H23" s="4" t="s">
        <v>11221</v>
      </c>
      <c r="I23" s="4" t="s">
        <v>11209</v>
      </c>
      <c r="J23" s="4" t="s">
        <v>11222</v>
      </c>
      <c r="K23" s="4" t="s">
        <v>5350</v>
      </c>
      <c r="L23" s="4" t="s">
        <v>1669</v>
      </c>
      <c r="M23">
        <v>333.99900000000002</v>
      </c>
      <c r="N23">
        <v>3</v>
      </c>
      <c r="O23">
        <v>0.15</v>
      </c>
      <c r="P23">
        <v>3.9293999999999998</v>
      </c>
    </row>
    <row r="24" spans="1:16" x14ac:dyDescent="0.25">
      <c r="A24">
        <v>23</v>
      </c>
      <c r="B24" s="4" t="s">
        <v>5680</v>
      </c>
      <c r="C24" s="3">
        <v>43843</v>
      </c>
      <c r="D24" s="5">
        <v>43846</v>
      </c>
      <c r="E24" s="4" t="s">
        <v>5668</v>
      </c>
      <c r="F24" s="4" t="s">
        <v>28</v>
      </c>
      <c r="G24" s="4" t="s">
        <v>5656</v>
      </c>
      <c r="H24" s="4" t="s">
        <v>11223</v>
      </c>
      <c r="I24" s="4" t="s">
        <v>11224</v>
      </c>
      <c r="J24" s="4" t="s">
        <v>11225</v>
      </c>
      <c r="K24" s="4" t="s">
        <v>5349</v>
      </c>
      <c r="L24" s="4" t="s">
        <v>1672</v>
      </c>
      <c r="M24">
        <v>545.94000000000005</v>
      </c>
      <c r="N24">
        <v>6</v>
      </c>
      <c r="O24">
        <v>0</v>
      </c>
      <c r="P24">
        <v>87.350399999999993</v>
      </c>
    </row>
    <row r="25" spans="1:16" x14ac:dyDescent="0.25">
      <c r="A25">
        <v>24</v>
      </c>
      <c r="B25" s="4" t="s">
        <v>5678</v>
      </c>
      <c r="C25" s="3">
        <v>43843</v>
      </c>
      <c r="D25" s="5">
        <v>43848</v>
      </c>
      <c r="E25" s="4" t="s">
        <v>5655</v>
      </c>
      <c r="F25" s="4" t="s">
        <v>26</v>
      </c>
      <c r="G25" s="4" t="s">
        <v>5656</v>
      </c>
      <c r="H25" s="4" t="s">
        <v>11221</v>
      </c>
      <c r="I25" s="4" t="s">
        <v>11209</v>
      </c>
      <c r="J25" s="4" t="s">
        <v>11222</v>
      </c>
      <c r="K25" s="4" t="s">
        <v>5350</v>
      </c>
      <c r="L25" s="4" t="s">
        <v>1674</v>
      </c>
      <c r="M25">
        <v>19.899999999999999</v>
      </c>
      <c r="N25">
        <v>5</v>
      </c>
      <c r="O25">
        <v>0</v>
      </c>
      <c r="P25">
        <v>6.5670000000000002</v>
      </c>
    </row>
    <row r="26" spans="1:16" x14ac:dyDescent="0.25">
      <c r="A26">
        <v>25</v>
      </c>
      <c r="B26" s="4" t="s">
        <v>5682</v>
      </c>
      <c r="C26" s="3">
        <v>43843</v>
      </c>
      <c r="D26" s="5">
        <v>43848</v>
      </c>
      <c r="E26" s="4" t="s">
        <v>5655</v>
      </c>
      <c r="F26" s="4" t="s">
        <v>30</v>
      </c>
      <c r="G26" s="4" t="s">
        <v>5656</v>
      </c>
      <c r="H26" s="4" t="s">
        <v>11226</v>
      </c>
      <c r="I26" s="4" t="s">
        <v>11227</v>
      </c>
      <c r="J26" s="4" t="s">
        <v>11228</v>
      </c>
      <c r="K26" s="4" t="s">
        <v>5348</v>
      </c>
      <c r="L26" s="4" t="s">
        <v>1676</v>
      </c>
      <c r="M26">
        <v>3.4380000000000002</v>
      </c>
      <c r="N26">
        <v>2</v>
      </c>
      <c r="O26">
        <v>0.7</v>
      </c>
      <c r="P26">
        <v>-2.5211999999999999</v>
      </c>
    </row>
    <row r="27" spans="1:16" x14ac:dyDescent="0.25">
      <c r="A27">
        <v>26</v>
      </c>
      <c r="B27" s="4" t="s">
        <v>5684</v>
      </c>
      <c r="C27" s="3">
        <v>43843</v>
      </c>
      <c r="D27" s="5">
        <v>43845</v>
      </c>
      <c r="E27" s="4" t="s">
        <v>5668</v>
      </c>
      <c r="F27" s="4" t="s">
        <v>32</v>
      </c>
      <c r="G27" s="4" t="s">
        <v>5656</v>
      </c>
      <c r="H27" s="4" t="s">
        <v>11229</v>
      </c>
      <c r="I27" s="4" t="s">
        <v>11230</v>
      </c>
      <c r="J27" s="4" t="s">
        <v>11231</v>
      </c>
      <c r="K27" s="4" t="s">
        <v>5349</v>
      </c>
      <c r="L27" s="4" t="s">
        <v>1678</v>
      </c>
      <c r="M27">
        <v>5.64</v>
      </c>
      <c r="N27">
        <v>3</v>
      </c>
      <c r="O27">
        <v>0</v>
      </c>
      <c r="P27">
        <v>2.7071999999999998</v>
      </c>
    </row>
    <row r="28" spans="1:16" x14ac:dyDescent="0.25">
      <c r="A28">
        <v>27</v>
      </c>
      <c r="B28" s="4" t="s">
        <v>5684</v>
      </c>
      <c r="C28" s="3">
        <v>43843</v>
      </c>
      <c r="D28" s="5">
        <v>43845</v>
      </c>
      <c r="E28" s="4" t="s">
        <v>5668</v>
      </c>
      <c r="F28" s="4" t="s">
        <v>32</v>
      </c>
      <c r="G28" s="4" t="s">
        <v>5656</v>
      </c>
      <c r="H28" s="4" t="s">
        <v>11229</v>
      </c>
      <c r="I28" s="4" t="s">
        <v>11230</v>
      </c>
      <c r="J28" s="4" t="s">
        <v>11231</v>
      </c>
      <c r="K28" s="4" t="s">
        <v>5349</v>
      </c>
      <c r="L28" s="4" t="s">
        <v>1680</v>
      </c>
      <c r="M28">
        <v>50.94</v>
      </c>
      <c r="N28">
        <v>3</v>
      </c>
      <c r="O28">
        <v>0</v>
      </c>
      <c r="P28">
        <v>25.47</v>
      </c>
    </row>
    <row r="29" spans="1:16" x14ac:dyDescent="0.25">
      <c r="A29">
        <v>28</v>
      </c>
      <c r="B29" s="4" t="s">
        <v>5684</v>
      </c>
      <c r="C29" s="3">
        <v>43843</v>
      </c>
      <c r="D29" s="5">
        <v>43845</v>
      </c>
      <c r="E29" s="4" t="s">
        <v>5668</v>
      </c>
      <c r="F29" s="4" t="s">
        <v>32</v>
      </c>
      <c r="G29" s="4" t="s">
        <v>5656</v>
      </c>
      <c r="H29" s="4" t="s">
        <v>11229</v>
      </c>
      <c r="I29" s="4" t="s">
        <v>11230</v>
      </c>
      <c r="J29" s="4" t="s">
        <v>11231</v>
      </c>
      <c r="K29" s="4" t="s">
        <v>5349</v>
      </c>
      <c r="L29" s="4" t="s">
        <v>1683</v>
      </c>
      <c r="M29">
        <v>11.36</v>
      </c>
      <c r="N29">
        <v>2</v>
      </c>
      <c r="O29">
        <v>0</v>
      </c>
      <c r="P29">
        <v>5.3391999999999999</v>
      </c>
    </row>
    <row r="30" spans="1:16" x14ac:dyDescent="0.25">
      <c r="A30">
        <v>29</v>
      </c>
      <c r="B30" s="4" t="s">
        <v>5682</v>
      </c>
      <c r="C30" s="3">
        <v>43843</v>
      </c>
      <c r="D30" s="5">
        <v>43848</v>
      </c>
      <c r="E30" s="4" t="s">
        <v>5655</v>
      </c>
      <c r="F30" s="4" t="s">
        <v>30</v>
      </c>
      <c r="G30" s="4" t="s">
        <v>5656</v>
      </c>
      <c r="H30" s="4" t="s">
        <v>11226</v>
      </c>
      <c r="I30" s="4" t="s">
        <v>11227</v>
      </c>
      <c r="J30" s="4" t="s">
        <v>11228</v>
      </c>
      <c r="K30" s="4" t="s">
        <v>5348</v>
      </c>
      <c r="L30" s="4" t="s">
        <v>1685</v>
      </c>
      <c r="M30">
        <v>37.408000000000001</v>
      </c>
      <c r="N30">
        <v>7</v>
      </c>
      <c r="O30">
        <v>0.2</v>
      </c>
      <c r="P30">
        <v>13.0928</v>
      </c>
    </row>
    <row r="31" spans="1:16" x14ac:dyDescent="0.25">
      <c r="A31">
        <v>30</v>
      </c>
      <c r="B31" s="4" t="s">
        <v>5684</v>
      </c>
      <c r="C31" s="3">
        <v>43843</v>
      </c>
      <c r="D31" s="5">
        <v>43845</v>
      </c>
      <c r="E31" s="4" t="s">
        <v>5668</v>
      </c>
      <c r="F31" s="4" t="s">
        <v>32</v>
      </c>
      <c r="G31" s="4" t="s">
        <v>5656</v>
      </c>
      <c r="H31" s="4" t="s">
        <v>11229</v>
      </c>
      <c r="I31" s="4" t="s">
        <v>11230</v>
      </c>
      <c r="J31" s="4" t="s">
        <v>11231</v>
      </c>
      <c r="K31" s="4" t="s">
        <v>5349</v>
      </c>
      <c r="L31" s="4" t="s">
        <v>1687</v>
      </c>
      <c r="M31">
        <v>572.58000000000004</v>
      </c>
      <c r="N31">
        <v>6</v>
      </c>
      <c r="O31">
        <v>0</v>
      </c>
      <c r="P31">
        <v>34.354799999999997</v>
      </c>
    </row>
    <row r="32" spans="1:16" x14ac:dyDescent="0.25">
      <c r="A32">
        <v>31</v>
      </c>
      <c r="B32" s="4" t="s">
        <v>5678</v>
      </c>
      <c r="C32" s="3">
        <v>43843</v>
      </c>
      <c r="D32" s="5">
        <v>43848</v>
      </c>
      <c r="E32" s="4" t="s">
        <v>5655</v>
      </c>
      <c r="F32" s="4" t="s">
        <v>26</v>
      </c>
      <c r="G32" s="4" t="s">
        <v>5656</v>
      </c>
      <c r="H32" s="4" t="s">
        <v>11221</v>
      </c>
      <c r="I32" s="4" t="s">
        <v>11209</v>
      </c>
      <c r="J32" s="4" t="s">
        <v>11222</v>
      </c>
      <c r="K32" s="4" t="s">
        <v>5350</v>
      </c>
      <c r="L32" s="4" t="s">
        <v>1689</v>
      </c>
      <c r="M32">
        <v>1325.85</v>
      </c>
      <c r="N32">
        <v>5</v>
      </c>
      <c r="O32">
        <v>0</v>
      </c>
      <c r="P32">
        <v>238.65299999999999</v>
      </c>
    </row>
    <row r="33" spans="1:16" x14ac:dyDescent="0.25">
      <c r="A33">
        <v>32</v>
      </c>
      <c r="B33" s="4" t="s">
        <v>5684</v>
      </c>
      <c r="C33" s="3">
        <v>43843</v>
      </c>
      <c r="D33" s="5">
        <v>43845</v>
      </c>
      <c r="E33" s="4" t="s">
        <v>5668</v>
      </c>
      <c r="F33" s="4" t="s">
        <v>32</v>
      </c>
      <c r="G33" s="4" t="s">
        <v>5656</v>
      </c>
      <c r="H33" s="4" t="s">
        <v>11229</v>
      </c>
      <c r="I33" s="4" t="s">
        <v>11230</v>
      </c>
      <c r="J33" s="4" t="s">
        <v>11231</v>
      </c>
      <c r="K33" s="4" t="s">
        <v>5349</v>
      </c>
      <c r="L33" s="4" t="s">
        <v>1691</v>
      </c>
      <c r="M33">
        <v>646.74</v>
      </c>
      <c r="N33">
        <v>6</v>
      </c>
      <c r="O33">
        <v>0</v>
      </c>
      <c r="P33">
        <v>258.69600000000003</v>
      </c>
    </row>
    <row r="34" spans="1:16" x14ac:dyDescent="0.25">
      <c r="A34">
        <v>33</v>
      </c>
      <c r="B34" s="4" t="s">
        <v>5686</v>
      </c>
      <c r="C34" s="3">
        <v>43844</v>
      </c>
      <c r="D34" s="5">
        <v>43845</v>
      </c>
      <c r="E34" s="4" t="s">
        <v>5665</v>
      </c>
      <c r="F34" s="4" t="s">
        <v>34</v>
      </c>
      <c r="G34" s="4" t="s">
        <v>5656</v>
      </c>
      <c r="H34" s="4" t="s">
        <v>11199</v>
      </c>
      <c r="I34" s="4" t="s">
        <v>11200</v>
      </c>
      <c r="J34" s="4" t="s">
        <v>11232</v>
      </c>
      <c r="K34" s="4" t="s">
        <v>5348</v>
      </c>
      <c r="L34" s="4" t="s">
        <v>1693</v>
      </c>
      <c r="M34">
        <v>61.96</v>
      </c>
      <c r="N34">
        <v>4</v>
      </c>
      <c r="O34">
        <v>0.5</v>
      </c>
      <c r="P34">
        <v>-53.285600000000002</v>
      </c>
    </row>
    <row r="35" spans="1:16" x14ac:dyDescent="0.25">
      <c r="A35">
        <v>34</v>
      </c>
      <c r="B35" s="4" t="s">
        <v>5688</v>
      </c>
      <c r="C35" s="3">
        <v>43845</v>
      </c>
      <c r="D35" s="5">
        <v>43847</v>
      </c>
      <c r="E35" s="4" t="s">
        <v>5665</v>
      </c>
      <c r="F35" s="4" t="s">
        <v>36</v>
      </c>
      <c r="G35" s="4" t="s">
        <v>5656</v>
      </c>
      <c r="H35" s="4" t="s">
        <v>11233</v>
      </c>
      <c r="I35" s="4" t="s">
        <v>11206</v>
      </c>
      <c r="J35" s="4" t="s">
        <v>11234</v>
      </c>
      <c r="K35" s="4" t="s">
        <v>5349</v>
      </c>
      <c r="L35" s="4" t="s">
        <v>1695</v>
      </c>
      <c r="M35">
        <v>149.94999999999999</v>
      </c>
      <c r="N35">
        <v>5</v>
      </c>
      <c r="O35">
        <v>0</v>
      </c>
      <c r="P35">
        <v>65.977999999999994</v>
      </c>
    </row>
    <row r="36" spans="1:16" x14ac:dyDescent="0.25">
      <c r="A36">
        <v>35</v>
      </c>
      <c r="B36" s="4" t="s">
        <v>5690</v>
      </c>
      <c r="C36" s="3">
        <v>43846</v>
      </c>
      <c r="D36" s="5">
        <v>43848</v>
      </c>
      <c r="E36" s="4" t="s">
        <v>5668</v>
      </c>
      <c r="F36" s="4" t="s">
        <v>38</v>
      </c>
      <c r="G36" s="4" t="s">
        <v>5656</v>
      </c>
      <c r="H36" s="4" t="s">
        <v>11199</v>
      </c>
      <c r="I36" s="4" t="s">
        <v>11200</v>
      </c>
      <c r="J36" s="4" t="s">
        <v>11235</v>
      </c>
      <c r="K36" s="4" t="s">
        <v>5348</v>
      </c>
      <c r="L36" s="4" t="s">
        <v>1697</v>
      </c>
      <c r="M36">
        <v>127.104</v>
      </c>
      <c r="N36">
        <v>6</v>
      </c>
      <c r="O36">
        <v>0.2</v>
      </c>
      <c r="P36">
        <v>28.598400000000002</v>
      </c>
    </row>
    <row r="37" spans="1:16" x14ac:dyDescent="0.25">
      <c r="A37">
        <v>36</v>
      </c>
      <c r="B37" s="4" t="s">
        <v>5690</v>
      </c>
      <c r="C37" s="3">
        <v>43846</v>
      </c>
      <c r="D37" s="5">
        <v>43848</v>
      </c>
      <c r="E37" s="4" t="s">
        <v>5668</v>
      </c>
      <c r="F37" s="4" t="s">
        <v>38</v>
      </c>
      <c r="G37" s="4" t="s">
        <v>5656</v>
      </c>
      <c r="H37" s="4" t="s">
        <v>11199</v>
      </c>
      <c r="I37" s="4" t="s">
        <v>11200</v>
      </c>
      <c r="J37" s="4" t="s">
        <v>11235</v>
      </c>
      <c r="K37" s="4" t="s">
        <v>5348</v>
      </c>
      <c r="L37" s="4" t="s">
        <v>1699</v>
      </c>
      <c r="M37">
        <v>18.588000000000001</v>
      </c>
      <c r="N37">
        <v>2</v>
      </c>
      <c r="O37">
        <v>0.7</v>
      </c>
      <c r="P37">
        <v>-13.6312</v>
      </c>
    </row>
    <row r="38" spans="1:16" x14ac:dyDescent="0.25">
      <c r="A38">
        <v>37</v>
      </c>
      <c r="B38" s="4" t="s">
        <v>5690</v>
      </c>
      <c r="C38" s="3">
        <v>43846</v>
      </c>
      <c r="D38" s="5">
        <v>43848</v>
      </c>
      <c r="E38" s="4" t="s">
        <v>5668</v>
      </c>
      <c r="F38" s="4" t="s">
        <v>38</v>
      </c>
      <c r="G38" s="4" t="s">
        <v>5656</v>
      </c>
      <c r="H38" s="4" t="s">
        <v>11199</v>
      </c>
      <c r="I38" s="4" t="s">
        <v>11200</v>
      </c>
      <c r="J38" s="4" t="s">
        <v>11235</v>
      </c>
      <c r="K38" s="4" t="s">
        <v>5348</v>
      </c>
      <c r="L38" s="4" t="s">
        <v>1701</v>
      </c>
      <c r="M38">
        <v>30.071999999999999</v>
      </c>
      <c r="N38">
        <v>3</v>
      </c>
      <c r="O38">
        <v>0.2</v>
      </c>
      <c r="P38">
        <v>10.1493</v>
      </c>
    </row>
    <row r="39" spans="1:16" x14ac:dyDescent="0.25">
      <c r="A39">
        <v>38</v>
      </c>
      <c r="B39" s="4" t="s">
        <v>5690</v>
      </c>
      <c r="C39" s="3">
        <v>43846</v>
      </c>
      <c r="D39" s="5">
        <v>43848</v>
      </c>
      <c r="E39" s="4" t="s">
        <v>5668</v>
      </c>
      <c r="F39" s="4" t="s">
        <v>38</v>
      </c>
      <c r="G39" s="4" t="s">
        <v>5656</v>
      </c>
      <c r="H39" s="4" t="s">
        <v>11199</v>
      </c>
      <c r="I39" s="4" t="s">
        <v>11200</v>
      </c>
      <c r="J39" s="4" t="s">
        <v>11235</v>
      </c>
      <c r="K39" s="4" t="s">
        <v>5348</v>
      </c>
      <c r="L39" s="4" t="s">
        <v>1703</v>
      </c>
      <c r="M39">
        <v>124.2</v>
      </c>
      <c r="N39">
        <v>3</v>
      </c>
      <c r="O39">
        <v>0.4</v>
      </c>
      <c r="P39">
        <v>-31.05</v>
      </c>
    </row>
    <row r="40" spans="1:16" x14ac:dyDescent="0.25">
      <c r="A40">
        <v>39</v>
      </c>
      <c r="B40" s="4" t="s">
        <v>5692</v>
      </c>
      <c r="C40" s="3">
        <v>43848</v>
      </c>
      <c r="D40" s="5">
        <v>43851</v>
      </c>
      <c r="E40" s="4" t="s">
        <v>5668</v>
      </c>
      <c r="F40" s="4" t="s">
        <v>40</v>
      </c>
      <c r="G40" s="4" t="s">
        <v>5656</v>
      </c>
      <c r="H40" s="4" t="s">
        <v>11215</v>
      </c>
      <c r="I40" s="4" t="s">
        <v>11236</v>
      </c>
      <c r="J40" s="4" t="s">
        <v>11237</v>
      </c>
      <c r="K40" s="4" t="s">
        <v>5350</v>
      </c>
      <c r="L40" s="4" t="s">
        <v>1705</v>
      </c>
      <c r="M40">
        <v>64.864000000000004</v>
      </c>
      <c r="N40">
        <v>4</v>
      </c>
      <c r="O40">
        <v>0.2</v>
      </c>
      <c r="P40">
        <v>6.4863999999999997</v>
      </c>
    </row>
    <row r="41" spans="1:16" x14ac:dyDescent="0.25">
      <c r="A41">
        <v>40</v>
      </c>
      <c r="B41" s="4" t="s">
        <v>5694</v>
      </c>
      <c r="C41" s="3">
        <v>43849</v>
      </c>
      <c r="D41" s="5">
        <v>43850</v>
      </c>
      <c r="E41" s="4" t="s">
        <v>5665</v>
      </c>
      <c r="F41" s="4" t="s">
        <v>42</v>
      </c>
      <c r="G41" s="4" t="s">
        <v>5656</v>
      </c>
      <c r="H41" s="4" t="s">
        <v>11238</v>
      </c>
      <c r="I41" s="4" t="s">
        <v>11239</v>
      </c>
      <c r="J41" s="4" t="s">
        <v>11240</v>
      </c>
      <c r="K41" s="4" t="s">
        <v>5350</v>
      </c>
      <c r="L41" s="4" t="s">
        <v>1708</v>
      </c>
      <c r="M41">
        <v>181.47</v>
      </c>
      <c r="N41">
        <v>5</v>
      </c>
      <c r="O41">
        <v>0.7</v>
      </c>
      <c r="P41">
        <v>-320.59699999999998</v>
      </c>
    </row>
    <row r="42" spans="1:16" x14ac:dyDescent="0.25">
      <c r="A42">
        <v>41</v>
      </c>
      <c r="B42" s="4" t="s">
        <v>5694</v>
      </c>
      <c r="C42" s="3">
        <v>43849</v>
      </c>
      <c r="D42" s="5">
        <v>43850</v>
      </c>
      <c r="E42" s="4" t="s">
        <v>5665</v>
      </c>
      <c r="F42" s="4" t="s">
        <v>42</v>
      </c>
      <c r="G42" s="4" t="s">
        <v>5656</v>
      </c>
      <c r="H42" s="4" t="s">
        <v>11238</v>
      </c>
      <c r="I42" s="4" t="s">
        <v>11239</v>
      </c>
      <c r="J42" s="4" t="s">
        <v>11240</v>
      </c>
      <c r="K42" s="4" t="s">
        <v>5350</v>
      </c>
      <c r="L42" s="4" t="s">
        <v>1710</v>
      </c>
      <c r="M42">
        <v>32.340000000000003</v>
      </c>
      <c r="N42">
        <v>10</v>
      </c>
      <c r="O42">
        <v>0.7</v>
      </c>
      <c r="P42">
        <v>-23.716000000000001</v>
      </c>
    </row>
    <row r="43" spans="1:16" x14ac:dyDescent="0.25">
      <c r="A43">
        <v>42</v>
      </c>
      <c r="B43" s="4" t="s">
        <v>5694</v>
      </c>
      <c r="C43" s="3">
        <v>43849</v>
      </c>
      <c r="D43" s="5">
        <v>43850</v>
      </c>
      <c r="E43" s="4" t="s">
        <v>5665</v>
      </c>
      <c r="F43" s="4" t="s">
        <v>42</v>
      </c>
      <c r="G43" s="4" t="s">
        <v>5656</v>
      </c>
      <c r="H43" s="4" t="s">
        <v>11238</v>
      </c>
      <c r="I43" s="4" t="s">
        <v>11239</v>
      </c>
      <c r="J43" s="4" t="s">
        <v>11240</v>
      </c>
      <c r="K43" s="4" t="s">
        <v>5350</v>
      </c>
      <c r="L43" s="4" t="s">
        <v>1712</v>
      </c>
      <c r="M43">
        <v>108.72</v>
      </c>
      <c r="N43">
        <v>5</v>
      </c>
      <c r="O43">
        <v>0.2</v>
      </c>
      <c r="P43">
        <v>36.692999999999998</v>
      </c>
    </row>
    <row r="44" spans="1:16" x14ac:dyDescent="0.25">
      <c r="A44">
        <v>43</v>
      </c>
      <c r="B44" s="4" t="s">
        <v>5694</v>
      </c>
      <c r="C44" s="3">
        <v>43849</v>
      </c>
      <c r="D44" s="5">
        <v>43850</v>
      </c>
      <c r="E44" s="4" t="s">
        <v>5665</v>
      </c>
      <c r="F44" s="4" t="s">
        <v>42</v>
      </c>
      <c r="G44" s="4" t="s">
        <v>5656</v>
      </c>
      <c r="H44" s="4" t="s">
        <v>11238</v>
      </c>
      <c r="I44" s="4" t="s">
        <v>11239</v>
      </c>
      <c r="J44" s="4" t="s">
        <v>11240</v>
      </c>
      <c r="K44" s="4" t="s">
        <v>5350</v>
      </c>
      <c r="L44" s="4" t="s">
        <v>11173</v>
      </c>
      <c r="M44">
        <v>56.064</v>
      </c>
      <c r="N44">
        <v>4</v>
      </c>
      <c r="O44">
        <v>0.2</v>
      </c>
      <c r="P44">
        <v>19.622399999999999</v>
      </c>
    </row>
    <row r="45" spans="1:16" x14ac:dyDescent="0.25">
      <c r="A45">
        <v>44</v>
      </c>
      <c r="B45" s="4" t="s">
        <v>5696</v>
      </c>
      <c r="C45" s="3">
        <v>43850</v>
      </c>
      <c r="D45" s="5">
        <v>43856</v>
      </c>
      <c r="E45" s="4" t="s">
        <v>5655</v>
      </c>
      <c r="F45" s="4" t="s">
        <v>44</v>
      </c>
      <c r="G45" s="4" t="s">
        <v>5656</v>
      </c>
      <c r="H45" s="4" t="s">
        <v>11241</v>
      </c>
      <c r="I45" s="4" t="s">
        <v>11242</v>
      </c>
      <c r="J45" s="4" t="s">
        <v>11243</v>
      </c>
      <c r="K45" s="4" t="s">
        <v>5349</v>
      </c>
      <c r="L45" s="4" t="s">
        <v>1716</v>
      </c>
      <c r="M45">
        <v>1067.94</v>
      </c>
      <c r="N45">
        <v>3</v>
      </c>
      <c r="O45">
        <v>0</v>
      </c>
      <c r="P45">
        <v>224.26740000000001</v>
      </c>
    </row>
    <row r="46" spans="1:16" x14ac:dyDescent="0.25">
      <c r="A46">
        <v>45</v>
      </c>
      <c r="B46" s="4" t="s">
        <v>5698</v>
      </c>
      <c r="C46" s="3">
        <v>43850</v>
      </c>
      <c r="D46" s="5">
        <v>43856</v>
      </c>
      <c r="E46" s="4" t="s">
        <v>5655</v>
      </c>
      <c r="F46" s="4" t="s">
        <v>46</v>
      </c>
      <c r="G46" s="4" t="s">
        <v>5656</v>
      </c>
      <c r="H46" s="4" t="s">
        <v>11244</v>
      </c>
      <c r="I46" s="4" t="s">
        <v>11245</v>
      </c>
      <c r="J46" s="4" t="s">
        <v>11246</v>
      </c>
      <c r="K46" s="4" t="s">
        <v>5347</v>
      </c>
      <c r="L46" s="4" t="s">
        <v>1718</v>
      </c>
      <c r="M46">
        <v>14.73</v>
      </c>
      <c r="N46">
        <v>3</v>
      </c>
      <c r="O46">
        <v>0</v>
      </c>
      <c r="P46">
        <v>4.8609</v>
      </c>
    </row>
    <row r="47" spans="1:16" x14ac:dyDescent="0.25">
      <c r="A47">
        <v>46</v>
      </c>
      <c r="B47" s="4" t="s">
        <v>5698</v>
      </c>
      <c r="C47" s="3">
        <v>43850</v>
      </c>
      <c r="D47" s="5">
        <v>43856</v>
      </c>
      <c r="E47" s="4" t="s">
        <v>5655</v>
      </c>
      <c r="F47" s="4" t="s">
        <v>46</v>
      </c>
      <c r="G47" s="4" t="s">
        <v>5656</v>
      </c>
      <c r="H47" s="4" t="s">
        <v>11244</v>
      </c>
      <c r="I47" s="4" t="s">
        <v>11245</v>
      </c>
      <c r="J47" s="4" t="s">
        <v>11246</v>
      </c>
      <c r="K47" s="4" t="s">
        <v>5347</v>
      </c>
      <c r="L47" s="4" t="s">
        <v>1720</v>
      </c>
      <c r="M47">
        <v>272.94</v>
      </c>
      <c r="N47">
        <v>3</v>
      </c>
      <c r="O47">
        <v>0</v>
      </c>
      <c r="P47">
        <v>30.023399999999999</v>
      </c>
    </row>
    <row r="48" spans="1:16" x14ac:dyDescent="0.25">
      <c r="A48">
        <v>47</v>
      </c>
      <c r="B48" s="4" t="s">
        <v>5696</v>
      </c>
      <c r="C48" s="3">
        <v>43850</v>
      </c>
      <c r="D48" s="5">
        <v>43856</v>
      </c>
      <c r="E48" s="4" t="s">
        <v>5655</v>
      </c>
      <c r="F48" s="4" t="s">
        <v>44</v>
      </c>
      <c r="G48" s="4" t="s">
        <v>5656</v>
      </c>
      <c r="H48" s="4" t="s">
        <v>11241</v>
      </c>
      <c r="I48" s="4" t="s">
        <v>11242</v>
      </c>
      <c r="J48" s="4" t="s">
        <v>11243</v>
      </c>
      <c r="K48" s="4" t="s">
        <v>5349</v>
      </c>
      <c r="L48" s="4" t="s">
        <v>1722</v>
      </c>
      <c r="M48">
        <v>38.6</v>
      </c>
      <c r="N48">
        <v>4</v>
      </c>
      <c r="O48">
        <v>0</v>
      </c>
      <c r="P48">
        <v>11.58</v>
      </c>
    </row>
    <row r="49" spans="1:16" x14ac:dyDescent="0.25">
      <c r="A49">
        <v>48</v>
      </c>
      <c r="B49" s="4" t="s">
        <v>5389</v>
      </c>
      <c r="C49" s="3">
        <v>43850</v>
      </c>
      <c r="D49" s="5">
        <v>43855</v>
      </c>
      <c r="E49" s="4" t="s">
        <v>5655</v>
      </c>
      <c r="F49" s="4" t="s">
        <v>48</v>
      </c>
      <c r="G49" s="4" t="s">
        <v>5656</v>
      </c>
      <c r="H49" s="4" t="s">
        <v>11208</v>
      </c>
      <c r="I49" s="4" t="s">
        <v>11209</v>
      </c>
      <c r="J49" s="4" t="s">
        <v>11210</v>
      </c>
      <c r="K49" s="4" t="s">
        <v>5350</v>
      </c>
      <c r="L49" s="4" t="s">
        <v>1722</v>
      </c>
      <c r="M49">
        <v>19.3</v>
      </c>
      <c r="N49">
        <v>2</v>
      </c>
      <c r="O49">
        <v>0</v>
      </c>
      <c r="P49">
        <v>5.79</v>
      </c>
    </row>
    <row r="50" spans="1:16" x14ac:dyDescent="0.25">
      <c r="A50">
        <v>49</v>
      </c>
      <c r="B50" s="4" t="s">
        <v>5698</v>
      </c>
      <c r="C50" s="3">
        <v>43850</v>
      </c>
      <c r="D50" s="5">
        <v>43856</v>
      </c>
      <c r="E50" s="4" t="s">
        <v>5655</v>
      </c>
      <c r="F50" s="4" t="s">
        <v>46</v>
      </c>
      <c r="G50" s="4" t="s">
        <v>5656</v>
      </c>
      <c r="H50" s="4" t="s">
        <v>11244</v>
      </c>
      <c r="I50" s="4" t="s">
        <v>11245</v>
      </c>
      <c r="J50" s="4" t="s">
        <v>11246</v>
      </c>
      <c r="K50" s="4" t="s">
        <v>5347</v>
      </c>
      <c r="L50" s="4" t="s">
        <v>1724</v>
      </c>
      <c r="M50">
        <v>247.71600000000001</v>
      </c>
      <c r="N50">
        <v>4</v>
      </c>
      <c r="O50">
        <v>0.1</v>
      </c>
      <c r="P50">
        <v>93.581599999999995</v>
      </c>
    </row>
    <row r="51" spans="1:16" x14ac:dyDescent="0.25">
      <c r="A51">
        <v>50</v>
      </c>
      <c r="B51" s="4" t="s">
        <v>5696</v>
      </c>
      <c r="C51" s="3">
        <v>43850</v>
      </c>
      <c r="D51" s="5">
        <v>43856</v>
      </c>
      <c r="E51" s="4" t="s">
        <v>5655</v>
      </c>
      <c r="F51" s="4" t="s">
        <v>44</v>
      </c>
      <c r="G51" s="4" t="s">
        <v>5656</v>
      </c>
      <c r="H51" s="4" t="s">
        <v>11241</v>
      </c>
      <c r="I51" s="4" t="s">
        <v>11242</v>
      </c>
      <c r="J51" s="4" t="s">
        <v>11243</v>
      </c>
      <c r="K51" s="4" t="s">
        <v>5349</v>
      </c>
      <c r="L51" s="4" t="s">
        <v>1726</v>
      </c>
      <c r="M51">
        <v>22.96</v>
      </c>
      <c r="N51">
        <v>7</v>
      </c>
      <c r="O51">
        <v>0</v>
      </c>
      <c r="P51">
        <v>6.6584000000000003</v>
      </c>
    </row>
    <row r="52" spans="1:16" x14ac:dyDescent="0.25">
      <c r="A52">
        <v>51</v>
      </c>
      <c r="B52" s="4" t="s">
        <v>5696</v>
      </c>
      <c r="C52" s="3">
        <v>43850</v>
      </c>
      <c r="D52" s="5">
        <v>43856</v>
      </c>
      <c r="E52" s="4" t="s">
        <v>5655</v>
      </c>
      <c r="F52" s="4" t="s">
        <v>44</v>
      </c>
      <c r="G52" s="4" t="s">
        <v>5656</v>
      </c>
      <c r="H52" s="4" t="s">
        <v>11241</v>
      </c>
      <c r="I52" s="4" t="s">
        <v>11242</v>
      </c>
      <c r="J52" s="4" t="s">
        <v>11243</v>
      </c>
      <c r="K52" s="4" t="s">
        <v>5349</v>
      </c>
      <c r="L52" s="4" t="s">
        <v>1728</v>
      </c>
      <c r="M52">
        <v>6.63</v>
      </c>
      <c r="N52">
        <v>3</v>
      </c>
      <c r="O52">
        <v>0</v>
      </c>
      <c r="P52">
        <v>1.7901</v>
      </c>
    </row>
    <row r="53" spans="1:16" x14ac:dyDescent="0.25">
      <c r="A53">
        <v>52</v>
      </c>
      <c r="B53" s="4" t="s">
        <v>5698</v>
      </c>
      <c r="C53" s="3">
        <v>43850</v>
      </c>
      <c r="D53" s="5">
        <v>43856</v>
      </c>
      <c r="E53" s="4" t="s">
        <v>5655</v>
      </c>
      <c r="F53" s="4" t="s">
        <v>46</v>
      </c>
      <c r="G53" s="4" t="s">
        <v>5656</v>
      </c>
      <c r="H53" s="4" t="s">
        <v>11244</v>
      </c>
      <c r="I53" s="4" t="s">
        <v>11245</v>
      </c>
      <c r="J53" s="4" t="s">
        <v>11246</v>
      </c>
      <c r="K53" s="4" t="s">
        <v>5347</v>
      </c>
      <c r="L53" s="4" t="s">
        <v>1730</v>
      </c>
      <c r="M53">
        <v>43.92</v>
      </c>
      <c r="N53">
        <v>3</v>
      </c>
      <c r="O53">
        <v>0</v>
      </c>
      <c r="P53">
        <v>12.736800000000001</v>
      </c>
    </row>
    <row r="54" spans="1:16" x14ac:dyDescent="0.25">
      <c r="A54">
        <v>53</v>
      </c>
      <c r="B54" s="4" t="s">
        <v>5698</v>
      </c>
      <c r="C54" s="3">
        <v>43850</v>
      </c>
      <c r="D54" s="5">
        <v>43856</v>
      </c>
      <c r="E54" s="4" t="s">
        <v>5655</v>
      </c>
      <c r="F54" s="4" t="s">
        <v>46</v>
      </c>
      <c r="G54" s="4" t="s">
        <v>5656</v>
      </c>
      <c r="H54" s="4" t="s">
        <v>11244</v>
      </c>
      <c r="I54" s="4" t="s">
        <v>11245</v>
      </c>
      <c r="J54" s="4" t="s">
        <v>11246</v>
      </c>
      <c r="K54" s="4" t="s">
        <v>5347</v>
      </c>
      <c r="L54" s="4" t="s">
        <v>1732</v>
      </c>
      <c r="M54">
        <v>19.05</v>
      </c>
      <c r="N54">
        <v>5</v>
      </c>
      <c r="O54">
        <v>0</v>
      </c>
      <c r="P54">
        <v>8.9535</v>
      </c>
    </row>
    <row r="55" spans="1:16" x14ac:dyDescent="0.25">
      <c r="A55">
        <v>54</v>
      </c>
      <c r="B55" s="4" t="s">
        <v>5700</v>
      </c>
      <c r="C55" s="3">
        <v>43850</v>
      </c>
      <c r="D55" s="5">
        <v>43856</v>
      </c>
      <c r="E55" s="4" t="s">
        <v>5655</v>
      </c>
      <c r="F55" s="4" t="s">
        <v>50</v>
      </c>
      <c r="G55" s="4" t="s">
        <v>5656</v>
      </c>
      <c r="H55" s="4" t="s">
        <v>11247</v>
      </c>
      <c r="I55" s="4" t="s">
        <v>11248</v>
      </c>
      <c r="J55" s="4" t="s">
        <v>11249</v>
      </c>
      <c r="K55" s="4" t="s">
        <v>5349</v>
      </c>
      <c r="L55" s="4" t="s">
        <v>1734</v>
      </c>
      <c r="M55">
        <v>67.194000000000003</v>
      </c>
      <c r="N55">
        <v>1</v>
      </c>
      <c r="O55">
        <v>0.7</v>
      </c>
      <c r="P55">
        <v>-51.5154</v>
      </c>
    </row>
    <row r="56" spans="1:16" x14ac:dyDescent="0.25">
      <c r="A56">
        <v>55</v>
      </c>
      <c r="B56" s="4" t="s">
        <v>5698</v>
      </c>
      <c r="C56" s="3">
        <v>43850</v>
      </c>
      <c r="D56" s="5">
        <v>43856</v>
      </c>
      <c r="E56" s="4" t="s">
        <v>5655</v>
      </c>
      <c r="F56" s="4" t="s">
        <v>46</v>
      </c>
      <c r="G56" s="4" t="s">
        <v>5656</v>
      </c>
      <c r="H56" s="4" t="s">
        <v>11244</v>
      </c>
      <c r="I56" s="4" t="s">
        <v>11245</v>
      </c>
      <c r="J56" s="4" t="s">
        <v>11246</v>
      </c>
      <c r="K56" s="4" t="s">
        <v>5347</v>
      </c>
      <c r="L56" s="4" t="s">
        <v>1736</v>
      </c>
      <c r="M56">
        <v>29.7</v>
      </c>
      <c r="N56">
        <v>5</v>
      </c>
      <c r="O56">
        <v>0</v>
      </c>
      <c r="P56">
        <v>13.365</v>
      </c>
    </row>
    <row r="57" spans="1:16" x14ac:dyDescent="0.25">
      <c r="A57">
        <v>56</v>
      </c>
      <c r="B57" s="4" t="s">
        <v>5696</v>
      </c>
      <c r="C57" s="3">
        <v>43850</v>
      </c>
      <c r="D57" s="5">
        <v>43856</v>
      </c>
      <c r="E57" s="4" t="s">
        <v>5655</v>
      </c>
      <c r="F57" s="4" t="s">
        <v>44</v>
      </c>
      <c r="G57" s="4" t="s">
        <v>5656</v>
      </c>
      <c r="H57" s="4" t="s">
        <v>11241</v>
      </c>
      <c r="I57" s="4" t="s">
        <v>11242</v>
      </c>
      <c r="J57" s="4" t="s">
        <v>11243</v>
      </c>
      <c r="K57" s="4" t="s">
        <v>5349</v>
      </c>
      <c r="L57" s="4" t="s">
        <v>1738</v>
      </c>
      <c r="M57">
        <v>23.34</v>
      </c>
      <c r="N57">
        <v>3</v>
      </c>
      <c r="O57">
        <v>0</v>
      </c>
      <c r="P57">
        <v>10.969799999999999</v>
      </c>
    </row>
    <row r="58" spans="1:16" x14ac:dyDescent="0.25">
      <c r="A58">
        <v>57</v>
      </c>
      <c r="B58" s="4" t="s">
        <v>5389</v>
      </c>
      <c r="C58" s="3">
        <v>43850</v>
      </c>
      <c r="D58" s="5">
        <v>43855</v>
      </c>
      <c r="E58" s="4" t="s">
        <v>5655</v>
      </c>
      <c r="F58" s="4" t="s">
        <v>48</v>
      </c>
      <c r="G58" s="4" t="s">
        <v>5656</v>
      </c>
      <c r="H58" s="4" t="s">
        <v>11208</v>
      </c>
      <c r="I58" s="4" t="s">
        <v>11209</v>
      </c>
      <c r="J58" s="4" t="s">
        <v>11210</v>
      </c>
      <c r="K58" s="4" t="s">
        <v>5350</v>
      </c>
      <c r="L58" s="4" t="s">
        <v>1739</v>
      </c>
      <c r="M58">
        <v>19.36</v>
      </c>
      <c r="N58">
        <v>2</v>
      </c>
      <c r="O58">
        <v>0</v>
      </c>
      <c r="P58">
        <v>9.2927999999999997</v>
      </c>
    </row>
    <row r="59" spans="1:16" x14ac:dyDescent="0.25">
      <c r="A59">
        <v>58</v>
      </c>
      <c r="B59" s="4" t="s">
        <v>5698</v>
      </c>
      <c r="C59" s="3">
        <v>43850</v>
      </c>
      <c r="D59" s="5">
        <v>43856</v>
      </c>
      <c r="E59" s="4" t="s">
        <v>5655</v>
      </c>
      <c r="F59" s="4" t="s">
        <v>46</v>
      </c>
      <c r="G59" s="4" t="s">
        <v>5656</v>
      </c>
      <c r="H59" s="4" t="s">
        <v>11244</v>
      </c>
      <c r="I59" s="4" t="s">
        <v>11245</v>
      </c>
      <c r="J59" s="4" t="s">
        <v>11246</v>
      </c>
      <c r="K59" s="4" t="s">
        <v>5347</v>
      </c>
      <c r="L59" s="4" t="s">
        <v>1741</v>
      </c>
      <c r="M59">
        <v>13.98</v>
      </c>
      <c r="N59">
        <v>1</v>
      </c>
      <c r="O59">
        <v>0</v>
      </c>
      <c r="P59">
        <v>4.0541999999999998</v>
      </c>
    </row>
    <row r="60" spans="1:16" x14ac:dyDescent="0.25">
      <c r="A60">
        <v>59</v>
      </c>
      <c r="B60" s="4" t="s">
        <v>5698</v>
      </c>
      <c r="C60" s="3">
        <v>43850</v>
      </c>
      <c r="D60" s="5">
        <v>43856</v>
      </c>
      <c r="E60" s="4" t="s">
        <v>5655</v>
      </c>
      <c r="F60" s="4" t="s">
        <v>46</v>
      </c>
      <c r="G60" s="4" t="s">
        <v>5656</v>
      </c>
      <c r="H60" s="4" t="s">
        <v>11244</v>
      </c>
      <c r="I60" s="4" t="s">
        <v>11245</v>
      </c>
      <c r="J60" s="4" t="s">
        <v>11246</v>
      </c>
      <c r="K60" s="4" t="s">
        <v>5347</v>
      </c>
      <c r="L60" s="4" t="s">
        <v>1743</v>
      </c>
      <c r="M60">
        <v>66.58</v>
      </c>
      <c r="N60">
        <v>2</v>
      </c>
      <c r="O60">
        <v>0</v>
      </c>
      <c r="P60">
        <v>15.979200000000001</v>
      </c>
    </row>
    <row r="61" spans="1:16" x14ac:dyDescent="0.25">
      <c r="A61">
        <v>60</v>
      </c>
      <c r="B61" s="4" t="s">
        <v>5696</v>
      </c>
      <c r="C61" s="3">
        <v>43850</v>
      </c>
      <c r="D61" s="5">
        <v>43856</v>
      </c>
      <c r="E61" s="4" t="s">
        <v>5655</v>
      </c>
      <c r="F61" s="4" t="s">
        <v>44</v>
      </c>
      <c r="G61" s="4" t="s">
        <v>5656</v>
      </c>
      <c r="H61" s="4" t="s">
        <v>11241</v>
      </c>
      <c r="I61" s="4" t="s">
        <v>11242</v>
      </c>
      <c r="J61" s="4" t="s">
        <v>11243</v>
      </c>
      <c r="K61" s="4" t="s">
        <v>5349</v>
      </c>
      <c r="L61" s="4" t="s">
        <v>1745</v>
      </c>
      <c r="M61">
        <v>699.93</v>
      </c>
      <c r="N61">
        <v>7</v>
      </c>
      <c r="O61">
        <v>0</v>
      </c>
      <c r="P61">
        <v>181.98179999999999</v>
      </c>
    </row>
    <row r="62" spans="1:16" x14ac:dyDescent="0.25">
      <c r="A62">
        <v>61</v>
      </c>
      <c r="B62" s="4" t="s">
        <v>5702</v>
      </c>
      <c r="C62" s="3">
        <v>43851</v>
      </c>
      <c r="D62" s="5">
        <v>43853</v>
      </c>
      <c r="E62" s="4" t="s">
        <v>5668</v>
      </c>
      <c r="F62" s="4" t="s">
        <v>52</v>
      </c>
      <c r="G62" s="4" t="s">
        <v>5656</v>
      </c>
      <c r="H62" s="4" t="s">
        <v>11250</v>
      </c>
      <c r="I62" s="4" t="s">
        <v>11251</v>
      </c>
      <c r="J62" s="4" t="s">
        <v>11252</v>
      </c>
      <c r="K62" s="4" t="s">
        <v>5349</v>
      </c>
      <c r="L62" s="4" t="s">
        <v>1747</v>
      </c>
      <c r="M62">
        <v>25.248000000000001</v>
      </c>
      <c r="N62">
        <v>3</v>
      </c>
      <c r="O62">
        <v>0.2</v>
      </c>
      <c r="P62">
        <v>4.1028000000000002</v>
      </c>
    </row>
    <row r="63" spans="1:16" x14ac:dyDescent="0.25">
      <c r="A63">
        <v>62</v>
      </c>
      <c r="B63" s="4" t="s">
        <v>5704</v>
      </c>
      <c r="C63" s="3">
        <v>43851</v>
      </c>
      <c r="D63" s="5">
        <v>43854</v>
      </c>
      <c r="E63" s="4" t="s">
        <v>5655</v>
      </c>
      <c r="F63" s="4" t="s">
        <v>54</v>
      </c>
      <c r="G63" s="4" t="s">
        <v>5705</v>
      </c>
      <c r="H63" s="4" t="s">
        <v>11253</v>
      </c>
      <c r="I63" s="4" t="s">
        <v>11254</v>
      </c>
      <c r="J63" s="4" t="s">
        <v>11255</v>
      </c>
      <c r="K63" s="4" t="s">
        <v>5348</v>
      </c>
      <c r="L63" s="4" t="s">
        <v>1749</v>
      </c>
      <c r="M63">
        <v>24.3</v>
      </c>
      <c r="N63">
        <v>5</v>
      </c>
      <c r="O63">
        <v>0</v>
      </c>
      <c r="P63">
        <v>10.45</v>
      </c>
    </row>
    <row r="64" spans="1:16" x14ac:dyDescent="0.25">
      <c r="A64">
        <v>63</v>
      </c>
      <c r="B64" s="4" t="s">
        <v>5704</v>
      </c>
      <c r="C64" s="3">
        <v>43851</v>
      </c>
      <c r="D64" s="5">
        <v>43854</v>
      </c>
      <c r="E64" s="4" t="s">
        <v>5655</v>
      </c>
      <c r="F64" s="4" t="s">
        <v>54</v>
      </c>
      <c r="G64" s="4" t="s">
        <v>5705</v>
      </c>
      <c r="H64" s="4" t="s">
        <v>11253</v>
      </c>
      <c r="I64" s="4" t="s">
        <v>11254</v>
      </c>
      <c r="J64" s="4" t="s">
        <v>11255</v>
      </c>
      <c r="K64" s="4" t="s">
        <v>5348</v>
      </c>
      <c r="L64" s="4" t="s">
        <v>1751</v>
      </c>
      <c r="M64">
        <v>9.48</v>
      </c>
      <c r="N64">
        <v>1</v>
      </c>
      <c r="O64">
        <v>0</v>
      </c>
      <c r="P64">
        <v>3.79</v>
      </c>
    </row>
    <row r="65" spans="1:16" x14ac:dyDescent="0.25">
      <c r="A65">
        <v>64</v>
      </c>
      <c r="B65" s="4" t="s">
        <v>5704</v>
      </c>
      <c r="C65" s="3">
        <v>43851</v>
      </c>
      <c r="D65" s="5">
        <v>43854</v>
      </c>
      <c r="E65" s="4" t="s">
        <v>5655</v>
      </c>
      <c r="F65" s="4" t="s">
        <v>54</v>
      </c>
      <c r="G65" s="4" t="s">
        <v>5705</v>
      </c>
      <c r="H65" s="4" t="s">
        <v>11253</v>
      </c>
      <c r="I65" s="4" t="s">
        <v>11254</v>
      </c>
      <c r="J65" s="4" t="s">
        <v>11255</v>
      </c>
      <c r="K65" s="4" t="s">
        <v>5348</v>
      </c>
      <c r="L65" s="4" t="s">
        <v>1753</v>
      </c>
      <c r="M65">
        <v>31.4</v>
      </c>
      <c r="N65">
        <v>5</v>
      </c>
      <c r="O65">
        <v>0</v>
      </c>
      <c r="P65">
        <v>13.19</v>
      </c>
    </row>
    <row r="66" spans="1:16" x14ac:dyDescent="0.25">
      <c r="A66">
        <v>65</v>
      </c>
      <c r="B66" s="4" t="s">
        <v>5704</v>
      </c>
      <c r="C66" s="3">
        <v>43851</v>
      </c>
      <c r="D66" s="5">
        <v>43854</v>
      </c>
      <c r="E66" s="4" t="s">
        <v>5655</v>
      </c>
      <c r="F66" s="4" t="s">
        <v>54</v>
      </c>
      <c r="G66" s="4" t="s">
        <v>5705</v>
      </c>
      <c r="H66" s="4" t="s">
        <v>11253</v>
      </c>
      <c r="I66" s="4" t="s">
        <v>11254</v>
      </c>
      <c r="J66" s="4" t="s">
        <v>11255</v>
      </c>
      <c r="K66" s="4" t="s">
        <v>5348</v>
      </c>
      <c r="L66" s="4" t="s">
        <v>1755</v>
      </c>
      <c r="M66">
        <v>6.48</v>
      </c>
      <c r="N66">
        <v>1</v>
      </c>
      <c r="O66">
        <v>0</v>
      </c>
      <c r="P66">
        <v>3.11</v>
      </c>
    </row>
    <row r="67" spans="1:16" x14ac:dyDescent="0.25">
      <c r="A67">
        <v>66</v>
      </c>
      <c r="B67" s="4" t="s">
        <v>5704</v>
      </c>
      <c r="C67" s="3">
        <v>43851</v>
      </c>
      <c r="D67" s="5">
        <v>43854</v>
      </c>
      <c r="E67" s="4" t="s">
        <v>5655</v>
      </c>
      <c r="F67" s="4" t="s">
        <v>54</v>
      </c>
      <c r="G67" s="4" t="s">
        <v>5705</v>
      </c>
      <c r="H67" s="4" t="s">
        <v>11253</v>
      </c>
      <c r="I67" s="4" t="s">
        <v>11254</v>
      </c>
      <c r="J67" s="4" t="s">
        <v>11255</v>
      </c>
      <c r="K67" s="4" t="s">
        <v>5348</v>
      </c>
      <c r="L67" s="4" t="s">
        <v>1757</v>
      </c>
      <c r="M67">
        <v>209.5</v>
      </c>
      <c r="N67">
        <v>10</v>
      </c>
      <c r="O67">
        <v>0</v>
      </c>
      <c r="P67">
        <v>58.66</v>
      </c>
    </row>
    <row r="68" spans="1:16" x14ac:dyDescent="0.25">
      <c r="A68">
        <v>67</v>
      </c>
      <c r="B68" s="4" t="s">
        <v>5707</v>
      </c>
      <c r="C68" s="3">
        <v>43853</v>
      </c>
      <c r="D68" s="5">
        <v>43857</v>
      </c>
      <c r="E68" s="4" t="s">
        <v>5655</v>
      </c>
      <c r="F68" s="4" t="s">
        <v>56</v>
      </c>
      <c r="G68" s="4" t="s">
        <v>5656</v>
      </c>
      <c r="H68" s="4" t="s">
        <v>11256</v>
      </c>
      <c r="I68" s="4" t="s">
        <v>11257</v>
      </c>
      <c r="J68" s="4" t="s">
        <v>11258</v>
      </c>
      <c r="K68" s="4" t="s">
        <v>5347</v>
      </c>
      <c r="L68" s="4" t="s">
        <v>1759</v>
      </c>
      <c r="M68">
        <v>5.94</v>
      </c>
      <c r="N68">
        <v>3</v>
      </c>
      <c r="O68">
        <v>0</v>
      </c>
      <c r="P68">
        <v>0</v>
      </c>
    </row>
    <row r="69" spans="1:16" x14ac:dyDescent="0.25">
      <c r="A69">
        <v>68</v>
      </c>
      <c r="B69" s="4" t="s">
        <v>5709</v>
      </c>
      <c r="C69" s="3">
        <v>43853</v>
      </c>
      <c r="D69" s="5">
        <v>43858</v>
      </c>
      <c r="E69" s="4" t="s">
        <v>5655</v>
      </c>
      <c r="F69" s="4" t="s">
        <v>58</v>
      </c>
      <c r="G69" s="4" t="s">
        <v>5656</v>
      </c>
      <c r="H69" s="4" t="s">
        <v>11259</v>
      </c>
      <c r="I69" s="4" t="s">
        <v>11260</v>
      </c>
      <c r="J69" s="4" t="s">
        <v>11261</v>
      </c>
      <c r="K69" s="4" t="s">
        <v>5350</v>
      </c>
      <c r="L69" s="4" t="s">
        <v>1761</v>
      </c>
      <c r="M69">
        <v>40.08</v>
      </c>
      <c r="N69">
        <v>6</v>
      </c>
      <c r="O69">
        <v>0</v>
      </c>
      <c r="P69">
        <v>19.238399999999999</v>
      </c>
    </row>
    <row r="70" spans="1:16" x14ac:dyDescent="0.25">
      <c r="A70">
        <v>69</v>
      </c>
      <c r="B70" s="4" t="s">
        <v>5711</v>
      </c>
      <c r="C70" s="3">
        <v>43856</v>
      </c>
      <c r="D70" s="5">
        <v>43859</v>
      </c>
      <c r="E70" s="4" t="s">
        <v>5665</v>
      </c>
      <c r="F70" s="4" t="s">
        <v>60</v>
      </c>
      <c r="G70" s="4" t="s">
        <v>5656</v>
      </c>
      <c r="H70" s="4" t="s">
        <v>11262</v>
      </c>
      <c r="I70" s="4" t="s">
        <v>11263</v>
      </c>
      <c r="J70" s="4" t="s">
        <v>11264</v>
      </c>
      <c r="K70" s="4" t="s">
        <v>5347</v>
      </c>
      <c r="L70" s="4" t="s">
        <v>1763</v>
      </c>
      <c r="M70">
        <v>141.96</v>
      </c>
      <c r="N70">
        <v>2</v>
      </c>
      <c r="O70">
        <v>0</v>
      </c>
      <c r="P70">
        <v>39.748800000000003</v>
      </c>
    </row>
    <row r="71" spans="1:16" x14ac:dyDescent="0.25">
      <c r="A71">
        <v>70</v>
      </c>
      <c r="B71" s="4" t="s">
        <v>5713</v>
      </c>
      <c r="C71" s="3">
        <v>43856</v>
      </c>
      <c r="D71" s="5">
        <v>43861</v>
      </c>
      <c r="E71" s="4" t="s">
        <v>5655</v>
      </c>
      <c r="F71" s="4" t="s">
        <v>62</v>
      </c>
      <c r="G71" s="4" t="s">
        <v>5656</v>
      </c>
      <c r="H71" s="4" t="s">
        <v>11265</v>
      </c>
      <c r="I71" s="4" t="s">
        <v>11216</v>
      </c>
      <c r="J71" s="4" t="s">
        <v>11266</v>
      </c>
      <c r="K71" s="4" t="s">
        <v>5349</v>
      </c>
      <c r="L71" s="4" t="s">
        <v>1765</v>
      </c>
      <c r="M71">
        <v>12.42</v>
      </c>
      <c r="N71">
        <v>3</v>
      </c>
      <c r="O71">
        <v>0</v>
      </c>
      <c r="P71">
        <v>4.4711999999999996</v>
      </c>
    </row>
    <row r="72" spans="1:16" x14ac:dyDescent="0.25">
      <c r="A72">
        <v>71</v>
      </c>
      <c r="B72" s="4" t="s">
        <v>5713</v>
      </c>
      <c r="C72" s="3">
        <v>43856</v>
      </c>
      <c r="D72" s="5">
        <v>43861</v>
      </c>
      <c r="E72" s="4" t="s">
        <v>5655</v>
      </c>
      <c r="F72" s="4" t="s">
        <v>62</v>
      </c>
      <c r="G72" s="4" t="s">
        <v>5656</v>
      </c>
      <c r="H72" s="4" t="s">
        <v>11265</v>
      </c>
      <c r="I72" s="4" t="s">
        <v>11216</v>
      </c>
      <c r="J72" s="4" t="s">
        <v>11266</v>
      </c>
      <c r="K72" s="4" t="s">
        <v>5349</v>
      </c>
      <c r="L72" s="4" t="s">
        <v>1767</v>
      </c>
      <c r="M72">
        <v>62.82</v>
      </c>
      <c r="N72">
        <v>3</v>
      </c>
      <c r="O72">
        <v>0</v>
      </c>
      <c r="P72">
        <v>30.7818</v>
      </c>
    </row>
    <row r="73" spans="1:16" x14ac:dyDescent="0.25">
      <c r="A73">
        <v>72</v>
      </c>
      <c r="B73" s="4" t="s">
        <v>5711</v>
      </c>
      <c r="C73" s="3">
        <v>43856</v>
      </c>
      <c r="D73" s="5">
        <v>43859</v>
      </c>
      <c r="E73" s="4" t="s">
        <v>5665</v>
      </c>
      <c r="F73" s="4" t="s">
        <v>60</v>
      </c>
      <c r="G73" s="4" t="s">
        <v>5656</v>
      </c>
      <c r="H73" s="4" t="s">
        <v>11262</v>
      </c>
      <c r="I73" s="4" t="s">
        <v>11263</v>
      </c>
      <c r="J73" s="4" t="s">
        <v>11264</v>
      </c>
      <c r="K73" s="4" t="s">
        <v>5347</v>
      </c>
      <c r="L73" s="4" t="s">
        <v>1769</v>
      </c>
      <c r="M73">
        <v>10.68</v>
      </c>
      <c r="N73">
        <v>2</v>
      </c>
      <c r="O73">
        <v>0</v>
      </c>
      <c r="P73">
        <v>5.0195999999999996</v>
      </c>
    </row>
    <row r="74" spans="1:16" x14ac:dyDescent="0.25">
      <c r="A74">
        <v>73</v>
      </c>
      <c r="B74" s="4" t="s">
        <v>5713</v>
      </c>
      <c r="C74" s="3">
        <v>43856</v>
      </c>
      <c r="D74" s="5">
        <v>43861</v>
      </c>
      <c r="E74" s="4" t="s">
        <v>5655</v>
      </c>
      <c r="F74" s="4" t="s">
        <v>62</v>
      </c>
      <c r="G74" s="4" t="s">
        <v>5656</v>
      </c>
      <c r="H74" s="4" t="s">
        <v>11265</v>
      </c>
      <c r="I74" s="4" t="s">
        <v>11216</v>
      </c>
      <c r="J74" s="4" t="s">
        <v>11266</v>
      </c>
      <c r="K74" s="4" t="s">
        <v>5349</v>
      </c>
      <c r="L74" s="4" t="s">
        <v>1771</v>
      </c>
      <c r="M74">
        <v>16.68</v>
      </c>
      <c r="N74">
        <v>2</v>
      </c>
      <c r="O74">
        <v>0</v>
      </c>
      <c r="P74">
        <v>8.34</v>
      </c>
    </row>
    <row r="75" spans="1:16" x14ac:dyDescent="0.25">
      <c r="A75">
        <v>74</v>
      </c>
      <c r="B75" s="4" t="s">
        <v>5713</v>
      </c>
      <c r="C75" s="3">
        <v>43856</v>
      </c>
      <c r="D75" s="5">
        <v>43861</v>
      </c>
      <c r="E75" s="4" t="s">
        <v>5655</v>
      </c>
      <c r="F75" s="4" t="s">
        <v>62</v>
      </c>
      <c r="G75" s="4" t="s">
        <v>5656</v>
      </c>
      <c r="H75" s="4" t="s">
        <v>11265</v>
      </c>
      <c r="I75" s="4" t="s">
        <v>11216</v>
      </c>
      <c r="J75" s="4" t="s">
        <v>11266</v>
      </c>
      <c r="K75" s="4" t="s">
        <v>5349</v>
      </c>
      <c r="L75" s="4" t="s">
        <v>1773</v>
      </c>
      <c r="M75">
        <v>19.440000000000001</v>
      </c>
      <c r="N75">
        <v>3</v>
      </c>
      <c r="O75">
        <v>0</v>
      </c>
      <c r="P75">
        <v>9.3312000000000008</v>
      </c>
    </row>
    <row r="76" spans="1:16" x14ac:dyDescent="0.25">
      <c r="A76">
        <v>75</v>
      </c>
      <c r="B76" s="4" t="s">
        <v>5713</v>
      </c>
      <c r="C76" s="3">
        <v>43856</v>
      </c>
      <c r="D76" s="5">
        <v>43861</v>
      </c>
      <c r="E76" s="4" t="s">
        <v>5655</v>
      </c>
      <c r="F76" s="4" t="s">
        <v>62</v>
      </c>
      <c r="G76" s="4" t="s">
        <v>5656</v>
      </c>
      <c r="H76" s="4" t="s">
        <v>11265</v>
      </c>
      <c r="I76" s="4" t="s">
        <v>11216</v>
      </c>
      <c r="J76" s="4" t="s">
        <v>11266</v>
      </c>
      <c r="K76" s="4" t="s">
        <v>5349</v>
      </c>
      <c r="L76" s="4" t="s">
        <v>1775</v>
      </c>
      <c r="M76">
        <v>489.92</v>
      </c>
      <c r="N76">
        <v>8</v>
      </c>
      <c r="O76">
        <v>0</v>
      </c>
      <c r="P76">
        <v>0</v>
      </c>
    </row>
    <row r="77" spans="1:16" x14ac:dyDescent="0.25">
      <c r="A77">
        <v>76</v>
      </c>
      <c r="B77" s="4" t="s">
        <v>5713</v>
      </c>
      <c r="C77" s="3">
        <v>43856</v>
      </c>
      <c r="D77" s="5">
        <v>43861</v>
      </c>
      <c r="E77" s="4" t="s">
        <v>5655</v>
      </c>
      <c r="F77" s="4" t="s">
        <v>62</v>
      </c>
      <c r="G77" s="4" t="s">
        <v>5656</v>
      </c>
      <c r="H77" s="4" t="s">
        <v>11265</v>
      </c>
      <c r="I77" s="4" t="s">
        <v>11216</v>
      </c>
      <c r="J77" s="4" t="s">
        <v>11266</v>
      </c>
      <c r="K77" s="4" t="s">
        <v>5349</v>
      </c>
      <c r="L77" s="4" t="s">
        <v>1777</v>
      </c>
      <c r="M77">
        <v>187.98</v>
      </c>
      <c r="N77">
        <v>2</v>
      </c>
      <c r="O77">
        <v>0</v>
      </c>
      <c r="P77">
        <v>52.634399999999999</v>
      </c>
    </row>
    <row r="78" spans="1:16" x14ac:dyDescent="0.25">
      <c r="A78">
        <v>77</v>
      </c>
      <c r="B78" s="4" t="s">
        <v>5713</v>
      </c>
      <c r="C78" s="3">
        <v>43856</v>
      </c>
      <c r="D78" s="5">
        <v>43861</v>
      </c>
      <c r="E78" s="4" t="s">
        <v>5655</v>
      </c>
      <c r="F78" s="4" t="s">
        <v>62</v>
      </c>
      <c r="G78" s="4" t="s">
        <v>5656</v>
      </c>
      <c r="H78" s="4" t="s">
        <v>11265</v>
      </c>
      <c r="I78" s="4" t="s">
        <v>11216</v>
      </c>
      <c r="J78" s="4" t="s">
        <v>11266</v>
      </c>
      <c r="K78" s="4" t="s">
        <v>5349</v>
      </c>
      <c r="L78" s="4" t="s">
        <v>1779</v>
      </c>
      <c r="M78">
        <v>155.35</v>
      </c>
      <c r="N78">
        <v>13</v>
      </c>
      <c r="O78">
        <v>0</v>
      </c>
      <c r="P78">
        <v>0</v>
      </c>
    </row>
    <row r="79" spans="1:16" x14ac:dyDescent="0.25">
      <c r="A79">
        <v>78</v>
      </c>
      <c r="B79" s="4" t="s">
        <v>5715</v>
      </c>
      <c r="C79" s="3">
        <v>43857</v>
      </c>
      <c r="D79" s="5">
        <v>43863</v>
      </c>
      <c r="E79" s="4" t="s">
        <v>5655</v>
      </c>
      <c r="F79" s="4" t="s">
        <v>64</v>
      </c>
      <c r="G79" s="4" t="s">
        <v>5656</v>
      </c>
      <c r="H79" s="4" t="s">
        <v>11267</v>
      </c>
      <c r="I79" s="4" t="s">
        <v>11209</v>
      </c>
      <c r="J79" s="4" t="s">
        <v>11268</v>
      </c>
      <c r="K79" s="4" t="s">
        <v>5350</v>
      </c>
      <c r="L79" s="4" t="s">
        <v>1781</v>
      </c>
      <c r="M79">
        <v>333</v>
      </c>
      <c r="N79">
        <v>3</v>
      </c>
      <c r="O79">
        <v>0.2</v>
      </c>
      <c r="P79">
        <v>-16.649999999999999</v>
      </c>
    </row>
    <row r="80" spans="1:16" x14ac:dyDescent="0.25">
      <c r="A80">
        <v>79</v>
      </c>
      <c r="B80" s="4" t="s">
        <v>5715</v>
      </c>
      <c r="C80" s="3">
        <v>43857</v>
      </c>
      <c r="D80" s="5">
        <v>43863</v>
      </c>
      <c r="E80" s="4" t="s">
        <v>5655</v>
      </c>
      <c r="F80" s="4" t="s">
        <v>64</v>
      </c>
      <c r="G80" s="4" t="s">
        <v>5656</v>
      </c>
      <c r="H80" s="4" t="s">
        <v>11267</v>
      </c>
      <c r="I80" s="4" t="s">
        <v>11209</v>
      </c>
      <c r="J80" s="4" t="s">
        <v>11268</v>
      </c>
      <c r="K80" s="4" t="s">
        <v>5350</v>
      </c>
      <c r="L80" s="4" t="s">
        <v>1784</v>
      </c>
      <c r="M80">
        <v>36.44</v>
      </c>
      <c r="N80">
        <v>4</v>
      </c>
      <c r="O80">
        <v>0</v>
      </c>
      <c r="P80">
        <v>12.0252</v>
      </c>
    </row>
    <row r="81" spans="1:16" x14ac:dyDescent="0.25">
      <c r="A81">
        <v>80</v>
      </c>
      <c r="B81" s="4" t="s">
        <v>5715</v>
      </c>
      <c r="C81" s="3">
        <v>43857</v>
      </c>
      <c r="D81" s="5">
        <v>43863</v>
      </c>
      <c r="E81" s="4" t="s">
        <v>5655</v>
      </c>
      <c r="F81" s="4" t="s">
        <v>64</v>
      </c>
      <c r="G81" s="4" t="s">
        <v>5656</v>
      </c>
      <c r="H81" s="4" t="s">
        <v>11267</v>
      </c>
      <c r="I81" s="4" t="s">
        <v>11209</v>
      </c>
      <c r="J81" s="4" t="s">
        <v>11268</v>
      </c>
      <c r="K81" s="4" t="s">
        <v>5350</v>
      </c>
      <c r="L81" s="4" t="s">
        <v>1786</v>
      </c>
      <c r="M81">
        <v>57.23</v>
      </c>
      <c r="N81">
        <v>1</v>
      </c>
      <c r="O81">
        <v>0</v>
      </c>
      <c r="P81">
        <v>14.307499999999999</v>
      </c>
    </row>
    <row r="82" spans="1:16" x14ac:dyDescent="0.25">
      <c r="A82">
        <v>81</v>
      </c>
      <c r="B82" s="4" t="s">
        <v>5717</v>
      </c>
      <c r="C82" s="3">
        <v>43858</v>
      </c>
      <c r="D82" s="5">
        <v>43864</v>
      </c>
      <c r="E82" s="4" t="s">
        <v>5655</v>
      </c>
      <c r="F82" s="4" t="s">
        <v>66</v>
      </c>
      <c r="G82" s="4" t="s">
        <v>5656</v>
      </c>
      <c r="H82" s="4" t="s">
        <v>11269</v>
      </c>
      <c r="I82" s="4" t="s">
        <v>11270</v>
      </c>
      <c r="J82" s="4" t="s">
        <v>11271</v>
      </c>
      <c r="K82" s="4" t="s">
        <v>5348</v>
      </c>
      <c r="L82" s="4" t="s">
        <v>1788</v>
      </c>
      <c r="M82">
        <v>3.9279999999999999</v>
      </c>
      <c r="N82">
        <v>1</v>
      </c>
      <c r="O82">
        <v>0.2</v>
      </c>
      <c r="P82">
        <v>1.3257000000000001</v>
      </c>
    </row>
    <row r="83" spans="1:16" x14ac:dyDescent="0.25">
      <c r="A83">
        <v>82</v>
      </c>
      <c r="B83" s="4" t="s">
        <v>5719</v>
      </c>
      <c r="C83" s="3">
        <v>43860</v>
      </c>
      <c r="D83" s="5">
        <v>43865</v>
      </c>
      <c r="E83" s="4" t="s">
        <v>5655</v>
      </c>
      <c r="F83" s="4" t="s">
        <v>68</v>
      </c>
      <c r="G83" s="4" t="s">
        <v>5656</v>
      </c>
      <c r="H83" s="4" t="s">
        <v>11272</v>
      </c>
      <c r="I83" s="4" t="s">
        <v>11245</v>
      </c>
      <c r="J83" s="4" t="s">
        <v>11273</v>
      </c>
      <c r="K83" s="4" t="s">
        <v>5347</v>
      </c>
      <c r="L83" s="4" t="s">
        <v>1790</v>
      </c>
      <c r="M83">
        <v>10.56</v>
      </c>
      <c r="N83">
        <v>2</v>
      </c>
      <c r="O83">
        <v>0</v>
      </c>
      <c r="P83">
        <v>4.7519999999999998</v>
      </c>
    </row>
    <row r="84" spans="1:16" x14ac:dyDescent="0.25">
      <c r="A84">
        <v>83</v>
      </c>
      <c r="B84" s="4" t="s">
        <v>5719</v>
      </c>
      <c r="C84" s="3">
        <v>43860</v>
      </c>
      <c r="D84" s="5">
        <v>43865</v>
      </c>
      <c r="E84" s="4" t="s">
        <v>5655</v>
      </c>
      <c r="F84" s="4" t="s">
        <v>68</v>
      </c>
      <c r="G84" s="4" t="s">
        <v>5656</v>
      </c>
      <c r="H84" s="4" t="s">
        <v>11272</v>
      </c>
      <c r="I84" s="4" t="s">
        <v>11245</v>
      </c>
      <c r="J84" s="4" t="s">
        <v>11273</v>
      </c>
      <c r="K84" s="4" t="s">
        <v>5347</v>
      </c>
      <c r="L84" s="4" t="s">
        <v>1792</v>
      </c>
      <c r="M84">
        <v>229.94</v>
      </c>
      <c r="N84">
        <v>2</v>
      </c>
      <c r="O84">
        <v>0</v>
      </c>
      <c r="P84">
        <v>6.8982000000000001</v>
      </c>
    </row>
    <row r="85" spans="1:16" x14ac:dyDescent="0.25">
      <c r="A85">
        <v>84</v>
      </c>
      <c r="B85" s="4" t="s">
        <v>5721</v>
      </c>
      <c r="C85" s="3">
        <v>43861</v>
      </c>
      <c r="D85" s="5">
        <v>43863</v>
      </c>
      <c r="E85" s="4" t="s">
        <v>5665</v>
      </c>
      <c r="F85" s="4" t="s">
        <v>70</v>
      </c>
      <c r="G85" s="4" t="s">
        <v>5656</v>
      </c>
      <c r="H85" s="4" t="s">
        <v>11274</v>
      </c>
      <c r="I85" s="4" t="s">
        <v>11209</v>
      </c>
      <c r="J85" s="4" t="s">
        <v>11275</v>
      </c>
      <c r="K85" s="4" t="s">
        <v>5350</v>
      </c>
      <c r="L85" s="4" t="s">
        <v>1794</v>
      </c>
      <c r="M85">
        <v>290.666</v>
      </c>
      <c r="N85">
        <v>2</v>
      </c>
      <c r="O85">
        <v>0.15</v>
      </c>
      <c r="P85">
        <v>3.4196</v>
      </c>
    </row>
    <row r="86" spans="1:16" x14ac:dyDescent="0.25">
      <c r="A86">
        <v>85</v>
      </c>
      <c r="B86" s="4" t="s">
        <v>5723</v>
      </c>
      <c r="C86" s="3">
        <v>43862</v>
      </c>
      <c r="D86" s="5">
        <v>43864</v>
      </c>
      <c r="E86" s="4" t="s">
        <v>5665</v>
      </c>
      <c r="F86" s="4" t="s">
        <v>72</v>
      </c>
      <c r="G86" s="4" t="s">
        <v>5656</v>
      </c>
      <c r="H86" s="4" t="s">
        <v>11276</v>
      </c>
      <c r="I86" s="4" t="s">
        <v>11277</v>
      </c>
      <c r="J86" s="4" t="s">
        <v>11278</v>
      </c>
      <c r="K86" s="4" t="s">
        <v>5347</v>
      </c>
      <c r="L86" s="4" t="s">
        <v>1796</v>
      </c>
      <c r="M86">
        <v>468.9</v>
      </c>
      <c r="N86">
        <v>6</v>
      </c>
      <c r="O86">
        <v>0</v>
      </c>
      <c r="P86">
        <v>206.316</v>
      </c>
    </row>
    <row r="87" spans="1:16" x14ac:dyDescent="0.25">
      <c r="A87">
        <v>86</v>
      </c>
      <c r="B87" s="4" t="s">
        <v>5725</v>
      </c>
      <c r="C87" s="3">
        <v>43863</v>
      </c>
      <c r="D87" s="5">
        <v>43870</v>
      </c>
      <c r="E87" s="4" t="s">
        <v>5655</v>
      </c>
      <c r="F87" s="4" t="s">
        <v>74</v>
      </c>
      <c r="G87" s="4" t="s">
        <v>5656</v>
      </c>
      <c r="H87" s="4" t="s">
        <v>11279</v>
      </c>
      <c r="I87" s="4" t="s">
        <v>11251</v>
      </c>
      <c r="J87" s="4" t="s">
        <v>11280</v>
      </c>
      <c r="K87" s="4" t="s">
        <v>5349</v>
      </c>
      <c r="L87" s="4" t="s">
        <v>1798</v>
      </c>
      <c r="M87">
        <v>18.335999999999999</v>
      </c>
      <c r="N87">
        <v>2</v>
      </c>
      <c r="O87">
        <v>0.7</v>
      </c>
      <c r="P87">
        <v>-12.224</v>
      </c>
    </row>
    <row r="88" spans="1:16" x14ac:dyDescent="0.25">
      <c r="A88">
        <v>87</v>
      </c>
      <c r="B88" s="4" t="s">
        <v>5727</v>
      </c>
      <c r="C88" s="3">
        <v>43863</v>
      </c>
      <c r="D88" s="5">
        <v>43867</v>
      </c>
      <c r="E88" s="4" t="s">
        <v>5655</v>
      </c>
      <c r="F88" s="4" t="s">
        <v>76</v>
      </c>
      <c r="G88" s="4" t="s">
        <v>5656</v>
      </c>
      <c r="H88" s="4" t="s">
        <v>11267</v>
      </c>
      <c r="I88" s="4" t="s">
        <v>11209</v>
      </c>
      <c r="J88" s="4" t="s">
        <v>11268</v>
      </c>
      <c r="K88" s="4" t="s">
        <v>5350</v>
      </c>
      <c r="L88" s="4" t="s">
        <v>1800</v>
      </c>
      <c r="M88">
        <v>12.35</v>
      </c>
      <c r="N88">
        <v>5</v>
      </c>
      <c r="O88">
        <v>0</v>
      </c>
      <c r="P88">
        <v>5.8045</v>
      </c>
    </row>
    <row r="89" spans="1:16" x14ac:dyDescent="0.25">
      <c r="A89">
        <v>88</v>
      </c>
      <c r="B89" s="4" t="s">
        <v>5725</v>
      </c>
      <c r="C89" s="3">
        <v>43863</v>
      </c>
      <c r="D89" s="5">
        <v>43870</v>
      </c>
      <c r="E89" s="4" t="s">
        <v>5655</v>
      </c>
      <c r="F89" s="4" t="s">
        <v>74</v>
      </c>
      <c r="G89" s="4" t="s">
        <v>5656</v>
      </c>
      <c r="H89" s="4" t="s">
        <v>11279</v>
      </c>
      <c r="I89" s="4" t="s">
        <v>11251</v>
      </c>
      <c r="J89" s="4" t="s">
        <v>11280</v>
      </c>
      <c r="K89" s="4" t="s">
        <v>5349</v>
      </c>
      <c r="L89" s="4" t="s">
        <v>1802</v>
      </c>
      <c r="M89">
        <v>180.96</v>
      </c>
      <c r="N89">
        <v>5</v>
      </c>
      <c r="O89">
        <v>0.2</v>
      </c>
      <c r="P89">
        <v>13.571999999999999</v>
      </c>
    </row>
    <row r="90" spans="1:16" x14ac:dyDescent="0.25">
      <c r="A90">
        <v>89</v>
      </c>
      <c r="B90" s="4" t="s">
        <v>5728</v>
      </c>
      <c r="C90" s="3">
        <v>43864</v>
      </c>
      <c r="D90" s="5">
        <v>43867</v>
      </c>
      <c r="E90" s="4" t="s">
        <v>5668</v>
      </c>
      <c r="F90" s="4" t="s">
        <v>52</v>
      </c>
      <c r="G90" s="4" t="s">
        <v>5656</v>
      </c>
      <c r="H90" s="4" t="s">
        <v>11281</v>
      </c>
      <c r="I90" s="4" t="s">
        <v>11282</v>
      </c>
      <c r="J90" s="4" t="s">
        <v>11283</v>
      </c>
      <c r="K90" s="4" t="s">
        <v>5350</v>
      </c>
      <c r="L90" s="4" t="s">
        <v>1804</v>
      </c>
      <c r="M90">
        <v>13.272</v>
      </c>
      <c r="N90">
        <v>3</v>
      </c>
      <c r="O90">
        <v>0.2</v>
      </c>
      <c r="P90">
        <v>4.3133999999999997</v>
      </c>
    </row>
    <row r="91" spans="1:16" x14ac:dyDescent="0.25">
      <c r="A91">
        <v>90</v>
      </c>
      <c r="B91" s="4" t="s">
        <v>5728</v>
      </c>
      <c r="C91" s="3">
        <v>43864</v>
      </c>
      <c r="D91" s="5">
        <v>43867</v>
      </c>
      <c r="E91" s="4" t="s">
        <v>5668</v>
      </c>
      <c r="F91" s="4" t="s">
        <v>52</v>
      </c>
      <c r="G91" s="4" t="s">
        <v>5656</v>
      </c>
      <c r="H91" s="4" t="s">
        <v>11281</v>
      </c>
      <c r="I91" s="4" t="s">
        <v>11282</v>
      </c>
      <c r="J91" s="4" t="s">
        <v>11283</v>
      </c>
      <c r="K91" s="4" t="s">
        <v>5350</v>
      </c>
      <c r="L91" s="4" t="s">
        <v>1806</v>
      </c>
      <c r="M91">
        <v>83.84</v>
      </c>
      <c r="N91">
        <v>2</v>
      </c>
      <c r="O91">
        <v>0.2</v>
      </c>
      <c r="P91">
        <v>27.248000000000001</v>
      </c>
    </row>
    <row r="92" spans="1:16" x14ac:dyDescent="0.25">
      <c r="A92">
        <v>91</v>
      </c>
      <c r="B92" s="4" t="s">
        <v>5730</v>
      </c>
      <c r="C92" s="3">
        <v>43865</v>
      </c>
      <c r="D92" s="5">
        <v>43869</v>
      </c>
      <c r="E92" s="4" t="s">
        <v>5668</v>
      </c>
      <c r="F92" s="4" t="s">
        <v>78</v>
      </c>
      <c r="G92" s="4" t="s">
        <v>5656</v>
      </c>
      <c r="H92" s="4" t="s">
        <v>11284</v>
      </c>
      <c r="I92" s="4" t="s">
        <v>11209</v>
      </c>
      <c r="J92" s="4" t="s">
        <v>11285</v>
      </c>
      <c r="K92" s="4" t="s">
        <v>5350</v>
      </c>
      <c r="L92" s="4" t="s">
        <v>1710</v>
      </c>
      <c r="M92">
        <v>17.248000000000001</v>
      </c>
      <c r="N92">
        <v>2</v>
      </c>
      <c r="O92">
        <v>0.2</v>
      </c>
      <c r="P92">
        <v>6.0368000000000004</v>
      </c>
    </row>
    <row r="93" spans="1:16" x14ac:dyDescent="0.25">
      <c r="A93">
        <v>92</v>
      </c>
      <c r="B93" s="4" t="s">
        <v>5732</v>
      </c>
      <c r="C93" s="3">
        <v>43865</v>
      </c>
      <c r="D93" s="5">
        <v>43869</v>
      </c>
      <c r="E93" s="4" t="s">
        <v>5655</v>
      </c>
      <c r="F93" s="4" t="s">
        <v>80</v>
      </c>
      <c r="G93" s="4" t="s">
        <v>5656</v>
      </c>
      <c r="H93" s="4" t="s">
        <v>11267</v>
      </c>
      <c r="I93" s="4" t="s">
        <v>11209</v>
      </c>
      <c r="J93" s="4" t="s">
        <v>11286</v>
      </c>
      <c r="K93" s="4" t="s">
        <v>5350</v>
      </c>
      <c r="L93" s="4" t="s">
        <v>1808</v>
      </c>
      <c r="M93">
        <v>82.896000000000001</v>
      </c>
      <c r="N93">
        <v>3</v>
      </c>
      <c r="O93">
        <v>0.2</v>
      </c>
      <c r="P93">
        <v>29.0136</v>
      </c>
    </row>
    <row r="94" spans="1:16" x14ac:dyDescent="0.25">
      <c r="A94">
        <v>93</v>
      </c>
      <c r="B94" s="4" t="s">
        <v>5732</v>
      </c>
      <c r="C94" s="3">
        <v>43865</v>
      </c>
      <c r="D94" s="5">
        <v>43869</v>
      </c>
      <c r="E94" s="4" t="s">
        <v>5655</v>
      </c>
      <c r="F94" s="4" t="s">
        <v>80</v>
      </c>
      <c r="G94" s="4" t="s">
        <v>5656</v>
      </c>
      <c r="H94" s="4" t="s">
        <v>11267</v>
      </c>
      <c r="I94" s="4" t="s">
        <v>11209</v>
      </c>
      <c r="J94" s="4" t="s">
        <v>11286</v>
      </c>
      <c r="K94" s="4" t="s">
        <v>5350</v>
      </c>
      <c r="L94" s="4" t="s">
        <v>1810</v>
      </c>
      <c r="M94">
        <v>34.24</v>
      </c>
      <c r="N94">
        <v>4</v>
      </c>
      <c r="O94">
        <v>0</v>
      </c>
      <c r="P94">
        <v>16.0928</v>
      </c>
    </row>
    <row r="95" spans="1:16" x14ac:dyDescent="0.25">
      <c r="A95">
        <v>94</v>
      </c>
      <c r="B95" s="4" t="s">
        <v>5734</v>
      </c>
      <c r="C95" s="3">
        <v>43867</v>
      </c>
      <c r="D95" s="5">
        <v>43871</v>
      </c>
      <c r="E95" s="4" t="s">
        <v>5668</v>
      </c>
      <c r="F95" s="4" t="s">
        <v>38</v>
      </c>
      <c r="G95" s="4" t="s">
        <v>5656</v>
      </c>
      <c r="H95" s="4" t="s">
        <v>11287</v>
      </c>
      <c r="I95" s="4" t="s">
        <v>11197</v>
      </c>
      <c r="J95" s="4" t="s">
        <v>11288</v>
      </c>
      <c r="K95" s="4" t="s">
        <v>5347</v>
      </c>
      <c r="L95" s="4" t="s">
        <v>1812</v>
      </c>
      <c r="M95">
        <v>8.952</v>
      </c>
      <c r="N95">
        <v>2</v>
      </c>
      <c r="O95">
        <v>0.8</v>
      </c>
      <c r="P95">
        <v>-14.770799999999999</v>
      </c>
    </row>
    <row r="96" spans="1:16" x14ac:dyDescent="0.25">
      <c r="A96">
        <v>95</v>
      </c>
      <c r="B96" s="4" t="s">
        <v>5736</v>
      </c>
      <c r="C96" s="3">
        <v>43867</v>
      </c>
      <c r="D96" s="5">
        <v>43870</v>
      </c>
      <c r="E96" s="4" t="s">
        <v>5665</v>
      </c>
      <c r="F96" s="4" t="s">
        <v>82</v>
      </c>
      <c r="G96" s="4" t="s">
        <v>5656</v>
      </c>
      <c r="H96" s="4" t="s">
        <v>11289</v>
      </c>
      <c r="I96" s="4" t="s">
        <v>11216</v>
      </c>
      <c r="J96" s="4" t="s">
        <v>11290</v>
      </c>
      <c r="K96" s="4" t="s">
        <v>5349</v>
      </c>
      <c r="L96" s="4" t="s">
        <v>1814</v>
      </c>
      <c r="M96">
        <v>15</v>
      </c>
      <c r="N96">
        <v>4</v>
      </c>
      <c r="O96">
        <v>0</v>
      </c>
      <c r="P96">
        <v>7.2</v>
      </c>
    </row>
    <row r="97" spans="1:16" x14ac:dyDescent="0.25">
      <c r="A97">
        <v>96</v>
      </c>
      <c r="B97" s="4" t="s">
        <v>5736</v>
      </c>
      <c r="C97" s="3">
        <v>43867</v>
      </c>
      <c r="D97" s="5">
        <v>43870</v>
      </c>
      <c r="E97" s="4" t="s">
        <v>5665</v>
      </c>
      <c r="F97" s="4" t="s">
        <v>82</v>
      </c>
      <c r="G97" s="4" t="s">
        <v>5656</v>
      </c>
      <c r="H97" s="4" t="s">
        <v>11289</v>
      </c>
      <c r="I97" s="4" t="s">
        <v>11216</v>
      </c>
      <c r="J97" s="4" t="s">
        <v>11290</v>
      </c>
      <c r="K97" s="4" t="s">
        <v>5349</v>
      </c>
      <c r="L97" s="4" t="s">
        <v>1816</v>
      </c>
      <c r="M97">
        <v>144.94999999999999</v>
      </c>
      <c r="N97">
        <v>5</v>
      </c>
      <c r="O97">
        <v>0</v>
      </c>
      <c r="P97">
        <v>42.035499999999999</v>
      </c>
    </row>
    <row r="98" spans="1:16" x14ac:dyDescent="0.25">
      <c r="A98">
        <v>97</v>
      </c>
      <c r="B98" s="4" t="s">
        <v>5736</v>
      </c>
      <c r="C98" s="3">
        <v>43867</v>
      </c>
      <c r="D98" s="5">
        <v>43870</v>
      </c>
      <c r="E98" s="4" t="s">
        <v>5665</v>
      </c>
      <c r="F98" s="4" t="s">
        <v>82</v>
      </c>
      <c r="G98" s="4" t="s">
        <v>5656</v>
      </c>
      <c r="H98" s="4" t="s">
        <v>11289</v>
      </c>
      <c r="I98" s="4" t="s">
        <v>11216</v>
      </c>
      <c r="J98" s="4" t="s">
        <v>11290</v>
      </c>
      <c r="K98" s="4" t="s">
        <v>5349</v>
      </c>
      <c r="L98" s="4" t="s">
        <v>1818</v>
      </c>
      <c r="M98">
        <v>161.61000000000001</v>
      </c>
      <c r="N98">
        <v>1</v>
      </c>
      <c r="O98">
        <v>0</v>
      </c>
      <c r="P98">
        <v>42.018599999999999</v>
      </c>
    </row>
    <row r="99" spans="1:16" x14ac:dyDescent="0.25">
      <c r="A99">
        <v>98</v>
      </c>
      <c r="B99" s="4" t="s">
        <v>5738</v>
      </c>
      <c r="C99" s="3">
        <v>43868</v>
      </c>
      <c r="D99" s="5">
        <v>43871</v>
      </c>
      <c r="E99" s="4" t="s">
        <v>5668</v>
      </c>
      <c r="F99" s="4" t="s">
        <v>32</v>
      </c>
      <c r="G99" s="4" t="s">
        <v>5656</v>
      </c>
      <c r="H99" s="4" t="s">
        <v>11269</v>
      </c>
      <c r="I99" s="4" t="s">
        <v>11270</v>
      </c>
      <c r="J99" s="4" t="s">
        <v>11271</v>
      </c>
      <c r="K99" s="4" t="s">
        <v>5348</v>
      </c>
      <c r="L99" s="4" t="s">
        <v>1820</v>
      </c>
      <c r="M99">
        <v>64.959999999999994</v>
      </c>
      <c r="N99">
        <v>4</v>
      </c>
      <c r="O99">
        <v>0</v>
      </c>
      <c r="P99">
        <v>9.7439999999999998</v>
      </c>
    </row>
    <row r="100" spans="1:16" x14ac:dyDescent="0.25">
      <c r="A100">
        <v>99</v>
      </c>
      <c r="B100" s="4" t="s">
        <v>5739</v>
      </c>
      <c r="C100" s="3">
        <v>43868</v>
      </c>
      <c r="D100" s="5">
        <v>43873</v>
      </c>
      <c r="E100" s="4" t="s">
        <v>5655</v>
      </c>
      <c r="F100" s="4" t="s">
        <v>84</v>
      </c>
      <c r="G100" s="4" t="s">
        <v>5656</v>
      </c>
      <c r="H100" s="4" t="s">
        <v>11291</v>
      </c>
      <c r="I100" s="4" t="s">
        <v>11292</v>
      </c>
      <c r="J100" s="4" t="s">
        <v>11293</v>
      </c>
      <c r="K100" s="4" t="s">
        <v>5348</v>
      </c>
      <c r="L100" s="4" t="s">
        <v>1822</v>
      </c>
      <c r="M100">
        <v>115.36</v>
      </c>
      <c r="N100">
        <v>7</v>
      </c>
      <c r="O100">
        <v>0</v>
      </c>
      <c r="P100">
        <v>49.604799999999997</v>
      </c>
    </row>
    <row r="101" spans="1:16" x14ac:dyDescent="0.25">
      <c r="A101">
        <v>100</v>
      </c>
      <c r="B101" s="4" t="s">
        <v>5741</v>
      </c>
      <c r="C101" s="3">
        <v>43869</v>
      </c>
      <c r="D101" s="5">
        <v>43870</v>
      </c>
      <c r="E101" s="4" t="s">
        <v>5665</v>
      </c>
      <c r="F101" s="4" t="s">
        <v>86</v>
      </c>
      <c r="G101" s="4" t="s">
        <v>5656</v>
      </c>
      <c r="H101" s="4" t="s">
        <v>11294</v>
      </c>
      <c r="I101" s="4" t="s">
        <v>11260</v>
      </c>
      <c r="J101" s="4" t="s">
        <v>11295</v>
      </c>
      <c r="K101" s="4" t="s">
        <v>5350</v>
      </c>
      <c r="L101" s="4" t="s">
        <v>1824</v>
      </c>
      <c r="M101">
        <v>14.56</v>
      </c>
      <c r="N101">
        <v>2</v>
      </c>
      <c r="O101">
        <v>0</v>
      </c>
      <c r="P101">
        <v>5.5327999999999999</v>
      </c>
    </row>
    <row r="102" spans="1:16" x14ac:dyDescent="0.25">
      <c r="A102">
        <v>101</v>
      </c>
      <c r="B102" s="4" t="s">
        <v>5743</v>
      </c>
      <c r="C102" s="3">
        <v>43872</v>
      </c>
      <c r="D102" s="5">
        <v>43876</v>
      </c>
      <c r="E102" s="4" t="s">
        <v>5668</v>
      </c>
      <c r="F102" s="4" t="s">
        <v>88</v>
      </c>
      <c r="G102" s="4" t="s">
        <v>5656</v>
      </c>
      <c r="H102" s="4" t="s">
        <v>11296</v>
      </c>
      <c r="I102" s="4" t="s">
        <v>11297</v>
      </c>
      <c r="J102" s="4" t="s">
        <v>11298</v>
      </c>
      <c r="K102" s="4" t="s">
        <v>5347</v>
      </c>
      <c r="L102" s="4" t="s">
        <v>1826</v>
      </c>
      <c r="M102">
        <v>60.89</v>
      </c>
      <c r="N102">
        <v>1</v>
      </c>
      <c r="O102">
        <v>0</v>
      </c>
      <c r="P102">
        <v>15.2225</v>
      </c>
    </row>
    <row r="103" spans="1:16" x14ac:dyDescent="0.25">
      <c r="A103">
        <v>102</v>
      </c>
      <c r="B103" s="4" t="s">
        <v>5743</v>
      </c>
      <c r="C103" s="3">
        <v>43872</v>
      </c>
      <c r="D103" s="5">
        <v>43876</v>
      </c>
      <c r="E103" s="4" t="s">
        <v>5668</v>
      </c>
      <c r="F103" s="4" t="s">
        <v>88</v>
      </c>
      <c r="G103" s="4" t="s">
        <v>5656</v>
      </c>
      <c r="H103" s="4" t="s">
        <v>11296</v>
      </c>
      <c r="I103" s="4" t="s">
        <v>11297</v>
      </c>
      <c r="J103" s="4" t="s">
        <v>11298</v>
      </c>
      <c r="K103" s="4" t="s">
        <v>5347</v>
      </c>
      <c r="L103" s="4" t="s">
        <v>1828</v>
      </c>
      <c r="M103">
        <v>332.94</v>
      </c>
      <c r="N103">
        <v>3</v>
      </c>
      <c r="O103">
        <v>0</v>
      </c>
      <c r="P103">
        <v>53.270400000000002</v>
      </c>
    </row>
    <row r="104" spans="1:16" x14ac:dyDescent="0.25">
      <c r="A104">
        <v>103</v>
      </c>
      <c r="B104" s="4" t="s">
        <v>5745</v>
      </c>
      <c r="C104" s="3">
        <v>43872</v>
      </c>
      <c r="D104" s="5">
        <v>43876</v>
      </c>
      <c r="E104" s="4" t="s">
        <v>5655</v>
      </c>
      <c r="F104" s="4" t="s">
        <v>90</v>
      </c>
      <c r="G104" s="4" t="s">
        <v>5656</v>
      </c>
      <c r="H104" s="4" t="s">
        <v>11289</v>
      </c>
      <c r="I104" s="4" t="s">
        <v>11216</v>
      </c>
      <c r="J104" s="4" t="s">
        <v>11290</v>
      </c>
      <c r="K104" s="4" t="s">
        <v>5349</v>
      </c>
      <c r="L104" s="4" t="s">
        <v>1830</v>
      </c>
      <c r="M104">
        <v>1256.22</v>
      </c>
      <c r="N104">
        <v>6</v>
      </c>
      <c r="O104">
        <v>0</v>
      </c>
      <c r="P104">
        <v>75.373199999999997</v>
      </c>
    </row>
    <row r="105" spans="1:16" x14ac:dyDescent="0.25">
      <c r="A105">
        <v>104</v>
      </c>
      <c r="B105" s="4" t="s">
        <v>5745</v>
      </c>
      <c r="C105" s="3">
        <v>43872</v>
      </c>
      <c r="D105" s="5">
        <v>43876</v>
      </c>
      <c r="E105" s="4" t="s">
        <v>5655</v>
      </c>
      <c r="F105" s="4" t="s">
        <v>90</v>
      </c>
      <c r="G105" s="4" t="s">
        <v>5656</v>
      </c>
      <c r="H105" s="4" t="s">
        <v>11289</v>
      </c>
      <c r="I105" s="4" t="s">
        <v>11216</v>
      </c>
      <c r="J105" s="4" t="s">
        <v>11290</v>
      </c>
      <c r="K105" s="4" t="s">
        <v>5349</v>
      </c>
      <c r="L105" s="4" t="s">
        <v>1832</v>
      </c>
      <c r="M105">
        <v>17.46</v>
      </c>
      <c r="N105">
        <v>2</v>
      </c>
      <c r="O105">
        <v>0</v>
      </c>
      <c r="P105">
        <v>8.2062000000000008</v>
      </c>
    </row>
    <row r="106" spans="1:16" x14ac:dyDescent="0.25">
      <c r="A106">
        <v>105</v>
      </c>
      <c r="B106" s="4" t="s">
        <v>5743</v>
      </c>
      <c r="C106" s="3">
        <v>43872</v>
      </c>
      <c r="D106" s="5">
        <v>43876</v>
      </c>
      <c r="E106" s="4" t="s">
        <v>5668</v>
      </c>
      <c r="F106" s="4" t="s">
        <v>88</v>
      </c>
      <c r="G106" s="4" t="s">
        <v>5656</v>
      </c>
      <c r="H106" s="4" t="s">
        <v>11296</v>
      </c>
      <c r="I106" s="4" t="s">
        <v>11297</v>
      </c>
      <c r="J106" s="4" t="s">
        <v>11298</v>
      </c>
      <c r="K106" s="4" t="s">
        <v>5347</v>
      </c>
      <c r="L106" s="4" t="s">
        <v>1834</v>
      </c>
      <c r="M106">
        <v>51.9</v>
      </c>
      <c r="N106">
        <v>3</v>
      </c>
      <c r="O106">
        <v>0</v>
      </c>
      <c r="P106">
        <v>24.393000000000001</v>
      </c>
    </row>
    <row r="107" spans="1:16" x14ac:dyDescent="0.25">
      <c r="A107">
        <v>106</v>
      </c>
      <c r="B107" s="4" t="s">
        <v>5743</v>
      </c>
      <c r="C107" s="3">
        <v>43872</v>
      </c>
      <c r="D107" s="5">
        <v>43876</v>
      </c>
      <c r="E107" s="4" t="s">
        <v>5668</v>
      </c>
      <c r="F107" s="4" t="s">
        <v>88</v>
      </c>
      <c r="G107" s="4" t="s">
        <v>5656</v>
      </c>
      <c r="H107" s="4" t="s">
        <v>11296</v>
      </c>
      <c r="I107" s="4" t="s">
        <v>11297</v>
      </c>
      <c r="J107" s="4" t="s">
        <v>11298</v>
      </c>
      <c r="K107" s="4" t="s">
        <v>5347</v>
      </c>
      <c r="L107" s="4" t="s">
        <v>1836</v>
      </c>
      <c r="M107">
        <v>9.64</v>
      </c>
      <c r="N107">
        <v>2</v>
      </c>
      <c r="O107">
        <v>0</v>
      </c>
      <c r="P107">
        <v>4.4344000000000001</v>
      </c>
    </row>
    <row r="108" spans="1:16" x14ac:dyDescent="0.25">
      <c r="A108">
        <v>107</v>
      </c>
      <c r="B108" s="4" t="s">
        <v>5743</v>
      </c>
      <c r="C108" s="3">
        <v>43872</v>
      </c>
      <c r="D108" s="5">
        <v>43876</v>
      </c>
      <c r="E108" s="4" t="s">
        <v>5668</v>
      </c>
      <c r="F108" s="4" t="s">
        <v>88</v>
      </c>
      <c r="G108" s="4" t="s">
        <v>5656</v>
      </c>
      <c r="H108" s="4" t="s">
        <v>11296</v>
      </c>
      <c r="I108" s="4" t="s">
        <v>11297</v>
      </c>
      <c r="J108" s="4" t="s">
        <v>11298</v>
      </c>
      <c r="K108" s="4" t="s">
        <v>5347</v>
      </c>
      <c r="L108" s="4" t="s">
        <v>1838</v>
      </c>
      <c r="M108">
        <v>14.94</v>
      </c>
      <c r="N108">
        <v>3</v>
      </c>
      <c r="O108">
        <v>0</v>
      </c>
      <c r="P108">
        <v>6.8723999999999998</v>
      </c>
    </row>
    <row r="109" spans="1:16" x14ac:dyDescent="0.25">
      <c r="A109">
        <v>108</v>
      </c>
      <c r="B109" s="4" t="s">
        <v>5743</v>
      </c>
      <c r="C109" s="3">
        <v>43872</v>
      </c>
      <c r="D109" s="5">
        <v>43876</v>
      </c>
      <c r="E109" s="4" t="s">
        <v>5668</v>
      </c>
      <c r="F109" s="4" t="s">
        <v>88</v>
      </c>
      <c r="G109" s="4" t="s">
        <v>5656</v>
      </c>
      <c r="H109" s="4" t="s">
        <v>11296</v>
      </c>
      <c r="I109" s="4" t="s">
        <v>11297</v>
      </c>
      <c r="J109" s="4" t="s">
        <v>11298</v>
      </c>
      <c r="K109" s="4" t="s">
        <v>5347</v>
      </c>
      <c r="L109" s="4" t="s">
        <v>1840</v>
      </c>
      <c r="M109">
        <v>64.959999999999994</v>
      </c>
      <c r="N109">
        <v>2</v>
      </c>
      <c r="O109">
        <v>0</v>
      </c>
      <c r="P109">
        <v>2.5983999999999998</v>
      </c>
    </row>
    <row r="110" spans="1:16" x14ac:dyDescent="0.25">
      <c r="A110">
        <v>109</v>
      </c>
      <c r="B110" s="4" t="s">
        <v>5745</v>
      </c>
      <c r="C110" s="3">
        <v>43872</v>
      </c>
      <c r="D110" s="5">
        <v>43876</v>
      </c>
      <c r="E110" s="4" t="s">
        <v>5655</v>
      </c>
      <c r="F110" s="4" t="s">
        <v>90</v>
      </c>
      <c r="G110" s="4" t="s">
        <v>5656</v>
      </c>
      <c r="H110" s="4" t="s">
        <v>11289</v>
      </c>
      <c r="I110" s="4" t="s">
        <v>11216</v>
      </c>
      <c r="J110" s="4" t="s">
        <v>11290</v>
      </c>
      <c r="K110" s="4" t="s">
        <v>5349</v>
      </c>
      <c r="L110" s="4" t="s">
        <v>1796</v>
      </c>
      <c r="M110">
        <v>234.45</v>
      </c>
      <c r="N110">
        <v>3</v>
      </c>
      <c r="O110">
        <v>0</v>
      </c>
      <c r="P110">
        <v>103.158</v>
      </c>
    </row>
    <row r="111" spans="1:16" x14ac:dyDescent="0.25">
      <c r="A111">
        <v>110</v>
      </c>
      <c r="B111" s="4" t="s">
        <v>5746</v>
      </c>
      <c r="C111" s="3">
        <v>43873</v>
      </c>
      <c r="D111" s="5">
        <v>43879</v>
      </c>
      <c r="E111" s="4" t="s">
        <v>5655</v>
      </c>
      <c r="F111" s="4" t="s">
        <v>92</v>
      </c>
      <c r="G111" s="4" t="s">
        <v>5656</v>
      </c>
      <c r="H111" s="4" t="s">
        <v>11299</v>
      </c>
      <c r="I111" s="4" t="s">
        <v>11209</v>
      </c>
      <c r="J111" s="4" t="s">
        <v>11300</v>
      </c>
      <c r="K111" s="4" t="s">
        <v>5350</v>
      </c>
      <c r="L111" s="4" t="s">
        <v>1842</v>
      </c>
      <c r="M111">
        <v>129.56800000000001</v>
      </c>
      <c r="N111">
        <v>2</v>
      </c>
      <c r="O111">
        <v>0.2</v>
      </c>
      <c r="P111">
        <v>-24.294</v>
      </c>
    </row>
    <row r="112" spans="1:16" x14ac:dyDescent="0.25">
      <c r="A112">
        <v>111</v>
      </c>
      <c r="B112" s="4" t="s">
        <v>5748</v>
      </c>
      <c r="C112" s="3">
        <v>43875</v>
      </c>
      <c r="D112" s="5">
        <v>43879</v>
      </c>
      <c r="E112" s="4" t="s">
        <v>5655</v>
      </c>
      <c r="F112" s="4" t="s">
        <v>94</v>
      </c>
      <c r="G112" s="4" t="s">
        <v>5656</v>
      </c>
      <c r="H112" s="4" t="s">
        <v>11281</v>
      </c>
      <c r="I112" s="4" t="s">
        <v>11282</v>
      </c>
      <c r="J112" s="4" t="s">
        <v>11301</v>
      </c>
      <c r="K112" s="4" t="s">
        <v>5350</v>
      </c>
      <c r="L112" s="4" t="s">
        <v>1844</v>
      </c>
      <c r="M112">
        <v>81.96</v>
      </c>
      <c r="N112">
        <v>2</v>
      </c>
      <c r="O112">
        <v>0</v>
      </c>
      <c r="P112">
        <v>22.948799999999999</v>
      </c>
    </row>
    <row r="113" spans="1:16" x14ac:dyDescent="0.25">
      <c r="A113">
        <v>112</v>
      </c>
      <c r="B113" s="4" t="s">
        <v>5750</v>
      </c>
      <c r="C113" s="3">
        <v>43875</v>
      </c>
      <c r="D113" s="5">
        <v>43880</v>
      </c>
      <c r="E113" s="4" t="s">
        <v>5668</v>
      </c>
      <c r="F113" s="4" t="s">
        <v>96</v>
      </c>
      <c r="G113" s="4" t="s">
        <v>5656</v>
      </c>
      <c r="H113" s="4" t="s">
        <v>11193</v>
      </c>
      <c r="I113" s="4" t="s">
        <v>11194</v>
      </c>
      <c r="J113" s="4" t="s">
        <v>11195</v>
      </c>
      <c r="K113" s="4" t="s">
        <v>5347</v>
      </c>
      <c r="L113" s="4" t="s">
        <v>1846</v>
      </c>
      <c r="M113">
        <v>16.175999999999998</v>
      </c>
      <c r="N113">
        <v>3</v>
      </c>
      <c r="O113">
        <v>0.2</v>
      </c>
      <c r="P113">
        <v>6.0659999999999998</v>
      </c>
    </row>
    <row r="114" spans="1:16" x14ac:dyDescent="0.25">
      <c r="A114">
        <v>113</v>
      </c>
      <c r="B114" s="4" t="s">
        <v>5748</v>
      </c>
      <c r="C114" s="3">
        <v>43875</v>
      </c>
      <c r="D114" s="5">
        <v>43879</v>
      </c>
      <c r="E114" s="4" t="s">
        <v>5655</v>
      </c>
      <c r="F114" s="4" t="s">
        <v>94</v>
      </c>
      <c r="G114" s="4" t="s">
        <v>5656</v>
      </c>
      <c r="H114" s="4" t="s">
        <v>11281</v>
      </c>
      <c r="I114" s="4" t="s">
        <v>11282</v>
      </c>
      <c r="J114" s="4" t="s">
        <v>11301</v>
      </c>
      <c r="K114" s="4" t="s">
        <v>5350</v>
      </c>
      <c r="L114" s="4" t="s">
        <v>1848</v>
      </c>
      <c r="M114">
        <v>238.62</v>
      </c>
      <c r="N114">
        <v>2</v>
      </c>
      <c r="O114">
        <v>0</v>
      </c>
      <c r="P114">
        <v>4.7724000000000002</v>
      </c>
    </row>
    <row r="115" spans="1:16" x14ac:dyDescent="0.25">
      <c r="A115">
        <v>114</v>
      </c>
      <c r="B115" s="4" t="s">
        <v>5748</v>
      </c>
      <c r="C115" s="3">
        <v>43875</v>
      </c>
      <c r="D115" s="5">
        <v>43879</v>
      </c>
      <c r="E115" s="4" t="s">
        <v>5655</v>
      </c>
      <c r="F115" s="4" t="s">
        <v>94</v>
      </c>
      <c r="G115" s="4" t="s">
        <v>5656</v>
      </c>
      <c r="H115" s="4" t="s">
        <v>11281</v>
      </c>
      <c r="I115" s="4" t="s">
        <v>11282</v>
      </c>
      <c r="J115" s="4" t="s">
        <v>11301</v>
      </c>
      <c r="K115" s="4" t="s">
        <v>5350</v>
      </c>
      <c r="L115" s="4" t="s">
        <v>1851</v>
      </c>
      <c r="M115">
        <v>239.97</v>
      </c>
      <c r="N115">
        <v>3</v>
      </c>
      <c r="O115">
        <v>0</v>
      </c>
      <c r="P115">
        <v>86.389200000000002</v>
      </c>
    </row>
    <row r="116" spans="1:16" x14ac:dyDescent="0.25">
      <c r="A116">
        <v>115</v>
      </c>
      <c r="B116" s="4" t="s">
        <v>5751</v>
      </c>
      <c r="C116" s="3">
        <v>43876</v>
      </c>
      <c r="D116" s="5">
        <v>43880</v>
      </c>
      <c r="E116" s="4" t="s">
        <v>5655</v>
      </c>
      <c r="F116" s="4" t="s">
        <v>98</v>
      </c>
      <c r="G116" s="4" t="s">
        <v>5656</v>
      </c>
      <c r="H116" s="4" t="s">
        <v>11281</v>
      </c>
      <c r="I116" s="4" t="s">
        <v>11282</v>
      </c>
      <c r="J116" s="4" t="s">
        <v>11283</v>
      </c>
      <c r="K116" s="4" t="s">
        <v>5350</v>
      </c>
      <c r="L116" s="4" t="s">
        <v>1853</v>
      </c>
      <c r="M116">
        <v>21.36</v>
      </c>
      <c r="N116">
        <v>5</v>
      </c>
      <c r="O116">
        <v>0.2</v>
      </c>
      <c r="P116">
        <v>7.2089999999999996</v>
      </c>
    </row>
    <row r="117" spans="1:16" x14ac:dyDescent="0.25">
      <c r="A117">
        <v>116</v>
      </c>
      <c r="B117" s="4" t="s">
        <v>5752</v>
      </c>
      <c r="C117" s="3">
        <v>43877</v>
      </c>
      <c r="D117" s="5">
        <v>43882</v>
      </c>
      <c r="E117" s="4" t="s">
        <v>5655</v>
      </c>
      <c r="F117" s="4" t="s">
        <v>100</v>
      </c>
      <c r="G117" s="4" t="s">
        <v>5656</v>
      </c>
      <c r="H117" s="4" t="s">
        <v>11302</v>
      </c>
      <c r="I117" s="4" t="s">
        <v>11194</v>
      </c>
      <c r="J117" s="4" t="s">
        <v>11303</v>
      </c>
      <c r="K117" s="4" t="s">
        <v>5347</v>
      </c>
      <c r="L117" s="4" t="s">
        <v>1855</v>
      </c>
      <c r="M117">
        <v>7.96</v>
      </c>
      <c r="N117">
        <v>2</v>
      </c>
      <c r="O117">
        <v>0.8</v>
      </c>
      <c r="P117">
        <v>-13.93</v>
      </c>
    </row>
    <row r="118" spans="1:16" x14ac:dyDescent="0.25">
      <c r="A118">
        <v>117</v>
      </c>
      <c r="B118" s="4" t="s">
        <v>5752</v>
      </c>
      <c r="C118" s="3">
        <v>43877</v>
      </c>
      <c r="D118" s="5">
        <v>43882</v>
      </c>
      <c r="E118" s="4" t="s">
        <v>5655</v>
      </c>
      <c r="F118" s="4" t="s">
        <v>100</v>
      </c>
      <c r="G118" s="4" t="s">
        <v>5656</v>
      </c>
      <c r="H118" s="4" t="s">
        <v>11302</v>
      </c>
      <c r="I118" s="4" t="s">
        <v>11194</v>
      </c>
      <c r="J118" s="4" t="s">
        <v>11303</v>
      </c>
      <c r="K118" s="4" t="s">
        <v>5347</v>
      </c>
      <c r="L118" s="4" t="s">
        <v>1857</v>
      </c>
      <c r="M118">
        <v>1.08</v>
      </c>
      <c r="N118">
        <v>3</v>
      </c>
      <c r="O118">
        <v>0.8</v>
      </c>
      <c r="P118">
        <v>-1.728</v>
      </c>
    </row>
    <row r="119" spans="1:16" x14ac:dyDescent="0.25">
      <c r="A119">
        <v>118</v>
      </c>
      <c r="B119" s="4" t="s">
        <v>5754</v>
      </c>
      <c r="C119" s="3">
        <v>43878</v>
      </c>
      <c r="D119" s="5">
        <v>43885</v>
      </c>
      <c r="E119" s="4" t="s">
        <v>5655</v>
      </c>
      <c r="F119" s="4" t="s">
        <v>38</v>
      </c>
      <c r="G119" s="4" t="s">
        <v>5656</v>
      </c>
      <c r="H119" s="4" t="s">
        <v>11304</v>
      </c>
      <c r="I119" s="4" t="s">
        <v>11197</v>
      </c>
      <c r="J119" s="4" t="s">
        <v>11305</v>
      </c>
      <c r="K119" s="4" t="s">
        <v>5347</v>
      </c>
      <c r="L119" s="4" t="s">
        <v>1859</v>
      </c>
      <c r="M119">
        <v>54.207999999999998</v>
      </c>
      <c r="N119">
        <v>14</v>
      </c>
      <c r="O119">
        <v>0.2</v>
      </c>
      <c r="P119">
        <v>8.8087999999999997</v>
      </c>
    </row>
    <row r="120" spans="1:16" x14ac:dyDescent="0.25">
      <c r="A120">
        <v>119</v>
      </c>
      <c r="B120" s="4" t="s">
        <v>5756</v>
      </c>
      <c r="C120" s="3">
        <v>43879</v>
      </c>
      <c r="D120" s="5">
        <v>43879</v>
      </c>
      <c r="E120" s="4" t="s">
        <v>5757</v>
      </c>
      <c r="F120" s="4" t="s">
        <v>102</v>
      </c>
      <c r="G120" s="4" t="s">
        <v>5656</v>
      </c>
      <c r="H120" s="4" t="s">
        <v>11306</v>
      </c>
      <c r="I120" s="4" t="s">
        <v>11194</v>
      </c>
      <c r="J120" s="4" t="s">
        <v>11307</v>
      </c>
      <c r="K120" s="4" t="s">
        <v>5347</v>
      </c>
      <c r="L120" s="4" t="s">
        <v>1861</v>
      </c>
      <c r="M120">
        <v>25.16</v>
      </c>
      <c r="N120">
        <v>5</v>
      </c>
      <c r="O120">
        <v>0.6</v>
      </c>
      <c r="P120">
        <v>-11.321999999999999</v>
      </c>
    </row>
    <row r="121" spans="1:16" x14ac:dyDescent="0.25">
      <c r="A121">
        <v>120</v>
      </c>
      <c r="B121" s="4" t="s">
        <v>5759</v>
      </c>
      <c r="C121" s="3">
        <v>43879</v>
      </c>
      <c r="D121" s="5">
        <v>43885</v>
      </c>
      <c r="E121" s="4" t="s">
        <v>5655</v>
      </c>
      <c r="F121" s="4" t="s">
        <v>104</v>
      </c>
      <c r="G121" s="4" t="s">
        <v>5656</v>
      </c>
      <c r="H121" s="4" t="s">
        <v>11308</v>
      </c>
      <c r="I121" s="4" t="s">
        <v>11194</v>
      </c>
      <c r="J121" s="4" t="s">
        <v>11309</v>
      </c>
      <c r="K121" s="4" t="s">
        <v>5347</v>
      </c>
      <c r="L121" s="4" t="s">
        <v>1863</v>
      </c>
      <c r="M121">
        <v>12.624000000000001</v>
      </c>
      <c r="N121">
        <v>2</v>
      </c>
      <c r="O121">
        <v>0.2</v>
      </c>
      <c r="P121">
        <v>-2.5247999999999999</v>
      </c>
    </row>
    <row r="122" spans="1:16" x14ac:dyDescent="0.25">
      <c r="A122">
        <v>121</v>
      </c>
      <c r="B122" s="4" t="s">
        <v>5761</v>
      </c>
      <c r="C122" s="3">
        <v>43881</v>
      </c>
      <c r="D122" s="5">
        <v>43887</v>
      </c>
      <c r="E122" s="4" t="s">
        <v>5655</v>
      </c>
      <c r="F122" s="4" t="s">
        <v>106</v>
      </c>
      <c r="G122" s="4" t="s">
        <v>5656</v>
      </c>
      <c r="H122" s="4" t="s">
        <v>11310</v>
      </c>
      <c r="I122" s="4" t="s">
        <v>11257</v>
      </c>
      <c r="J122" s="4" t="s">
        <v>11311</v>
      </c>
      <c r="K122" s="4" t="s">
        <v>5347</v>
      </c>
      <c r="L122" s="4" t="s">
        <v>1865</v>
      </c>
      <c r="M122">
        <v>20.32</v>
      </c>
      <c r="N122">
        <v>4</v>
      </c>
      <c r="O122">
        <v>0</v>
      </c>
      <c r="P122">
        <v>6.9088000000000003</v>
      </c>
    </row>
    <row r="123" spans="1:16" x14ac:dyDescent="0.25">
      <c r="A123">
        <v>122</v>
      </c>
      <c r="B123" s="4" t="s">
        <v>5763</v>
      </c>
      <c r="C123" s="3">
        <v>43881</v>
      </c>
      <c r="D123" s="5">
        <v>43885</v>
      </c>
      <c r="E123" s="4" t="s">
        <v>5655</v>
      </c>
      <c r="F123" s="4" t="s">
        <v>108</v>
      </c>
      <c r="G123" s="4" t="s">
        <v>5656</v>
      </c>
      <c r="H123" s="4" t="s">
        <v>11208</v>
      </c>
      <c r="I123" s="4" t="s">
        <v>11209</v>
      </c>
      <c r="J123" s="4" t="s">
        <v>11210</v>
      </c>
      <c r="K123" s="4" t="s">
        <v>5350</v>
      </c>
      <c r="L123" s="4" t="s">
        <v>1867</v>
      </c>
      <c r="M123">
        <v>12.96</v>
      </c>
      <c r="N123">
        <v>2</v>
      </c>
      <c r="O123">
        <v>0</v>
      </c>
      <c r="P123">
        <v>6.2207999999999997</v>
      </c>
    </row>
    <row r="124" spans="1:16" x14ac:dyDescent="0.25">
      <c r="A124">
        <v>123</v>
      </c>
      <c r="B124" s="4" t="s">
        <v>5761</v>
      </c>
      <c r="C124" s="3">
        <v>43881</v>
      </c>
      <c r="D124" s="5">
        <v>43887</v>
      </c>
      <c r="E124" s="4" t="s">
        <v>5655</v>
      </c>
      <c r="F124" s="4" t="s">
        <v>106</v>
      </c>
      <c r="G124" s="4" t="s">
        <v>5656</v>
      </c>
      <c r="H124" s="4" t="s">
        <v>11310</v>
      </c>
      <c r="I124" s="4" t="s">
        <v>11257</v>
      </c>
      <c r="J124" s="4" t="s">
        <v>11311</v>
      </c>
      <c r="K124" s="4" t="s">
        <v>5347</v>
      </c>
      <c r="L124" s="4" t="s">
        <v>1869</v>
      </c>
      <c r="M124">
        <v>62.31</v>
      </c>
      <c r="N124">
        <v>3</v>
      </c>
      <c r="O124">
        <v>0</v>
      </c>
      <c r="P124">
        <v>22.4316</v>
      </c>
    </row>
    <row r="125" spans="1:16" x14ac:dyDescent="0.25">
      <c r="A125">
        <v>124</v>
      </c>
      <c r="B125" s="4" t="s">
        <v>5764</v>
      </c>
      <c r="C125" s="3">
        <v>43882</v>
      </c>
      <c r="D125" s="5">
        <v>43886</v>
      </c>
      <c r="E125" s="4" t="s">
        <v>5655</v>
      </c>
      <c r="F125" s="4" t="s">
        <v>110</v>
      </c>
      <c r="G125" s="4" t="s">
        <v>5656</v>
      </c>
      <c r="H125" s="4" t="s">
        <v>11312</v>
      </c>
      <c r="I125" s="4" t="s">
        <v>11197</v>
      </c>
      <c r="J125" s="4" t="s">
        <v>11313</v>
      </c>
      <c r="K125" s="4" t="s">
        <v>5347</v>
      </c>
      <c r="L125" s="4" t="s">
        <v>1618</v>
      </c>
      <c r="M125">
        <v>8.85</v>
      </c>
      <c r="N125">
        <v>5</v>
      </c>
      <c r="O125">
        <v>0.8</v>
      </c>
      <c r="P125">
        <v>-13.717499999999999</v>
      </c>
    </row>
    <row r="126" spans="1:16" x14ac:dyDescent="0.25">
      <c r="A126">
        <v>125</v>
      </c>
      <c r="B126" s="4" t="s">
        <v>5766</v>
      </c>
      <c r="C126" s="3">
        <v>43883</v>
      </c>
      <c r="D126" s="5">
        <v>43885</v>
      </c>
      <c r="E126" s="4" t="s">
        <v>5665</v>
      </c>
      <c r="F126" s="4" t="s">
        <v>112</v>
      </c>
      <c r="G126" s="4" t="s">
        <v>5656</v>
      </c>
      <c r="H126" s="4" t="s">
        <v>11314</v>
      </c>
      <c r="I126" s="4" t="s">
        <v>11209</v>
      </c>
      <c r="J126" s="4" t="s">
        <v>11315</v>
      </c>
      <c r="K126" s="4" t="s">
        <v>5350</v>
      </c>
      <c r="L126" s="4" t="s">
        <v>1871</v>
      </c>
      <c r="M126">
        <v>19.440000000000001</v>
      </c>
      <c r="N126">
        <v>3</v>
      </c>
      <c r="O126">
        <v>0</v>
      </c>
      <c r="P126">
        <v>9.3312000000000008</v>
      </c>
    </row>
    <row r="127" spans="1:16" x14ac:dyDescent="0.25">
      <c r="A127">
        <v>126</v>
      </c>
      <c r="B127" s="4" t="s">
        <v>5361</v>
      </c>
      <c r="C127" s="3">
        <v>43884</v>
      </c>
      <c r="D127" s="5">
        <v>43888</v>
      </c>
      <c r="E127" s="4" t="s">
        <v>5655</v>
      </c>
      <c r="F127" s="4" t="s">
        <v>114</v>
      </c>
      <c r="G127" s="4" t="s">
        <v>5656</v>
      </c>
      <c r="H127" s="4" t="s">
        <v>11316</v>
      </c>
      <c r="I127" s="4" t="s">
        <v>11194</v>
      </c>
      <c r="J127" s="4" t="s">
        <v>11317</v>
      </c>
      <c r="K127" s="4" t="s">
        <v>5347</v>
      </c>
      <c r="L127" s="4" t="s">
        <v>1873</v>
      </c>
      <c r="M127">
        <v>4.4279999999999999</v>
      </c>
      <c r="N127">
        <v>3</v>
      </c>
      <c r="O127">
        <v>0.8</v>
      </c>
      <c r="P127">
        <v>-6.8634000000000004</v>
      </c>
    </row>
    <row r="128" spans="1:16" x14ac:dyDescent="0.25">
      <c r="A128">
        <v>127</v>
      </c>
      <c r="B128" s="4" t="s">
        <v>5361</v>
      </c>
      <c r="C128" s="3">
        <v>43884</v>
      </c>
      <c r="D128" s="5">
        <v>43888</v>
      </c>
      <c r="E128" s="4" t="s">
        <v>5655</v>
      </c>
      <c r="F128" s="4" t="s">
        <v>114</v>
      </c>
      <c r="G128" s="4" t="s">
        <v>5656</v>
      </c>
      <c r="H128" s="4" t="s">
        <v>11316</v>
      </c>
      <c r="I128" s="4" t="s">
        <v>11194</v>
      </c>
      <c r="J128" s="4" t="s">
        <v>11317</v>
      </c>
      <c r="K128" s="4" t="s">
        <v>5347</v>
      </c>
      <c r="L128" s="4" t="s">
        <v>1875</v>
      </c>
      <c r="M128">
        <v>6.9359999999999999</v>
      </c>
      <c r="N128">
        <v>3</v>
      </c>
      <c r="O128">
        <v>0.2</v>
      </c>
      <c r="P128">
        <v>2.3409</v>
      </c>
    </row>
    <row r="129" spans="1:16" x14ac:dyDescent="0.25">
      <c r="A129">
        <v>128</v>
      </c>
      <c r="B129" s="4" t="s">
        <v>5769</v>
      </c>
      <c r="C129" s="3">
        <v>43885</v>
      </c>
      <c r="D129" s="5">
        <v>43892</v>
      </c>
      <c r="E129" s="4" t="s">
        <v>5655</v>
      </c>
      <c r="F129" s="4" t="s">
        <v>116</v>
      </c>
      <c r="G129" s="4" t="s">
        <v>5656</v>
      </c>
      <c r="H129" s="4" t="s">
        <v>11318</v>
      </c>
      <c r="I129" s="4" t="s">
        <v>11236</v>
      </c>
      <c r="J129" s="4" t="s">
        <v>11319</v>
      </c>
      <c r="K129" s="4" t="s">
        <v>5350</v>
      </c>
      <c r="L129" s="4" t="s">
        <v>1877</v>
      </c>
      <c r="M129">
        <v>22.776</v>
      </c>
      <c r="N129">
        <v>3</v>
      </c>
      <c r="O129">
        <v>0.2</v>
      </c>
      <c r="P129">
        <v>7.6868999999999996</v>
      </c>
    </row>
    <row r="130" spans="1:16" x14ac:dyDescent="0.25">
      <c r="A130">
        <v>129</v>
      </c>
      <c r="B130" s="4" t="s">
        <v>5769</v>
      </c>
      <c r="C130" s="3">
        <v>43885</v>
      </c>
      <c r="D130" s="5">
        <v>43892</v>
      </c>
      <c r="E130" s="4" t="s">
        <v>5655</v>
      </c>
      <c r="F130" s="4" t="s">
        <v>116</v>
      </c>
      <c r="G130" s="4" t="s">
        <v>5656</v>
      </c>
      <c r="H130" s="4" t="s">
        <v>11318</v>
      </c>
      <c r="I130" s="4" t="s">
        <v>11236</v>
      </c>
      <c r="J130" s="4" t="s">
        <v>11319</v>
      </c>
      <c r="K130" s="4" t="s">
        <v>5350</v>
      </c>
      <c r="L130" s="4" t="s">
        <v>1614</v>
      </c>
      <c r="M130">
        <v>32.896000000000001</v>
      </c>
      <c r="N130">
        <v>4</v>
      </c>
      <c r="O130">
        <v>0.2</v>
      </c>
      <c r="P130">
        <v>11.102399999999999</v>
      </c>
    </row>
    <row r="131" spans="1:16" x14ac:dyDescent="0.25">
      <c r="A131">
        <v>130</v>
      </c>
      <c r="B131" s="4" t="s">
        <v>5771</v>
      </c>
      <c r="C131" s="3">
        <v>43888</v>
      </c>
      <c r="D131" s="5">
        <v>43893</v>
      </c>
      <c r="E131" s="4" t="s">
        <v>5665</v>
      </c>
      <c r="F131" s="4" t="s">
        <v>118</v>
      </c>
      <c r="G131" s="4" t="s">
        <v>5656</v>
      </c>
      <c r="H131" s="4" t="s">
        <v>11320</v>
      </c>
      <c r="I131" s="4" t="s">
        <v>11227</v>
      </c>
      <c r="J131" s="4" t="s">
        <v>11321</v>
      </c>
      <c r="K131" s="4" t="s">
        <v>5348</v>
      </c>
      <c r="L131" s="4" t="s">
        <v>1879</v>
      </c>
      <c r="M131">
        <v>19.456</v>
      </c>
      <c r="N131">
        <v>4</v>
      </c>
      <c r="O131">
        <v>0.2</v>
      </c>
      <c r="P131">
        <v>3.4047999999999998</v>
      </c>
    </row>
    <row r="132" spans="1:16" x14ac:dyDescent="0.25">
      <c r="A132">
        <v>131</v>
      </c>
      <c r="B132" s="4" t="s">
        <v>5773</v>
      </c>
      <c r="C132" s="3">
        <v>43891</v>
      </c>
      <c r="D132" s="5">
        <v>43895</v>
      </c>
      <c r="E132" s="4" t="s">
        <v>5655</v>
      </c>
      <c r="F132" s="4" t="s">
        <v>120</v>
      </c>
      <c r="G132" s="4" t="s">
        <v>5656</v>
      </c>
      <c r="H132" s="4" t="s">
        <v>11322</v>
      </c>
      <c r="I132" s="4" t="s">
        <v>11197</v>
      </c>
      <c r="J132" s="4" t="s">
        <v>11323</v>
      </c>
      <c r="K132" s="4" t="s">
        <v>5347</v>
      </c>
      <c r="L132" s="4" t="s">
        <v>1881</v>
      </c>
      <c r="M132">
        <v>634.11599999999999</v>
      </c>
      <c r="N132">
        <v>6</v>
      </c>
      <c r="O132">
        <v>0.3</v>
      </c>
      <c r="P132">
        <v>-172.1172</v>
      </c>
    </row>
    <row r="133" spans="1:16" x14ac:dyDescent="0.25">
      <c r="A133">
        <v>132</v>
      </c>
      <c r="B133" s="4" t="s">
        <v>5775</v>
      </c>
      <c r="C133" s="3">
        <v>43891</v>
      </c>
      <c r="D133" s="5">
        <v>43895</v>
      </c>
      <c r="E133" s="4" t="s">
        <v>5655</v>
      </c>
      <c r="F133" s="4" t="s">
        <v>122</v>
      </c>
      <c r="G133" s="4" t="s">
        <v>5656</v>
      </c>
      <c r="H133" s="4" t="s">
        <v>11316</v>
      </c>
      <c r="I133" s="4" t="s">
        <v>11194</v>
      </c>
      <c r="J133" s="4" t="s">
        <v>11317</v>
      </c>
      <c r="K133" s="4" t="s">
        <v>5347</v>
      </c>
      <c r="L133" s="4" t="s">
        <v>1883</v>
      </c>
      <c r="M133">
        <v>362.25</v>
      </c>
      <c r="N133">
        <v>6</v>
      </c>
      <c r="O133">
        <v>0.3</v>
      </c>
      <c r="P133">
        <v>0</v>
      </c>
    </row>
    <row r="134" spans="1:16" x14ac:dyDescent="0.25">
      <c r="A134">
        <v>133</v>
      </c>
      <c r="B134" s="4" t="s">
        <v>5776</v>
      </c>
      <c r="C134" s="3">
        <v>43891</v>
      </c>
      <c r="D134" s="5">
        <v>43896</v>
      </c>
      <c r="E134" s="4" t="s">
        <v>5668</v>
      </c>
      <c r="F134" s="4" t="s">
        <v>124</v>
      </c>
      <c r="G134" s="4" t="s">
        <v>5656</v>
      </c>
      <c r="H134" s="4" t="s">
        <v>11281</v>
      </c>
      <c r="I134" s="4" t="s">
        <v>11282</v>
      </c>
      <c r="J134" s="4" t="s">
        <v>11324</v>
      </c>
      <c r="K134" s="4" t="s">
        <v>5350</v>
      </c>
      <c r="L134" s="4" t="s">
        <v>1630</v>
      </c>
      <c r="M134">
        <v>457.56799999999998</v>
      </c>
      <c r="N134">
        <v>2</v>
      </c>
      <c r="O134">
        <v>0.2</v>
      </c>
      <c r="P134">
        <v>51.476399999999998</v>
      </c>
    </row>
    <row r="135" spans="1:16" x14ac:dyDescent="0.25">
      <c r="A135">
        <v>134</v>
      </c>
      <c r="B135" s="4" t="s">
        <v>5775</v>
      </c>
      <c r="C135" s="3">
        <v>43891</v>
      </c>
      <c r="D135" s="5">
        <v>43895</v>
      </c>
      <c r="E135" s="4" t="s">
        <v>5655</v>
      </c>
      <c r="F135" s="4" t="s">
        <v>122</v>
      </c>
      <c r="G135" s="4" t="s">
        <v>5656</v>
      </c>
      <c r="H135" s="4" t="s">
        <v>11316</v>
      </c>
      <c r="I135" s="4" t="s">
        <v>11194</v>
      </c>
      <c r="J135" s="4" t="s">
        <v>11317</v>
      </c>
      <c r="K135" s="4" t="s">
        <v>5347</v>
      </c>
      <c r="L135" s="4" t="s">
        <v>1697</v>
      </c>
      <c r="M135">
        <v>63.552</v>
      </c>
      <c r="N135">
        <v>6</v>
      </c>
      <c r="O135">
        <v>0.6</v>
      </c>
      <c r="P135">
        <v>-34.953600000000002</v>
      </c>
    </row>
    <row r="136" spans="1:16" x14ac:dyDescent="0.25">
      <c r="A136">
        <v>135</v>
      </c>
      <c r="B136" s="4" t="s">
        <v>5778</v>
      </c>
      <c r="C136" s="3">
        <v>43891</v>
      </c>
      <c r="D136" s="5">
        <v>43897</v>
      </c>
      <c r="E136" s="4" t="s">
        <v>5655</v>
      </c>
      <c r="F136" s="4" t="s">
        <v>126</v>
      </c>
      <c r="G136" s="4" t="s">
        <v>5656</v>
      </c>
      <c r="H136" s="4" t="s">
        <v>11193</v>
      </c>
      <c r="I136" s="4" t="s">
        <v>11194</v>
      </c>
      <c r="J136" s="4" t="s">
        <v>11325</v>
      </c>
      <c r="K136" s="4" t="s">
        <v>5347</v>
      </c>
      <c r="L136" s="4" t="s">
        <v>1885</v>
      </c>
      <c r="M136">
        <v>376.50900000000001</v>
      </c>
      <c r="N136">
        <v>3</v>
      </c>
      <c r="O136">
        <v>0.3</v>
      </c>
      <c r="P136">
        <v>-43.029600000000002</v>
      </c>
    </row>
    <row r="137" spans="1:16" x14ac:dyDescent="0.25">
      <c r="A137">
        <v>136</v>
      </c>
      <c r="B137" s="4" t="s">
        <v>5775</v>
      </c>
      <c r="C137" s="3">
        <v>43891</v>
      </c>
      <c r="D137" s="5">
        <v>43895</v>
      </c>
      <c r="E137" s="4" t="s">
        <v>5655</v>
      </c>
      <c r="F137" s="4" t="s">
        <v>122</v>
      </c>
      <c r="G137" s="4" t="s">
        <v>5656</v>
      </c>
      <c r="H137" s="4" t="s">
        <v>11316</v>
      </c>
      <c r="I137" s="4" t="s">
        <v>11194</v>
      </c>
      <c r="J137" s="4" t="s">
        <v>11317</v>
      </c>
      <c r="K137" s="4" t="s">
        <v>5347</v>
      </c>
      <c r="L137" s="4" t="s">
        <v>1887</v>
      </c>
      <c r="M137">
        <v>18.84</v>
      </c>
      <c r="N137">
        <v>5</v>
      </c>
      <c r="O137">
        <v>0.2</v>
      </c>
      <c r="P137">
        <v>-3.5325000000000002</v>
      </c>
    </row>
    <row r="138" spans="1:16" x14ac:dyDescent="0.25">
      <c r="A138">
        <v>137</v>
      </c>
      <c r="B138" s="4" t="s">
        <v>5773</v>
      </c>
      <c r="C138" s="3">
        <v>43891</v>
      </c>
      <c r="D138" s="5">
        <v>43895</v>
      </c>
      <c r="E138" s="4" t="s">
        <v>5655</v>
      </c>
      <c r="F138" s="4" t="s">
        <v>120</v>
      </c>
      <c r="G138" s="4" t="s">
        <v>5656</v>
      </c>
      <c r="H138" s="4" t="s">
        <v>11322</v>
      </c>
      <c r="I138" s="4" t="s">
        <v>11197</v>
      </c>
      <c r="J138" s="4" t="s">
        <v>11323</v>
      </c>
      <c r="K138" s="4" t="s">
        <v>5347</v>
      </c>
      <c r="L138" s="4" t="s">
        <v>1889</v>
      </c>
      <c r="M138">
        <v>17.472000000000001</v>
      </c>
      <c r="N138">
        <v>3</v>
      </c>
      <c r="O138">
        <v>0.2</v>
      </c>
      <c r="P138">
        <v>5.6783999999999999</v>
      </c>
    </row>
    <row r="139" spans="1:16" x14ac:dyDescent="0.25">
      <c r="A139">
        <v>138</v>
      </c>
      <c r="B139" s="4" t="s">
        <v>5775</v>
      </c>
      <c r="C139" s="3">
        <v>43891</v>
      </c>
      <c r="D139" s="5">
        <v>43895</v>
      </c>
      <c r="E139" s="4" t="s">
        <v>5655</v>
      </c>
      <c r="F139" s="4" t="s">
        <v>122</v>
      </c>
      <c r="G139" s="4" t="s">
        <v>5656</v>
      </c>
      <c r="H139" s="4" t="s">
        <v>11316</v>
      </c>
      <c r="I139" s="4" t="s">
        <v>11194</v>
      </c>
      <c r="J139" s="4" t="s">
        <v>11317</v>
      </c>
      <c r="K139" s="4" t="s">
        <v>5347</v>
      </c>
      <c r="L139" s="4" t="s">
        <v>1891</v>
      </c>
      <c r="M139">
        <v>129.55199999999999</v>
      </c>
      <c r="N139">
        <v>3</v>
      </c>
      <c r="O139">
        <v>0.2</v>
      </c>
      <c r="P139">
        <v>-22.671600000000002</v>
      </c>
    </row>
    <row r="140" spans="1:16" x14ac:dyDescent="0.25">
      <c r="A140">
        <v>139</v>
      </c>
      <c r="B140" s="4" t="s">
        <v>5778</v>
      </c>
      <c r="C140" s="3">
        <v>43891</v>
      </c>
      <c r="D140" s="5">
        <v>43897</v>
      </c>
      <c r="E140" s="4" t="s">
        <v>5655</v>
      </c>
      <c r="F140" s="4" t="s">
        <v>126</v>
      </c>
      <c r="G140" s="4" t="s">
        <v>5656</v>
      </c>
      <c r="H140" s="4" t="s">
        <v>11193</v>
      </c>
      <c r="I140" s="4" t="s">
        <v>11194</v>
      </c>
      <c r="J140" s="4" t="s">
        <v>11325</v>
      </c>
      <c r="K140" s="4" t="s">
        <v>5347</v>
      </c>
      <c r="L140" s="4" t="s">
        <v>1786</v>
      </c>
      <c r="M140">
        <v>137.352</v>
      </c>
      <c r="N140">
        <v>3</v>
      </c>
      <c r="O140">
        <v>0.2</v>
      </c>
      <c r="P140">
        <v>8.5845000000000002</v>
      </c>
    </row>
    <row r="141" spans="1:16" x14ac:dyDescent="0.25">
      <c r="A141">
        <v>140</v>
      </c>
      <c r="B141" s="4" t="s">
        <v>5780</v>
      </c>
      <c r="C141" s="3">
        <v>43891</v>
      </c>
      <c r="D141" s="5">
        <v>43895</v>
      </c>
      <c r="E141" s="4" t="s">
        <v>5655</v>
      </c>
      <c r="F141" s="4" t="s">
        <v>128</v>
      </c>
      <c r="G141" s="4" t="s">
        <v>5656</v>
      </c>
      <c r="H141" s="4" t="s">
        <v>11269</v>
      </c>
      <c r="I141" s="4" t="s">
        <v>11270</v>
      </c>
      <c r="J141" s="4" t="s">
        <v>11326</v>
      </c>
      <c r="K141" s="4" t="s">
        <v>5348</v>
      </c>
      <c r="L141" s="4" t="s">
        <v>1893</v>
      </c>
      <c r="M141">
        <v>5.94</v>
      </c>
      <c r="N141">
        <v>3</v>
      </c>
      <c r="O141">
        <v>0</v>
      </c>
      <c r="P141">
        <v>1.6037999999999999</v>
      </c>
    </row>
    <row r="142" spans="1:16" x14ac:dyDescent="0.25">
      <c r="A142">
        <v>141</v>
      </c>
      <c r="B142" s="4" t="s">
        <v>5782</v>
      </c>
      <c r="C142" s="3">
        <v>43892</v>
      </c>
      <c r="D142" s="5">
        <v>43898</v>
      </c>
      <c r="E142" s="4" t="s">
        <v>5655</v>
      </c>
      <c r="F142" s="4" t="s">
        <v>130</v>
      </c>
      <c r="G142" s="4" t="s">
        <v>5656</v>
      </c>
      <c r="H142" s="4" t="s">
        <v>11269</v>
      </c>
      <c r="I142" s="4" t="s">
        <v>11270</v>
      </c>
      <c r="J142" s="4" t="s">
        <v>11327</v>
      </c>
      <c r="K142" s="4" t="s">
        <v>5348</v>
      </c>
      <c r="L142" s="4" t="s">
        <v>1683</v>
      </c>
      <c r="M142">
        <v>11.36</v>
      </c>
      <c r="N142">
        <v>2</v>
      </c>
      <c r="O142">
        <v>0</v>
      </c>
      <c r="P142">
        <v>5.3391999999999999</v>
      </c>
    </row>
    <row r="143" spans="1:16" x14ac:dyDescent="0.25">
      <c r="A143">
        <v>142</v>
      </c>
      <c r="B143" s="4" t="s">
        <v>5784</v>
      </c>
      <c r="C143" s="3">
        <v>43892</v>
      </c>
      <c r="D143" s="5">
        <v>43896</v>
      </c>
      <c r="E143" s="4" t="s">
        <v>5655</v>
      </c>
      <c r="F143" s="4" t="s">
        <v>132</v>
      </c>
      <c r="G143" s="4" t="s">
        <v>5656</v>
      </c>
      <c r="H143" s="4" t="s">
        <v>11199</v>
      </c>
      <c r="I143" s="4" t="s">
        <v>11200</v>
      </c>
      <c r="J143" s="4" t="s">
        <v>11328</v>
      </c>
      <c r="K143" s="4" t="s">
        <v>5348</v>
      </c>
      <c r="L143" s="4" t="s">
        <v>1895</v>
      </c>
      <c r="M143">
        <v>3.4239999999999999</v>
      </c>
      <c r="N143">
        <v>1</v>
      </c>
      <c r="O143">
        <v>0.2</v>
      </c>
      <c r="P143">
        <v>1.07</v>
      </c>
    </row>
    <row r="144" spans="1:16" x14ac:dyDescent="0.25">
      <c r="A144">
        <v>143</v>
      </c>
      <c r="B144" s="4" t="s">
        <v>5782</v>
      </c>
      <c r="C144" s="3">
        <v>43892</v>
      </c>
      <c r="D144" s="5">
        <v>43898</v>
      </c>
      <c r="E144" s="4" t="s">
        <v>5655</v>
      </c>
      <c r="F144" s="4" t="s">
        <v>130</v>
      </c>
      <c r="G144" s="4" t="s">
        <v>5656</v>
      </c>
      <c r="H144" s="4" t="s">
        <v>11269</v>
      </c>
      <c r="I144" s="4" t="s">
        <v>11270</v>
      </c>
      <c r="J144" s="4" t="s">
        <v>11327</v>
      </c>
      <c r="K144" s="4" t="s">
        <v>5348</v>
      </c>
      <c r="L144" s="4" t="s">
        <v>1897</v>
      </c>
      <c r="M144">
        <v>36.4</v>
      </c>
      <c r="N144">
        <v>5</v>
      </c>
      <c r="O144">
        <v>0</v>
      </c>
      <c r="P144">
        <v>17.472000000000001</v>
      </c>
    </row>
    <row r="145" spans="1:16" x14ac:dyDescent="0.25">
      <c r="A145">
        <v>144</v>
      </c>
      <c r="B145" s="4" t="s">
        <v>5784</v>
      </c>
      <c r="C145" s="3">
        <v>43892</v>
      </c>
      <c r="D145" s="5">
        <v>43896</v>
      </c>
      <c r="E145" s="4" t="s">
        <v>5655</v>
      </c>
      <c r="F145" s="4" t="s">
        <v>132</v>
      </c>
      <c r="G145" s="4" t="s">
        <v>5656</v>
      </c>
      <c r="H145" s="4" t="s">
        <v>11199</v>
      </c>
      <c r="I145" s="4" t="s">
        <v>11200</v>
      </c>
      <c r="J145" s="4" t="s">
        <v>11328</v>
      </c>
      <c r="K145" s="4" t="s">
        <v>5348</v>
      </c>
      <c r="L145" s="4" t="s">
        <v>1899</v>
      </c>
      <c r="M145">
        <v>151.19999999999999</v>
      </c>
      <c r="N145">
        <v>3</v>
      </c>
      <c r="O145">
        <v>0.2</v>
      </c>
      <c r="P145">
        <v>32.130000000000003</v>
      </c>
    </row>
    <row r="146" spans="1:16" x14ac:dyDescent="0.25">
      <c r="A146">
        <v>145</v>
      </c>
      <c r="B146" s="4" t="s">
        <v>5786</v>
      </c>
      <c r="C146" s="3">
        <v>43893</v>
      </c>
      <c r="D146" s="5">
        <v>43898</v>
      </c>
      <c r="E146" s="4" t="s">
        <v>5655</v>
      </c>
      <c r="F146" s="4" t="s">
        <v>134</v>
      </c>
      <c r="G146" s="4" t="s">
        <v>5656</v>
      </c>
      <c r="H146" s="4" t="s">
        <v>11320</v>
      </c>
      <c r="I146" s="4" t="s">
        <v>11227</v>
      </c>
      <c r="J146" s="4" t="s">
        <v>11321</v>
      </c>
      <c r="K146" s="4" t="s">
        <v>5348</v>
      </c>
      <c r="L146" s="4" t="s">
        <v>1708</v>
      </c>
      <c r="M146">
        <v>302.45</v>
      </c>
      <c r="N146">
        <v>5</v>
      </c>
      <c r="O146">
        <v>0.5</v>
      </c>
      <c r="P146">
        <v>-199.61699999999999</v>
      </c>
    </row>
    <row r="147" spans="1:16" x14ac:dyDescent="0.25">
      <c r="A147">
        <v>146</v>
      </c>
      <c r="B147" s="4" t="s">
        <v>5787</v>
      </c>
      <c r="C147" s="3">
        <v>43893</v>
      </c>
      <c r="D147" s="5">
        <v>43897</v>
      </c>
      <c r="E147" s="4" t="s">
        <v>5655</v>
      </c>
      <c r="F147" s="4" t="s">
        <v>136</v>
      </c>
      <c r="G147" s="4" t="s">
        <v>5656</v>
      </c>
      <c r="H147" s="4" t="s">
        <v>11267</v>
      </c>
      <c r="I147" s="4" t="s">
        <v>11209</v>
      </c>
      <c r="J147" s="4" t="s">
        <v>11268</v>
      </c>
      <c r="K147" s="4" t="s">
        <v>5350</v>
      </c>
      <c r="L147" s="4" t="s">
        <v>1901</v>
      </c>
      <c r="M147">
        <v>626.35199999999998</v>
      </c>
      <c r="N147">
        <v>3</v>
      </c>
      <c r="O147">
        <v>0.2</v>
      </c>
      <c r="P147">
        <v>-23.488199999999999</v>
      </c>
    </row>
    <row r="148" spans="1:16" x14ac:dyDescent="0.25">
      <c r="A148">
        <v>147</v>
      </c>
      <c r="B148" s="4" t="s">
        <v>5788</v>
      </c>
      <c r="C148" s="3">
        <v>43893</v>
      </c>
      <c r="D148" s="5">
        <v>43897</v>
      </c>
      <c r="E148" s="4" t="s">
        <v>5655</v>
      </c>
      <c r="F148" s="4" t="s">
        <v>138</v>
      </c>
      <c r="G148" s="4" t="s">
        <v>5656</v>
      </c>
      <c r="H148" s="4" t="s">
        <v>11193</v>
      </c>
      <c r="I148" s="4" t="s">
        <v>11194</v>
      </c>
      <c r="J148" s="4" t="s">
        <v>11195</v>
      </c>
      <c r="K148" s="4" t="s">
        <v>5347</v>
      </c>
      <c r="L148" s="4" t="s">
        <v>1903</v>
      </c>
      <c r="M148">
        <v>176.77199999999999</v>
      </c>
      <c r="N148">
        <v>3</v>
      </c>
      <c r="O148">
        <v>0.8</v>
      </c>
      <c r="P148">
        <v>-459.60719999999998</v>
      </c>
    </row>
    <row r="149" spans="1:16" x14ac:dyDescent="0.25">
      <c r="A149">
        <v>148</v>
      </c>
      <c r="B149" s="4" t="s">
        <v>5789</v>
      </c>
      <c r="C149" s="3">
        <v>43893</v>
      </c>
      <c r="D149" s="5">
        <v>43897</v>
      </c>
      <c r="E149" s="4" t="s">
        <v>5668</v>
      </c>
      <c r="F149" s="4" t="s">
        <v>140</v>
      </c>
      <c r="G149" s="4" t="s">
        <v>5656</v>
      </c>
      <c r="H149" s="4" t="s">
        <v>11329</v>
      </c>
      <c r="I149" s="4" t="s">
        <v>11330</v>
      </c>
      <c r="J149" s="4" t="s">
        <v>11331</v>
      </c>
      <c r="K149" s="4" t="s">
        <v>5349</v>
      </c>
      <c r="L149" s="4" t="s">
        <v>1879</v>
      </c>
      <c r="M149">
        <v>19.456</v>
      </c>
      <c r="N149">
        <v>4</v>
      </c>
      <c r="O149">
        <v>0.2</v>
      </c>
      <c r="P149">
        <v>3.4047999999999998</v>
      </c>
    </row>
    <row r="150" spans="1:16" x14ac:dyDescent="0.25">
      <c r="A150">
        <v>149</v>
      </c>
      <c r="B150" s="4" t="s">
        <v>5791</v>
      </c>
      <c r="C150" s="3">
        <v>43893</v>
      </c>
      <c r="D150" s="5">
        <v>43898</v>
      </c>
      <c r="E150" s="4" t="s">
        <v>5655</v>
      </c>
      <c r="F150" s="4" t="s">
        <v>142</v>
      </c>
      <c r="G150" s="4" t="s">
        <v>5656</v>
      </c>
      <c r="H150" s="4" t="s">
        <v>11269</v>
      </c>
      <c r="I150" s="4" t="s">
        <v>11270</v>
      </c>
      <c r="J150" s="4" t="s">
        <v>11326</v>
      </c>
      <c r="K150" s="4" t="s">
        <v>5348</v>
      </c>
      <c r="L150" s="4" t="s">
        <v>1905</v>
      </c>
      <c r="M150">
        <v>25.32</v>
      </c>
      <c r="N150">
        <v>5</v>
      </c>
      <c r="O150">
        <v>0.2</v>
      </c>
      <c r="P150">
        <v>9.1784999999999997</v>
      </c>
    </row>
    <row r="151" spans="1:16" x14ac:dyDescent="0.25">
      <c r="A151">
        <v>150</v>
      </c>
      <c r="B151" s="4" t="s">
        <v>5791</v>
      </c>
      <c r="C151" s="3">
        <v>43893</v>
      </c>
      <c r="D151" s="5">
        <v>43898</v>
      </c>
      <c r="E151" s="4" t="s">
        <v>5655</v>
      </c>
      <c r="F151" s="4" t="s">
        <v>142</v>
      </c>
      <c r="G151" s="4" t="s">
        <v>5656</v>
      </c>
      <c r="H151" s="4" t="s">
        <v>11269</v>
      </c>
      <c r="I151" s="4" t="s">
        <v>11270</v>
      </c>
      <c r="J151" s="4" t="s">
        <v>11326</v>
      </c>
      <c r="K151" s="4" t="s">
        <v>5348</v>
      </c>
      <c r="L151" s="4" t="s">
        <v>1806</v>
      </c>
      <c r="M151">
        <v>125.76</v>
      </c>
      <c r="N151">
        <v>3</v>
      </c>
      <c r="O151">
        <v>0.2</v>
      </c>
      <c r="P151">
        <v>40.872</v>
      </c>
    </row>
    <row r="152" spans="1:16" x14ac:dyDescent="0.25">
      <c r="A152">
        <v>151</v>
      </c>
      <c r="B152" s="4" t="s">
        <v>5786</v>
      </c>
      <c r="C152" s="3">
        <v>43893</v>
      </c>
      <c r="D152" s="5">
        <v>43898</v>
      </c>
      <c r="E152" s="4" t="s">
        <v>5655</v>
      </c>
      <c r="F152" s="4" t="s">
        <v>134</v>
      </c>
      <c r="G152" s="4" t="s">
        <v>5656</v>
      </c>
      <c r="H152" s="4" t="s">
        <v>11320</v>
      </c>
      <c r="I152" s="4" t="s">
        <v>11227</v>
      </c>
      <c r="J152" s="4" t="s">
        <v>11321</v>
      </c>
      <c r="K152" s="4" t="s">
        <v>5348</v>
      </c>
      <c r="L152" s="4" t="s">
        <v>1907</v>
      </c>
      <c r="M152">
        <v>15.12</v>
      </c>
      <c r="N152">
        <v>3</v>
      </c>
      <c r="O152">
        <v>0.2</v>
      </c>
      <c r="P152">
        <v>4.9139999999999997</v>
      </c>
    </row>
    <row r="153" spans="1:16" x14ac:dyDescent="0.25">
      <c r="A153">
        <v>152</v>
      </c>
      <c r="B153" s="4" t="s">
        <v>5786</v>
      </c>
      <c r="C153" s="3">
        <v>43893</v>
      </c>
      <c r="D153" s="5">
        <v>43898</v>
      </c>
      <c r="E153" s="4" t="s">
        <v>5655</v>
      </c>
      <c r="F153" s="4" t="s">
        <v>134</v>
      </c>
      <c r="G153" s="4" t="s">
        <v>5656</v>
      </c>
      <c r="H153" s="4" t="s">
        <v>11320</v>
      </c>
      <c r="I153" s="4" t="s">
        <v>11227</v>
      </c>
      <c r="J153" s="4" t="s">
        <v>11321</v>
      </c>
      <c r="K153" s="4" t="s">
        <v>5348</v>
      </c>
      <c r="L153" s="4" t="s">
        <v>1909</v>
      </c>
      <c r="M153">
        <v>44.671999999999997</v>
      </c>
      <c r="N153">
        <v>8</v>
      </c>
      <c r="O153">
        <v>0.2</v>
      </c>
      <c r="P153">
        <v>-10.0512</v>
      </c>
    </row>
    <row r="154" spans="1:16" x14ac:dyDescent="0.25">
      <c r="A154">
        <v>153</v>
      </c>
      <c r="B154" s="4" t="s">
        <v>5791</v>
      </c>
      <c r="C154" s="3">
        <v>43893</v>
      </c>
      <c r="D154" s="5">
        <v>43898</v>
      </c>
      <c r="E154" s="4" t="s">
        <v>5655</v>
      </c>
      <c r="F154" s="4" t="s">
        <v>142</v>
      </c>
      <c r="G154" s="4" t="s">
        <v>5656</v>
      </c>
      <c r="H154" s="4" t="s">
        <v>11269</v>
      </c>
      <c r="I154" s="4" t="s">
        <v>11270</v>
      </c>
      <c r="J154" s="4" t="s">
        <v>11326</v>
      </c>
      <c r="K154" s="4" t="s">
        <v>5348</v>
      </c>
      <c r="L154" s="4" t="s">
        <v>1911</v>
      </c>
      <c r="M154">
        <v>9.99</v>
      </c>
      <c r="N154">
        <v>1</v>
      </c>
      <c r="O154">
        <v>0</v>
      </c>
      <c r="P154">
        <v>4.5953999999999997</v>
      </c>
    </row>
    <row r="155" spans="1:16" x14ac:dyDescent="0.25">
      <c r="A155">
        <v>154</v>
      </c>
      <c r="B155" s="4" t="s">
        <v>5792</v>
      </c>
      <c r="C155" s="3">
        <v>43894</v>
      </c>
      <c r="D155" s="5">
        <v>43899</v>
      </c>
      <c r="E155" s="4" t="s">
        <v>5655</v>
      </c>
      <c r="F155" s="4" t="s">
        <v>92</v>
      </c>
      <c r="G155" s="4" t="s">
        <v>5656</v>
      </c>
      <c r="H155" s="4" t="s">
        <v>11332</v>
      </c>
      <c r="I155" s="4" t="s">
        <v>11251</v>
      </c>
      <c r="J155" s="4" t="s">
        <v>11333</v>
      </c>
      <c r="K155" s="4" t="s">
        <v>5349</v>
      </c>
      <c r="L155" s="4" t="s">
        <v>1913</v>
      </c>
      <c r="M155">
        <v>15.552</v>
      </c>
      <c r="N155">
        <v>3</v>
      </c>
      <c r="O155">
        <v>0.2</v>
      </c>
      <c r="P155">
        <v>2.3328000000000002</v>
      </c>
    </row>
    <row r="156" spans="1:16" x14ac:dyDescent="0.25">
      <c r="A156">
        <v>155</v>
      </c>
      <c r="B156" s="4" t="s">
        <v>5794</v>
      </c>
      <c r="C156" s="3">
        <v>43894</v>
      </c>
      <c r="D156" s="5">
        <v>43894</v>
      </c>
      <c r="E156" s="4" t="s">
        <v>5757</v>
      </c>
      <c r="F156" s="4" t="s">
        <v>144</v>
      </c>
      <c r="G156" s="4" t="s">
        <v>5656</v>
      </c>
      <c r="H156" s="4" t="s">
        <v>11296</v>
      </c>
      <c r="I156" s="4" t="s">
        <v>11224</v>
      </c>
      <c r="J156" s="4" t="s">
        <v>11334</v>
      </c>
      <c r="K156" s="4" t="s">
        <v>5349</v>
      </c>
      <c r="L156" s="4" t="s">
        <v>1915</v>
      </c>
      <c r="M156">
        <v>354.9</v>
      </c>
      <c r="N156">
        <v>5</v>
      </c>
      <c r="O156">
        <v>0</v>
      </c>
      <c r="P156">
        <v>17.745000000000001</v>
      </c>
    </row>
    <row r="157" spans="1:16" x14ac:dyDescent="0.25">
      <c r="A157">
        <v>156</v>
      </c>
      <c r="B157" s="4" t="s">
        <v>5796</v>
      </c>
      <c r="C157" s="3">
        <v>43895</v>
      </c>
      <c r="D157" s="5">
        <v>43898</v>
      </c>
      <c r="E157" s="4" t="s">
        <v>5668</v>
      </c>
      <c r="F157" s="4" t="s">
        <v>146</v>
      </c>
      <c r="G157" s="4" t="s">
        <v>5656</v>
      </c>
      <c r="H157" s="4" t="s">
        <v>11335</v>
      </c>
      <c r="I157" s="4" t="s">
        <v>11270</v>
      </c>
      <c r="J157" s="4" t="s">
        <v>11336</v>
      </c>
      <c r="K157" s="4" t="s">
        <v>5348</v>
      </c>
      <c r="L157" s="4" t="s">
        <v>1917</v>
      </c>
      <c r="M157">
        <v>59.52</v>
      </c>
      <c r="N157">
        <v>3</v>
      </c>
      <c r="O157">
        <v>0</v>
      </c>
      <c r="P157">
        <v>15.475199999999999</v>
      </c>
    </row>
    <row r="158" spans="1:16" x14ac:dyDescent="0.25">
      <c r="A158">
        <v>157</v>
      </c>
      <c r="B158" s="4" t="s">
        <v>5796</v>
      </c>
      <c r="C158" s="3">
        <v>43895</v>
      </c>
      <c r="D158" s="5">
        <v>43898</v>
      </c>
      <c r="E158" s="4" t="s">
        <v>5668</v>
      </c>
      <c r="F158" s="4" t="s">
        <v>146</v>
      </c>
      <c r="G158" s="4" t="s">
        <v>5656</v>
      </c>
      <c r="H158" s="4" t="s">
        <v>11335</v>
      </c>
      <c r="I158" s="4" t="s">
        <v>11270</v>
      </c>
      <c r="J158" s="4" t="s">
        <v>11336</v>
      </c>
      <c r="K158" s="4" t="s">
        <v>5348</v>
      </c>
      <c r="L158" s="4" t="s">
        <v>1919</v>
      </c>
      <c r="M158">
        <v>49.631999999999998</v>
      </c>
      <c r="N158">
        <v>6</v>
      </c>
      <c r="O158">
        <v>0.2</v>
      </c>
      <c r="P158">
        <v>16.750800000000002</v>
      </c>
    </row>
    <row r="159" spans="1:16" x14ac:dyDescent="0.25">
      <c r="A159">
        <v>158</v>
      </c>
      <c r="B159" s="4" t="s">
        <v>5796</v>
      </c>
      <c r="C159" s="3">
        <v>43895</v>
      </c>
      <c r="D159" s="5">
        <v>43898</v>
      </c>
      <c r="E159" s="4" t="s">
        <v>5668</v>
      </c>
      <c r="F159" s="4" t="s">
        <v>146</v>
      </c>
      <c r="G159" s="4" t="s">
        <v>5656</v>
      </c>
      <c r="H159" s="4" t="s">
        <v>11335</v>
      </c>
      <c r="I159" s="4" t="s">
        <v>11270</v>
      </c>
      <c r="J159" s="4" t="s">
        <v>11336</v>
      </c>
      <c r="K159" s="4" t="s">
        <v>5348</v>
      </c>
      <c r="L159" s="4" t="s">
        <v>1921</v>
      </c>
      <c r="M159">
        <v>97.82</v>
      </c>
      <c r="N159">
        <v>2</v>
      </c>
      <c r="O159">
        <v>0</v>
      </c>
      <c r="P159">
        <v>45.9754</v>
      </c>
    </row>
    <row r="160" spans="1:16" x14ac:dyDescent="0.25">
      <c r="A160">
        <v>159</v>
      </c>
      <c r="B160" s="4" t="s">
        <v>5796</v>
      </c>
      <c r="C160" s="3">
        <v>43895</v>
      </c>
      <c r="D160" s="5">
        <v>43898</v>
      </c>
      <c r="E160" s="4" t="s">
        <v>5668</v>
      </c>
      <c r="F160" s="4" t="s">
        <v>146</v>
      </c>
      <c r="G160" s="4" t="s">
        <v>5656</v>
      </c>
      <c r="H160" s="4" t="s">
        <v>11335</v>
      </c>
      <c r="I160" s="4" t="s">
        <v>11270</v>
      </c>
      <c r="J160" s="4" t="s">
        <v>11336</v>
      </c>
      <c r="K160" s="4" t="s">
        <v>5348</v>
      </c>
      <c r="L160" s="4" t="s">
        <v>1923</v>
      </c>
      <c r="M160">
        <v>18.62</v>
      </c>
      <c r="N160">
        <v>2</v>
      </c>
      <c r="O160">
        <v>0</v>
      </c>
      <c r="P160">
        <v>5.3997999999999999</v>
      </c>
    </row>
    <row r="161" spans="1:16" x14ac:dyDescent="0.25">
      <c r="A161">
        <v>160</v>
      </c>
      <c r="B161" s="4" t="s">
        <v>5796</v>
      </c>
      <c r="C161" s="3">
        <v>43895</v>
      </c>
      <c r="D161" s="5">
        <v>43898</v>
      </c>
      <c r="E161" s="4" t="s">
        <v>5668</v>
      </c>
      <c r="F161" s="4" t="s">
        <v>146</v>
      </c>
      <c r="G161" s="4" t="s">
        <v>5656</v>
      </c>
      <c r="H161" s="4" t="s">
        <v>11335</v>
      </c>
      <c r="I161" s="4" t="s">
        <v>11270</v>
      </c>
      <c r="J161" s="4" t="s">
        <v>11336</v>
      </c>
      <c r="K161" s="4" t="s">
        <v>5348</v>
      </c>
      <c r="L161" s="4" t="s">
        <v>1925</v>
      </c>
      <c r="M161">
        <v>479.97</v>
      </c>
      <c r="N161">
        <v>3</v>
      </c>
      <c r="O161">
        <v>0</v>
      </c>
      <c r="P161">
        <v>177.5889</v>
      </c>
    </row>
    <row r="162" spans="1:16" x14ac:dyDescent="0.25">
      <c r="A162">
        <v>161</v>
      </c>
      <c r="B162" s="4" t="s">
        <v>5798</v>
      </c>
      <c r="C162" s="3">
        <v>43897</v>
      </c>
      <c r="D162" s="5">
        <v>43902</v>
      </c>
      <c r="E162" s="4" t="s">
        <v>5655</v>
      </c>
      <c r="F162" s="4" t="s">
        <v>148</v>
      </c>
      <c r="G162" s="4" t="s">
        <v>5656</v>
      </c>
      <c r="H162" s="4" t="s">
        <v>11281</v>
      </c>
      <c r="I162" s="4" t="s">
        <v>11282</v>
      </c>
      <c r="J162" s="4" t="s">
        <v>11301</v>
      </c>
      <c r="K162" s="4" t="s">
        <v>5350</v>
      </c>
      <c r="L162" s="4" t="s">
        <v>1927</v>
      </c>
      <c r="M162">
        <v>436.70400000000001</v>
      </c>
      <c r="N162">
        <v>6</v>
      </c>
      <c r="O162">
        <v>0.2</v>
      </c>
      <c r="P162">
        <v>21.8352</v>
      </c>
    </row>
    <row r="163" spans="1:16" x14ac:dyDescent="0.25">
      <c r="A163">
        <v>162</v>
      </c>
      <c r="B163" s="4" t="s">
        <v>5799</v>
      </c>
      <c r="C163" s="3">
        <v>43897</v>
      </c>
      <c r="D163" s="5">
        <v>43898</v>
      </c>
      <c r="E163" s="4" t="s">
        <v>5665</v>
      </c>
      <c r="F163" s="4" t="s">
        <v>104</v>
      </c>
      <c r="G163" s="4" t="s">
        <v>5656</v>
      </c>
      <c r="H163" s="4" t="s">
        <v>11281</v>
      </c>
      <c r="I163" s="4" t="s">
        <v>11282</v>
      </c>
      <c r="J163" s="4" t="s">
        <v>11301</v>
      </c>
      <c r="K163" s="4" t="s">
        <v>5350</v>
      </c>
      <c r="L163" s="4" t="s">
        <v>1929</v>
      </c>
      <c r="M163">
        <v>48.712000000000003</v>
      </c>
      <c r="N163">
        <v>1</v>
      </c>
      <c r="O163">
        <v>0.2</v>
      </c>
      <c r="P163">
        <v>5.4801000000000002</v>
      </c>
    </row>
    <row r="164" spans="1:16" x14ac:dyDescent="0.25">
      <c r="A164">
        <v>163</v>
      </c>
      <c r="B164" s="4" t="s">
        <v>5798</v>
      </c>
      <c r="C164" s="3">
        <v>43897</v>
      </c>
      <c r="D164" s="5">
        <v>43902</v>
      </c>
      <c r="E164" s="4" t="s">
        <v>5655</v>
      </c>
      <c r="F164" s="4" t="s">
        <v>148</v>
      </c>
      <c r="G164" s="4" t="s">
        <v>5656</v>
      </c>
      <c r="H164" s="4" t="s">
        <v>11281</v>
      </c>
      <c r="I164" s="4" t="s">
        <v>11282</v>
      </c>
      <c r="J164" s="4" t="s">
        <v>11301</v>
      </c>
      <c r="K164" s="4" t="s">
        <v>5350</v>
      </c>
      <c r="L164" s="4" t="s">
        <v>1931</v>
      </c>
      <c r="M164">
        <v>481.56799999999998</v>
      </c>
      <c r="N164">
        <v>2</v>
      </c>
      <c r="O164">
        <v>0.2</v>
      </c>
      <c r="P164">
        <v>54.176400000000001</v>
      </c>
    </row>
    <row r="165" spans="1:16" x14ac:dyDescent="0.25">
      <c r="A165">
        <v>164</v>
      </c>
      <c r="B165" s="4" t="s">
        <v>5798</v>
      </c>
      <c r="C165" s="3">
        <v>43897</v>
      </c>
      <c r="D165" s="5">
        <v>43902</v>
      </c>
      <c r="E165" s="4" t="s">
        <v>5655</v>
      </c>
      <c r="F165" s="4" t="s">
        <v>148</v>
      </c>
      <c r="G165" s="4" t="s">
        <v>5656</v>
      </c>
      <c r="H165" s="4" t="s">
        <v>11281</v>
      </c>
      <c r="I165" s="4" t="s">
        <v>11282</v>
      </c>
      <c r="J165" s="4" t="s">
        <v>11301</v>
      </c>
      <c r="K165" s="4" t="s">
        <v>5350</v>
      </c>
      <c r="L165" s="4" t="s">
        <v>1933</v>
      </c>
      <c r="M165">
        <v>20.65</v>
      </c>
      <c r="N165">
        <v>5</v>
      </c>
      <c r="O165">
        <v>0</v>
      </c>
      <c r="P165">
        <v>9.4990000000000006</v>
      </c>
    </row>
    <row r="166" spans="1:16" x14ac:dyDescent="0.25">
      <c r="A166">
        <v>165</v>
      </c>
      <c r="B166" s="4" t="s">
        <v>5799</v>
      </c>
      <c r="C166" s="3">
        <v>43897</v>
      </c>
      <c r="D166" s="5">
        <v>43898</v>
      </c>
      <c r="E166" s="4" t="s">
        <v>5665</v>
      </c>
      <c r="F166" s="4" t="s">
        <v>104</v>
      </c>
      <c r="G166" s="4" t="s">
        <v>5656</v>
      </c>
      <c r="H166" s="4" t="s">
        <v>11281</v>
      </c>
      <c r="I166" s="4" t="s">
        <v>11282</v>
      </c>
      <c r="J166" s="4" t="s">
        <v>11301</v>
      </c>
      <c r="K166" s="4" t="s">
        <v>5350</v>
      </c>
      <c r="L166" s="4" t="s">
        <v>1935</v>
      </c>
      <c r="M166">
        <v>17.940000000000001</v>
      </c>
      <c r="N166">
        <v>3</v>
      </c>
      <c r="O166">
        <v>0</v>
      </c>
      <c r="P166">
        <v>4.6643999999999997</v>
      </c>
    </row>
    <row r="167" spans="1:16" x14ac:dyDescent="0.25">
      <c r="A167">
        <v>166</v>
      </c>
      <c r="B167" s="4" t="s">
        <v>5800</v>
      </c>
      <c r="C167" s="3">
        <v>43897</v>
      </c>
      <c r="D167" s="5">
        <v>43901</v>
      </c>
      <c r="E167" s="4" t="s">
        <v>5668</v>
      </c>
      <c r="F167" s="4" t="s">
        <v>150</v>
      </c>
      <c r="G167" s="4" t="s">
        <v>5656</v>
      </c>
      <c r="H167" s="4" t="s">
        <v>11337</v>
      </c>
      <c r="I167" s="4" t="s">
        <v>11282</v>
      </c>
      <c r="J167" s="4" t="s">
        <v>11338</v>
      </c>
      <c r="K167" s="4" t="s">
        <v>5350</v>
      </c>
      <c r="L167" s="4" t="s">
        <v>1937</v>
      </c>
      <c r="M167">
        <v>107.648</v>
      </c>
      <c r="N167">
        <v>2</v>
      </c>
      <c r="O167">
        <v>0.2</v>
      </c>
      <c r="P167">
        <v>33.64</v>
      </c>
    </row>
    <row r="168" spans="1:16" x14ac:dyDescent="0.25">
      <c r="A168">
        <v>167</v>
      </c>
      <c r="B168" s="4" t="s">
        <v>5798</v>
      </c>
      <c r="C168" s="3">
        <v>43897</v>
      </c>
      <c r="D168" s="5">
        <v>43902</v>
      </c>
      <c r="E168" s="4" t="s">
        <v>5655</v>
      </c>
      <c r="F168" s="4" t="s">
        <v>148</v>
      </c>
      <c r="G168" s="4" t="s">
        <v>5656</v>
      </c>
      <c r="H168" s="4" t="s">
        <v>11281</v>
      </c>
      <c r="I168" s="4" t="s">
        <v>11282</v>
      </c>
      <c r="J168" s="4" t="s">
        <v>11301</v>
      </c>
      <c r="K168" s="4" t="s">
        <v>5350</v>
      </c>
      <c r="L168" s="4" t="s">
        <v>1939</v>
      </c>
      <c r="M168">
        <v>204.9</v>
      </c>
      <c r="N168">
        <v>5</v>
      </c>
      <c r="O168">
        <v>0</v>
      </c>
      <c r="P168">
        <v>0</v>
      </c>
    </row>
    <row r="169" spans="1:16" x14ac:dyDescent="0.25">
      <c r="A169">
        <v>168</v>
      </c>
      <c r="B169" s="4" t="s">
        <v>5799</v>
      </c>
      <c r="C169" s="3">
        <v>43897</v>
      </c>
      <c r="D169" s="5">
        <v>43898</v>
      </c>
      <c r="E169" s="4" t="s">
        <v>5665</v>
      </c>
      <c r="F169" s="4" t="s">
        <v>104</v>
      </c>
      <c r="G169" s="4" t="s">
        <v>5656</v>
      </c>
      <c r="H169" s="4" t="s">
        <v>11281</v>
      </c>
      <c r="I169" s="4" t="s">
        <v>11282</v>
      </c>
      <c r="J169" s="4" t="s">
        <v>11301</v>
      </c>
      <c r="K169" s="4" t="s">
        <v>5350</v>
      </c>
      <c r="L169" s="4" t="s">
        <v>1941</v>
      </c>
      <c r="M169">
        <v>242.94</v>
      </c>
      <c r="N169">
        <v>3</v>
      </c>
      <c r="O169">
        <v>0</v>
      </c>
      <c r="P169">
        <v>4.8587999999999996</v>
      </c>
    </row>
    <row r="170" spans="1:16" x14ac:dyDescent="0.25">
      <c r="A170">
        <v>169</v>
      </c>
      <c r="B170" s="4" t="s">
        <v>5802</v>
      </c>
      <c r="C170" s="3">
        <v>43900</v>
      </c>
      <c r="D170" s="5">
        <v>43907</v>
      </c>
      <c r="E170" s="4" t="s">
        <v>5655</v>
      </c>
      <c r="F170" s="4" t="s">
        <v>152</v>
      </c>
      <c r="G170" s="4" t="s">
        <v>5656</v>
      </c>
      <c r="H170" s="4" t="s">
        <v>11339</v>
      </c>
      <c r="I170" s="4" t="s">
        <v>11340</v>
      </c>
      <c r="J170" s="4" t="s">
        <v>11341</v>
      </c>
      <c r="K170" s="4" t="s">
        <v>5350</v>
      </c>
      <c r="L170" s="4" t="s">
        <v>1943</v>
      </c>
      <c r="M170">
        <v>83.168000000000006</v>
      </c>
      <c r="N170">
        <v>4</v>
      </c>
      <c r="O170">
        <v>0.2</v>
      </c>
      <c r="P170">
        <v>9.3564000000000007</v>
      </c>
    </row>
    <row r="171" spans="1:16" x14ac:dyDescent="0.25">
      <c r="A171">
        <v>170</v>
      </c>
      <c r="B171" s="4" t="s">
        <v>5804</v>
      </c>
      <c r="C171" s="3">
        <v>43900</v>
      </c>
      <c r="D171" s="5">
        <v>43904</v>
      </c>
      <c r="E171" s="4" t="s">
        <v>5655</v>
      </c>
      <c r="F171" s="4" t="s">
        <v>154</v>
      </c>
      <c r="G171" s="4" t="s">
        <v>5656</v>
      </c>
      <c r="H171" s="4" t="s">
        <v>11342</v>
      </c>
      <c r="I171" s="4" t="s">
        <v>11245</v>
      </c>
      <c r="J171" s="4" t="s">
        <v>11343</v>
      </c>
      <c r="K171" s="4" t="s">
        <v>5347</v>
      </c>
      <c r="L171" s="4" t="s">
        <v>1945</v>
      </c>
      <c r="M171">
        <v>22.38</v>
      </c>
      <c r="N171">
        <v>2</v>
      </c>
      <c r="O171">
        <v>0</v>
      </c>
      <c r="P171">
        <v>10.7424</v>
      </c>
    </row>
    <row r="172" spans="1:16" x14ac:dyDescent="0.25">
      <c r="A172">
        <v>171</v>
      </c>
      <c r="B172" s="4" t="s">
        <v>5802</v>
      </c>
      <c r="C172" s="3">
        <v>43900</v>
      </c>
      <c r="D172" s="5">
        <v>43907</v>
      </c>
      <c r="E172" s="4" t="s">
        <v>5655</v>
      </c>
      <c r="F172" s="4" t="s">
        <v>152</v>
      </c>
      <c r="G172" s="4" t="s">
        <v>5656</v>
      </c>
      <c r="H172" s="4" t="s">
        <v>11339</v>
      </c>
      <c r="I172" s="4" t="s">
        <v>11340</v>
      </c>
      <c r="J172" s="4" t="s">
        <v>11341</v>
      </c>
      <c r="K172" s="4" t="s">
        <v>5350</v>
      </c>
      <c r="L172" s="4" t="s">
        <v>1689</v>
      </c>
      <c r="M172">
        <v>636.40800000000002</v>
      </c>
      <c r="N172">
        <v>3</v>
      </c>
      <c r="O172">
        <v>0.2</v>
      </c>
      <c r="P172">
        <v>-15.9102</v>
      </c>
    </row>
    <row r="173" spans="1:16" x14ac:dyDescent="0.25">
      <c r="A173">
        <v>172</v>
      </c>
      <c r="B173" s="4" t="s">
        <v>5806</v>
      </c>
      <c r="C173" s="3">
        <v>43901</v>
      </c>
      <c r="D173" s="5">
        <v>43906</v>
      </c>
      <c r="E173" s="4" t="s">
        <v>5668</v>
      </c>
      <c r="F173" s="4" t="s">
        <v>156</v>
      </c>
      <c r="G173" s="4" t="s">
        <v>5656</v>
      </c>
      <c r="H173" s="4" t="s">
        <v>11320</v>
      </c>
      <c r="I173" s="4" t="s">
        <v>11227</v>
      </c>
      <c r="J173" s="4" t="s">
        <v>11321</v>
      </c>
      <c r="K173" s="4" t="s">
        <v>5348</v>
      </c>
      <c r="L173" s="4" t="s">
        <v>1947</v>
      </c>
      <c r="M173">
        <v>8.32</v>
      </c>
      <c r="N173">
        <v>5</v>
      </c>
      <c r="O173">
        <v>0.2</v>
      </c>
      <c r="P173">
        <v>2.2879999999999998</v>
      </c>
    </row>
    <row r="174" spans="1:16" x14ac:dyDescent="0.25">
      <c r="A174">
        <v>173</v>
      </c>
      <c r="B174" s="4" t="s">
        <v>5807</v>
      </c>
      <c r="C174" s="3">
        <v>43901</v>
      </c>
      <c r="D174" s="5">
        <v>43903</v>
      </c>
      <c r="E174" s="4" t="s">
        <v>5668</v>
      </c>
      <c r="F174" s="4" t="s">
        <v>158</v>
      </c>
      <c r="G174" s="4" t="s">
        <v>5656</v>
      </c>
      <c r="H174" s="4" t="s">
        <v>11310</v>
      </c>
      <c r="I174" s="4" t="s">
        <v>11203</v>
      </c>
      <c r="J174" s="4" t="s">
        <v>11344</v>
      </c>
      <c r="K174" s="4" t="s">
        <v>5349</v>
      </c>
      <c r="L174" s="4" t="s">
        <v>1949</v>
      </c>
      <c r="M174">
        <v>146.76</v>
      </c>
      <c r="N174">
        <v>3</v>
      </c>
      <c r="O174">
        <v>0</v>
      </c>
      <c r="P174">
        <v>38.157600000000002</v>
      </c>
    </row>
    <row r="175" spans="1:16" x14ac:dyDescent="0.25">
      <c r="A175">
        <v>174</v>
      </c>
      <c r="B175" s="4" t="s">
        <v>5809</v>
      </c>
      <c r="C175" s="3">
        <v>43901</v>
      </c>
      <c r="D175" s="5">
        <v>43905</v>
      </c>
      <c r="E175" s="4" t="s">
        <v>5655</v>
      </c>
      <c r="F175" s="4" t="s">
        <v>160</v>
      </c>
      <c r="G175" s="4" t="s">
        <v>5656</v>
      </c>
      <c r="H175" s="4" t="s">
        <v>11345</v>
      </c>
      <c r="I175" s="4" t="s">
        <v>11209</v>
      </c>
      <c r="J175" s="4" t="s">
        <v>11346</v>
      </c>
      <c r="K175" s="4" t="s">
        <v>5350</v>
      </c>
      <c r="L175" s="4" t="s">
        <v>1951</v>
      </c>
      <c r="M175">
        <v>7.98</v>
      </c>
      <c r="N175">
        <v>3</v>
      </c>
      <c r="O175">
        <v>0</v>
      </c>
      <c r="P175">
        <v>2.0748000000000002</v>
      </c>
    </row>
    <row r="176" spans="1:16" x14ac:dyDescent="0.25">
      <c r="A176">
        <v>175</v>
      </c>
      <c r="B176" s="4" t="s">
        <v>5806</v>
      </c>
      <c r="C176" s="3">
        <v>43901</v>
      </c>
      <c r="D176" s="5">
        <v>43906</v>
      </c>
      <c r="E176" s="4" t="s">
        <v>5668</v>
      </c>
      <c r="F176" s="4" t="s">
        <v>156</v>
      </c>
      <c r="G176" s="4" t="s">
        <v>5656</v>
      </c>
      <c r="H176" s="4" t="s">
        <v>11320</v>
      </c>
      <c r="I176" s="4" t="s">
        <v>11227</v>
      </c>
      <c r="J176" s="4" t="s">
        <v>11321</v>
      </c>
      <c r="K176" s="4" t="s">
        <v>5348</v>
      </c>
      <c r="L176" s="4" t="s">
        <v>1953</v>
      </c>
      <c r="M176">
        <v>10.464</v>
      </c>
      <c r="N176">
        <v>6</v>
      </c>
      <c r="O176">
        <v>0.2</v>
      </c>
      <c r="P176">
        <v>1.7003999999999999</v>
      </c>
    </row>
    <row r="177" spans="1:16" x14ac:dyDescent="0.25">
      <c r="A177">
        <v>176</v>
      </c>
      <c r="B177" s="4" t="s">
        <v>5807</v>
      </c>
      <c r="C177" s="3">
        <v>43901</v>
      </c>
      <c r="D177" s="5">
        <v>43903</v>
      </c>
      <c r="E177" s="4" t="s">
        <v>5668</v>
      </c>
      <c r="F177" s="4" t="s">
        <v>158</v>
      </c>
      <c r="G177" s="4" t="s">
        <v>5656</v>
      </c>
      <c r="H177" s="4" t="s">
        <v>11310</v>
      </c>
      <c r="I177" s="4" t="s">
        <v>11203</v>
      </c>
      <c r="J177" s="4" t="s">
        <v>11344</v>
      </c>
      <c r="K177" s="4" t="s">
        <v>5349</v>
      </c>
      <c r="L177" s="4" t="s">
        <v>1955</v>
      </c>
      <c r="M177">
        <v>14.94</v>
      </c>
      <c r="N177">
        <v>3</v>
      </c>
      <c r="O177">
        <v>0</v>
      </c>
      <c r="P177">
        <v>7.0217999999999998</v>
      </c>
    </row>
    <row r="178" spans="1:16" x14ac:dyDescent="0.25">
      <c r="A178">
        <v>177</v>
      </c>
      <c r="B178" s="4" t="s">
        <v>5811</v>
      </c>
      <c r="C178" s="3">
        <v>43901</v>
      </c>
      <c r="D178" s="5">
        <v>43904</v>
      </c>
      <c r="E178" s="4" t="s">
        <v>5668</v>
      </c>
      <c r="F178" s="4" t="s">
        <v>162</v>
      </c>
      <c r="G178" s="4" t="s">
        <v>5656</v>
      </c>
      <c r="H178" s="4" t="s">
        <v>11269</v>
      </c>
      <c r="I178" s="4" t="s">
        <v>11270</v>
      </c>
      <c r="J178" s="4" t="s">
        <v>11271</v>
      </c>
      <c r="K178" s="4" t="s">
        <v>5348</v>
      </c>
      <c r="L178" s="4" t="s">
        <v>1957</v>
      </c>
      <c r="M178">
        <v>108.92</v>
      </c>
      <c r="N178">
        <v>14</v>
      </c>
      <c r="O178">
        <v>0</v>
      </c>
      <c r="P178">
        <v>49.014000000000003</v>
      </c>
    </row>
    <row r="179" spans="1:16" x14ac:dyDescent="0.25">
      <c r="A179">
        <v>178</v>
      </c>
      <c r="B179" s="4" t="s">
        <v>5807</v>
      </c>
      <c r="C179" s="3">
        <v>43901</v>
      </c>
      <c r="D179" s="5">
        <v>43903</v>
      </c>
      <c r="E179" s="4" t="s">
        <v>5668</v>
      </c>
      <c r="F179" s="4" t="s">
        <v>158</v>
      </c>
      <c r="G179" s="4" t="s">
        <v>5656</v>
      </c>
      <c r="H179" s="4" t="s">
        <v>11310</v>
      </c>
      <c r="I179" s="4" t="s">
        <v>11203</v>
      </c>
      <c r="J179" s="4" t="s">
        <v>11344</v>
      </c>
      <c r="K179" s="4" t="s">
        <v>5349</v>
      </c>
      <c r="L179" s="4" t="s">
        <v>1822</v>
      </c>
      <c r="M179">
        <v>32.96</v>
      </c>
      <c r="N179">
        <v>2</v>
      </c>
      <c r="O179">
        <v>0</v>
      </c>
      <c r="P179">
        <v>14.172800000000001</v>
      </c>
    </row>
    <row r="180" spans="1:16" x14ac:dyDescent="0.25">
      <c r="A180">
        <v>179</v>
      </c>
      <c r="B180" s="4" t="s">
        <v>5807</v>
      </c>
      <c r="C180" s="3">
        <v>43901</v>
      </c>
      <c r="D180" s="5">
        <v>43903</v>
      </c>
      <c r="E180" s="4" t="s">
        <v>5668</v>
      </c>
      <c r="F180" s="4" t="s">
        <v>158</v>
      </c>
      <c r="G180" s="4" t="s">
        <v>5656</v>
      </c>
      <c r="H180" s="4" t="s">
        <v>11310</v>
      </c>
      <c r="I180" s="4" t="s">
        <v>11203</v>
      </c>
      <c r="J180" s="4" t="s">
        <v>11344</v>
      </c>
      <c r="K180" s="4" t="s">
        <v>5349</v>
      </c>
      <c r="L180" s="4" t="s">
        <v>1959</v>
      </c>
      <c r="M180">
        <v>587.97</v>
      </c>
      <c r="N180">
        <v>3</v>
      </c>
      <c r="O180">
        <v>0</v>
      </c>
      <c r="P180">
        <v>164.63159999999999</v>
      </c>
    </row>
    <row r="181" spans="1:16" x14ac:dyDescent="0.25">
      <c r="A181">
        <v>180</v>
      </c>
      <c r="B181" s="4" t="s">
        <v>5812</v>
      </c>
      <c r="C181" s="3">
        <v>43903</v>
      </c>
      <c r="D181" s="5">
        <v>43908</v>
      </c>
      <c r="E181" s="4" t="s">
        <v>5668</v>
      </c>
      <c r="F181" s="4" t="s">
        <v>164</v>
      </c>
      <c r="G181" s="4" t="s">
        <v>5705</v>
      </c>
      <c r="H181" s="4" t="s">
        <v>11347</v>
      </c>
      <c r="I181" s="4" t="s">
        <v>11348</v>
      </c>
      <c r="J181" s="4" t="s">
        <v>11349</v>
      </c>
      <c r="K181" s="4" t="s">
        <v>5350</v>
      </c>
      <c r="L181" s="4" t="s">
        <v>1630</v>
      </c>
      <c r="M181">
        <v>915.14</v>
      </c>
      <c r="N181">
        <v>4</v>
      </c>
      <c r="O181">
        <v>0.2</v>
      </c>
      <c r="P181">
        <v>102.95</v>
      </c>
    </row>
    <row r="182" spans="1:16" x14ac:dyDescent="0.25">
      <c r="A182">
        <v>181</v>
      </c>
      <c r="B182" s="4" t="s">
        <v>5812</v>
      </c>
      <c r="C182" s="3">
        <v>43903</v>
      </c>
      <c r="D182" s="5">
        <v>43908</v>
      </c>
      <c r="E182" s="4" t="s">
        <v>5668</v>
      </c>
      <c r="F182" s="4" t="s">
        <v>164</v>
      </c>
      <c r="G182" s="4" t="s">
        <v>5705</v>
      </c>
      <c r="H182" s="4" t="s">
        <v>11347</v>
      </c>
      <c r="I182" s="4" t="s">
        <v>11348</v>
      </c>
      <c r="J182" s="4" t="s">
        <v>11349</v>
      </c>
      <c r="K182" s="4" t="s">
        <v>5350</v>
      </c>
      <c r="L182" s="4" t="s">
        <v>1961</v>
      </c>
      <c r="M182">
        <v>327.76</v>
      </c>
      <c r="N182">
        <v>8</v>
      </c>
      <c r="O182">
        <v>0</v>
      </c>
      <c r="P182">
        <v>91.77</v>
      </c>
    </row>
    <row r="183" spans="1:16" x14ac:dyDescent="0.25">
      <c r="A183">
        <v>182</v>
      </c>
      <c r="B183" s="4" t="s">
        <v>5814</v>
      </c>
      <c r="C183" s="3">
        <v>43904</v>
      </c>
      <c r="D183" s="5">
        <v>43909</v>
      </c>
      <c r="E183" s="4" t="s">
        <v>5655</v>
      </c>
      <c r="F183" s="4" t="s">
        <v>166</v>
      </c>
      <c r="G183" s="4" t="s">
        <v>5656</v>
      </c>
      <c r="H183" s="4" t="s">
        <v>11289</v>
      </c>
      <c r="I183" s="4" t="s">
        <v>11216</v>
      </c>
      <c r="J183" s="4" t="s">
        <v>11290</v>
      </c>
      <c r="K183" s="4" t="s">
        <v>5349</v>
      </c>
      <c r="L183" s="4" t="s">
        <v>1963</v>
      </c>
      <c r="M183">
        <v>1139.92</v>
      </c>
      <c r="N183">
        <v>4</v>
      </c>
      <c r="O183">
        <v>0</v>
      </c>
      <c r="P183">
        <v>284.98</v>
      </c>
    </row>
    <row r="184" spans="1:16" x14ac:dyDescent="0.25">
      <c r="A184">
        <v>183</v>
      </c>
      <c r="B184" s="4" t="s">
        <v>5815</v>
      </c>
      <c r="C184" s="3">
        <v>43904</v>
      </c>
      <c r="D184" s="5">
        <v>43908</v>
      </c>
      <c r="E184" s="4" t="s">
        <v>5655</v>
      </c>
      <c r="F184" s="4" t="s">
        <v>168</v>
      </c>
      <c r="G184" s="4" t="s">
        <v>5656</v>
      </c>
      <c r="H184" s="4" t="s">
        <v>11350</v>
      </c>
      <c r="I184" s="4" t="s">
        <v>11209</v>
      </c>
      <c r="J184" s="4" t="s">
        <v>11351</v>
      </c>
      <c r="K184" s="4" t="s">
        <v>5350</v>
      </c>
      <c r="L184" s="4" t="s">
        <v>1965</v>
      </c>
      <c r="M184">
        <v>3.38</v>
      </c>
      <c r="N184">
        <v>1</v>
      </c>
      <c r="O184">
        <v>0</v>
      </c>
      <c r="P184">
        <v>1.2505999999999999</v>
      </c>
    </row>
    <row r="185" spans="1:16" x14ac:dyDescent="0.25">
      <c r="A185">
        <v>184</v>
      </c>
      <c r="B185" s="4" t="s">
        <v>5817</v>
      </c>
      <c r="C185" s="3">
        <v>43904</v>
      </c>
      <c r="D185" s="5">
        <v>43909</v>
      </c>
      <c r="E185" s="4" t="s">
        <v>5655</v>
      </c>
      <c r="F185" s="4" t="s">
        <v>170</v>
      </c>
      <c r="G185" s="4" t="s">
        <v>5656</v>
      </c>
      <c r="H185" s="4" t="s">
        <v>11352</v>
      </c>
      <c r="I185" s="4" t="s">
        <v>11353</v>
      </c>
      <c r="J185" s="4" t="s">
        <v>11354</v>
      </c>
      <c r="K185" s="4" t="s">
        <v>5350</v>
      </c>
      <c r="L185" s="4" t="s">
        <v>1919</v>
      </c>
      <c r="M185">
        <v>33.088000000000001</v>
      </c>
      <c r="N185">
        <v>4</v>
      </c>
      <c r="O185">
        <v>0.2</v>
      </c>
      <c r="P185">
        <v>11.167199999999999</v>
      </c>
    </row>
    <row r="186" spans="1:16" x14ac:dyDescent="0.25">
      <c r="A186">
        <v>185</v>
      </c>
      <c r="B186" s="4" t="s">
        <v>5817</v>
      </c>
      <c r="C186" s="3">
        <v>43904</v>
      </c>
      <c r="D186" s="5">
        <v>43909</v>
      </c>
      <c r="E186" s="4" t="s">
        <v>5655</v>
      </c>
      <c r="F186" s="4" t="s">
        <v>170</v>
      </c>
      <c r="G186" s="4" t="s">
        <v>5656</v>
      </c>
      <c r="H186" s="4" t="s">
        <v>11352</v>
      </c>
      <c r="I186" s="4" t="s">
        <v>11353</v>
      </c>
      <c r="J186" s="4" t="s">
        <v>11354</v>
      </c>
      <c r="K186" s="4" t="s">
        <v>5350</v>
      </c>
      <c r="L186" s="4" t="s">
        <v>1967</v>
      </c>
      <c r="M186">
        <v>62.048000000000002</v>
      </c>
      <c r="N186">
        <v>2</v>
      </c>
      <c r="O186">
        <v>0.2</v>
      </c>
      <c r="P186">
        <v>20.165600000000001</v>
      </c>
    </row>
    <row r="187" spans="1:16" x14ac:dyDescent="0.25">
      <c r="A187">
        <v>186</v>
      </c>
      <c r="B187" s="4" t="s">
        <v>5819</v>
      </c>
      <c r="C187" s="3">
        <v>43904</v>
      </c>
      <c r="D187" s="5">
        <v>43908</v>
      </c>
      <c r="E187" s="4" t="s">
        <v>5655</v>
      </c>
      <c r="F187" s="4" t="s">
        <v>172</v>
      </c>
      <c r="G187" s="4" t="s">
        <v>5656</v>
      </c>
      <c r="H187" s="4" t="s">
        <v>11355</v>
      </c>
      <c r="I187" s="4" t="s">
        <v>11251</v>
      </c>
      <c r="J187" s="4" t="s">
        <v>11356</v>
      </c>
      <c r="K187" s="4" t="s">
        <v>5349</v>
      </c>
      <c r="L187" s="4" t="s">
        <v>1969</v>
      </c>
      <c r="M187">
        <v>91.055999999999997</v>
      </c>
      <c r="N187">
        <v>6</v>
      </c>
      <c r="O187">
        <v>0.2</v>
      </c>
      <c r="P187">
        <v>31.869599999999998</v>
      </c>
    </row>
    <row r="188" spans="1:16" x14ac:dyDescent="0.25">
      <c r="A188">
        <v>187</v>
      </c>
      <c r="B188" s="4" t="s">
        <v>5815</v>
      </c>
      <c r="C188" s="3">
        <v>43904</v>
      </c>
      <c r="D188" s="5">
        <v>43908</v>
      </c>
      <c r="E188" s="4" t="s">
        <v>5655</v>
      </c>
      <c r="F188" s="4" t="s">
        <v>168</v>
      </c>
      <c r="G188" s="4" t="s">
        <v>5656</v>
      </c>
      <c r="H188" s="4" t="s">
        <v>11350</v>
      </c>
      <c r="I188" s="4" t="s">
        <v>11209</v>
      </c>
      <c r="J188" s="4" t="s">
        <v>11351</v>
      </c>
      <c r="K188" s="4" t="s">
        <v>5350</v>
      </c>
      <c r="L188" s="4" t="s">
        <v>1790</v>
      </c>
      <c r="M188">
        <v>10.56</v>
      </c>
      <c r="N188">
        <v>2</v>
      </c>
      <c r="O188">
        <v>0</v>
      </c>
      <c r="P188">
        <v>4.7519999999999998</v>
      </c>
    </row>
    <row r="189" spans="1:16" x14ac:dyDescent="0.25">
      <c r="A189">
        <v>188</v>
      </c>
      <c r="B189" s="4" t="s">
        <v>5821</v>
      </c>
      <c r="C189" s="3">
        <v>43904</v>
      </c>
      <c r="D189" s="5">
        <v>43907</v>
      </c>
      <c r="E189" s="4" t="s">
        <v>5665</v>
      </c>
      <c r="F189" s="4" t="s">
        <v>174</v>
      </c>
      <c r="G189" s="4" t="s">
        <v>5656</v>
      </c>
      <c r="H189" s="4" t="s">
        <v>11304</v>
      </c>
      <c r="I189" s="4" t="s">
        <v>11197</v>
      </c>
      <c r="J189" s="4" t="s">
        <v>11305</v>
      </c>
      <c r="K189" s="4" t="s">
        <v>5347</v>
      </c>
      <c r="L189" s="4" t="s">
        <v>1971</v>
      </c>
      <c r="M189">
        <v>8.4480000000000004</v>
      </c>
      <c r="N189">
        <v>2</v>
      </c>
      <c r="O189">
        <v>0.2</v>
      </c>
      <c r="P189">
        <v>2.64</v>
      </c>
    </row>
    <row r="190" spans="1:16" x14ac:dyDescent="0.25">
      <c r="A190">
        <v>189</v>
      </c>
      <c r="B190" s="4" t="s">
        <v>5817</v>
      </c>
      <c r="C190" s="3">
        <v>43904</v>
      </c>
      <c r="D190" s="5">
        <v>43909</v>
      </c>
      <c r="E190" s="4" t="s">
        <v>5655</v>
      </c>
      <c r="F190" s="4" t="s">
        <v>170</v>
      </c>
      <c r="G190" s="4" t="s">
        <v>5656</v>
      </c>
      <c r="H190" s="4" t="s">
        <v>11352</v>
      </c>
      <c r="I190" s="4" t="s">
        <v>11353</v>
      </c>
      <c r="J190" s="4" t="s">
        <v>11354</v>
      </c>
      <c r="K190" s="4" t="s">
        <v>5350</v>
      </c>
      <c r="L190" s="4" t="s">
        <v>1973</v>
      </c>
      <c r="M190">
        <v>80.98</v>
      </c>
      <c r="N190">
        <v>1</v>
      </c>
      <c r="O190">
        <v>0</v>
      </c>
      <c r="P190">
        <v>3.2391999999999999</v>
      </c>
    </row>
    <row r="191" spans="1:16" x14ac:dyDescent="0.25">
      <c r="A191">
        <v>190</v>
      </c>
      <c r="B191" s="4" t="s">
        <v>5817</v>
      </c>
      <c r="C191" s="3">
        <v>43904</v>
      </c>
      <c r="D191" s="5">
        <v>43909</v>
      </c>
      <c r="E191" s="4" t="s">
        <v>5655</v>
      </c>
      <c r="F191" s="4" t="s">
        <v>170</v>
      </c>
      <c r="G191" s="4" t="s">
        <v>5656</v>
      </c>
      <c r="H191" s="4" t="s">
        <v>11352</v>
      </c>
      <c r="I191" s="4" t="s">
        <v>11353</v>
      </c>
      <c r="J191" s="4" t="s">
        <v>11354</v>
      </c>
      <c r="K191" s="4" t="s">
        <v>5350</v>
      </c>
      <c r="L191" s="4" t="s">
        <v>1975</v>
      </c>
      <c r="M191">
        <v>21.36</v>
      </c>
      <c r="N191">
        <v>2</v>
      </c>
      <c r="O191">
        <v>0</v>
      </c>
      <c r="P191">
        <v>5.7671999999999999</v>
      </c>
    </row>
    <row r="192" spans="1:16" x14ac:dyDescent="0.25">
      <c r="A192">
        <v>191</v>
      </c>
      <c r="B192" s="4" t="s">
        <v>5817</v>
      </c>
      <c r="C192" s="3">
        <v>43904</v>
      </c>
      <c r="D192" s="5">
        <v>43909</v>
      </c>
      <c r="E192" s="4" t="s">
        <v>5655</v>
      </c>
      <c r="F192" s="4" t="s">
        <v>170</v>
      </c>
      <c r="G192" s="4" t="s">
        <v>5656</v>
      </c>
      <c r="H192" s="4" t="s">
        <v>11352</v>
      </c>
      <c r="I192" s="4" t="s">
        <v>11353</v>
      </c>
      <c r="J192" s="4" t="s">
        <v>11354</v>
      </c>
      <c r="K192" s="4" t="s">
        <v>5350</v>
      </c>
      <c r="L192" s="4" t="s">
        <v>1977</v>
      </c>
      <c r="M192">
        <v>82.8</v>
      </c>
      <c r="N192">
        <v>12</v>
      </c>
      <c r="O192">
        <v>0</v>
      </c>
      <c r="P192">
        <v>6.6239999999999997</v>
      </c>
    </row>
    <row r="193" spans="1:16" x14ac:dyDescent="0.25">
      <c r="A193">
        <v>192</v>
      </c>
      <c r="B193" s="4" t="s">
        <v>5821</v>
      </c>
      <c r="C193" s="3">
        <v>43904</v>
      </c>
      <c r="D193" s="5">
        <v>43907</v>
      </c>
      <c r="E193" s="4" t="s">
        <v>5665</v>
      </c>
      <c r="F193" s="4" t="s">
        <v>174</v>
      </c>
      <c r="G193" s="4" t="s">
        <v>5656</v>
      </c>
      <c r="H193" s="4" t="s">
        <v>11304</v>
      </c>
      <c r="I193" s="4" t="s">
        <v>11197</v>
      </c>
      <c r="J193" s="4" t="s">
        <v>11305</v>
      </c>
      <c r="K193" s="4" t="s">
        <v>5347</v>
      </c>
      <c r="L193" s="4" t="s">
        <v>1979</v>
      </c>
      <c r="M193">
        <v>574.91</v>
      </c>
      <c r="N193">
        <v>2</v>
      </c>
      <c r="O193">
        <v>0.3</v>
      </c>
      <c r="P193">
        <v>156.047</v>
      </c>
    </row>
    <row r="194" spans="1:16" x14ac:dyDescent="0.25">
      <c r="A194">
        <v>193</v>
      </c>
      <c r="B194" s="4" t="s">
        <v>5822</v>
      </c>
      <c r="C194" s="3">
        <v>43905</v>
      </c>
      <c r="D194" s="5">
        <v>43909</v>
      </c>
      <c r="E194" s="4" t="s">
        <v>5655</v>
      </c>
      <c r="F194" s="4" t="s">
        <v>176</v>
      </c>
      <c r="G194" s="4" t="s">
        <v>5656</v>
      </c>
      <c r="H194" s="4" t="s">
        <v>11357</v>
      </c>
      <c r="I194" s="4" t="s">
        <v>11251</v>
      </c>
      <c r="J194" s="4" t="s">
        <v>11358</v>
      </c>
      <c r="K194" s="4" t="s">
        <v>5349</v>
      </c>
      <c r="L194" s="4" t="s">
        <v>1982</v>
      </c>
      <c r="M194">
        <v>45.695999999999998</v>
      </c>
      <c r="N194">
        <v>3</v>
      </c>
      <c r="O194">
        <v>0.2</v>
      </c>
      <c r="P194">
        <v>5.1407999999999996</v>
      </c>
    </row>
    <row r="195" spans="1:16" x14ac:dyDescent="0.25">
      <c r="A195">
        <v>194</v>
      </c>
      <c r="B195" s="4" t="s">
        <v>5822</v>
      </c>
      <c r="C195" s="3">
        <v>43905</v>
      </c>
      <c r="D195" s="5">
        <v>43909</v>
      </c>
      <c r="E195" s="4" t="s">
        <v>5655</v>
      </c>
      <c r="F195" s="4" t="s">
        <v>176</v>
      </c>
      <c r="G195" s="4" t="s">
        <v>5656</v>
      </c>
      <c r="H195" s="4" t="s">
        <v>11357</v>
      </c>
      <c r="I195" s="4" t="s">
        <v>11251</v>
      </c>
      <c r="J195" s="4" t="s">
        <v>11358</v>
      </c>
      <c r="K195" s="4" t="s">
        <v>5349</v>
      </c>
      <c r="L195" s="4" t="s">
        <v>1984</v>
      </c>
      <c r="M195">
        <v>7.218</v>
      </c>
      <c r="N195">
        <v>3</v>
      </c>
      <c r="O195">
        <v>0.7</v>
      </c>
      <c r="P195">
        <v>-5.5338000000000003</v>
      </c>
    </row>
    <row r="196" spans="1:16" x14ac:dyDescent="0.25">
      <c r="A196">
        <v>195</v>
      </c>
      <c r="B196" s="4" t="s">
        <v>5822</v>
      </c>
      <c r="C196" s="3">
        <v>43905</v>
      </c>
      <c r="D196" s="5">
        <v>43909</v>
      </c>
      <c r="E196" s="4" t="s">
        <v>5655</v>
      </c>
      <c r="F196" s="4" t="s">
        <v>176</v>
      </c>
      <c r="G196" s="4" t="s">
        <v>5656</v>
      </c>
      <c r="H196" s="4" t="s">
        <v>11357</v>
      </c>
      <c r="I196" s="4" t="s">
        <v>11251</v>
      </c>
      <c r="J196" s="4" t="s">
        <v>11358</v>
      </c>
      <c r="K196" s="4" t="s">
        <v>5349</v>
      </c>
      <c r="L196" s="4" t="s">
        <v>1986</v>
      </c>
      <c r="M196">
        <v>43.188000000000002</v>
      </c>
      <c r="N196">
        <v>4</v>
      </c>
      <c r="O196">
        <v>0.7</v>
      </c>
      <c r="P196">
        <v>-31.671199999999999</v>
      </c>
    </row>
    <row r="197" spans="1:16" x14ac:dyDescent="0.25">
      <c r="A197">
        <v>196</v>
      </c>
      <c r="B197" s="4" t="s">
        <v>5822</v>
      </c>
      <c r="C197" s="3">
        <v>43905</v>
      </c>
      <c r="D197" s="5">
        <v>43909</v>
      </c>
      <c r="E197" s="4" t="s">
        <v>5655</v>
      </c>
      <c r="F197" s="4" t="s">
        <v>176</v>
      </c>
      <c r="G197" s="4" t="s">
        <v>5656</v>
      </c>
      <c r="H197" s="4" t="s">
        <v>11357</v>
      </c>
      <c r="I197" s="4" t="s">
        <v>11251</v>
      </c>
      <c r="J197" s="4" t="s">
        <v>11358</v>
      </c>
      <c r="K197" s="4" t="s">
        <v>5349</v>
      </c>
      <c r="L197" s="4" t="s">
        <v>1988</v>
      </c>
      <c r="M197">
        <v>131.904</v>
      </c>
      <c r="N197">
        <v>3</v>
      </c>
      <c r="O197">
        <v>0.2</v>
      </c>
      <c r="P197">
        <v>47.815199999999997</v>
      </c>
    </row>
    <row r="198" spans="1:16" x14ac:dyDescent="0.25">
      <c r="A198">
        <v>197</v>
      </c>
      <c r="B198" s="4" t="s">
        <v>5822</v>
      </c>
      <c r="C198" s="3">
        <v>43905</v>
      </c>
      <c r="D198" s="5">
        <v>43909</v>
      </c>
      <c r="E198" s="4" t="s">
        <v>5655</v>
      </c>
      <c r="F198" s="4" t="s">
        <v>176</v>
      </c>
      <c r="G198" s="4" t="s">
        <v>5656</v>
      </c>
      <c r="H198" s="4" t="s">
        <v>11357</v>
      </c>
      <c r="I198" s="4" t="s">
        <v>11251</v>
      </c>
      <c r="J198" s="4" t="s">
        <v>11358</v>
      </c>
      <c r="K198" s="4" t="s">
        <v>5349</v>
      </c>
      <c r="L198" s="4" t="s">
        <v>1990</v>
      </c>
      <c r="M198">
        <v>142.77600000000001</v>
      </c>
      <c r="N198">
        <v>1</v>
      </c>
      <c r="O198">
        <v>0.2</v>
      </c>
      <c r="P198">
        <v>17.847000000000001</v>
      </c>
    </row>
    <row r="199" spans="1:16" x14ac:dyDescent="0.25">
      <c r="A199">
        <v>198</v>
      </c>
      <c r="B199" s="4" t="s">
        <v>5824</v>
      </c>
      <c r="C199" s="3">
        <v>43906</v>
      </c>
      <c r="D199" s="5">
        <v>43911</v>
      </c>
      <c r="E199" s="4" t="s">
        <v>5668</v>
      </c>
      <c r="F199" s="4" t="s">
        <v>130</v>
      </c>
      <c r="G199" s="4" t="s">
        <v>5656</v>
      </c>
      <c r="H199" s="4" t="s">
        <v>11359</v>
      </c>
      <c r="I199" s="4" t="s">
        <v>11330</v>
      </c>
      <c r="J199" s="4" t="s">
        <v>11360</v>
      </c>
      <c r="K199" s="4" t="s">
        <v>5349</v>
      </c>
      <c r="L199" s="4" t="s">
        <v>1992</v>
      </c>
      <c r="M199">
        <v>471.92</v>
      </c>
      <c r="N199">
        <v>2</v>
      </c>
      <c r="O199">
        <v>0.2</v>
      </c>
      <c r="P199">
        <v>29.495000000000001</v>
      </c>
    </row>
    <row r="200" spans="1:16" x14ac:dyDescent="0.25">
      <c r="A200">
        <v>199</v>
      </c>
      <c r="B200" s="4" t="s">
        <v>5826</v>
      </c>
      <c r="C200" s="3">
        <v>43907</v>
      </c>
      <c r="D200" s="5">
        <v>43911</v>
      </c>
      <c r="E200" s="4" t="s">
        <v>5655</v>
      </c>
      <c r="F200" s="4" t="s">
        <v>178</v>
      </c>
      <c r="G200" s="4" t="s">
        <v>5656</v>
      </c>
      <c r="H200" s="4" t="s">
        <v>11269</v>
      </c>
      <c r="I200" s="4" t="s">
        <v>11270</v>
      </c>
      <c r="J200" s="4" t="s">
        <v>11271</v>
      </c>
      <c r="K200" s="4" t="s">
        <v>5348</v>
      </c>
      <c r="L200" s="4" t="s">
        <v>1994</v>
      </c>
      <c r="M200">
        <v>1071.576</v>
      </c>
      <c r="N200">
        <v>4</v>
      </c>
      <c r="O200">
        <v>0.4</v>
      </c>
      <c r="P200">
        <v>-553.64760000000001</v>
      </c>
    </row>
    <row r="201" spans="1:16" x14ac:dyDescent="0.25">
      <c r="A201">
        <v>200</v>
      </c>
      <c r="B201" s="4" t="s">
        <v>5826</v>
      </c>
      <c r="C201" s="3">
        <v>43907</v>
      </c>
      <c r="D201" s="5">
        <v>43911</v>
      </c>
      <c r="E201" s="4" t="s">
        <v>5655</v>
      </c>
      <c r="F201" s="4" t="s">
        <v>178</v>
      </c>
      <c r="G201" s="4" t="s">
        <v>5656</v>
      </c>
      <c r="H201" s="4" t="s">
        <v>11269</v>
      </c>
      <c r="I201" s="4" t="s">
        <v>11270</v>
      </c>
      <c r="J201" s="4" t="s">
        <v>11271</v>
      </c>
      <c r="K201" s="4" t="s">
        <v>5348</v>
      </c>
      <c r="L201" s="4" t="s">
        <v>1996</v>
      </c>
      <c r="M201">
        <v>1579.7460000000001</v>
      </c>
      <c r="N201">
        <v>7</v>
      </c>
      <c r="O201">
        <v>0.4</v>
      </c>
      <c r="P201">
        <v>-447.59469999999999</v>
      </c>
    </row>
    <row r="202" spans="1:16" x14ac:dyDescent="0.25">
      <c r="A202">
        <v>201</v>
      </c>
      <c r="B202" s="4" t="s">
        <v>5826</v>
      </c>
      <c r="C202" s="3">
        <v>43907</v>
      </c>
      <c r="D202" s="5">
        <v>43911</v>
      </c>
      <c r="E202" s="4" t="s">
        <v>5655</v>
      </c>
      <c r="F202" s="4" t="s">
        <v>178</v>
      </c>
      <c r="G202" s="4" t="s">
        <v>5656</v>
      </c>
      <c r="H202" s="4" t="s">
        <v>11269</v>
      </c>
      <c r="I202" s="4" t="s">
        <v>11270</v>
      </c>
      <c r="J202" s="4" t="s">
        <v>11271</v>
      </c>
      <c r="K202" s="4" t="s">
        <v>5348</v>
      </c>
      <c r="L202" s="4" t="s">
        <v>1998</v>
      </c>
      <c r="M202">
        <v>613.90800000000002</v>
      </c>
      <c r="N202">
        <v>3</v>
      </c>
      <c r="O202">
        <v>0.4</v>
      </c>
      <c r="P202">
        <v>-122.7816</v>
      </c>
    </row>
    <row r="203" spans="1:16" x14ac:dyDescent="0.25">
      <c r="A203">
        <v>202</v>
      </c>
      <c r="B203" s="4" t="s">
        <v>5827</v>
      </c>
      <c r="C203" s="3">
        <v>43907</v>
      </c>
      <c r="D203" s="5">
        <v>43914</v>
      </c>
      <c r="E203" s="4" t="s">
        <v>5655</v>
      </c>
      <c r="F203" s="4" t="s">
        <v>180</v>
      </c>
      <c r="G203" s="4" t="s">
        <v>5656</v>
      </c>
      <c r="H203" s="4" t="s">
        <v>11361</v>
      </c>
      <c r="I203" s="4" t="s">
        <v>11362</v>
      </c>
      <c r="J203" s="4" t="s">
        <v>11363</v>
      </c>
      <c r="K203" s="4" t="s">
        <v>5347</v>
      </c>
      <c r="L203" s="4" t="s">
        <v>2000</v>
      </c>
      <c r="M203">
        <v>93.78</v>
      </c>
      <c r="N203">
        <v>2</v>
      </c>
      <c r="O203">
        <v>0</v>
      </c>
      <c r="P203">
        <v>36.574199999999998</v>
      </c>
    </row>
    <row r="204" spans="1:16" x14ac:dyDescent="0.25">
      <c r="A204">
        <v>203</v>
      </c>
      <c r="B204" s="4" t="s">
        <v>5616</v>
      </c>
      <c r="C204" s="3">
        <v>43907</v>
      </c>
      <c r="D204" s="5">
        <v>43911</v>
      </c>
      <c r="E204" s="4" t="s">
        <v>5655</v>
      </c>
      <c r="F204" s="4" t="s">
        <v>78</v>
      </c>
      <c r="G204" s="4" t="s">
        <v>5656</v>
      </c>
      <c r="H204" s="4" t="s">
        <v>11364</v>
      </c>
      <c r="I204" s="4" t="s">
        <v>11365</v>
      </c>
      <c r="J204" s="4" t="s">
        <v>11366</v>
      </c>
      <c r="K204" s="4" t="s">
        <v>5349</v>
      </c>
      <c r="L204" s="4" t="s">
        <v>2002</v>
      </c>
      <c r="M204">
        <v>32.67</v>
      </c>
      <c r="N204">
        <v>3</v>
      </c>
      <c r="O204">
        <v>0</v>
      </c>
      <c r="P204">
        <v>8.4941999999999993</v>
      </c>
    </row>
    <row r="205" spans="1:16" x14ac:dyDescent="0.25">
      <c r="A205">
        <v>204</v>
      </c>
      <c r="B205" s="4" t="s">
        <v>5830</v>
      </c>
      <c r="C205" s="3">
        <v>43907</v>
      </c>
      <c r="D205" s="5">
        <v>43907</v>
      </c>
      <c r="E205" s="4" t="s">
        <v>5757</v>
      </c>
      <c r="F205" s="4" t="s">
        <v>182</v>
      </c>
      <c r="G205" s="4" t="s">
        <v>5656</v>
      </c>
      <c r="H205" s="4" t="s">
        <v>11302</v>
      </c>
      <c r="I205" s="4" t="s">
        <v>11194</v>
      </c>
      <c r="J205" s="4" t="s">
        <v>11367</v>
      </c>
      <c r="K205" s="4" t="s">
        <v>5347</v>
      </c>
      <c r="L205" s="4" t="s">
        <v>2004</v>
      </c>
      <c r="M205">
        <v>4.4480000000000004</v>
      </c>
      <c r="N205">
        <v>2</v>
      </c>
      <c r="O205">
        <v>0.2</v>
      </c>
      <c r="P205">
        <v>0.33360000000000001</v>
      </c>
    </row>
    <row r="206" spans="1:16" x14ac:dyDescent="0.25">
      <c r="A206">
        <v>205</v>
      </c>
      <c r="B206" s="4" t="s">
        <v>5827</v>
      </c>
      <c r="C206" s="3">
        <v>43907</v>
      </c>
      <c r="D206" s="5">
        <v>43914</v>
      </c>
      <c r="E206" s="4" t="s">
        <v>5655</v>
      </c>
      <c r="F206" s="4" t="s">
        <v>180</v>
      </c>
      <c r="G206" s="4" t="s">
        <v>5656</v>
      </c>
      <c r="H206" s="4" t="s">
        <v>11361</v>
      </c>
      <c r="I206" s="4" t="s">
        <v>11362</v>
      </c>
      <c r="J206" s="4" t="s">
        <v>11363</v>
      </c>
      <c r="K206" s="4" t="s">
        <v>5347</v>
      </c>
      <c r="L206" s="4" t="s">
        <v>2006</v>
      </c>
      <c r="M206">
        <v>19.68</v>
      </c>
      <c r="N206">
        <v>6</v>
      </c>
      <c r="O206">
        <v>0</v>
      </c>
      <c r="P206">
        <v>5.7072000000000003</v>
      </c>
    </row>
    <row r="207" spans="1:16" x14ac:dyDescent="0.25">
      <c r="A207">
        <v>206</v>
      </c>
      <c r="B207" s="4" t="s">
        <v>5827</v>
      </c>
      <c r="C207" s="3">
        <v>43907</v>
      </c>
      <c r="D207" s="5">
        <v>43914</v>
      </c>
      <c r="E207" s="4" t="s">
        <v>5655</v>
      </c>
      <c r="F207" s="4" t="s">
        <v>180</v>
      </c>
      <c r="G207" s="4" t="s">
        <v>5656</v>
      </c>
      <c r="H207" s="4" t="s">
        <v>11361</v>
      </c>
      <c r="I207" s="4" t="s">
        <v>11362</v>
      </c>
      <c r="J207" s="4" t="s">
        <v>11363</v>
      </c>
      <c r="K207" s="4" t="s">
        <v>5347</v>
      </c>
      <c r="L207" s="4" t="s">
        <v>2008</v>
      </c>
      <c r="M207">
        <v>35.880000000000003</v>
      </c>
      <c r="N207">
        <v>6</v>
      </c>
      <c r="O207">
        <v>0</v>
      </c>
      <c r="P207">
        <v>17.2224</v>
      </c>
    </row>
    <row r="208" spans="1:16" x14ac:dyDescent="0.25">
      <c r="A208">
        <v>207</v>
      </c>
      <c r="B208" s="4" t="s">
        <v>5616</v>
      </c>
      <c r="C208" s="3">
        <v>43907</v>
      </c>
      <c r="D208" s="5">
        <v>43911</v>
      </c>
      <c r="E208" s="4" t="s">
        <v>5655</v>
      </c>
      <c r="F208" s="4" t="s">
        <v>78</v>
      </c>
      <c r="G208" s="4" t="s">
        <v>5656</v>
      </c>
      <c r="H208" s="4" t="s">
        <v>11364</v>
      </c>
      <c r="I208" s="4" t="s">
        <v>11365</v>
      </c>
      <c r="J208" s="4" t="s">
        <v>11366</v>
      </c>
      <c r="K208" s="4" t="s">
        <v>5349</v>
      </c>
      <c r="L208" s="4" t="s">
        <v>2010</v>
      </c>
      <c r="M208">
        <v>30.44</v>
      </c>
      <c r="N208">
        <v>2</v>
      </c>
      <c r="O208">
        <v>0</v>
      </c>
      <c r="P208">
        <v>14.9156</v>
      </c>
    </row>
    <row r="209" spans="1:16" x14ac:dyDescent="0.25">
      <c r="A209">
        <v>208</v>
      </c>
      <c r="B209" s="4" t="s">
        <v>5616</v>
      </c>
      <c r="C209" s="3">
        <v>43907</v>
      </c>
      <c r="D209" s="5">
        <v>43911</v>
      </c>
      <c r="E209" s="4" t="s">
        <v>5655</v>
      </c>
      <c r="F209" s="4" t="s">
        <v>78</v>
      </c>
      <c r="G209" s="4" t="s">
        <v>5656</v>
      </c>
      <c r="H209" s="4" t="s">
        <v>11364</v>
      </c>
      <c r="I209" s="4" t="s">
        <v>11365</v>
      </c>
      <c r="J209" s="4" t="s">
        <v>11366</v>
      </c>
      <c r="K209" s="4" t="s">
        <v>5349</v>
      </c>
      <c r="L209" s="4" t="s">
        <v>1732</v>
      </c>
      <c r="M209">
        <v>11.43</v>
      </c>
      <c r="N209">
        <v>3</v>
      </c>
      <c r="O209">
        <v>0</v>
      </c>
      <c r="P209">
        <v>5.3720999999999997</v>
      </c>
    </row>
    <row r="210" spans="1:16" x14ac:dyDescent="0.25">
      <c r="A210">
        <v>209</v>
      </c>
      <c r="B210" s="4" t="s">
        <v>5827</v>
      </c>
      <c r="C210" s="3">
        <v>43907</v>
      </c>
      <c r="D210" s="5">
        <v>43914</v>
      </c>
      <c r="E210" s="4" t="s">
        <v>5655</v>
      </c>
      <c r="F210" s="4" t="s">
        <v>180</v>
      </c>
      <c r="G210" s="4" t="s">
        <v>5656</v>
      </c>
      <c r="H210" s="4" t="s">
        <v>11361</v>
      </c>
      <c r="I210" s="4" t="s">
        <v>11362</v>
      </c>
      <c r="J210" s="4" t="s">
        <v>11363</v>
      </c>
      <c r="K210" s="4" t="s">
        <v>5347</v>
      </c>
      <c r="L210" s="4" t="s">
        <v>1769</v>
      </c>
      <c r="M210">
        <v>53.4</v>
      </c>
      <c r="N210">
        <v>10</v>
      </c>
      <c r="O210">
        <v>0</v>
      </c>
      <c r="P210">
        <v>25.097999999999999</v>
      </c>
    </row>
    <row r="211" spans="1:16" x14ac:dyDescent="0.25">
      <c r="A211">
        <v>210</v>
      </c>
      <c r="B211" s="4" t="s">
        <v>5827</v>
      </c>
      <c r="C211" s="3">
        <v>43907</v>
      </c>
      <c r="D211" s="5">
        <v>43914</v>
      </c>
      <c r="E211" s="4" t="s">
        <v>5655</v>
      </c>
      <c r="F211" s="4" t="s">
        <v>180</v>
      </c>
      <c r="G211" s="4" t="s">
        <v>5656</v>
      </c>
      <c r="H211" s="4" t="s">
        <v>11361</v>
      </c>
      <c r="I211" s="4" t="s">
        <v>11362</v>
      </c>
      <c r="J211" s="4" t="s">
        <v>11363</v>
      </c>
      <c r="K211" s="4" t="s">
        <v>5347</v>
      </c>
      <c r="L211" s="4" t="s">
        <v>1846</v>
      </c>
      <c r="M211">
        <v>47.18</v>
      </c>
      <c r="N211">
        <v>7</v>
      </c>
      <c r="O211">
        <v>0</v>
      </c>
      <c r="P211">
        <v>23.59</v>
      </c>
    </row>
    <row r="212" spans="1:16" x14ac:dyDescent="0.25">
      <c r="A212">
        <v>211</v>
      </c>
      <c r="B212" s="4" t="s">
        <v>5826</v>
      </c>
      <c r="C212" s="3">
        <v>43907</v>
      </c>
      <c r="D212" s="5">
        <v>43911</v>
      </c>
      <c r="E212" s="4" t="s">
        <v>5655</v>
      </c>
      <c r="F212" s="4" t="s">
        <v>178</v>
      </c>
      <c r="G212" s="4" t="s">
        <v>5656</v>
      </c>
      <c r="H212" s="4" t="s">
        <v>11269</v>
      </c>
      <c r="I212" s="4" t="s">
        <v>11270</v>
      </c>
      <c r="J212" s="4" t="s">
        <v>11271</v>
      </c>
      <c r="K212" s="4" t="s">
        <v>5348</v>
      </c>
      <c r="L212" s="4" t="s">
        <v>2012</v>
      </c>
      <c r="M212">
        <v>155.04</v>
      </c>
      <c r="N212">
        <v>4</v>
      </c>
      <c r="O212">
        <v>0</v>
      </c>
      <c r="P212">
        <v>75.9696</v>
      </c>
    </row>
    <row r="213" spans="1:16" x14ac:dyDescent="0.25">
      <c r="A213">
        <v>212</v>
      </c>
      <c r="B213" s="4" t="s">
        <v>5830</v>
      </c>
      <c r="C213" s="3">
        <v>43907</v>
      </c>
      <c r="D213" s="5">
        <v>43907</v>
      </c>
      <c r="E213" s="4" t="s">
        <v>5757</v>
      </c>
      <c r="F213" s="4" t="s">
        <v>182</v>
      </c>
      <c r="G213" s="4" t="s">
        <v>5656</v>
      </c>
      <c r="H213" s="4" t="s">
        <v>11302</v>
      </c>
      <c r="I213" s="4" t="s">
        <v>11194</v>
      </c>
      <c r="J213" s="4" t="s">
        <v>11367</v>
      </c>
      <c r="K213" s="4" t="s">
        <v>5347</v>
      </c>
      <c r="L213" s="4" t="s">
        <v>2014</v>
      </c>
      <c r="M213">
        <v>5.1840000000000002</v>
      </c>
      <c r="N213">
        <v>1</v>
      </c>
      <c r="O213">
        <v>0.2</v>
      </c>
      <c r="P213">
        <v>1.8792</v>
      </c>
    </row>
    <row r="214" spans="1:16" x14ac:dyDescent="0.25">
      <c r="A214">
        <v>213</v>
      </c>
      <c r="B214" s="4" t="s">
        <v>5830</v>
      </c>
      <c r="C214" s="3">
        <v>43907</v>
      </c>
      <c r="D214" s="5">
        <v>43907</v>
      </c>
      <c r="E214" s="4" t="s">
        <v>5757</v>
      </c>
      <c r="F214" s="4" t="s">
        <v>182</v>
      </c>
      <c r="G214" s="4" t="s">
        <v>5656</v>
      </c>
      <c r="H214" s="4" t="s">
        <v>11302</v>
      </c>
      <c r="I214" s="4" t="s">
        <v>11194</v>
      </c>
      <c r="J214" s="4" t="s">
        <v>11367</v>
      </c>
      <c r="K214" s="4" t="s">
        <v>5347</v>
      </c>
      <c r="L214" s="4" t="s">
        <v>2016</v>
      </c>
      <c r="M214">
        <v>15.552</v>
      </c>
      <c r="N214">
        <v>3</v>
      </c>
      <c r="O214">
        <v>0.2</v>
      </c>
      <c r="P214">
        <v>5.4432</v>
      </c>
    </row>
    <row r="215" spans="1:16" x14ac:dyDescent="0.25">
      <c r="A215">
        <v>214</v>
      </c>
      <c r="B215" s="4" t="s">
        <v>5826</v>
      </c>
      <c r="C215" s="3">
        <v>43907</v>
      </c>
      <c r="D215" s="5">
        <v>43911</v>
      </c>
      <c r="E215" s="4" t="s">
        <v>5655</v>
      </c>
      <c r="F215" s="4" t="s">
        <v>178</v>
      </c>
      <c r="G215" s="4" t="s">
        <v>5656</v>
      </c>
      <c r="H215" s="4" t="s">
        <v>11269</v>
      </c>
      <c r="I215" s="4" t="s">
        <v>11270</v>
      </c>
      <c r="J215" s="4" t="s">
        <v>11271</v>
      </c>
      <c r="K215" s="4" t="s">
        <v>5348</v>
      </c>
      <c r="L215" s="4" t="s">
        <v>2018</v>
      </c>
      <c r="M215">
        <v>34.86</v>
      </c>
      <c r="N215">
        <v>7</v>
      </c>
      <c r="O215">
        <v>0</v>
      </c>
      <c r="P215">
        <v>16.3842</v>
      </c>
    </row>
    <row r="216" spans="1:16" x14ac:dyDescent="0.25">
      <c r="A216">
        <v>215</v>
      </c>
      <c r="B216" s="4" t="s">
        <v>5616</v>
      </c>
      <c r="C216" s="3">
        <v>43907</v>
      </c>
      <c r="D216" s="5">
        <v>43911</v>
      </c>
      <c r="E216" s="4" t="s">
        <v>5655</v>
      </c>
      <c r="F216" s="4" t="s">
        <v>78</v>
      </c>
      <c r="G216" s="4" t="s">
        <v>5656</v>
      </c>
      <c r="H216" s="4" t="s">
        <v>11364</v>
      </c>
      <c r="I216" s="4" t="s">
        <v>11365</v>
      </c>
      <c r="J216" s="4" t="s">
        <v>11366</v>
      </c>
      <c r="K216" s="4" t="s">
        <v>5349</v>
      </c>
      <c r="L216" s="4" t="s">
        <v>2020</v>
      </c>
      <c r="M216">
        <v>16</v>
      </c>
      <c r="N216">
        <v>4</v>
      </c>
      <c r="O216">
        <v>0</v>
      </c>
      <c r="P216">
        <v>7.68</v>
      </c>
    </row>
    <row r="217" spans="1:16" x14ac:dyDescent="0.25">
      <c r="A217">
        <v>216</v>
      </c>
      <c r="B217" s="4" t="s">
        <v>5616</v>
      </c>
      <c r="C217" s="3">
        <v>43907</v>
      </c>
      <c r="D217" s="5">
        <v>43911</v>
      </c>
      <c r="E217" s="4" t="s">
        <v>5655</v>
      </c>
      <c r="F217" s="4" t="s">
        <v>78</v>
      </c>
      <c r="G217" s="4" t="s">
        <v>5656</v>
      </c>
      <c r="H217" s="4" t="s">
        <v>11364</v>
      </c>
      <c r="I217" s="4" t="s">
        <v>11365</v>
      </c>
      <c r="J217" s="4" t="s">
        <v>11366</v>
      </c>
      <c r="K217" s="4" t="s">
        <v>5349</v>
      </c>
      <c r="L217" s="4" t="s">
        <v>2022</v>
      </c>
      <c r="M217">
        <v>12.96</v>
      </c>
      <c r="N217">
        <v>2</v>
      </c>
      <c r="O217">
        <v>0</v>
      </c>
      <c r="P217">
        <v>6.3503999999999996</v>
      </c>
    </row>
    <row r="218" spans="1:16" x14ac:dyDescent="0.25">
      <c r="A218">
        <v>217</v>
      </c>
      <c r="B218" s="4" t="s">
        <v>5832</v>
      </c>
      <c r="C218" s="3">
        <v>43907</v>
      </c>
      <c r="D218" s="5">
        <v>43910</v>
      </c>
      <c r="E218" s="4" t="s">
        <v>5668</v>
      </c>
      <c r="F218" s="4" t="s">
        <v>184</v>
      </c>
      <c r="G218" s="4" t="s">
        <v>5656</v>
      </c>
      <c r="H218" s="4" t="s">
        <v>11199</v>
      </c>
      <c r="I218" s="4" t="s">
        <v>11200</v>
      </c>
      <c r="J218" s="4" t="s">
        <v>11235</v>
      </c>
      <c r="K218" s="4" t="s">
        <v>5348</v>
      </c>
      <c r="L218" s="4" t="s">
        <v>2024</v>
      </c>
      <c r="M218">
        <v>126.624</v>
      </c>
      <c r="N218">
        <v>6</v>
      </c>
      <c r="O218">
        <v>0.2</v>
      </c>
      <c r="P218">
        <v>41.152799999999999</v>
      </c>
    </row>
    <row r="219" spans="1:16" x14ac:dyDescent="0.25">
      <c r="A219">
        <v>218</v>
      </c>
      <c r="B219" s="4" t="s">
        <v>5369</v>
      </c>
      <c r="C219" s="3">
        <v>43908</v>
      </c>
      <c r="D219" s="5">
        <v>43911</v>
      </c>
      <c r="E219" s="4" t="s">
        <v>5668</v>
      </c>
      <c r="F219" s="4" t="s">
        <v>186</v>
      </c>
      <c r="G219" s="4" t="s">
        <v>5656</v>
      </c>
      <c r="H219" s="4" t="s">
        <v>11221</v>
      </c>
      <c r="I219" s="4" t="s">
        <v>11209</v>
      </c>
      <c r="J219" s="4" t="s">
        <v>11368</v>
      </c>
      <c r="K219" s="4" t="s">
        <v>5350</v>
      </c>
      <c r="L219" s="4" t="s">
        <v>2026</v>
      </c>
      <c r="M219">
        <v>1198.33</v>
      </c>
      <c r="N219">
        <v>10</v>
      </c>
      <c r="O219">
        <v>0.15</v>
      </c>
      <c r="P219">
        <v>70.489999999999995</v>
      </c>
    </row>
    <row r="220" spans="1:16" x14ac:dyDescent="0.25">
      <c r="A220">
        <v>219</v>
      </c>
      <c r="B220" s="4" t="s">
        <v>5834</v>
      </c>
      <c r="C220" s="3">
        <v>43908</v>
      </c>
      <c r="D220" s="5">
        <v>43913</v>
      </c>
      <c r="E220" s="4" t="s">
        <v>5655</v>
      </c>
      <c r="F220" s="4" t="s">
        <v>188</v>
      </c>
      <c r="G220" s="4" t="s">
        <v>5656</v>
      </c>
      <c r="H220" s="4" t="s">
        <v>11355</v>
      </c>
      <c r="I220" s="4" t="s">
        <v>11251</v>
      </c>
      <c r="J220" s="4" t="s">
        <v>11356</v>
      </c>
      <c r="K220" s="4" t="s">
        <v>5349</v>
      </c>
      <c r="L220" s="4" t="s">
        <v>2028</v>
      </c>
      <c r="M220">
        <v>122.352</v>
      </c>
      <c r="N220">
        <v>3</v>
      </c>
      <c r="O220">
        <v>0.2</v>
      </c>
      <c r="P220">
        <v>15.294</v>
      </c>
    </row>
    <row r="221" spans="1:16" x14ac:dyDescent="0.25">
      <c r="A221">
        <v>220</v>
      </c>
      <c r="B221" s="4" t="s">
        <v>5834</v>
      </c>
      <c r="C221" s="3">
        <v>43908</v>
      </c>
      <c r="D221" s="5">
        <v>43913</v>
      </c>
      <c r="E221" s="4" t="s">
        <v>5655</v>
      </c>
      <c r="F221" s="4" t="s">
        <v>188</v>
      </c>
      <c r="G221" s="4" t="s">
        <v>5656</v>
      </c>
      <c r="H221" s="4" t="s">
        <v>11355</v>
      </c>
      <c r="I221" s="4" t="s">
        <v>11251</v>
      </c>
      <c r="J221" s="4" t="s">
        <v>11356</v>
      </c>
      <c r="K221" s="4" t="s">
        <v>5349</v>
      </c>
      <c r="L221" s="4" t="s">
        <v>2030</v>
      </c>
      <c r="M221">
        <v>30.768000000000001</v>
      </c>
      <c r="N221">
        <v>2</v>
      </c>
      <c r="O221">
        <v>0.2</v>
      </c>
      <c r="P221">
        <v>8.0765999999999991</v>
      </c>
    </row>
    <row r="222" spans="1:16" x14ac:dyDescent="0.25">
      <c r="A222">
        <v>221</v>
      </c>
      <c r="B222" s="4" t="s">
        <v>5835</v>
      </c>
      <c r="C222" s="3">
        <v>43908</v>
      </c>
      <c r="D222" s="5">
        <v>43914</v>
      </c>
      <c r="E222" s="4" t="s">
        <v>5655</v>
      </c>
      <c r="F222" s="4" t="s">
        <v>190</v>
      </c>
      <c r="G222" s="4" t="s">
        <v>5656</v>
      </c>
      <c r="H222" s="4" t="s">
        <v>11369</v>
      </c>
      <c r="I222" s="4" t="s">
        <v>11209</v>
      </c>
      <c r="J222" s="4" t="s">
        <v>11370</v>
      </c>
      <c r="K222" s="4" t="s">
        <v>5350</v>
      </c>
      <c r="L222" s="4" t="s">
        <v>2032</v>
      </c>
      <c r="M222">
        <v>111</v>
      </c>
      <c r="N222">
        <v>2</v>
      </c>
      <c r="O222">
        <v>0</v>
      </c>
      <c r="P222">
        <v>14.43</v>
      </c>
    </row>
    <row r="223" spans="1:16" x14ac:dyDescent="0.25">
      <c r="A223">
        <v>222</v>
      </c>
      <c r="B223" s="4" t="s">
        <v>5834</v>
      </c>
      <c r="C223" s="3">
        <v>43908</v>
      </c>
      <c r="D223" s="5">
        <v>43913</v>
      </c>
      <c r="E223" s="4" t="s">
        <v>5655</v>
      </c>
      <c r="F223" s="4" t="s">
        <v>188</v>
      </c>
      <c r="G223" s="4" t="s">
        <v>5656</v>
      </c>
      <c r="H223" s="4" t="s">
        <v>11355</v>
      </c>
      <c r="I223" s="4" t="s">
        <v>11251</v>
      </c>
      <c r="J223" s="4" t="s">
        <v>11356</v>
      </c>
      <c r="K223" s="4" t="s">
        <v>5349</v>
      </c>
      <c r="L223" s="4" t="s">
        <v>2034</v>
      </c>
      <c r="M223">
        <v>8.016</v>
      </c>
      <c r="N223">
        <v>3</v>
      </c>
      <c r="O223">
        <v>0.2</v>
      </c>
      <c r="P223">
        <v>1.002</v>
      </c>
    </row>
    <row r="224" spans="1:16" x14ac:dyDescent="0.25">
      <c r="A224">
        <v>223</v>
      </c>
      <c r="B224" s="4" t="s">
        <v>5834</v>
      </c>
      <c r="C224" s="3">
        <v>43908</v>
      </c>
      <c r="D224" s="5">
        <v>43913</v>
      </c>
      <c r="E224" s="4" t="s">
        <v>5655</v>
      </c>
      <c r="F224" s="4" t="s">
        <v>188</v>
      </c>
      <c r="G224" s="4" t="s">
        <v>5656</v>
      </c>
      <c r="H224" s="4" t="s">
        <v>11355</v>
      </c>
      <c r="I224" s="4" t="s">
        <v>11251</v>
      </c>
      <c r="J224" s="4" t="s">
        <v>11356</v>
      </c>
      <c r="K224" s="4" t="s">
        <v>5349</v>
      </c>
      <c r="L224" s="4" t="s">
        <v>2036</v>
      </c>
      <c r="M224">
        <v>18.936</v>
      </c>
      <c r="N224">
        <v>3</v>
      </c>
      <c r="O224">
        <v>0.2</v>
      </c>
      <c r="P224">
        <v>5.9175000000000004</v>
      </c>
    </row>
    <row r="225" spans="1:16" x14ac:dyDescent="0.25">
      <c r="A225">
        <v>224</v>
      </c>
      <c r="B225" s="4" t="s">
        <v>5834</v>
      </c>
      <c r="C225" s="3">
        <v>43908</v>
      </c>
      <c r="D225" s="5">
        <v>43913</v>
      </c>
      <c r="E225" s="4" t="s">
        <v>5655</v>
      </c>
      <c r="F225" s="4" t="s">
        <v>188</v>
      </c>
      <c r="G225" s="4" t="s">
        <v>5656</v>
      </c>
      <c r="H225" s="4" t="s">
        <v>11355</v>
      </c>
      <c r="I225" s="4" t="s">
        <v>11251</v>
      </c>
      <c r="J225" s="4" t="s">
        <v>11356</v>
      </c>
      <c r="K225" s="4" t="s">
        <v>5349</v>
      </c>
      <c r="L225" s="4" t="s">
        <v>1761</v>
      </c>
      <c r="M225">
        <v>21.376000000000001</v>
      </c>
      <c r="N225">
        <v>4</v>
      </c>
      <c r="O225">
        <v>0.2</v>
      </c>
      <c r="P225">
        <v>7.4816000000000003</v>
      </c>
    </row>
    <row r="226" spans="1:16" x14ac:dyDescent="0.25">
      <c r="A226">
        <v>225</v>
      </c>
      <c r="B226" s="4" t="s">
        <v>5835</v>
      </c>
      <c r="C226" s="3">
        <v>43908</v>
      </c>
      <c r="D226" s="5">
        <v>43914</v>
      </c>
      <c r="E226" s="4" t="s">
        <v>5655</v>
      </c>
      <c r="F226" s="4" t="s">
        <v>190</v>
      </c>
      <c r="G226" s="4" t="s">
        <v>5656</v>
      </c>
      <c r="H226" s="4" t="s">
        <v>11369</v>
      </c>
      <c r="I226" s="4" t="s">
        <v>11209</v>
      </c>
      <c r="J226" s="4" t="s">
        <v>11370</v>
      </c>
      <c r="K226" s="4" t="s">
        <v>5350</v>
      </c>
      <c r="L226" s="4" t="s">
        <v>1689</v>
      </c>
      <c r="M226">
        <v>1856.19</v>
      </c>
      <c r="N226">
        <v>7</v>
      </c>
      <c r="O226">
        <v>0</v>
      </c>
      <c r="P226">
        <v>334.11419999999998</v>
      </c>
    </row>
    <row r="227" spans="1:16" x14ac:dyDescent="0.25">
      <c r="A227">
        <v>226</v>
      </c>
      <c r="B227" s="4" t="s">
        <v>5835</v>
      </c>
      <c r="C227" s="3">
        <v>43908</v>
      </c>
      <c r="D227" s="5">
        <v>43914</v>
      </c>
      <c r="E227" s="4" t="s">
        <v>5655</v>
      </c>
      <c r="F227" s="4" t="s">
        <v>190</v>
      </c>
      <c r="G227" s="4" t="s">
        <v>5656</v>
      </c>
      <c r="H227" s="4" t="s">
        <v>11369</v>
      </c>
      <c r="I227" s="4" t="s">
        <v>11209</v>
      </c>
      <c r="J227" s="4" t="s">
        <v>11370</v>
      </c>
      <c r="K227" s="4" t="s">
        <v>5350</v>
      </c>
      <c r="L227" s="4" t="s">
        <v>2037</v>
      </c>
      <c r="M227">
        <v>1279.9680000000001</v>
      </c>
      <c r="N227">
        <v>4</v>
      </c>
      <c r="O227">
        <v>0.2</v>
      </c>
      <c r="P227">
        <v>415.9896</v>
      </c>
    </row>
    <row r="228" spans="1:16" x14ac:dyDescent="0.25">
      <c r="A228">
        <v>227</v>
      </c>
      <c r="B228" s="4" t="s">
        <v>5834</v>
      </c>
      <c r="C228" s="3">
        <v>43908</v>
      </c>
      <c r="D228" s="5">
        <v>43913</v>
      </c>
      <c r="E228" s="4" t="s">
        <v>5655</v>
      </c>
      <c r="F228" s="4" t="s">
        <v>188</v>
      </c>
      <c r="G228" s="4" t="s">
        <v>5656</v>
      </c>
      <c r="H228" s="4" t="s">
        <v>11355</v>
      </c>
      <c r="I228" s="4" t="s">
        <v>11251</v>
      </c>
      <c r="J228" s="4" t="s">
        <v>11356</v>
      </c>
      <c r="K228" s="4" t="s">
        <v>5349</v>
      </c>
      <c r="L228" s="4" t="s">
        <v>2039</v>
      </c>
      <c r="M228">
        <v>22638.48</v>
      </c>
      <c r="N228">
        <v>6</v>
      </c>
      <c r="O228">
        <v>0.5</v>
      </c>
      <c r="P228">
        <v>-1811.0784000000001</v>
      </c>
    </row>
    <row r="229" spans="1:16" x14ac:dyDescent="0.25">
      <c r="A229">
        <v>228</v>
      </c>
      <c r="B229" s="4" t="s">
        <v>5834</v>
      </c>
      <c r="C229" s="3">
        <v>43908</v>
      </c>
      <c r="D229" s="5">
        <v>43913</v>
      </c>
      <c r="E229" s="4" t="s">
        <v>5655</v>
      </c>
      <c r="F229" s="4" t="s">
        <v>188</v>
      </c>
      <c r="G229" s="4" t="s">
        <v>5656</v>
      </c>
      <c r="H229" s="4" t="s">
        <v>11355</v>
      </c>
      <c r="I229" s="4" t="s">
        <v>11251</v>
      </c>
      <c r="J229" s="4" t="s">
        <v>11356</v>
      </c>
      <c r="K229" s="4" t="s">
        <v>5349</v>
      </c>
      <c r="L229" s="4" t="s">
        <v>1979</v>
      </c>
      <c r="M229">
        <v>821.3</v>
      </c>
      <c r="N229">
        <v>4</v>
      </c>
      <c r="O229">
        <v>0.5</v>
      </c>
      <c r="P229">
        <v>-16.425999999999998</v>
      </c>
    </row>
    <row r="230" spans="1:16" x14ac:dyDescent="0.25">
      <c r="A230">
        <v>229</v>
      </c>
      <c r="B230" s="4" t="s">
        <v>5837</v>
      </c>
      <c r="C230" s="3">
        <v>43909</v>
      </c>
      <c r="D230" s="5">
        <v>43911</v>
      </c>
      <c r="E230" s="4" t="s">
        <v>5665</v>
      </c>
      <c r="F230" s="4" t="s">
        <v>192</v>
      </c>
      <c r="G230" s="4" t="s">
        <v>5656</v>
      </c>
      <c r="H230" s="4" t="s">
        <v>11371</v>
      </c>
      <c r="I230" s="4" t="s">
        <v>11251</v>
      </c>
      <c r="J230" s="4" t="s">
        <v>11372</v>
      </c>
      <c r="K230" s="4" t="s">
        <v>5349</v>
      </c>
      <c r="L230" s="4" t="s">
        <v>2041</v>
      </c>
      <c r="M230">
        <v>20.015999999999998</v>
      </c>
      <c r="N230">
        <v>3</v>
      </c>
      <c r="O230">
        <v>0.2</v>
      </c>
      <c r="P230">
        <v>5.5044000000000004</v>
      </c>
    </row>
    <row r="231" spans="1:16" x14ac:dyDescent="0.25">
      <c r="A231">
        <v>230</v>
      </c>
      <c r="B231" s="4" t="s">
        <v>5837</v>
      </c>
      <c r="C231" s="3">
        <v>43909</v>
      </c>
      <c r="D231" s="5">
        <v>43911</v>
      </c>
      <c r="E231" s="4" t="s">
        <v>5665</v>
      </c>
      <c r="F231" s="4" t="s">
        <v>192</v>
      </c>
      <c r="G231" s="4" t="s">
        <v>5656</v>
      </c>
      <c r="H231" s="4" t="s">
        <v>11371</v>
      </c>
      <c r="I231" s="4" t="s">
        <v>11251</v>
      </c>
      <c r="J231" s="4" t="s">
        <v>11372</v>
      </c>
      <c r="K231" s="4" t="s">
        <v>5349</v>
      </c>
      <c r="L231" s="4" t="s">
        <v>1947</v>
      </c>
      <c r="M231">
        <v>4.992</v>
      </c>
      <c r="N231">
        <v>3</v>
      </c>
      <c r="O231">
        <v>0.2</v>
      </c>
      <c r="P231">
        <v>1.3728</v>
      </c>
    </row>
    <row r="232" spans="1:16" x14ac:dyDescent="0.25">
      <c r="A232">
        <v>231</v>
      </c>
      <c r="B232" s="4" t="s">
        <v>5837</v>
      </c>
      <c r="C232" s="3">
        <v>43909</v>
      </c>
      <c r="D232" s="5">
        <v>43911</v>
      </c>
      <c r="E232" s="4" t="s">
        <v>5665</v>
      </c>
      <c r="F232" s="4" t="s">
        <v>192</v>
      </c>
      <c r="G232" s="4" t="s">
        <v>5656</v>
      </c>
      <c r="H232" s="4" t="s">
        <v>11371</v>
      </c>
      <c r="I232" s="4" t="s">
        <v>11251</v>
      </c>
      <c r="J232" s="4" t="s">
        <v>11372</v>
      </c>
      <c r="K232" s="4" t="s">
        <v>5349</v>
      </c>
      <c r="L232" s="4" t="s">
        <v>1812</v>
      </c>
      <c r="M232">
        <v>33.57</v>
      </c>
      <c r="N232">
        <v>5</v>
      </c>
      <c r="O232">
        <v>0.7</v>
      </c>
      <c r="P232">
        <v>-25.736999999999998</v>
      </c>
    </row>
    <row r="233" spans="1:16" x14ac:dyDescent="0.25">
      <c r="A233">
        <v>232</v>
      </c>
      <c r="B233" s="4" t="s">
        <v>5837</v>
      </c>
      <c r="C233" s="3">
        <v>43909</v>
      </c>
      <c r="D233" s="5">
        <v>43911</v>
      </c>
      <c r="E233" s="4" t="s">
        <v>5665</v>
      </c>
      <c r="F233" s="4" t="s">
        <v>192</v>
      </c>
      <c r="G233" s="4" t="s">
        <v>5656</v>
      </c>
      <c r="H233" s="4" t="s">
        <v>11371</v>
      </c>
      <c r="I233" s="4" t="s">
        <v>11251</v>
      </c>
      <c r="J233" s="4" t="s">
        <v>11372</v>
      </c>
      <c r="K233" s="4" t="s">
        <v>5349</v>
      </c>
      <c r="L233" s="4" t="s">
        <v>2043</v>
      </c>
      <c r="M233">
        <v>11.808</v>
      </c>
      <c r="N233">
        <v>4</v>
      </c>
      <c r="O233">
        <v>0.2</v>
      </c>
      <c r="P233">
        <v>3.9851999999999999</v>
      </c>
    </row>
    <row r="234" spans="1:16" x14ac:dyDescent="0.25">
      <c r="A234">
        <v>233</v>
      </c>
      <c r="B234" s="4" t="s">
        <v>5837</v>
      </c>
      <c r="C234" s="3">
        <v>43909</v>
      </c>
      <c r="D234" s="5">
        <v>43911</v>
      </c>
      <c r="E234" s="4" t="s">
        <v>5665</v>
      </c>
      <c r="F234" s="4" t="s">
        <v>192</v>
      </c>
      <c r="G234" s="4" t="s">
        <v>5656</v>
      </c>
      <c r="H234" s="4" t="s">
        <v>11371</v>
      </c>
      <c r="I234" s="4" t="s">
        <v>11251</v>
      </c>
      <c r="J234" s="4" t="s">
        <v>11372</v>
      </c>
      <c r="K234" s="4" t="s">
        <v>5349</v>
      </c>
      <c r="L234" s="4" t="s">
        <v>2045</v>
      </c>
      <c r="M234">
        <v>26.16</v>
      </c>
      <c r="N234">
        <v>3</v>
      </c>
      <c r="O234">
        <v>0.2</v>
      </c>
      <c r="P234">
        <v>1.962</v>
      </c>
    </row>
    <row r="235" spans="1:16" x14ac:dyDescent="0.25">
      <c r="A235">
        <v>234</v>
      </c>
      <c r="B235" s="4" t="s">
        <v>5837</v>
      </c>
      <c r="C235" s="3">
        <v>43909</v>
      </c>
      <c r="D235" s="5">
        <v>43911</v>
      </c>
      <c r="E235" s="4" t="s">
        <v>5665</v>
      </c>
      <c r="F235" s="4" t="s">
        <v>192</v>
      </c>
      <c r="G235" s="4" t="s">
        <v>5656</v>
      </c>
      <c r="H235" s="4" t="s">
        <v>11371</v>
      </c>
      <c r="I235" s="4" t="s">
        <v>11251</v>
      </c>
      <c r="J235" s="4" t="s">
        <v>11372</v>
      </c>
      <c r="K235" s="4" t="s">
        <v>5349</v>
      </c>
      <c r="L235" s="4" t="s">
        <v>2047</v>
      </c>
      <c r="M235">
        <v>170.24</v>
      </c>
      <c r="N235">
        <v>2</v>
      </c>
      <c r="O235">
        <v>0.2</v>
      </c>
      <c r="P235">
        <v>53.2</v>
      </c>
    </row>
    <row r="236" spans="1:16" x14ac:dyDescent="0.25">
      <c r="A236">
        <v>235</v>
      </c>
      <c r="B236" s="4" t="s">
        <v>5837</v>
      </c>
      <c r="C236" s="3">
        <v>43909</v>
      </c>
      <c r="D236" s="5">
        <v>43911</v>
      </c>
      <c r="E236" s="4" t="s">
        <v>5665</v>
      </c>
      <c r="F236" s="4" t="s">
        <v>192</v>
      </c>
      <c r="G236" s="4" t="s">
        <v>5656</v>
      </c>
      <c r="H236" s="4" t="s">
        <v>11371</v>
      </c>
      <c r="I236" s="4" t="s">
        <v>11251</v>
      </c>
      <c r="J236" s="4" t="s">
        <v>11372</v>
      </c>
      <c r="K236" s="4" t="s">
        <v>5349</v>
      </c>
      <c r="L236" s="4" t="s">
        <v>2049</v>
      </c>
      <c r="M236">
        <v>323.976</v>
      </c>
      <c r="N236">
        <v>3</v>
      </c>
      <c r="O236">
        <v>0.2</v>
      </c>
      <c r="P236">
        <v>28.347899999999999</v>
      </c>
    </row>
    <row r="237" spans="1:16" x14ac:dyDescent="0.25">
      <c r="A237">
        <v>236</v>
      </c>
      <c r="B237" s="4" t="s">
        <v>5839</v>
      </c>
      <c r="C237" s="3">
        <v>43911</v>
      </c>
      <c r="D237" s="5">
        <v>43915</v>
      </c>
      <c r="E237" s="4" t="s">
        <v>5655</v>
      </c>
      <c r="F237" s="4" t="s">
        <v>194</v>
      </c>
      <c r="G237" s="4" t="s">
        <v>5656</v>
      </c>
      <c r="H237" s="4" t="s">
        <v>11373</v>
      </c>
      <c r="I237" s="4" t="s">
        <v>11248</v>
      </c>
      <c r="J237" s="4" t="s">
        <v>11374</v>
      </c>
      <c r="K237" s="4" t="s">
        <v>5349</v>
      </c>
      <c r="L237" s="4" t="s">
        <v>1672</v>
      </c>
      <c r="M237">
        <v>218.376</v>
      </c>
      <c r="N237">
        <v>3</v>
      </c>
      <c r="O237">
        <v>0.2</v>
      </c>
      <c r="P237">
        <v>-10.918799999999999</v>
      </c>
    </row>
    <row r="238" spans="1:16" x14ac:dyDescent="0.25">
      <c r="A238">
        <v>237</v>
      </c>
      <c r="B238" s="4" t="s">
        <v>5839</v>
      </c>
      <c r="C238" s="3">
        <v>43911</v>
      </c>
      <c r="D238" s="5">
        <v>43915</v>
      </c>
      <c r="E238" s="4" t="s">
        <v>5655</v>
      </c>
      <c r="F238" s="4" t="s">
        <v>194</v>
      </c>
      <c r="G238" s="4" t="s">
        <v>5656</v>
      </c>
      <c r="H238" s="4" t="s">
        <v>11373</v>
      </c>
      <c r="I238" s="4" t="s">
        <v>11248</v>
      </c>
      <c r="J238" s="4" t="s">
        <v>11374</v>
      </c>
      <c r="K238" s="4" t="s">
        <v>5349</v>
      </c>
      <c r="L238" s="4" t="s">
        <v>2051</v>
      </c>
      <c r="M238">
        <v>32.951999999999998</v>
      </c>
      <c r="N238">
        <v>3</v>
      </c>
      <c r="O238">
        <v>0.2</v>
      </c>
      <c r="P238">
        <v>6.5903999999999998</v>
      </c>
    </row>
    <row r="239" spans="1:16" x14ac:dyDescent="0.25">
      <c r="A239">
        <v>238</v>
      </c>
      <c r="B239" s="4" t="s">
        <v>5841</v>
      </c>
      <c r="C239" s="3">
        <v>43911</v>
      </c>
      <c r="D239" s="5">
        <v>43915</v>
      </c>
      <c r="E239" s="4" t="s">
        <v>5655</v>
      </c>
      <c r="F239" s="4" t="s">
        <v>196</v>
      </c>
      <c r="G239" s="4" t="s">
        <v>5656</v>
      </c>
      <c r="H239" s="4" t="s">
        <v>11215</v>
      </c>
      <c r="I239" s="4" t="s">
        <v>11216</v>
      </c>
      <c r="J239" s="4" t="s">
        <v>11217</v>
      </c>
      <c r="K239" s="4" t="s">
        <v>5349</v>
      </c>
      <c r="L239" s="4" t="s">
        <v>2053</v>
      </c>
      <c r="M239">
        <v>9.32</v>
      </c>
      <c r="N239">
        <v>4</v>
      </c>
      <c r="O239">
        <v>0</v>
      </c>
      <c r="P239">
        <v>2.7027999999999999</v>
      </c>
    </row>
    <row r="240" spans="1:16" x14ac:dyDescent="0.25">
      <c r="A240">
        <v>239</v>
      </c>
      <c r="B240" s="4" t="s">
        <v>5842</v>
      </c>
      <c r="C240" s="3">
        <v>43911</v>
      </c>
      <c r="D240" s="5">
        <v>43915</v>
      </c>
      <c r="E240" s="4" t="s">
        <v>5655</v>
      </c>
      <c r="F240" s="4" t="s">
        <v>198</v>
      </c>
      <c r="G240" s="4" t="s">
        <v>5656</v>
      </c>
      <c r="H240" s="4" t="s">
        <v>11375</v>
      </c>
      <c r="I240" s="4" t="s">
        <v>11227</v>
      </c>
      <c r="J240" s="4" t="s">
        <v>11376</v>
      </c>
      <c r="K240" s="4" t="s">
        <v>5348</v>
      </c>
      <c r="L240" s="4" t="s">
        <v>2055</v>
      </c>
      <c r="M240">
        <v>6.048</v>
      </c>
      <c r="N240">
        <v>3</v>
      </c>
      <c r="O240">
        <v>0.2</v>
      </c>
      <c r="P240">
        <v>1.5875999999999999</v>
      </c>
    </row>
    <row r="241" spans="1:16" x14ac:dyDescent="0.25">
      <c r="A241">
        <v>240</v>
      </c>
      <c r="B241" s="4" t="s">
        <v>5842</v>
      </c>
      <c r="C241" s="3">
        <v>43911</v>
      </c>
      <c r="D241" s="5">
        <v>43915</v>
      </c>
      <c r="E241" s="4" t="s">
        <v>5655</v>
      </c>
      <c r="F241" s="4" t="s">
        <v>198</v>
      </c>
      <c r="G241" s="4" t="s">
        <v>5656</v>
      </c>
      <c r="H241" s="4" t="s">
        <v>11375</v>
      </c>
      <c r="I241" s="4" t="s">
        <v>11227</v>
      </c>
      <c r="J241" s="4" t="s">
        <v>11376</v>
      </c>
      <c r="K241" s="4" t="s">
        <v>5348</v>
      </c>
      <c r="L241" s="4" t="s">
        <v>2057</v>
      </c>
      <c r="M241">
        <v>7.4080000000000004</v>
      </c>
      <c r="N241">
        <v>2</v>
      </c>
      <c r="O241">
        <v>0.2</v>
      </c>
      <c r="P241">
        <v>1.2038</v>
      </c>
    </row>
    <row r="242" spans="1:16" x14ac:dyDescent="0.25">
      <c r="A242">
        <v>241</v>
      </c>
      <c r="B242" s="4" t="s">
        <v>5841</v>
      </c>
      <c r="C242" s="3">
        <v>43911</v>
      </c>
      <c r="D242" s="5">
        <v>43915</v>
      </c>
      <c r="E242" s="4" t="s">
        <v>5655</v>
      </c>
      <c r="F242" s="4" t="s">
        <v>196</v>
      </c>
      <c r="G242" s="4" t="s">
        <v>5656</v>
      </c>
      <c r="H242" s="4" t="s">
        <v>11215</v>
      </c>
      <c r="I242" s="4" t="s">
        <v>11216</v>
      </c>
      <c r="J242" s="4" t="s">
        <v>11217</v>
      </c>
      <c r="K242" s="4" t="s">
        <v>5349</v>
      </c>
      <c r="L242" s="4" t="s">
        <v>2059</v>
      </c>
      <c r="M242">
        <v>122.94</v>
      </c>
      <c r="N242">
        <v>3</v>
      </c>
      <c r="O242">
        <v>0</v>
      </c>
      <c r="P242">
        <v>59.011200000000002</v>
      </c>
    </row>
    <row r="243" spans="1:16" x14ac:dyDescent="0.25">
      <c r="A243">
        <v>242</v>
      </c>
      <c r="B243" s="4" t="s">
        <v>5841</v>
      </c>
      <c r="C243" s="3">
        <v>43911</v>
      </c>
      <c r="D243" s="5">
        <v>43915</v>
      </c>
      <c r="E243" s="4" t="s">
        <v>5655</v>
      </c>
      <c r="F243" s="4" t="s">
        <v>196</v>
      </c>
      <c r="G243" s="4" t="s">
        <v>5656</v>
      </c>
      <c r="H243" s="4" t="s">
        <v>11215</v>
      </c>
      <c r="I243" s="4" t="s">
        <v>11216</v>
      </c>
      <c r="J243" s="4" t="s">
        <v>11217</v>
      </c>
      <c r="K243" s="4" t="s">
        <v>5349</v>
      </c>
      <c r="L243" s="4" t="s">
        <v>2061</v>
      </c>
      <c r="M243">
        <v>14.4</v>
      </c>
      <c r="N243">
        <v>5</v>
      </c>
      <c r="O243">
        <v>0</v>
      </c>
      <c r="P243">
        <v>6.6239999999999997</v>
      </c>
    </row>
    <row r="244" spans="1:16" x14ac:dyDescent="0.25">
      <c r="A244">
        <v>243</v>
      </c>
      <c r="B244" s="4" t="s">
        <v>5839</v>
      </c>
      <c r="C244" s="3">
        <v>43911</v>
      </c>
      <c r="D244" s="5">
        <v>43915</v>
      </c>
      <c r="E244" s="4" t="s">
        <v>5655</v>
      </c>
      <c r="F244" s="4" t="s">
        <v>194</v>
      </c>
      <c r="G244" s="4" t="s">
        <v>5656</v>
      </c>
      <c r="H244" s="4" t="s">
        <v>11373</v>
      </c>
      <c r="I244" s="4" t="s">
        <v>11248</v>
      </c>
      <c r="J244" s="4" t="s">
        <v>11374</v>
      </c>
      <c r="K244" s="4" t="s">
        <v>5349</v>
      </c>
      <c r="L244" s="4" t="s">
        <v>2063</v>
      </c>
      <c r="M244">
        <v>59.2</v>
      </c>
      <c r="N244">
        <v>5</v>
      </c>
      <c r="O244">
        <v>0.2</v>
      </c>
      <c r="P244">
        <v>22.2</v>
      </c>
    </row>
    <row r="245" spans="1:16" x14ac:dyDescent="0.25">
      <c r="A245">
        <v>244</v>
      </c>
      <c r="B245" s="4" t="s">
        <v>5841</v>
      </c>
      <c r="C245" s="3">
        <v>43911</v>
      </c>
      <c r="D245" s="5">
        <v>43915</v>
      </c>
      <c r="E245" s="4" t="s">
        <v>5655</v>
      </c>
      <c r="F245" s="4" t="s">
        <v>196</v>
      </c>
      <c r="G245" s="4" t="s">
        <v>5656</v>
      </c>
      <c r="H245" s="4" t="s">
        <v>11215</v>
      </c>
      <c r="I245" s="4" t="s">
        <v>11216</v>
      </c>
      <c r="J245" s="4" t="s">
        <v>11217</v>
      </c>
      <c r="K245" s="4" t="s">
        <v>5349</v>
      </c>
      <c r="L245" s="4" t="s">
        <v>2065</v>
      </c>
      <c r="M245">
        <v>122.97</v>
      </c>
      <c r="N245">
        <v>3</v>
      </c>
      <c r="O245">
        <v>0</v>
      </c>
      <c r="P245">
        <v>60.255299999999998</v>
      </c>
    </row>
    <row r="246" spans="1:16" x14ac:dyDescent="0.25">
      <c r="A246">
        <v>245</v>
      </c>
      <c r="B246" s="4" t="s">
        <v>5844</v>
      </c>
      <c r="C246" s="3">
        <v>43911</v>
      </c>
      <c r="D246" s="5">
        <v>43915</v>
      </c>
      <c r="E246" s="4" t="s">
        <v>5655</v>
      </c>
      <c r="F246" s="4" t="s">
        <v>200</v>
      </c>
      <c r="G246" s="4" t="s">
        <v>5656</v>
      </c>
      <c r="H246" s="4" t="s">
        <v>11377</v>
      </c>
      <c r="I246" s="4" t="s">
        <v>11330</v>
      </c>
      <c r="J246" s="4" t="s">
        <v>11378</v>
      </c>
      <c r="K246" s="4" t="s">
        <v>5349</v>
      </c>
      <c r="L246" s="4" t="s">
        <v>2067</v>
      </c>
      <c r="M246">
        <v>16.271999999999998</v>
      </c>
      <c r="N246">
        <v>1</v>
      </c>
      <c r="O246">
        <v>0.2</v>
      </c>
      <c r="P246">
        <v>-3.8645999999999998</v>
      </c>
    </row>
    <row r="247" spans="1:16" x14ac:dyDescent="0.25">
      <c r="A247">
        <v>246</v>
      </c>
      <c r="B247" s="4" t="s">
        <v>5841</v>
      </c>
      <c r="C247" s="3">
        <v>43911</v>
      </c>
      <c r="D247" s="5">
        <v>43915</v>
      </c>
      <c r="E247" s="4" t="s">
        <v>5655</v>
      </c>
      <c r="F247" s="4" t="s">
        <v>196</v>
      </c>
      <c r="G247" s="4" t="s">
        <v>5656</v>
      </c>
      <c r="H247" s="4" t="s">
        <v>11215</v>
      </c>
      <c r="I247" s="4" t="s">
        <v>11216</v>
      </c>
      <c r="J247" s="4" t="s">
        <v>11217</v>
      </c>
      <c r="K247" s="4" t="s">
        <v>5349</v>
      </c>
      <c r="L247" s="4" t="s">
        <v>2069</v>
      </c>
      <c r="M247">
        <v>3499.93</v>
      </c>
      <c r="N247">
        <v>7</v>
      </c>
      <c r="O247">
        <v>0</v>
      </c>
      <c r="P247">
        <v>909.98180000000002</v>
      </c>
    </row>
    <row r="248" spans="1:16" x14ac:dyDescent="0.25">
      <c r="A248">
        <v>247</v>
      </c>
      <c r="B248" s="4" t="s">
        <v>5846</v>
      </c>
      <c r="C248" s="3">
        <v>43912</v>
      </c>
      <c r="D248" s="5">
        <v>43916</v>
      </c>
      <c r="E248" s="4" t="s">
        <v>5655</v>
      </c>
      <c r="F248" s="4" t="s">
        <v>202</v>
      </c>
      <c r="G248" s="4" t="s">
        <v>5656</v>
      </c>
      <c r="H248" s="4" t="s">
        <v>11379</v>
      </c>
      <c r="I248" s="4" t="s">
        <v>11239</v>
      </c>
      <c r="J248" s="4" t="s">
        <v>11380</v>
      </c>
      <c r="K248" s="4" t="s">
        <v>5350</v>
      </c>
      <c r="L248" s="4" t="s">
        <v>2071</v>
      </c>
      <c r="M248">
        <v>314.35199999999998</v>
      </c>
      <c r="N248">
        <v>3</v>
      </c>
      <c r="O248">
        <v>0.2</v>
      </c>
      <c r="P248">
        <v>-35.364600000000003</v>
      </c>
    </row>
    <row r="249" spans="1:16" x14ac:dyDescent="0.25">
      <c r="A249">
        <v>248</v>
      </c>
      <c r="B249" s="4" t="s">
        <v>5848</v>
      </c>
      <c r="C249" s="3">
        <v>43912</v>
      </c>
      <c r="D249" s="5">
        <v>43912</v>
      </c>
      <c r="E249" s="4" t="s">
        <v>5757</v>
      </c>
      <c r="F249" s="4" t="s">
        <v>204</v>
      </c>
      <c r="G249" s="4" t="s">
        <v>5656</v>
      </c>
      <c r="H249" s="4" t="s">
        <v>11381</v>
      </c>
      <c r="I249" s="4" t="s">
        <v>11257</v>
      </c>
      <c r="J249" s="4" t="s">
        <v>11382</v>
      </c>
      <c r="K249" s="4" t="s">
        <v>5347</v>
      </c>
      <c r="L249" s="4" t="s">
        <v>1627</v>
      </c>
      <c r="M249">
        <v>16.28</v>
      </c>
      <c r="N249">
        <v>2</v>
      </c>
      <c r="O249">
        <v>0</v>
      </c>
      <c r="P249">
        <v>6.5119999999999996</v>
      </c>
    </row>
    <row r="250" spans="1:16" x14ac:dyDescent="0.25">
      <c r="A250">
        <v>249</v>
      </c>
      <c r="B250" s="4" t="s">
        <v>5850</v>
      </c>
      <c r="C250" s="3">
        <v>43912</v>
      </c>
      <c r="D250" s="5">
        <v>43916</v>
      </c>
      <c r="E250" s="4" t="s">
        <v>5655</v>
      </c>
      <c r="F250" s="4" t="s">
        <v>206</v>
      </c>
      <c r="G250" s="4" t="s">
        <v>5656</v>
      </c>
      <c r="H250" s="4" t="s">
        <v>11383</v>
      </c>
      <c r="I250" s="4" t="s">
        <v>11330</v>
      </c>
      <c r="J250" s="4" t="s">
        <v>11384</v>
      </c>
      <c r="K250" s="4" t="s">
        <v>5349</v>
      </c>
      <c r="L250" s="4" t="s">
        <v>2073</v>
      </c>
      <c r="M250">
        <v>51.465000000000003</v>
      </c>
      <c r="N250">
        <v>5</v>
      </c>
      <c r="O250">
        <v>0.7</v>
      </c>
      <c r="P250">
        <v>-39.456499999999998</v>
      </c>
    </row>
    <row r="251" spans="1:16" x14ac:dyDescent="0.25">
      <c r="A251">
        <v>250</v>
      </c>
      <c r="B251" s="4" t="s">
        <v>5850</v>
      </c>
      <c r="C251" s="3">
        <v>43912</v>
      </c>
      <c r="D251" s="5">
        <v>43916</v>
      </c>
      <c r="E251" s="4" t="s">
        <v>5655</v>
      </c>
      <c r="F251" s="4" t="s">
        <v>206</v>
      </c>
      <c r="G251" s="4" t="s">
        <v>5656</v>
      </c>
      <c r="H251" s="4" t="s">
        <v>11383</v>
      </c>
      <c r="I251" s="4" t="s">
        <v>11330</v>
      </c>
      <c r="J251" s="4" t="s">
        <v>11384</v>
      </c>
      <c r="K251" s="4" t="s">
        <v>5349</v>
      </c>
      <c r="L251" s="4" t="s">
        <v>2075</v>
      </c>
      <c r="M251">
        <v>7.6440000000000001</v>
      </c>
      <c r="N251">
        <v>4</v>
      </c>
      <c r="O251">
        <v>0.7</v>
      </c>
      <c r="P251">
        <v>-5.8604000000000003</v>
      </c>
    </row>
    <row r="252" spans="1:16" x14ac:dyDescent="0.25">
      <c r="A252">
        <v>251</v>
      </c>
      <c r="B252" s="4" t="s">
        <v>5846</v>
      </c>
      <c r="C252" s="3">
        <v>43912</v>
      </c>
      <c r="D252" s="5">
        <v>43916</v>
      </c>
      <c r="E252" s="4" t="s">
        <v>5655</v>
      </c>
      <c r="F252" s="4" t="s">
        <v>202</v>
      </c>
      <c r="G252" s="4" t="s">
        <v>5656</v>
      </c>
      <c r="H252" s="4" t="s">
        <v>11379</v>
      </c>
      <c r="I252" s="4" t="s">
        <v>11239</v>
      </c>
      <c r="J252" s="4" t="s">
        <v>11380</v>
      </c>
      <c r="K252" s="4" t="s">
        <v>5350</v>
      </c>
      <c r="L252" s="4" t="s">
        <v>2077</v>
      </c>
      <c r="M252">
        <v>74.352000000000004</v>
      </c>
      <c r="N252">
        <v>3</v>
      </c>
      <c r="O252">
        <v>0.2</v>
      </c>
      <c r="P252">
        <v>23.234999999999999</v>
      </c>
    </row>
    <row r="253" spans="1:16" x14ac:dyDescent="0.25">
      <c r="A253">
        <v>252</v>
      </c>
      <c r="B253" s="4" t="s">
        <v>5852</v>
      </c>
      <c r="C253" s="3">
        <v>43913</v>
      </c>
      <c r="D253" s="5">
        <v>43916</v>
      </c>
      <c r="E253" s="4" t="s">
        <v>5665</v>
      </c>
      <c r="F253" s="4" t="s">
        <v>208</v>
      </c>
      <c r="G253" s="4" t="s">
        <v>5656</v>
      </c>
      <c r="H253" s="4" t="s">
        <v>11385</v>
      </c>
      <c r="I253" s="4" t="s">
        <v>11251</v>
      </c>
      <c r="J253" s="4" t="s">
        <v>11386</v>
      </c>
      <c r="K253" s="4" t="s">
        <v>5349</v>
      </c>
      <c r="L253" s="4" t="s">
        <v>2079</v>
      </c>
      <c r="M253">
        <v>9.9120000000000008</v>
      </c>
      <c r="N253">
        <v>3</v>
      </c>
      <c r="O253">
        <v>0.2</v>
      </c>
      <c r="P253">
        <v>3.2214</v>
      </c>
    </row>
    <row r="254" spans="1:16" x14ac:dyDescent="0.25">
      <c r="A254">
        <v>253</v>
      </c>
      <c r="B254" s="4" t="s">
        <v>5854</v>
      </c>
      <c r="C254" s="3">
        <v>43913</v>
      </c>
      <c r="D254" s="5">
        <v>43916</v>
      </c>
      <c r="E254" s="4" t="s">
        <v>5668</v>
      </c>
      <c r="F254" s="4" t="s">
        <v>210</v>
      </c>
      <c r="G254" s="4" t="s">
        <v>5656</v>
      </c>
      <c r="H254" s="4" t="s">
        <v>11208</v>
      </c>
      <c r="I254" s="4" t="s">
        <v>11209</v>
      </c>
      <c r="J254" s="4" t="s">
        <v>11387</v>
      </c>
      <c r="K254" s="4" t="s">
        <v>5350</v>
      </c>
      <c r="L254" s="4" t="s">
        <v>2081</v>
      </c>
      <c r="M254">
        <v>330.4</v>
      </c>
      <c r="N254">
        <v>2</v>
      </c>
      <c r="O254">
        <v>0</v>
      </c>
      <c r="P254">
        <v>85.903999999999996</v>
      </c>
    </row>
    <row r="255" spans="1:16" x14ac:dyDescent="0.25">
      <c r="A255">
        <v>254</v>
      </c>
      <c r="B255" s="4" t="s">
        <v>5854</v>
      </c>
      <c r="C255" s="3">
        <v>43913</v>
      </c>
      <c r="D255" s="5">
        <v>43916</v>
      </c>
      <c r="E255" s="4" t="s">
        <v>5668</v>
      </c>
      <c r="F255" s="4" t="s">
        <v>210</v>
      </c>
      <c r="G255" s="4" t="s">
        <v>5656</v>
      </c>
      <c r="H255" s="4" t="s">
        <v>11208</v>
      </c>
      <c r="I255" s="4" t="s">
        <v>11209</v>
      </c>
      <c r="J255" s="4" t="s">
        <v>11387</v>
      </c>
      <c r="K255" s="4" t="s">
        <v>5350</v>
      </c>
      <c r="L255" s="4" t="s">
        <v>2083</v>
      </c>
      <c r="M255">
        <v>604.75199999999995</v>
      </c>
      <c r="N255">
        <v>6</v>
      </c>
      <c r="O255">
        <v>0.2</v>
      </c>
      <c r="P255">
        <v>37.796999999999997</v>
      </c>
    </row>
    <row r="256" spans="1:16" x14ac:dyDescent="0.25">
      <c r="A256">
        <v>255</v>
      </c>
      <c r="B256" s="4" t="s">
        <v>5856</v>
      </c>
      <c r="C256" s="3">
        <v>43914</v>
      </c>
      <c r="D256" s="5">
        <v>43919</v>
      </c>
      <c r="E256" s="4" t="s">
        <v>5668</v>
      </c>
      <c r="F256" s="4" t="s">
        <v>212</v>
      </c>
      <c r="G256" s="4" t="s">
        <v>5656</v>
      </c>
      <c r="H256" s="4" t="s">
        <v>11388</v>
      </c>
      <c r="I256" s="4" t="s">
        <v>11209</v>
      </c>
      <c r="J256" s="4" t="s">
        <v>11389</v>
      </c>
      <c r="K256" s="4" t="s">
        <v>5350</v>
      </c>
      <c r="L256" s="4" t="s">
        <v>2085</v>
      </c>
      <c r="M256">
        <v>40.479999999999997</v>
      </c>
      <c r="N256">
        <v>2</v>
      </c>
      <c r="O256">
        <v>0</v>
      </c>
      <c r="P256">
        <v>14.572800000000001</v>
      </c>
    </row>
    <row r="257" spans="1:16" x14ac:dyDescent="0.25">
      <c r="A257">
        <v>256</v>
      </c>
      <c r="B257" s="4" t="s">
        <v>5858</v>
      </c>
      <c r="C257" s="3">
        <v>43914</v>
      </c>
      <c r="D257" s="5">
        <v>43918</v>
      </c>
      <c r="E257" s="4" t="s">
        <v>5655</v>
      </c>
      <c r="F257" s="4" t="s">
        <v>214</v>
      </c>
      <c r="G257" s="4" t="s">
        <v>5656</v>
      </c>
      <c r="H257" s="4" t="s">
        <v>11269</v>
      </c>
      <c r="I257" s="4" t="s">
        <v>11270</v>
      </c>
      <c r="J257" s="4" t="s">
        <v>11271</v>
      </c>
      <c r="K257" s="4" t="s">
        <v>5348</v>
      </c>
      <c r="L257" s="4" t="s">
        <v>2087</v>
      </c>
      <c r="M257">
        <v>24.9</v>
      </c>
      <c r="N257">
        <v>5</v>
      </c>
      <c r="O257">
        <v>0</v>
      </c>
      <c r="P257">
        <v>11.702999999999999</v>
      </c>
    </row>
    <row r="258" spans="1:16" x14ac:dyDescent="0.25">
      <c r="A258">
        <v>257</v>
      </c>
      <c r="B258" s="4" t="s">
        <v>5859</v>
      </c>
      <c r="C258" s="3">
        <v>43915</v>
      </c>
      <c r="D258" s="5">
        <v>43922</v>
      </c>
      <c r="E258" s="4" t="s">
        <v>5655</v>
      </c>
      <c r="F258" s="4" t="s">
        <v>182</v>
      </c>
      <c r="G258" s="4" t="s">
        <v>5656</v>
      </c>
      <c r="H258" s="4" t="s">
        <v>11269</v>
      </c>
      <c r="I258" s="4" t="s">
        <v>11270</v>
      </c>
      <c r="J258" s="4" t="s">
        <v>11327</v>
      </c>
      <c r="K258" s="4" t="s">
        <v>5348</v>
      </c>
      <c r="L258" s="4" t="s">
        <v>2089</v>
      </c>
      <c r="M258">
        <v>366.786</v>
      </c>
      <c r="N258">
        <v>7</v>
      </c>
      <c r="O258">
        <v>0.1</v>
      </c>
      <c r="P258">
        <v>65.206400000000002</v>
      </c>
    </row>
    <row r="259" spans="1:16" x14ac:dyDescent="0.25">
      <c r="A259">
        <v>258</v>
      </c>
      <c r="B259" s="4" t="s">
        <v>5860</v>
      </c>
      <c r="C259" s="3">
        <v>43915</v>
      </c>
      <c r="D259" s="5">
        <v>43920</v>
      </c>
      <c r="E259" s="4" t="s">
        <v>5655</v>
      </c>
      <c r="F259" s="4" t="s">
        <v>216</v>
      </c>
      <c r="G259" s="4" t="s">
        <v>5656</v>
      </c>
      <c r="H259" s="4" t="s">
        <v>11221</v>
      </c>
      <c r="I259" s="4" t="s">
        <v>11209</v>
      </c>
      <c r="J259" s="4" t="s">
        <v>11368</v>
      </c>
      <c r="K259" s="4" t="s">
        <v>5350</v>
      </c>
      <c r="L259" s="4" t="s">
        <v>2091</v>
      </c>
      <c r="M259">
        <v>25.44</v>
      </c>
      <c r="N259">
        <v>6</v>
      </c>
      <c r="O259">
        <v>0</v>
      </c>
      <c r="P259">
        <v>9.9215999999999998</v>
      </c>
    </row>
    <row r="260" spans="1:16" x14ac:dyDescent="0.25">
      <c r="A260">
        <v>259</v>
      </c>
      <c r="B260" s="4" t="s">
        <v>5860</v>
      </c>
      <c r="C260" s="3">
        <v>43915</v>
      </c>
      <c r="D260" s="5">
        <v>43920</v>
      </c>
      <c r="E260" s="4" t="s">
        <v>5655</v>
      </c>
      <c r="F260" s="4" t="s">
        <v>216</v>
      </c>
      <c r="G260" s="4" t="s">
        <v>5656</v>
      </c>
      <c r="H260" s="4" t="s">
        <v>11221</v>
      </c>
      <c r="I260" s="4" t="s">
        <v>11209</v>
      </c>
      <c r="J260" s="4" t="s">
        <v>11368</v>
      </c>
      <c r="K260" s="4" t="s">
        <v>5350</v>
      </c>
      <c r="L260" s="4" t="s">
        <v>2093</v>
      </c>
      <c r="M260">
        <v>14.88</v>
      </c>
      <c r="N260">
        <v>2</v>
      </c>
      <c r="O260">
        <v>0</v>
      </c>
      <c r="P260">
        <v>3.72</v>
      </c>
    </row>
    <row r="261" spans="1:16" x14ac:dyDescent="0.25">
      <c r="A261">
        <v>260</v>
      </c>
      <c r="B261" s="4" t="s">
        <v>5860</v>
      </c>
      <c r="C261" s="3">
        <v>43915</v>
      </c>
      <c r="D261" s="5">
        <v>43920</v>
      </c>
      <c r="E261" s="4" t="s">
        <v>5655</v>
      </c>
      <c r="F261" s="4" t="s">
        <v>216</v>
      </c>
      <c r="G261" s="4" t="s">
        <v>5656</v>
      </c>
      <c r="H261" s="4" t="s">
        <v>11221</v>
      </c>
      <c r="I261" s="4" t="s">
        <v>11209</v>
      </c>
      <c r="J261" s="4" t="s">
        <v>11368</v>
      </c>
      <c r="K261" s="4" t="s">
        <v>5350</v>
      </c>
      <c r="L261" s="4" t="s">
        <v>2006</v>
      </c>
      <c r="M261">
        <v>6.56</v>
      </c>
      <c r="N261">
        <v>2</v>
      </c>
      <c r="O261">
        <v>0</v>
      </c>
      <c r="P261">
        <v>1.9024000000000001</v>
      </c>
    </row>
    <row r="262" spans="1:16" x14ac:dyDescent="0.25">
      <c r="A262">
        <v>261</v>
      </c>
      <c r="B262" s="4" t="s">
        <v>5860</v>
      </c>
      <c r="C262" s="3">
        <v>43915</v>
      </c>
      <c r="D262" s="5">
        <v>43920</v>
      </c>
      <c r="E262" s="4" t="s">
        <v>5655</v>
      </c>
      <c r="F262" s="4" t="s">
        <v>216</v>
      </c>
      <c r="G262" s="4" t="s">
        <v>5656</v>
      </c>
      <c r="H262" s="4" t="s">
        <v>11221</v>
      </c>
      <c r="I262" s="4" t="s">
        <v>11209</v>
      </c>
      <c r="J262" s="4" t="s">
        <v>11368</v>
      </c>
      <c r="K262" s="4" t="s">
        <v>5350</v>
      </c>
      <c r="L262" s="4" t="s">
        <v>2095</v>
      </c>
      <c r="M262">
        <v>45.48</v>
      </c>
      <c r="N262">
        <v>4</v>
      </c>
      <c r="O262">
        <v>0</v>
      </c>
      <c r="P262">
        <v>15.917999999999999</v>
      </c>
    </row>
    <row r="263" spans="1:16" x14ac:dyDescent="0.25">
      <c r="A263">
        <v>262</v>
      </c>
      <c r="B263" s="4" t="s">
        <v>5861</v>
      </c>
      <c r="C263" s="3">
        <v>43916</v>
      </c>
      <c r="D263" s="5">
        <v>43921</v>
      </c>
      <c r="E263" s="4" t="s">
        <v>5668</v>
      </c>
      <c r="F263" s="4" t="s">
        <v>218</v>
      </c>
      <c r="G263" s="4" t="s">
        <v>5656</v>
      </c>
      <c r="H263" s="4" t="s">
        <v>11221</v>
      </c>
      <c r="I263" s="4" t="s">
        <v>11209</v>
      </c>
      <c r="J263" s="4" t="s">
        <v>11390</v>
      </c>
      <c r="K263" s="4" t="s">
        <v>5350</v>
      </c>
      <c r="L263" s="4" t="s">
        <v>2097</v>
      </c>
      <c r="M263">
        <v>3.36</v>
      </c>
      <c r="N263">
        <v>2</v>
      </c>
      <c r="O263">
        <v>0</v>
      </c>
      <c r="P263">
        <v>0.84</v>
      </c>
    </row>
    <row r="264" spans="1:16" x14ac:dyDescent="0.25">
      <c r="A264">
        <v>263</v>
      </c>
      <c r="B264" s="4" t="s">
        <v>5861</v>
      </c>
      <c r="C264" s="3">
        <v>43916</v>
      </c>
      <c r="D264" s="5">
        <v>43921</v>
      </c>
      <c r="E264" s="4" t="s">
        <v>5668</v>
      </c>
      <c r="F264" s="4" t="s">
        <v>218</v>
      </c>
      <c r="G264" s="4" t="s">
        <v>5656</v>
      </c>
      <c r="H264" s="4" t="s">
        <v>11221</v>
      </c>
      <c r="I264" s="4" t="s">
        <v>11209</v>
      </c>
      <c r="J264" s="4" t="s">
        <v>11390</v>
      </c>
      <c r="K264" s="4" t="s">
        <v>5350</v>
      </c>
      <c r="L264" s="4" t="s">
        <v>1832</v>
      </c>
      <c r="M264">
        <v>27.936</v>
      </c>
      <c r="N264">
        <v>4</v>
      </c>
      <c r="O264">
        <v>0.2</v>
      </c>
      <c r="P264">
        <v>9.4283999999999999</v>
      </c>
    </row>
    <row r="265" spans="1:16" x14ac:dyDescent="0.25">
      <c r="A265">
        <v>264</v>
      </c>
      <c r="B265" s="4" t="s">
        <v>5863</v>
      </c>
      <c r="C265" s="3">
        <v>43916</v>
      </c>
      <c r="D265" s="5">
        <v>43920</v>
      </c>
      <c r="E265" s="4" t="s">
        <v>5668</v>
      </c>
      <c r="F265" s="4" t="s">
        <v>220</v>
      </c>
      <c r="G265" s="4" t="s">
        <v>5656</v>
      </c>
      <c r="H265" s="4" t="s">
        <v>11391</v>
      </c>
      <c r="I265" s="4" t="s">
        <v>11209</v>
      </c>
      <c r="J265" s="4" t="s">
        <v>11392</v>
      </c>
      <c r="K265" s="4" t="s">
        <v>5350</v>
      </c>
      <c r="L265" s="4" t="s">
        <v>2099</v>
      </c>
      <c r="M265">
        <v>18.75</v>
      </c>
      <c r="N265">
        <v>5</v>
      </c>
      <c r="O265">
        <v>0</v>
      </c>
      <c r="P265">
        <v>9</v>
      </c>
    </row>
    <row r="266" spans="1:16" x14ac:dyDescent="0.25">
      <c r="A266">
        <v>265</v>
      </c>
      <c r="B266" s="4" t="s">
        <v>5865</v>
      </c>
      <c r="C266" s="3">
        <v>43916</v>
      </c>
      <c r="D266" s="5">
        <v>43920</v>
      </c>
      <c r="E266" s="4" t="s">
        <v>5655</v>
      </c>
      <c r="F266" s="4" t="s">
        <v>222</v>
      </c>
      <c r="G266" s="4" t="s">
        <v>5656</v>
      </c>
      <c r="H266" s="4" t="s">
        <v>11208</v>
      </c>
      <c r="I266" s="4" t="s">
        <v>11209</v>
      </c>
      <c r="J266" s="4" t="s">
        <v>11387</v>
      </c>
      <c r="K266" s="4" t="s">
        <v>5350</v>
      </c>
      <c r="L266" s="4" t="s">
        <v>2101</v>
      </c>
      <c r="M266">
        <v>66.3</v>
      </c>
      <c r="N266">
        <v>3</v>
      </c>
      <c r="O266">
        <v>0</v>
      </c>
      <c r="P266">
        <v>8.6189999999999998</v>
      </c>
    </row>
    <row r="267" spans="1:16" x14ac:dyDescent="0.25">
      <c r="A267">
        <v>266</v>
      </c>
      <c r="B267" s="4" t="s">
        <v>5861</v>
      </c>
      <c r="C267" s="3">
        <v>43916</v>
      </c>
      <c r="D267" s="5">
        <v>43921</v>
      </c>
      <c r="E267" s="4" t="s">
        <v>5668</v>
      </c>
      <c r="F267" s="4" t="s">
        <v>218</v>
      </c>
      <c r="G267" s="4" t="s">
        <v>5656</v>
      </c>
      <c r="H267" s="4" t="s">
        <v>11221</v>
      </c>
      <c r="I267" s="4" t="s">
        <v>11209</v>
      </c>
      <c r="J267" s="4" t="s">
        <v>11390</v>
      </c>
      <c r="K267" s="4" t="s">
        <v>5350</v>
      </c>
      <c r="L267" s="4" t="s">
        <v>2103</v>
      </c>
      <c r="M267">
        <v>28.783999999999999</v>
      </c>
      <c r="N267">
        <v>2</v>
      </c>
      <c r="O267">
        <v>0.2</v>
      </c>
      <c r="P267">
        <v>2.8784000000000001</v>
      </c>
    </row>
    <row r="268" spans="1:16" x14ac:dyDescent="0.25">
      <c r="A268">
        <v>267</v>
      </c>
      <c r="B268" s="4" t="s">
        <v>5866</v>
      </c>
      <c r="C268" s="3">
        <v>43918</v>
      </c>
      <c r="D268" s="5">
        <v>43924</v>
      </c>
      <c r="E268" s="4" t="s">
        <v>5655</v>
      </c>
      <c r="F268" s="4" t="s">
        <v>224</v>
      </c>
      <c r="G268" s="4" t="s">
        <v>5656</v>
      </c>
      <c r="H268" s="4" t="s">
        <v>11215</v>
      </c>
      <c r="I268" s="4" t="s">
        <v>11227</v>
      </c>
      <c r="J268" s="4" t="s">
        <v>11393</v>
      </c>
      <c r="K268" s="4" t="s">
        <v>5348</v>
      </c>
      <c r="L268" s="4" t="s">
        <v>2105</v>
      </c>
      <c r="M268">
        <v>330.58800000000002</v>
      </c>
      <c r="N268">
        <v>1</v>
      </c>
      <c r="O268">
        <v>0.4</v>
      </c>
      <c r="P268">
        <v>-143.25479999999999</v>
      </c>
    </row>
    <row r="269" spans="1:16" x14ac:dyDescent="0.25">
      <c r="A269">
        <v>268</v>
      </c>
      <c r="B269" s="4" t="s">
        <v>5868</v>
      </c>
      <c r="C269" s="3">
        <v>43918</v>
      </c>
      <c r="D269" s="5">
        <v>43923</v>
      </c>
      <c r="E269" s="4" t="s">
        <v>5655</v>
      </c>
      <c r="F269" s="4" t="s">
        <v>226</v>
      </c>
      <c r="G269" s="4" t="s">
        <v>5656</v>
      </c>
      <c r="H269" s="4" t="s">
        <v>11337</v>
      </c>
      <c r="I269" s="4" t="s">
        <v>11394</v>
      </c>
      <c r="J269" s="4" t="s">
        <v>11395</v>
      </c>
      <c r="K269" s="4" t="s">
        <v>5347</v>
      </c>
      <c r="L269" s="4" t="s">
        <v>2107</v>
      </c>
      <c r="M269">
        <v>1184.72</v>
      </c>
      <c r="N269">
        <v>4</v>
      </c>
      <c r="O269">
        <v>0</v>
      </c>
      <c r="P269">
        <v>106.62479999999999</v>
      </c>
    </row>
    <row r="270" spans="1:16" x14ac:dyDescent="0.25">
      <c r="A270">
        <v>269</v>
      </c>
      <c r="B270" s="4" t="s">
        <v>5868</v>
      </c>
      <c r="C270" s="3">
        <v>43918</v>
      </c>
      <c r="D270" s="5">
        <v>43923</v>
      </c>
      <c r="E270" s="4" t="s">
        <v>5655</v>
      </c>
      <c r="F270" s="4" t="s">
        <v>226</v>
      </c>
      <c r="G270" s="4" t="s">
        <v>5656</v>
      </c>
      <c r="H270" s="4" t="s">
        <v>11337</v>
      </c>
      <c r="I270" s="4" t="s">
        <v>11394</v>
      </c>
      <c r="J270" s="4" t="s">
        <v>11395</v>
      </c>
      <c r="K270" s="4" t="s">
        <v>5347</v>
      </c>
      <c r="L270" s="4" t="s">
        <v>2109</v>
      </c>
      <c r="M270">
        <v>6.12</v>
      </c>
      <c r="N270">
        <v>3</v>
      </c>
      <c r="O270">
        <v>0</v>
      </c>
      <c r="P270">
        <v>2.8763999999999998</v>
      </c>
    </row>
    <row r="271" spans="1:16" x14ac:dyDescent="0.25">
      <c r="A271">
        <v>270</v>
      </c>
      <c r="B271" s="4" t="s">
        <v>5870</v>
      </c>
      <c r="C271" s="3">
        <v>43918</v>
      </c>
      <c r="D271" s="5">
        <v>43922</v>
      </c>
      <c r="E271" s="4" t="s">
        <v>5655</v>
      </c>
      <c r="F271" s="4" t="s">
        <v>228</v>
      </c>
      <c r="G271" s="4" t="s">
        <v>5656</v>
      </c>
      <c r="H271" s="4" t="s">
        <v>11396</v>
      </c>
      <c r="I271" s="4" t="s">
        <v>11397</v>
      </c>
      <c r="J271" s="4" t="s">
        <v>11398</v>
      </c>
      <c r="K271" s="4" t="s">
        <v>5350</v>
      </c>
      <c r="L271" s="4" t="s">
        <v>2111</v>
      </c>
      <c r="M271">
        <v>302.37599999999998</v>
      </c>
      <c r="N271">
        <v>3</v>
      </c>
      <c r="O271">
        <v>0.2</v>
      </c>
      <c r="P271">
        <v>22.6782</v>
      </c>
    </row>
    <row r="272" spans="1:16" x14ac:dyDescent="0.25">
      <c r="A272">
        <v>271</v>
      </c>
      <c r="B272" s="4" t="s">
        <v>5872</v>
      </c>
      <c r="C272" s="3">
        <v>43919</v>
      </c>
      <c r="D272" s="5">
        <v>43923</v>
      </c>
      <c r="E272" s="4" t="s">
        <v>5655</v>
      </c>
      <c r="F272" s="4" t="s">
        <v>230</v>
      </c>
      <c r="G272" s="4" t="s">
        <v>5656</v>
      </c>
      <c r="H272" s="4" t="s">
        <v>11399</v>
      </c>
      <c r="I272" s="4" t="s">
        <v>11194</v>
      </c>
      <c r="J272" s="4" t="s">
        <v>11400</v>
      </c>
      <c r="K272" s="4" t="s">
        <v>5347</v>
      </c>
      <c r="L272" s="4" t="s">
        <v>2113</v>
      </c>
      <c r="M272">
        <v>890.84100000000001</v>
      </c>
      <c r="N272">
        <v>3</v>
      </c>
      <c r="O272">
        <v>0.3</v>
      </c>
      <c r="P272">
        <v>-152.71559999999999</v>
      </c>
    </row>
    <row r="273" spans="1:16" x14ac:dyDescent="0.25">
      <c r="A273">
        <v>272</v>
      </c>
      <c r="B273" s="4" t="s">
        <v>5874</v>
      </c>
      <c r="C273" s="3">
        <v>43920</v>
      </c>
      <c r="D273" s="5">
        <v>43925</v>
      </c>
      <c r="E273" s="4" t="s">
        <v>5655</v>
      </c>
      <c r="F273" s="4" t="s">
        <v>88</v>
      </c>
      <c r="G273" s="4" t="s">
        <v>5656</v>
      </c>
      <c r="H273" s="4" t="s">
        <v>11221</v>
      </c>
      <c r="I273" s="4" t="s">
        <v>11209</v>
      </c>
      <c r="J273" s="4" t="s">
        <v>11368</v>
      </c>
      <c r="K273" s="4" t="s">
        <v>5350</v>
      </c>
      <c r="L273" s="4" t="s">
        <v>2115</v>
      </c>
      <c r="M273">
        <v>205.666</v>
      </c>
      <c r="N273">
        <v>2</v>
      </c>
      <c r="O273">
        <v>0.15</v>
      </c>
      <c r="P273">
        <v>-12.098000000000001</v>
      </c>
    </row>
    <row r="274" spans="1:16" x14ac:dyDescent="0.25">
      <c r="A274">
        <v>273</v>
      </c>
      <c r="B274" s="4" t="s">
        <v>5875</v>
      </c>
      <c r="C274" s="3">
        <v>43920</v>
      </c>
      <c r="D274" s="5">
        <v>43922</v>
      </c>
      <c r="E274" s="4" t="s">
        <v>5665</v>
      </c>
      <c r="F274" s="4" t="s">
        <v>232</v>
      </c>
      <c r="G274" s="4" t="s">
        <v>5656</v>
      </c>
      <c r="H274" s="4" t="s">
        <v>11401</v>
      </c>
      <c r="I274" s="4" t="s">
        <v>11194</v>
      </c>
      <c r="J274" s="4" t="s">
        <v>11402</v>
      </c>
      <c r="K274" s="4" t="s">
        <v>5347</v>
      </c>
      <c r="L274" s="4" t="s">
        <v>2117</v>
      </c>
      <c r="M274">
        <v>127.30200000000001</v>
      </c>
      <c r="N274">
        <v>7</v>
      </c>
      <c r="O274">
        <v>0.3</v>
      </c>
      <c r="P274">
        <v>-9.093</v>
      </c>
    </row>
    <row r="275" spans="1:16" x14ac:dyDescent="0.25">
      <c r="A275">
        <v>274</v>
      </c>
      <c r="B275" s="4" t="s">
        <v>5877</v>
      </c>
      <c r="C275" s="3">
        <v>43920</v>
      </c>
      <c r="D275" s="5">
        <v>43921</v>
      </c>
      <c r="E275" s="4" t="s">
        <v>5665</v>
      </c>
      <c r="F275" s="4" t="s">
        <v>234</v>
      </c>
      <c r="G275" s="4" t="s">
        <v>5656</v>
      </c>
      <c r="H275" s="4" t="s">
        <v>11269</v>
      </c>
      <c r="I275" s="4" t="s">
        <v>11270</v>
      </c>
      <c r="J275" s="4" t="s">
        <v>11327</v>
      </c>
      <c r="K275" s="4" t="s">
        <v>5348</v>
      </c>
      <c r="L275" s="4" t="s">
        <v>2119</v>
      </c>
      <c r="M275">
        <v>10.5</v>
      </c>
      <c r="N275">
        <v>5</v>
      </c>
      <c r="O275">
        <v>0</v>
      </c>
      <c r="P275">
        <v>2.94</v>
      </c>
    </row>
    <row r="276" spans="1:16" x14ac:dyDescent="0.25">
      <c r="A276">
        <v>275</v>
      </c>
      <c r="B276" s="4" t="s">
        <v>5878</v>
      </c>
      <c r="C276" s="3">
        <v>43920</v>
      </c>
      <c r="D276" s="5">
        <v>43924</v>
      </c>
      <c r="E276" s="4" t="s">
        <v>5655</v>
      </c>
      <c r="F276" s="4" t="s">
        <v>236</v>
      </c>
      <c r="G276" s="4" t="s">
        <v>5656</v>
      </c>
      <c r="H276" s="4" t="s">
        <v>11403</v>
      </c>
      <c r="I276" s="4" t="s">
        <v>11270</v>
      </c>
      <c r="J276" s="4" t="s">
        <v>11404</v>
      </c>
      <c r="K276" s="4" t="s">
        <v>5348</v>
      </c>
      <c r="L276" s="4" t="s">
        <v>2121</v>
      </c>
      <c r="M276">
        <v>49.65</v>
      </c>
      <c r="N276">
        <v>5</v>
      </c>
      <c r="O276">
        <v>0</v>
      </c>
      <c r="P276">
        <v>20.853000000000002</v>
      </c>
    </row>
    <row r="277" spans="1:16" x14ac:dyDescent="0.25">
      <c r="A277">
        <v>276</v>
      </c>
      <c r="B277" s="4" t="s">
        <v>5875</v>
      </c>
      <c r="C277" s="3">
        <v>43920</v>
      </c>
      <c r="D277" s="5">
        <v>43922</v>
      </c>
      <c r="E277" s="4" t="s">
        <v>5665</v>
      </c>
      <c r="F277" s="4" t="s">
        <v>232</v>
      </c>
      <c r="G277" s="4" t="s">
        <v>5656</v>
      </c>
      <c r="H277" s="4" t="s">
        <v>11401</v>
      </c>
      <c r="I277" s="4" t="s">
        <v>11194</v>
      </c>
      <c r="J277" s="4" t="s">
        <v>11402</v>
      </c>
      <c r="K277" s="4" t="s">
        <v>5347</v>
      </c>
      <c r="L277" s="4" t="s">
        <v>2123</v>
      </c>
      <c r="M277">
        <v>335.72</v>
      </c>
      <c r="N277">
        <v>5</v>
      </c>
      <c r="O277">
        <v>0.2</v>
      </c>
      <c r="P277">
        <v>113.30549999999999</v>
      </c>
    </row>
    <row r="278" spans="1:16" x14ac:dyDescent="0.25">
      <c r="A278">
        <v>277</v>
      </c>
      <c r="B278" s="4" t="s">
        <v>5880</v>
      </c>
      <c r="C278" s="3">
        <v>43920</v>
      </c>
      <c r="D278" s="5">
        <v>43925</v>
      </c>
      <c r="E278" s="4" t="s">
        <v>5655</v>
      </c>
      <c r="F278" s="4" t="s">
        <v>238</v>
      </c>
      <c r="G278" s="4" t="s">
        <v>5656</v>
      </c>
      <c r="H278" s="4" t="s">
        <v>11281</v>
      </c>
      <c r="I278" s="4" t="s">
        <v>11282</v>
      </c>
      <c r="J278" s="4" t="s">
        <v>11283</v>
      </c>
      <c r="K278" s="4" t="s">
        <v>5350</v>
      </c>
      <c r="L278" s="4" t="s">
        <v>2125</v>
      </c>
      <c r="M278">
        <v>44.4</v>
      </c>
      <c r="N278">
        <v>3</v>
      </c>
      <c r="O278">
        <v>0</v>
      </c>
      <c r="P278">
        <v>22.2</v>
      </c>
    </row>
    <row r="279" spans="1:16" x14ac:dyDescent="0.25">
      <c r="A279">
        <v>278</v>
      </c>
      <c r="B279" s="4" t="s">
        <v>5881</v>
      </c>
      <c r="C279" s="3">
        <v>43920</v>
      </c>
      <c r="D279" s="5">
        <v>43926</v>
      </c>
      <c r="E279" s="4" t="s">
        <v>5655</v>
      </c>
      <c r="F279" s="4" t="s">
        <v>240</v>
      </c>
      <c r="G279" s="4" t="s">
        <v>5656</v>
      </c>
      <c r="H279" s="4" t="s">
        <v>11405</v>
      </c>
      <c r="I279" s="4" t="s">
        <v>11362</v>
      </c>
      <c r="J279" s="4" t="s">
        <v>11406</v>
      </c>
      <c r="K279" s="4" t="s">
        <v>5347</v>
      </c>
      <c r="L279" s="4" t="s">
        <v>2127</v>
      </c>
      <c r="M279">
        <v>129.30000000000001</v>
      </c>
      <c r="N279">
        <v>2</v>
      </c>
      <c r="O279">
        <v>0</v>
      </c>
      <c r="P279">
        <v>6.4649999999999999</v>
      </c>
    </row>
    <row r="280" spans="1:16" x14ac:dyDescent="0.25">
      <c r="A280">
        <v>279</v>
      </c>
      <c r="B280" s="4" t="s">
        <v>5880</v>
      </c>
      <c r="C280" s="3">
        <v>43920</v>
      </c>
      <c r="D280" s="5">
        <v>43925</v>
      </c>
      <c r="E280" s="4" t="s">
        <v>5655</v>
      </c>
      <c r="F280" s="4" t="s">
        <v>238</v>
      </c>
      <c r="G280" s="4" t="s">
        <v>5656</v>
      </c>
      <c r="H280" s="4" t="s">
        <v>11281</v>
      </c>
      <c r="I280" s="4" t="s">
        <v>11282</v>
      </c>
      <c r="J280" s="4" t="s">
        <v>11283</v>
      </c>
      <c r="K280" s="4" t="s">
        <v>5350</v>
      </c>
      <c r="L280" s="4" t="s">
        <v>2129</v>
      </c>
      <c r="M280">
        <v>15.84</v>
      </c>
      <c r="N280">
        <v>3</v>
      </c>
      <c r="O280">
        <v>0</v>
      </c>
      <c r="P280">
        <v>0</v>
      </c>
    </row>
    <row r="281" spans="1:16" x14ac:dyDescent="0.25">
      <c r="A281">
        <v>280</v>
      </c>
      <c r="B281" s="4" t="s">
        <v>5875</v>
      </c>
      <c r="C281" s="3">
        <v>43920</v>
      </c>
      <c r="D281" s="5">
        <v>43922</v>
      </c>
      <c r="E281" s="4" t="s">
        <v>5665</v>
      </c>
      <c r="F281" s="4" t="s">
        <v>232</v>
      </c>
      <c r="G281" s="4" t="s">
        <v>5656</v>
      </c>
      <c r="H281" s="4" t="s">
        <v>11401</v>
      </c>
      <c r="I281" s="4" t="s">
        <v>11194</v>
      </c>
      <c r="J281" s="4" t="s">
        <v>11402</v>
      </c>
      <c r="K281" s="4" t="s">
        <v>5347</v>
      </c>
      <c r="L281" s="4" t="s">
        <v>2131</v>
      </c>
      <c r="M281">
        <v>251.94399999999999</v>
      </c>
      <c r="N281">
        <v>7</v>
      </c>
      <c r="O281">
        <v>0.2</v>
      </c>
      <c r="P281">
        <v>88.180400000000006</v>
      </c>
    </row>
    <row r="282" spans="1:16" x14ac:dyDescent="0.25">
      <c r="A282">
        <v>281</v>
      </c>
      <c r="B282" s="4" t="s">
        <v>5883</v>
      </c>
      <c r="C282" s="3">
        <v>43921</v>
      </c>
      <c r="D282" s="5">
        <v>43921</v>
      </c>
      <c r="E282" s="4" t="s">
        <v>5757</v>
      </c>
      <c r="F282" s="4" t="s">
        <v>242</v>
      </c>
      <c r="G282" s="4" t="s">
        <v>5656</v>
      </c>
      <c r="H282" s="4" t="s">
        <v>11357</v>
      </c>
      <c r="I282" s="4" t="s">
        <v>11251</v>
      </c>
      <c r="J282" s="4" t="s">
        <v>11358</v>
      </c>
      <c r="K282" s="4" t="s">
        <v>5349</v>
      </c>
      <c r="L282" s="4" t="s">
        <v>2133</v>
      </c>
      <c r="M282">
        <v>1125.4880000000001</v>
      </c>
      <c r="N282">
        <v>7</v>
      </c>
      <c r="O282">
        <v>0.2</v>
      </c>
      <c r="P282">
        <v>98.480199999999996</v>
      </c>
    </row>
    <row r="283" spans="1:16" x14ac:dyDescent="0.25">
      <c r="A283">
        <v>282</v>
      </c>
      <c r="B283" s="4" t="s">
        <v>5884</v>
      </c>
      <c r="C283" s="3">
        <v>43921</v>
      </c>
      <c r="D283" s="5">
        <v>43926</v>
      </c>
      <c r="E283" s="4" t="s">
        <v>5655</v>
      </c>
      <c r="F283" s="4" t="s">
        <v>244</v>
      </c>
      <c r="G283" s="4" t="s">
        <v>5656</v>
      </c>
      <c r="H283" s="4" t="s">
        <v>11221</v>
      </c>
      <c r="I283" s="4" t="s">
        <v>11209</v>
      </c>
      <c r="J283" s="4" t="s">
        <v>11390</v>
      </c>
      <c r="K283" s="4" t="s">
        <v>5350</v>
      </c>
      <c r="L283" s="4" t="s">
        <v>2135</v>
      </c>
      <c r="M283">
        <v>52.98</v>
      </c>
      <c r="N283">
        <v>2</v>
      </c>
      <c r="O283">
        <v>0</v>
      </c>
      <c r="P283">
        <v>14.8344</v>
      </c>
    </row>
    <row r="284" spans="1:16" x14ac:dyDescent="0.25">
      <c r="A284">
        <v>283</v>
      </c>
      <c r="B284" s="4" t="s">
        <v>5883</v>
      </c>
      <c r="C284" s="3">
        <v>43921</v>
      </c>
      <c r="D284" s="5">
        <v>43921</v>
      </c>
      <c r="E284" s="4" t="s">
        <v>5757</v>
      </c>
      <c r="F284" s="4" t="s">
        <v>242</v>
      </c>
      <c r="G284" s="4" t="s">
        <v>5656</v>
      </c>
      <c r="H284" s="4" t="s">
        <v>11357</v>
      </c>
      <c r="I284" s="4" t="s">
        <v>11251</v>
      </c>
      <c r="J284" s="4" t="s">
        <v>11358</v>
      </c>
      <c r="K284" s="4" t="s">
        <v>5349</v>
      </c>
      <c r="L284" s="4" t="s">
        <v>2055</v>
      </c>
      <c r="M284">
        <v>4.032</v>
      </c>
      <c r="N284">
        <v>2</v>
      </c>
      <c r="O284">
        <v>0.2</v>
      </c>
      <c r="P284">
        <v>1.0584</v>
      </c>
    </row>
    <row r="285" spans="1:16" x14ac:dyDescent="0.25">
      <c r="A285">
        <v>284</v>
      </c>
      <c r="B285" s="4" t="s">
        <v>5885</v>
      </c>
      <c r="C285" s="3">
        <v>43921</v>
      </c>
      <c r="D285" s="5">
        <v>43925</v>
      </c>
      <c r="E285" s="4" t="s">
        <v>5655</v>
      </c>
      <c r="F285" s="4" t="s">
        <v>246</v>
      </c>
      <c r="G285" s="4" t="s">
        <v>5656</v>
      </c>
      <c r="H285" s="4" t="s">
        <v>11250</v>
      </c>
      <c r="I285" s="4" t="s">
        <v>11251</v>
      </c>
      <c r="J285" s="4" t="s">
        <v>11252</v>
      </c>
      <c r="K285" s="4" t="s">
        <v>5349</v>
      </c>
      <c r="L285" s="4" t="s">
        <v>2137</v>
      </c>
      <c r="M285">
        <v>1.869</v>
      </c>
      <c r="N285">
        <v>1</v>
      </c>
      <c r="O285">
        <v>0.7</v>
      </c>
      <c r="P285">
        <v>-1.3083</v>
      </c>
    </row>
    <row r="286" spans="1:16" x14ac:dyDescent="0.25">
      <c r="A286">
        <v>285</v>
      </c>
      <c r="B286" s="4" t="s">
        <v>5883</v>
      </c>
      <c r="C286" s="3">
        <v>43921</v>
      </c>
      <c r="D286" s="5">
        <v>43921</v>
      </c>
      <c r="E286" s="4" t="s">
        <v>5757</v>
      </c>
      <c r="F286" s="4" t="s">
        <v>242</v>
      </c>
      <c r="G286" s="4" t="s">
        <v>5656</v>
      </c>
      <c r="H286" s="4" t="s">
        <v>11357</v>
      </c>
      <c r="I286" s="4" t="s">
        <v>11251</v>
      </c>
      <c r="J286" s="4" t="s">
        <v>11358</v>
      </c>
      <c r="K286" s="4" t="s">
        <v>5349</v>
      </c>
      <c r="L286" s="4" t="s">
        <v>2139</v>
      </c>
      <c r="M286">
        <v>12.645</v>
      </c>
      <c r="N286">
        <v>5</v>
      </c>
      <c r="O286">
        <v>0.7</v>
      </c>
      <c r="P286">
        <v>-10.116</v>
      </c>
    </row>
    <row r="287" spans="1:16" x14ac:dyDescent="0.25">
      <c r="A287">
        <v>286</v>
      </c>
      <c r="B287" s="4" t="s">
        <v>5886</v>
      </c>
      <c r="C287" s="3">
        <v>43921</v>
      </c>
      <c r="D287" s="5">
        <v>43925</v>
      </c>
      <c r="E287" s="4" t="s">
        <v>5655</v>
      </c>
      <c r="F287" s="4" t="s">
        <v>248</v>
      </c>
      <c r="G287" s="4" t="s">
        <v>5656</v>
      </c>
      <c r="H287" s="4" t="s">
        <v>11304</v>
      </c>
      <c r="I287" s="4" t="s">
        <v>11197</v>
      </c>
      <c r="J287" s="4" t="s">
        <v>11407</v>
      </c>
      <c r="K287" s="4" t="s">
        <v>5347</v>
      </c>
      <c r="L287" s="4" t="s">
        <v>2141</v>
      </c>
      <c r="M287">
        <v>8.1340000000000003</v>
      </c>
      <c r="N287">
        <v>7</v>
      </c>
      <c r="O287">
        <v>0.8</v>
      </c>
      <c r="P287">
        <v>-13.8278</v>
      </c>
    </row>
    <row r="288" spans="1:16" x14ac:dyDescent="0.25">
      <c r="A288">
        <v>287</v>
      </c>
      <c r="B288" s="4" t="s">
        <v>5888</v>
      </c>
      <c r="C288" s="3">
        <v>43921</v>
      </c>
      <c r="D288" s="5">
        <v>43921</v>
      </c>
      <c r="E288" s="4" t="s">
        <v>5757</v>
      </c>
      <c r="F288" s="4" t="s">
        <v>250</v>
      </c>
      <c r="G288" s="4" t="s">
        <v>5656</v>
      </c>
      <c r="H288" s="4" t="s">
        <v>11199</v>
      </c>
      <c r="I288" s="4" t="s">
        <v>11200</v>
      </c>
      <c r="J288" s="4" t="s">
        <v>11328</v>
      </c>
      <c r="K288" s="4" t="s">
        <v>5348</v>
      </c>
      <c r="L288" s="4" t="s">
        <v>2143</v>
      </c>
      <c r="M288">
        <v>0.85199999999999998</v>
      </c>
      <c r="N288">
        <v>1</v>
      </c>
      <c r="O288">
        <v>0.7</v>
      </c>
      <c r="P288">
        <v>-0.59640000000000004</v>
      </c>
    </row>
    <row r="289" spans="1:16" x14ac:dyDescent="0.25">
      <c r="A289">
        <v>288</v>
      </c>
      <c r="B289" s="4" t="s">
        <v>5884</v>
      </c>
      <c r="C289" s="3">
        <v>43921</v>
      </c>
      <c r="D289" s="5">
        <v>43926</v>
      </c>
      <c r="E289" s="4" t="s">
        <v>5655</v>
      </c>
      <c r="F289" s="4" t="s">
        <v>244</v>
      </c>
      <c r="G289" s="4" t="s">
        <v>5656</v>
      </c>
      <c r="H289" s="4" t="s">
        <v>11221</v>
      </c>
      <c r="I289" s="4" t="s">
        <v>11209</v>
      </c>
      <c r="J289" s="4" t="s">
        <v>11390</v>
      </c>
      <c r="K289" s="4" t="s">
        <v>5350</v>
      </c>
      <c r="L289" s="4" t="s">
        <v>2145</v>
      </c>
      <c r="M289">
        <v>673.56799999999998</v>
      </c>
      <c r="N289">
        <v>2</v>
      </c>
      <c r="O289">
        <v>0.2</v>
      </c>
      <c r="P289">
        <v>252.58799999999999</v>
      </c>
    </row>
    <row r="290" spans="1:16" x14ac:dyDescent="0.25">
      <c r="A290">
        <v>289</v>
      </c>
      <c r="B290" s="4" t="s">
        <v>5886</v>
      </c>
      <c r="C290" s="3">
        <v>43921</v>
      </c>
      <c r="D290" s="5">
        <v>43925</v>
      </c>
      <c r="E290" s="4" t="s">
        <v>5655</v>
      </c>
      <c r="F290" s="4" t="s">
        <v>248</v>
      </c>
      <c r="G290" s="4" t="s">
        <v>5656</v>
      </c>
      <c r="H290" s="4" t="s">
        <v>11304</v>
      </c>
      <c r="I290" s="4" t="s">
        <v>11197</v>
      </c>
      <c r="J290" s="4" t="s">
        <v>11407</v>
      </c>
      <c r="K290" s="4" t="s">
        <v>5347</v>
      </c>
      <c r="L290" s="4" t="s">
        <v>2147</v>
      </c>
      <c r="M290">
        <v>79.983999999999995</v>
      </c>
      <c r="N290">
        <v>2</v>
      </c>
      <c r="O290">
        <v>0.2</v>
      </c>
      <c r="P290">
        <v>13.997199999999999</v>
      </c>
    </row>
    <row r="291" spans="1:16" x14ac:dyDescent="0.25">
      <c r="A291">
        <v>290</v>
      </c>
      <c r="B291" s="4" t="s">
        <v>5889</v>
      </c>
      <c r="C291" s="3">
        <v>43922</v>
      </c>
      <c r="D291" s="5">
        <v>43927</v>
      </c>
      <c r="E291" s="4" t="s">
        <v>5668</v>
      </c>
      <c r="F291" s="4" t="s">
        <v>236</v>
      </c>
      <c r="G291" s="4" t="s">
        <v>5656</v>
      </c>
      <c r="H291" s="4" t="s">
        <v>11408</v>
      </c>
      <c r="I291" s="4" t="s">
        <v>11209</v>
      </c>
      <c r="J291" s="4" t="s">
        <v>11409</v>
      </c>
      <c r="K291" s="4" t="s">
        <v>5350</v>
      </c>
      <c r="L291" s="4" t="s">
        <v>2149</v>
      </c>
      <c r="M291">
        <v>17.088000000000001</v>
      </c>
      <c r="N291">
        <v>4</v>
      </c>
      <c r="O291">
        <v>0.2</v>
      </c>
      <c r="P291">
        <v>5.5536000000000003</v>
      </c>
    </row>
    <row r="292" spans="1:16" x14ac:dyDescent="0.25">
      <c r="A292">
        <v>291</v>
      </c>
      <c r="B292" s="4" t="s">
        <v>5891</v>
      </c>
      <c r="C292" s="3">
        <v>43922</v>
      </c>
      <c r="D292" s="5">
        <v>43927</v>
      </c>
      <c r="E292" s="4" t="s">
        <v>5655</v>
      </c>
      <c r="F292" s="4" t="s">
        <v>252</v>
      </c>
      <c r="G292" s="4" t="s">
        <v>5656</v>
      </c>
      <c r="H292" s="4" t="s">
        <v>11410</v>
      </c>
      <c r="I292" s="4" t="s">
        <v>11411</v>
      </c>
      <c r="J292" s="4" t="s">
        <v>11412</v>
      </c>
      <c r="K292" s="4" t="s">
        <v>5348</v>
      </c>
      <c r="L292" s="4" t="s">
        <v>2151</v>
      </c>
      <c r="M292">
        <v>6.24</v>
      </c>
      <c r="N292">
        <v>2</v>
      </c>
      <c r="O292">
        <v>0</v>
      </c>
      <c r="P292">
        <v>3.0575999999999999</v>
      </c>
    </row>
    <row r="293" spans="1:16" x14ac:dyDescent="0.25">
      <c r="A293">
        <v>292</v>
      </c>
      <c r="B293" s="4" t="s">
        <v>5889</v>
      </c>
      <c r="C293" s="3">
        <v>43922</v>
      </c>
      <c r="D293" s="5">
        <v>43927</v>
      </c>
      <c r="E293" s="4" t="s">
        <v>5668</v>
      </c>
      <c r="F293" s="4" t="s">
        <v>236</v>
      </c>
      <c r="G293" s="4" t="s">
        <v>5656</v>
      </c>
      <c r="H293" s="4" t="s">
        <v>11408</v>
      </c>
      <c r="I293" s="4" t="s">
        <v>11209</v>
      </c>
      <c r="J293" s="4" t="s">
        <v>11409</v>
      </c>
      <c r="K293" s="4" t="s">
        <v>5350</v>
      </c>
      <c r="L293" s="4" t="s">
        <v>2125</v>
      </c>
      <c r="M293">
        <v>29.6</v>
      </c>
      <c r="N293">
        <v>2</v>
      </c>
      <c r="O293">
        <v>0</v>
      </c>
      <c r="P293">
        <v>14.8</v>
      </c>
    </row>
    <row r="294" spans="1:16" x14ac:dyDescent="0.25">
      <c r="A294">
        <v>293</v>
      </c>
      <c r="B294" s="4" t="s">
        <v>5891</v>
      </c>
      <c r="C294" s="3">
        <v>43922</v>
      </c>
      <c r="D294" s="5">
        <v>43927</v>
      </c>
      <c r="E294" s="4" t="s">
        <v>5655</v>
      </c>
      <c r="F294" s="4" t="s">
        <v>252</v>
      </c>
      <c r="G294" s="4" t="s">
        <v>5656</v>
      </c>
      <c r="H294" s="4" t="s">
        <v>11410</v>
      </c>
      <c r="I294" s="4" t="s">
        <v>11411</v>
      </c>
      <c r="J294" s="4" t="s">
        <v>11412</v>
      </c>
      <c r="K294" s="4" t="s">
        <v>5348</v>
      </c>
      <c r="L294" s="4" t="s">
        <v>2153</v>
      </c>
      <c r="M294">
        <v>66.959999999999994</v>
      </c>
      <c r="N294">
        <v>4</v>
      </c>
      <c r="O294">
        <v>0</v>
      </c>
      <c r="P294">
        <v>2.6783999999999999</v>
      </c>
    </row>
    <row r="295" spans="1:16" x14ac:dyDescent="0.25">
      <c r="A295">
        <v>294</v>
      </c>
      <c r="B295" s="4" t="s">
        <v>5893</v>
      </c>
      <c r="C295" s="3">
        <v>43923</v>
      </c>
      <c r="D295" s="5">
        <v>43929</v>
      </c>
      <c r="E295" s="4" t="s">
        <v>5655</v>
      </c>
      <c r="F295" s="4" t="s">
        <v>254</v>
      </c>
      <c r="G295" s="4" t="s">
        <v>5656</v>
      </c>
      <c r="H295" s="4" t="s">
        <v>11413</v>
      </c>
      <c r="I295" s="4" t="s">
        <v>11216</v>
      </c>
      <c r="J295" s="4" t="s">
        <v>11414</v>
      </c>
      <c r="K295" s="4" t="s">
        <v>5349</v>
      </c>
      <c r="L295" s="4" t="s">
        <v>2155</v>
      </c>
      <c r="M295">
        <v>177.68</v>
      </c>
      <c r="N295">
        <v>2</v>
      </c>
      <c r="O295">
        <v>0</v>
      </c>
      <c r="P295">
        <v>46.196800000000003</v>
      </c>
    </row>
    <row r="296" spans="1:16" x14ac:dyDescent="0.25">
      <c r="A296">
        <v>295</v>
      </c>
      <c r="B296" s="4" t="s">
        <v>5895</v>
      </c>
      <c r="C296" s="3">
        <v>43923</v>
      </c>
      <c r="D296" s="5">
        <v>43929</v>
      </c>
      <c r="E296" s="4" t="s">
        <v>5655</v>
      </c>
      <c r="F296" s="4" t="s">
        <v>256</v>
      </c>
      <c r="G296" s="4" t="s">
        <v>5656</v>
      </c>
      <c r="H296" s="4" t="s">
        <v>11205</v>
      </c>
      <c r="I296" s="4" t="s">
        <v>11206</v>
      </c>
      <c r="J296" s="4" t="s">
        <v>11207</v>
      </c>
      <c r="K296" s="4" t="s">
        <v>5349</v>
      </c>
      <c r="L296" s="4" t="s">
        <v>2157</v>
      </c>
      <c r="M296">
        <v>154.9</v>
      </c>
      <c r="N296">
        <v>5</v>
      </c>
      <c r="O296">
        <v>0</v>
      </c>
      <c r="P296">
        <v>40.274000000000001</v>
      </c>
    </row>
    <row r="297" spans="1:16" x14ac:dyDescent="0.25">
      <c r="A297">
        <v>296</v>
      </c>
      <c r="B297" s="4" t="s">
        <v>5896</v>
      </c>
      <c r="C297" s="3">
        <v>43923</v>
      </c>
      <c r="D297" s="5">
        <v>43927</v>
      </c>
      <c r="E297" s="4" t="s">
        <v>5668</v>
      </c>
      <c r="F297" s="4" t="s">
        <v>138</v>
      </c>
      <c r="G297" s="4" t="s">
        <v>5656</v>
      </c>
      <c r="H297" s="4" t="s">
        <v>11193</v>
      </c>
      <c r="I297" s="4" t="s">
        <v>11194</v>
      </c>
      <c r="J297" s="4" t="s">
        <v>11195</v>
      </c>
      <c r="K297" s="4" t="s">
        <v>5347</v>
      </c>
      <c r="L297" s="4" t="s">
        <v>2159</v>
      </c>
      <c r="M297">
        <v>33.488</v>
      </c>
      <c r="N297">
        <v>7</v>
      </c>
      <c r="O297">
        <v>0.2</v>
      </c>
      <c r="P297">
        <v>10.465</v>
      </c>
    </row>
    <row r="298" spans="1:16" x14ac:dyDescent="0.25">
      <c r="A298">
        <v>297</v>
      </c>
      <c r="B298" s="4" t="s">
        <v>5896</v>
      </c>
      <c r="C298" s="3">
        <v>43923</v>
      </c>
      <c r="D298" s="5">
        <v>43927</v>
      </c>
      <c r="E298" s="4" t="s">
        <v>5668</v>
      </c>
      <c r="F298" s="4" t="s">
        <v>138</v>
      </c>
      <c r="G298" s="4" t="s">
        <v>5656</v>
      </c>
      <c r="H298" s="4" t="s">
        <v>11193</v>
      </c>
      <c r="I298" s="4" t="s">
        <v>11194</v>
      </c>
      <c r="J298" s="4" t="s">
        <v>11195</v>
      </c>
      <c r="K298" s="4" t="s">
        <v>5347</v>
      </c>
      <c r="L298" s="4" t="s">
        <v>2161</v>
      </c>
      <c r="M298">
        <v>26.72</v>
      </c>
      <c r="N298">
        <v>5</v>
      </c>
      <c r="O298">
        <v>0.2</v>
      </c>
      <c r="P298">
        <v>9.3520000000000003</v>
      </c>
    </row>
    <row r="299" spans="1:16" x14ac:dyDescent="0.25">
      <c r="A299">
        <v>298</v>
      </c>
      <c r="B299" s="4" t="s">
        <v>5895</v>
      </c>
      <c r="C299" s="3">
        <v>43923</v>
      </c>
      <c r="D299" s="5">
        <v>43929</v>
      </c>
      <c r="E299" s="4" t="s">
        <v>5655</v>
      </c>
      <c r="F299" s="4" t="s">
        <v>256</v>
      </c>
      <c r="G299" s="4" t="s">
        <v>5656</v>
      </c>
      <c r="H299" s="4" t="s">
        <v>11205</v>
      </c>
      <c r="I299" s="4" t="s">
        <v>11206</v>
      </c>
      <c r="J299" s="4" t="s">
        <v>11207</v>
      </c>
      <c r="K299" s="4" t="s">
        <v>5349</v>
      </c>
      <c r="L299" s="4" t="s">
        <v>2163</v>
      </c>
      <c r="M299">
        <v>15.84</v>
      </c>
      <c r="N299">
        <v>3</v>
      </c>
      <c r="O299">
        <v>0</v>
      </c>
      <c r="P299">
        <v>7.1280000000000001</v>
      </c>
    </row>
    <row r="300" spans="1:16" x14ac:dyDescent="0.25">
      <c r="A300">
        <v>299</v>
      </c>
      <c r="B300" s="4" t="s">
        <v>5895</v>
      </c>
      <c r="C300" s="3">
        <v>43923</v>
      </c>
      <c r="D300" s="5">
        <v>43929</v>
      </c>
      <c r="E300" s="4" t="s">
        <v>5655</v>
      </c>
      <c r="F300" s="4" t="s">
        <v>256</v>
      </c>
      <c r="G300" s="4" t="s">
        <v>5656</v>
      </c>
      <c r="H300" s="4" t="s">
        <v>11205</v>
      </c>
      <c r="I300" s="4" t="s">
        <v>11206</v>
      </c>
      <c r="J300" s="4" t="s">
        <v>11207</v>
      </c>
      <c r="K300" s="4" t="s">
        <v>5349</v>
      </c>
      <c r="L300" s="4" t="s">
        <v>2165</v>
      </c>
      <c r="M300">
        <v>1049.93</v>
      </c>
      <c r="N300">
        <v>7</v>
      </c>
      <c r="O300">
        <v>0</v>
      </c>
      <c r="P300">
        <v>293.98039999999997</v>
      </c>
    </row>
    <row r="301" spans="1:16" x14ac:dyDescent="0.25">
      <c r="A301">
        <v>300</v>
      </c>
      <c r="B301" s="4" t="s">
        <v>5897</v>
      </c>
      <c r="C301" s="3">
        <v>43924</v>
      </c>
      <c r="D301" s="5">
        <v>43929</v>
      </c>
      <c r="E301" s="4" t="s">
        <v>5655</v>
      </c>
      <c r="F301" s="4" t="s">
        <v>258</v>
      </c>
      <c r="G301" s="4" t="s">
        <v>5656</v>
      </c>
      <c r="H301" s="4" t="s">
        <v>11208</v>
      </c>
      <c r="I301" s="4" t="s">
        <v>11209</v>
      </c>
      <c r="J301" s="4" t="s">
        <v>11415</v>
      </c>
      <c r="K301" s="4" t="s">
        <v>5350</v>
      </c>
      <c r="L301" s="4" t="s">
        <v>2167</v>
      </c>
      <c r="M301">
        <v>11.16</v>
      </c>
      <c r="N301">
        <v>2</v>
      </c>
      <c r="O301">
        <v>0</v>
      </c>
      <c r="P301">
        <v>5.58</v>
      </c>
    </row>
    <row r="302" spans="1:16" x14ac:dyDescent="0.25">
      <c r="A302">
        <v>301</v>
      </c>
      <c r="B302" s="4" t="s">
        <v>5897</v>
      </c>
      <c r="C302" s="3">
        <v>43924</v>
      </c>
      <c r="D302" s="5">
        <v>43929</v>
      </c>
      <c r="E302" s="4" t="s">
        <v>5655</v>
      </c>
      <c r="F302" s="4" t="s">
        <v>258</v>
      </c>
      <c r="G302" s="4" t="s">
        <v>5656</v>
      </c>
      <c r="H302" s="4" t="s">
        <v>11208</v>
      </c>
      <c r="I302" s="4" t="s">
        <v>11209</v>
      </c>
      <c r="J302" s="4" t="s">
        <v>11415</v>
      </c>
      <c r="K302" s="4" t="s">
        <v>5350</v>
      </c>
      <c r="L302" s="4" t="s">
        <v>1851</v>
      </c>
      <c r="M302">
        <v>159.97999999999999</v>
      </c>
      <c r="N302">
        <v>2</v>
      </c>
      <c r="O302">
        <v>0</v>
      </c>
      <c r="P302">
        <v>57.592799999999997</v>
      </c>
    </row>
    <row r="303" spans="1:16" x14ac:dyDescent="0.25">
      <c r="A303">
        <v>302</v>
      </c>
      <c r="B303" s="4" t="s">
        <v>5897</v>
      </c>
      <c r="C303" s="3">
        <v>43924</v>
      </c>
      <c r="D303" s="5">
        <v>43929</v>
      </c>
      <c r="E303" s="4" t="s">
        <v>5655</v>
      </c>
      <c r="F303" s="4" t="s">
        <v>258</v>
      </c>
      <c r="G303" s="4" t="s">
        <v>5656</v>
      </c>
      <c r="H303" s="4" t="s">
        <v>11208</v>
      </c>
      <c r="I303" s="4" t="s">
        <v>11209</v>
      </c>
      <c r="J303" s="4" t="s">
        <v>11415</v>
      </c>
      <c r="K303" s="4" t="s">
        <v>5350</v>
      </c>
      <c r="L303" s="4" t="s">
        <v>1869</v>
      </c>
      <c r="M303">
        <v>62.31</v>
      </c>
      <c r="N303">
        <v>3</v>
      </c>
      <c r="O303">
        <v>0</v>
      </c>
      <c r="P303">
        <v>22.4316</v>
      </c>
    </row>
    <row r="304" spans="1:16" x14ac:dyDescent="0.25">
      <c r="A304">
        <v>303</v>
      </c>
      <c r="B304" s="4" t="s">
        <v>5899</v>
      </c>
      <c r="C304" s="3">
        <v>43925</v>
      </c>
      <c r="D304" s="5">
        <v>43930</v>
      </c>
      <c r="E304" s="4" t="s">
        <v>5655</v>
      </c>
      <c r="F304" s="4" t="s">
        <v>212</v>
      </c>
      <c r="G304" s="4" t="s">
        <v>5656</v>
      </c>
      <c r="H304" s="4" t="s">
        <v>11272</v>
      </c>
      <c r="I304" s="4" t="s">
        <v>11245</v>
      </c>
      <c r="J304" s="4" t="s">
        <v>11416</v>
      </c>
      <c r="K304" s="4" t="s">
        <v>5347</v>
      </c>
      <c r="L304" s="4" t="s">
        <v>2168</v>
      </c>
      <c r="M304">
        <v>5.47</v>
      </c>
      <c r="N304">
        <v>1</v>
      </c>
      <c r="O304">
        <v>0</v>
      </c>
      <c r="P304">
        <v>2.3521000000000001</v>
      </c>
    </row>
    <row r="305" spans="1:16" x14ac:dyDescent="0.25">
      <c r="A305">
        <v>304</v>
      </c>
      <c r="B305" s="4" t="s">
        <v>5899</v>
      </c>
      <c r="C305" s="3">
        <v>43925</v>
      </c>
      <c r="D305" s="5">
        <v>43930</v>
      </c>
      <c r="E305" s="4" t="s">
        <v>5655</v>
      </c>
      <c r="F305" s="4" t="s">
        <v>212</v>
      </c>
      <c r="G305" s="4" t="s">
        <v>5656</v>
      </c>
      <c r="H305" s="4" t="s">
        <v>11272</v>
      </c>
      <c r="I305" s="4" t="s">
        <v>11245</v>
      </c>
      <c r="J305" s="4" t="s">
        <v>11416</v>
      </c>
      <c r="K305" s="4" t="s">
        <v>5347</v>
      </c>
      <c r="L305" s="4" t="s">
        <v>2170</v>
      </c>
      <c r="M305">
        <v>79.36</v>
      </c>
      <c r="N305">
        <v>4</v>
      </c>
      <c r="O305">
        <v>0</v>
      </c>
      <c r="P305">
        <v>23.808</v>
      </c>
    </row>
    <row r="306" spans="1:16" x14ac:dyDescent="0.25">
      <c r="A306">
        <v>305</v>
      </c>
      <c r="B306" s="4" t="s">
        <v>5901</v>
      </c>
      <c r="C306" s="3">
        <v>43925</v>
      </c>
      <c r="D306" s="5">
        <v>43926</v>
      </c>
      <c r="E306" s="4" t="s">
        <v>5665</v>
      </c>
      <c r="F306" s="4" t="s">
        <v>260</v>
      </c>
      <c r="G306" s="4" t="s">
        <v>5656</v>
      </c>
      <c r="H306" s="4" t="s">
        <v>11208</v>
      </c>
      <c r="I306" s="4" t="s">
        <v>11209</v>
      </c>
      <c r="J306" s="4" t="s">
        <v>11415</v>
      </c>
      <c r="K306" s="4" t="s">
        <v>5350</v>
      </c>
      <c r="L306" s="4" t="s">
        <v>2172</v>
      </c>
      <c r="M306">
        <v>7.1840000000000002</v>
      </c>
      <c r="N306">
        <v>2</v>
      </c>
      <c r="O306">
        <v>0.2</v>
      </c>
      <c r="P306">
        <v>2.2450000000000001</v>
      </c>
    </row>
    <row r="307" spans="1:16" x14ac:dyDescent="0.25">
      <c r="A307">
        <v>306</v>
      </c>
      <c r="B307" s="4" t="s">
        <v>5902</v>
      </c>
      <c r="C307" s="3">
        <v>43925</v>
      </c>
      <c r="D307" s="5">
        <v>43930</v>
      </c>
      <c r="E307" s="4" t="s">
        <v>5655</v>
      </c>
      <c r="F307" s="4" t="s">
        <v>262</v>
      </c>
      <c r="G307" s="4" t="s">
        <v>5656</v>
      </c>
      <c r="H307" s="4" t="s">
        <v>11221</v>
      </c>
      <c r="I307" s="4" t="s">
        <v>11209</v>
      </c>
      <c r="J307" s="4" t="s">
        <v>11222</v>
      </c>
      <c r="K307" s="4" t="s">
        <v>5350</v>
      </c>
      <c r="L307" s="4" t="s">
        <v>2174</v>
      </c>
      <c r="M307">
        <v>18.899999999999999</v>
      </c>
      <c r="N307">
        <v>6</v>
      </c>
      <c r="O307">
        <v>0</v>
      </c>
      <c r="P307">
        <v>9.0719999999999992</v>
      </c>
    </row>
    <row r="308" spans="1:16" x14ac:dyDescent="0.25">
      <c r="A308">
        <v>307</v>
      </c>
      <c r="B308" s="4" t="s">
        <v>5903</v>
      </c>
      <c r="C308" s="3">
        <v>43925</v>
      </c>
      <c r="D308" s="5">
        <v>43929</v>
      </c>
      <c r="E308" s="4" t="s">
        <v>5655</v>
      </c>
      <c r="F308" s="4" t="s">
        <v>264</v>
      </c>
      <c r="G308" s="4" t="s">
        <v>5656</v>
      </c>
      <c r="H308" s="4" t="s">
        <v>11256</v>
      </c>
      <c r="I308" s="4" t="s">
        <v>11230</v>
      </c>
      <c r="J308" s="4" t="s">
        <v>11417</v>
      </c>
      <c r="K308" s="4" t="s">
        <v>5349</v>
      </c>
      <c r="L308" s="4" t="s">
        <v>2014</v>
      </c>
      <c r="M308">
        <v>12.96</v>
      </c>
      <c r="N308">
        <v>2</v>
      </c>
      <c r="O308">
        <v>0</v>
      </c>
      <c r="P308">
        <v>6.3503999999999996</v>
      </c>
    </row>
    <row r="309" spans="1:16" x14ac:dyDescent="0.25">
      <c r="A309">
        <v>308</v>
      </c>
      <c r="B309" s="4" t="s">
        <v>5903</v>
      </c>
      <c r="C309" s="3">
        <v>43925</v>
      </c>
      <c r="D309" s="5">
        <v>43929</v>
      </c>
      <c r="E309" s="4" t="s">
        <v>5655</v>
      </c>
      <c r="F309" s="4" t="s">
        <v>264</v>
      </c>
      <c r="G309" s="4" t="s">
        <v>5656</v>
      </c>
      <c r="H309" s="4" t="s">
        <v>11256</v>
      </c>
      <c r="I309" s="4" t="s">
        <v>11230</v>
      </c>
      <c r="J309" s="4" t="s">
        <v>11417</v>
      </c>
      <c r="K309" s="4" t="s">
        <v>5349</v>
      </c>
      <c r="L309" s="4" t="s">
        <v>2176</v>
      </c>
      <c r="M309">
        <v>19.440000000000001</v>
      </c>
      <c r="N309">
        <v>3</v>
      </c>
      <c r="O309">
        <v>0</v>
      </c>
      <c r="P309">
        <v>9.3312000000000008</v>
      </c>
    </row>
    <row r="310" spans="1:16" x14ac:dyDescent="0.25">
      <c r="A310">
        <v>309</v>
      </c>
      <c r="B310" s="4" t="s">
        <v>5903</v>
      </c>
      <c r="C310" s="3">
        <v>43925</v>
      </c>
      <c r="D310" s="5">
        <v>43929</v>
      </c>
      <c r="E310" s="4" t="s">
        <v>5655</v>
      </c>
      <c r="F310" s="4" t="s">
        <v>264</v>
      </c>
      <c r="G310" s="4" t="s">
        <v>5656</v>
      </c>
      <c r="H310" s="4" t="s">
        <v>11256</v>
      </c>
      <c r="I310" s="4" t="s">
        <v>11230</v>
      </c>
      <c r="J310" s="4" t="s">
        <v>11417</v>
      </c>
      <c r="K310" s="4" t="s">
        <v>5349</v>
      </c>
      <c r="L310" s="4" t="s">
        <v>2178</v>
      </c>
      <c r="M310">
        <v>232.55</v>
      </c>
      <c r="N310">
        <v>5</v>
      </c>
      <c r="O310">
        <v>0</v>
      </c>
      <c r="P310">
        <v>9.3019999999999996</v>
      </c>
    </row>
    <row r="311" spans="1:16" x14ac:dyDescent="0.25">
      <c r="A311">
        <v>310</v>
      </c>
      <c r="B311" s="4" t="s">
        <v>5903</v>
      </c>
      <c r="C311" s="3">
        <v>43925</v>
      </c>
      <c r="D311" s="5">
        <v>43929</v>
      </c>
      <c r="E311" s="4" t="s">
        <v>5655</v>
      </c>
      <c r="F311" s="4" t="s">
        <v>264</v>
      </c>
      <c r="G311" s="4" t="s">
        <v>5656</v>
      </c>
      <c r="H311" s="4" t="s">
        <v>11256</v>
      </c>
      <c r="I311" s="4" t="s">
        <v>11230</v>
      </c>
      <c r="J311" s="4" t="s">
        <v>11417</v>
      </c>
      <c r="K311" s="4" t="s">
        <v>5349</v>
      </c>
      <c r="L311" s="4" t="s">
        <v>2180</v>
      </c>
      <c r="M311">
        <v>99.98</v>
      </c>
      <c r="N311">
        <v>2</v>
      </c>
      <c r="O311">
        <v>0</v>
      </c>
      <c r="P311">
        <v>42.991399999999999</v>
      </c>
    </row>
    <row r="312" spans="1:16" x14ac:dyDescent="0.25">
      <c r="A312">
        <v>311</v>
      </c>
      <c r="B312" s="4" t="s">
        <v>5905</v>
      </c>
      <c r="C312" s="3">
        <v>43926</v>
      </c>
      <c r="D312" s="5">
        <v>43930</v>
      </c>
      <c r="E312" s="4" t="s">
        <v>5668</v>
      </c>
      <c r="F312" s="4" t="s">
        <v>266</v>
      </c>
      <c r="G312" s="4" t="s">
        <v>5656</v>
      </c>
      <c r="H312" s="4" t="s">
        <v>11265</v>
      </c>
      <c r="I312" s="4" t="s">
        <v>11216</v>
      </c>
      <c r="J312" s="4" t="s">
        <v>11266</v>
      </c>
      <c r="K312" s="4" t="s">
        <v>5349</v>
      </c>
      <c r="L312" s="4" t="s">
        <v>2182</v>
      </c>
      <c r="M312">
        <v>22.96</v>
      </c>
      <c r="N312">
        <v>7</v>
      </c>
      <c r="O312">
        <v>0</v>
      </c>
      <c r="P312">
        <v>6.6584000000000003</v>
      </c>
    </row>
    <row r="313" spans="1:16" x14ac:dyDescent="0.25">
      <c r="A313">
        <v>312</v>
      </c>
      <c r="B313" s="4" t="s">
        <v>5906</v>
      </c>
      <c r="C313" s="3">
        <v>43926</v>
      </c>
      <c r="D313" s="5">
        <v>43928</v>
      </c>
      <c r="E313" s="4" t="s">
        <v>5668</v>
      </c>
      <c r="F313" s="4" t="s">
        <v>268</v>
      </c>
      <c r="G313" s="4" t="s">
        <v>5656</v>
      </c>
      <c r="H313" s="4" t="s">
        <v>11418</v>
      </c>
      <c r="I313" s="4" t="s">
        <v>11245</v>
      </c>
      <c r="J313" s="4" t="s">
        <v>11419</v>
      </c>
      <c r="K313" s="4" t="s">
        <v>5347</v>
      </c>
      <c r="L313" s="4" t="s">
        <v>2184</v>
      </c>
      <c r="M313">
        <v>26.7</v>
      </c>
      <c r="N313">
        <v>2</v>
      </c>
      <c r="O313">
        <v>0</v>
      </c>
      <c r="P313">
        <v>7.476</v>
      </c>
    </row>
    <row r="314" spans="1:16" x14ac:dyDescent="0.25">
      <c r="A314">
        <v>313</v>
      </c>
      <c r="B314" s="4" t="s">
        <v>5906</v>
      </c>
      <c r="C314" s="3">
        <v>43926</v>
      </c>
      <c r="D314" s="5">
        <v>43928</v>
      </c>
      <c r="E314" s="4" t="s">
        <v>5668</v>
      </c>
      <c r="F314" s="4" t="s">
        <v>268</v>
      </c>
      <c r="G314" s="4" t="s">
        <v>5656</v>
      </c>
      <c r="H314" s="4" t="s">
        <v>11418</v>
      </c>
      <c r="I314" s="4" t="s">
        <v>11245</v>
      </c>
      <c r="J314" s="4" t="s">
        <v>11419</v>
      </c>
      <c r="K314" s="4" t="s">
        <v>5347</v>
      </c>
      <c r="L314" s="4" t="s">
        <v>2057</v>
      </c>
      <c r="M314">
        <v>13.89</v>
      </c>
      <c r="N314">
        <v>3</v>
      </c>
      <c r="O314">
        <v>0</v>
      </c>
      <c r="P314">
        <v>4.5837000000000003</v>
      </c>
    </row>
    <row r="315" spans="1:16" x14ac:dyDescent="0.25">
      <c r="A315">
        <v>314</v>
      </c>
      <c r="B315" s="4" t="s">
        <v>5905</v>
      </c>
      <c r="C315" s="3">
        <v>43926</v>
      </c>
      <c r="D315" s="5">
        <v>43930</v>
      </c>
      <c r="E315" s="4" t="s">
        <v>5668</v>
      </c>
      <c r="F315" s="4" t="s">
        <v>266</v>
      </c>
      <c r="G315" s="4" t="s">
        <v>5656</v>
      </c>
      <c r="H315" s="4" t="s">
        <v>11265</v>
      </c>
      <c r="I315" s="4" t="s">
        <v>11216</v>
      </c>
      <c r="J315" s="4" t="s">
        <v>11266</v>
      </c>
      <c r="K315" s="4" t="s">
        <v>5349</v>
      </c>
      <c r="L315" s="4" t="s">
        <v>2186</v>
      </c>
      <c r="M315">
        <v>22.96</v>
      </c>
      <c r="N315">
        <v>7</v>
      </c>
      <c r="O315">
        <v>0</v>
      </c>
      <c r="P315">
        <v>7.5768000000000004</v>
      </c>
    </row>
    <row r="316" spans="1:16" x14ac:dyDescent="0.25">
      <c r="A316">
        <v>315</v>
      </c>
      <c r="B316" s="4" t="s">
        <v>5908</v>
      </c>
      <c r="C316" s="3">
        <v>43926</v>
      </c>
      <c r="D316" s="5">
        <v>43930</v>
      </c>
      <c r="E316" s="4" t="s">
        <v>5655</v>
      </c>
      <c r="F316" s="4" t="s">
        <v>270</v>
      </c>
      <c r="G316" s="4" t="s">
        <v>5656</v>
      </c>
      <c r="H316" s="4" t="s">
        <v>11310</v>
      </c>
      <c r="I316" s="4" t="s">
        <v>11203</v>
      </c>
      <c r="J316" s="4" t="s">
        <v>11344</v>
      </c>
      <c r="K316" s="4" t="s">
        <v>5349</v>
      </c>
      <c r="L316" s="4" t="s">
        <v>2188</v>
      </c>
      <c r="M316">
        <v>115.36</v>
      </c>
      <c r="N316">
        <v>7</v>
      </c>
      <c r="O316">
        <v>0</v>
      </c>
      <c r="P316">
        <v>56.526400000000002</v>
      </c>
    </row>
    <row r="317" spans="1:16" x14ac:dyDescent="0.25">
      <c r="A317">
        <v>316</v>
      </c>
      <c r="B317" s="4" t="s">
        <v>5906</v>
      </c>
      <c r="C317" s="3">
        <v>43926</v>
      </c>
      <c r="D317" s="5">
        <v>43928</v>
      </c>
      <c r="E317" s="4" t="s">
        <v>5668</v>
      </c>
      <c r="F317" s="4" t="s">
        <v>268</v>
      </c>
      <c r="G317" s="4" t="s">
        <v>5656</v>
      </c>
      <c r="H317" s="4" t="s">
        <v>11418</v>
      </c>
      <c r="I317" s="4" t="s">
        <v>11245</v>
      </c>
      <c r="J317" s="4" t="s">
        <v>11419</v>
      </c>
      <c r="K317" s="4" t="s">
        <v>5347</v>
      </c>
      <c r="L317" s="4" t="s">
        <v>2190</v>
      </c>
      <c r="M317">
        <v>40.200000000000003</v>
      </c>
      <c r="N317">
        <v>5</v>
      </c>
      <c r="O317">
        <v>0</v>
      </c>
      <c r="P317">
        <v>18.09</v>
      </c>
    </row>
    <row r="318" spans="1:16" x14ac:dyDescent="0.25">
      <c r="A318">
        <v>317</v>
      </c>
      <c r="B318" s="4" t="s">
        <v>5905</v>
      </c>
      <c r="C318" s="3">
        <v>43926</v>
      </c>
      <c r="D318" s="5">
        <v>43930</v>
      </c>
      <c r="E318" s="4" t="s">
        <v>5668</v>
      </c>
      <c r="F318" s="4" t="s">
        <v>266</v>
      </c>
      <c r="G318" s="4" t="s">
        <v>5656</v>
      </c>
      <c r="H318" s="4" t="s">
        <v>11265</v>
      </c>
      <c r="I318" s="4" t="s">
        <v>11216</v>
      </c>
      <c r="J318" s="4" t="s">
        <v>11266</v>
      </c>
      <c r="K318" s="4" t="s">
        <v>5349</v>
      </c>
      <c r="L318" s="4" t="s">
        <v>2022</v>
      </c>
      <c r="M318">
        <v>12.96</v>
      </c>
      <c r="N318">
        <v>2</v>
      </c>
      <c r="O318">
        <v>0</v>
      </c>
      <c r="P318">
        <v>6.3503999999999996</v>
      </c>
    </row>
    <row r="319" spans="1:16" x14ac:dyDescent="0.25">
      <c r="A319">
        <v>318</v>
      </c>
      <c r="B319" s="4" t="s">
        <v>5909</v>
      </c>
      <c r="C319" s="3">
        <v>43926</v>
      </c>
      <c r="D319" s="5">
        <v>43928</v>
      </c>
      <c r="E319" s="4" t="s">
        <v>5665</v>
      </c>
      <c r="F319" s="4" t="s">
        <v>272</v>
      </c>
      <c r="G319" s="4" t="s">
        <v>5656</v>
      </c>
      <c r="H319" s="4" t="s">
        <v>11269</v>
      </c>
      <c r="I319" s="4" t="s">
        <v>11270</v>
      </c>
      <c r="J319" s="4" t="s">
        <v>11326</v>
      </c>
      <c r="K319" s="4" t="s">
        <v>5348</v>
      </c>
      <c r="L319" s="4" t="s">
        <v>2192</v>
      </c>
      <c r="M319">
        <v>55.48</v>
      </c>
      <c r="N319">
        <v>1</v>
      </c>
      <c r="O319">
        <v>0</v>
      </c>
      <c r="P319">
        <v>26.630400000000002</v>
      </c>
    </row>
    <row r="320" spans="1:16" x14ac:dyDescent="0.25">
      <c r="A320">
        <v>319</v>
      </c>
      <c r="B320" s="4" t="s">
        <v>5906</v>
      </c>
      <c r="C320" s="3">
        <v>43926</v>
      </c>
      <c r="D320" s="5">
        <v>43928</v>
      </c>
      <c r="E320" s="4" t="s">
        <v>5668</v>
      </c>
      <c r="F320" s="4" t="s">
        <v>268</v>
      </c>
      <c r="G320" s="4" t="s">
        <v>5656</v>
      </c>
      <c r="H320" s="4" t="s">
        <v>11418</v>
      </c>
      <c r="I320" s="4" t="s">
        <v>11245</v>
      </c>
      <c r="J320" s="4" t="s">
        <v>11419</v>
      </c>
      <c r="K320" s="4" t="s">
        <v>5347</v>
      </c>
      <c r="L320" s="4" t="s">
        <v>1792</v>
      </c>
      <c r="M320">
        <v>689.82</v>
      </c>
      <c r="N320">
        <v>6</v>
      </c>
      <c r="O320">
        <v>0</v>
      </c>
      <c r="P320">
        <v>20.694600000000001</v>
      </c>
    </row>
    <row r="321" spans="1:16" x14ac:dyDescent="0.25">
      <c r="A321">
        <v>320</v>
      </c>
      <c r="B321" s="4" t="s">
        <v>5910</v>
      </c>
      <c r="C321" s="3">
        <v>43926</v>
      </c>
      <c r="D321" s="5">
        <v>43928</v>
      </c>
      <c r="E321" s="4" t="s">
        <v>5665</v>
      </c>
      <c r="F321" s="4" t="s">
        <v>274</v>
      </c>
      <c r="G321" s="4" t="s">
        <v>5656</v>
      </c>
      <c r="H321" s="4" t="s">
        <v>11420</v>
      </c>
      <c r="I321" s="4" t="s">
        <v>11197</v>
      </c>
      <c r="J321" s="4" t="s">
        <v>11421</v>
      </c>
      <c r="K321" s="4" t="s">
        <v>5347</v>
      </c>
      <c r="L321" s="4" t="s">
        <v>2194</v>
      </c>
      <c r="M321">
        <v>52.095999999999997</v>
      </c>
      <c r="N321">
        <v>4</v>
      </c>
      <c r="O321">
        <v>0.2</v>
      </c>
      <c r="P321">
        <v>3.9072</v>
      </c>
    </row>
    <row r="322" spans="1:16" x14ac:dyDescent="0.25">
      <c r="A322">
        <v>321</v>
      </c>
      <c r="B322" s="4" t="s">
        <v>5910</v>
      </c>
      <c r="C322" s="3">
        <v>43926</v>
      </c>
      <c r="D322" s="5">
        <v>43928</v>
      </c>
      <c r="E322" s="4" t="s">
        <v>5665</v>
      </c>
      <c r="F322" s="4" t="s">
        <v>274</v>
      </c>
      <c r="G322" s="4" t="s">
        <v>5656</v>
      </c>
      <c r="H322" s="4" t="s">
        <v>11420</v>
      </c>
      <c r="I322" s="4" t="s">
        <v>11197</v>
      </c>
      <c r="J322" s="4" t="s">
        <v>11421</v>
      </c>
      <c r="K322" s="4" t="s">
        <v>5347</v>
      </c>
      <c r="L322" s="4" t="s">
        <v>2196</v>
      </c>
      <c r="M322">
        <v>49.631999999999998</v>
      </c>
      <c r="N322">
        <v>4</v>
      </c>
      <c r="O322">
        <v>0.2</v>
      </c>
      <c r="P322">
        <v>3.7223999999999999</v>
      </c>
    </row>
    <row r="323" spans="1:16" x14ac:dyDescent="0.25">
      <c r="A323">
        <v>322</v>
      </c>
      <c r="B323" s="4" t="s">
        <v>5905</v>
      </c>
      <c r="C323" s="3">
        <v>43926</v>
      </c>
      <c r="D323" s="5">
        <v>43930</v>
      </c>
      <c r="E323" s="4" t="s">
        <v>5668</v>
      </c>
      <c r="F323" s="4" t="s">
        <v>266</v>
      </c>
      <c r="G323" s="4" t="s">
        <v>5656</v>
      </c>
      <c r="H323" s="4" t="s">
        <v>11265</v>
      </c>
      <c r="I323" s="4" t="s">
        <v>11216</v>
      </c>
      <c r="J323" s="4" t="s">
        <v>11266</v>
      </c>
      <c r="K323" s="4" t="s">
        <v>5349</v>
      </c>
      <c r="L323" s="4" t="s">
        <v>2198</v>
      </c>
      <c r="M323">
        <v>4164.05</v>
      </c>
      <c r="N323">
        <v>5</v>
      </c>
      <c r="O323">
        <v>0</v>
      </c>
      <c r="P323">
        <v>83.281000000000006</v>
      </c>
    </row>
    <row r="324" spans="1:16" x14ac:dyDescent="0.25">
      <c r="A324">
        <v>323</v>
      </c>
      <c r="B324" s="4" t="s">
        <v>5905</v>
      </c>
      <c r="C324" s="3">
        <v>43926</v>
      </c>
      <c r="D324" s="5">
        <v>43930</v>
      </c>
      <c r="E324" s="4" t="s">
        <v>5668</v>
      </c>
      <c r="F324" s="4" t="s">
        <v>266</v>
      </c>
      <c r="G324" s="4" t="s">
        <v>5656</v>
      </c>
      <c r="H324" s="4" t="s">
        <v>11265</v>
      </c>
      <c r="I324" s="4" t="s">
        <v>11216</v>
      </c>
      <c r="J324" s="4" t="s">
        <v>11266</v>
      </c>
      <c r="K324" s="4" t="s">
        <v>5349</v>
      </c>
      <c r="L324" s="4" t="s">
        <v>1816</v>
      </c>
      <c r="M324">
        <v>28.99</v>
      </c>
      <c r="N324">
        <v>1</v>
      </c>
      <c r="O324">
        <v>0</v>
      </c>
      <c r="P324">
        <v>8.4070999999999998</v>
      </c>
    </row>
    <row r="325" spans="1:16" x14ac:dyDescent="0.25">
      <c r="A325">
        <v>324</v>
      </c>
      <c r="B325" s="4" t="s">
        <v>5359</v>
      </c>
      <c r="C325" s="3">
        <v>43927</v>
      </c>
      <c r="D325" s="5">
        <v>43933</v>
      </c>
      <c r="E325" s="4" t="s">
        <v>5655</v>
      </c>
      <c r="F325" s="4" t="s">
        <v>276</v>
      </c>
      <c r="G325" s="4" t="s">
        <v>5656</v>
      </c>
      <c r="H325" s="4" t="s">
        <v>11208</v>
      </c>
      <c r="I325" s="4" t="s">
        <v>11209</v>
      </c>
      <c r="J325" s="4" t="s">
        <v>11210</v>
      </c>
      <c r="K325" s="4" t="s">
        <v>5350</v>
      </c>
      <c r="L325" s="4" t="s">
        <v>2200</v>
      </c>
      <c r="M325">
        <v>91.96</v>
      </c>
      <c r="N325">
        <v>2</v>
      </c>
      <c r="O325">
        <v>0</v>
      </c>
      <c r="P325">
        <v>15.6332</v>
      </c>
    </row>
    <row r="326" spans="1:16" x14ac:dyDescent="0.25">
      <c r="A326">
        <v>325</v>
      </c>
      <c r="B326" s="4" t="s">
        <v>5359</v>
      </c>
      <c r="C326" s="3">
        <v>43927</v>
      </c>
      <c r="D326" s="5">
        <v>43933</v>
      </c>
      <c r="E326" s="4" t="s">
        <v>5655</v>
      </c>
      <c r="F326" s="4" t="s">
        <v>276</v>
      </c>
      <c r="G326" s="4" t="s">
        <v>5656</v>
      </c>
      <c r="H326" s="4" t="s">
        <v>11208</v>
      </c>
      <c r="I326" s="4" t="s">
        <v>11209</v>
      </c>
      <c r="J326" s="4" t="s">
        <v>11210</v>
      </c>
      <c r="K326" s="4" t="s">
        <v>5350</v>
      </c>
      <c r="L326" s="4" t="s">
        <v>2202</v>
      </c>
      <c r="M326">
        <v>33.11</v>
      </c>
      <c r="N326">
        <v>7</v>
      </c>
      <c r="O326">
        <v>0</v>
      </c>
      <c r="P326">
        <v>12.9129</v>
      </c>
    </row>
    <row r="327" spans="1:16" x14ac:dyDescent="0.25">
      <c r="A327">
        <v>326</v>
      </c>
      <c r="B327" s="4" t="s">
        <v>5912</v>
      </c>
      <c r="C327" s="3">
        <v>43927</v>
      </c>
      <c r="D327" s="5">
        <v>43933</v>
      </c>
      <c r="E327" s="4" t="s">
        <v>5655</v>
      </c>
      <c r="F327" s="4" t="s">
        <v>278</v>
      </c>
      <c r="G327" s="4" t="s">
        <v>5656</v>
      </c>
      <c r="H327" s="4" t="s">
        <v>11281</v>
      </c>
      <c r="I327" s="4" t="s">
        <v>11282</v>
      </c>
      <c r="J327" s="4" t="s">
        <v>11324</v>
      </c>
      <c r="K327" s="4" t="s">
        <v>5350</v>
      </c>
      <c r="L327" s="4" t="s">
        <v>2204</v>
      </c>
      <c r="M327">
        <v>653.54999999999995</v>
      </c>
      <c r="N327">
        <v>3</v>
      </c>
      <c r="O327">
        <v>0</v>
      </c>
      <c r="P327">
        <v>111.1035</v>
      </c>
    </row>
    <row r="328" spans="1:16" x14ac:dyDescent="0.25">
      <c r="A328">
        <v>327</v>
      </c>
      <c r="B328" s="4" t="s">
        <v>5913</v>
      </c>
      <c r="C328" s="3">
        <v>43927</v>
      </c>
      <c r="D328" s="5">
        <v>43929</v>
      </c>
      <c r="E328" s="4" t="s">
        <v>5665</v>
      </c>
      <c r="F328" s="4" t="s">
        <v>62</v>
      </c>
      <c r="G328" s="4" t="s">
        <v>5656</v>
      </c>
      <c r="H328" s="4" t="s">
        <v>11199</v>
      </c>
      <c r="I328" s="4" t="s">
        <v>11200</v>
      </c>
      <c r="J328" s="4" t="s">
        <v>11201</v>
      </c>
      <c r="K328" s="4" t="s">
        <v>5348</v>
      </c>
      <c r="L328" s="4" t="s">
        <v>2206</v>
      </c>
      <c r="M328">
        <v>154.76400000000001</v>
      </c>
      <c r="N328">
        <v>3</v>
      </c>
      <c r="O328">
        <v>0.4</v>
      </c>
      <c r="P328">
        <v>-36.111600000000003</v>
      </c>
    </row>
    <row r="329" spans="1:16" x14ac:dyDescent="0.25">
      <c r="A329">
        <v>328</v>
      </c>
      <c r="B329" s="4" t="s">
        <v>5914</v>
      </c>
      <c r="C329" s="3">
        <v>43927</v>
      </c>
      <c r="D329" s="5">
        <v>43931</v>
      </c>
      <c r="E329" s="4" t="s">
        <v>5668</v>
      </c>
      <c r="F329" s="4" t="s">
        <v>280</v>
      </c>
      <c r="G329" s="4" t="s">
        <v>5656</v>
      </c>
      <c r="H329" s="4" t="s">
        <v>11208</v>
      </c>
      <c r="I329" s="4" t="s">
        <v>11209</v>
      </c>
      <c r="J329" s="4" t="s">
        <v>11422</v>
      </c>
      <c r="K329" s="4" t="s">
        <v>5350</v>
      </c>
      <c r="L329" s="4" t="s">
        <v>2208</v>
      </c>
      <c r="M329">
        <v>70.95</v>
      </c>
      <c r="N329">
        <v>3</v>
      </c>
      <c r="O329">
        <v>0</v>
      </c>
      <c r="P329">
        <v>18.446999999999999</v>
      </c>
    </row>
    <row r="330" spans="1:16" x14ac:dyDescent="0.25">
      <c r="A330">
        <v>329</v>
      </c>
      <c r="B330" s="4" t="s">
        <v>5914</v>
      </c>
      <c r="C330" s="3">
        <v>43927</v>
      </c>
      <c r="D330" s="5">
        <v>43931</v>
      </c>
      <c r="E330" s="4" t="s">
        <v>5668</v>
      </c>
      <c r="F330" s="4" t="s">
        <v>280</v>
      </c>
      <c r="G330" s="4" t="s">
        <v>5656</v>
      </c>
      <c r="H330" s="4" t="s">
        <v>11208</v>
      </c>
      <c r="I330" s="4" t="s">
        <v>11209</v>
      </c>
      <c r="J330" s="4" t="s">
        <v>11422</v>
      </c>
      <c r="K330" s="4" t="s">
        <v>5350</v>
      </c>
      <c r="L330" s="4" t="s">
        <v>2210</v>
      </c>
      <c r="M330">
        <v>65.567999999999998</v>
      </c>
      <c r="N330">
        <v>2</v>
      </c>
      <c r="O330">
        <v>0.2</v>
      </c>
      <c r="P330">
        <v>23.7684</v>
      </c>
    </row>
    <row r="331" spans="1:16" x14ac:dyDescent="0.25">
      <c r="A331">
        <v>330</v>
      </c>
      <c r="B331" s="4" t="s">
        <v>5916</v>
      </c>
      <c r="C331" s="3">
        <v>43927</v>
      </c>
      <c r="D331" s="5">
        <v>43931</v>
      </c>
      <c r="E331" s="4" t="s">
        <v>5655</v>
      </c>
      <c r="F331" s="4" t="s">
        <v>282</v>
      </c>
      <c r="G331" s="4" t="s">
        <v>5656</v>
      </c>
      <c r="H331" s="4" t="s">
        <v>11423</v>
      </c>
      <c r="I331" s="4" t="s">
        <v>11200</v>
      </c>
      <c r="J331" s="4" t="s">
        <v>11424</v>
      </c>
      <c r="K331" s="4" t="s">
        <v>5348</v>
      </c>
      <c r="L331" s="4" t="s">
        <v>2212</v>
      </c>
      <c r="M331">
        <v>44.91</v>
      </c>
      <c r="N331">
        <v>6</v>
      </c>
      <c r="O331">
        <v>0.7</v>
      </c>
      <c r="P331">
        <v>-35.927999999999997</v>
      </c>
    </row>
    <row r="332" spans="1:16" x14ac:dyDescent="0.25">
      <c r="A332">
        <v>331</v>
      </c>
      <c r="B332" s="4" t="s">
        <v>5359</v>
      </c>
      <c r="C332" s="3">
        <v>43927</v>
      </c>
      <c r="D332" s="5">
        <v>43933</v>
      </c>
      <c r="E332" s="4" t="s">
        <v>5655</v>
      </c>
      <c r="F332" s="4" t="s">
        <v>276</v>
      </c>
      <c r="G332" s="4" t="s">
        <v>5656</v>
      </c>
      <c r="H332" s="4" t="s">
        <v>11208</v>
      </c>
      <c r="I332" s="4" t="s">
        <v>11209</v>
      </c>
      <c r="J332" s="4" t="s">
        <v>11210</v>
      </c>
      <c r="K332" s="4" t="s">
        <v>5350</v>
      </c>
      <c r="L332" s="4" t="s">
        <v>2214</v>
      </c>
      <c r="M332">
        <v>55.48</v>
      </c>
      <c r="N332">
        <v>1</v>
      </c>
      <c r="O332">
        <v>0</v>
      </c>
      <c r="P332">
        <v>26.630400000000002</v>
      </c>
    </row>
    <row r="333" spans="1:16" x14ac:dyDescent="0.25">
      <c r="A333">
        <v>332</v>
      </c>
      <c r="B333" s="4" t="s">
        <v>5359</v>
      </c>
      <c r="C333" s="3">
        <v>43927</v>
      </c>
      <c r="D333" s="5">
        <v>43933</v>
      </c>
      <c r="E333" s="4" t="s">
        <v>5655</v>
      </c>
      <c r="F333" s="4" t="s">
        <v>276</v>
      </c>
      <c r="G333" s="4" t="s">
        <v>5656</v>
      </c>
      <c r="H333" s="4" t="s">
        <v>11208</v>
      </c>
      <c r="I333" s="4" t="s">
        <v>11209</v>
      </c>
      <c r="J333" s="4" t="s">
        <v>11210</v>
      </c>
      <c r="K333" s="4" t="s">
        <v>5350</v>
      </c>
      <c r="L333" s="4" t="s">
        <v>2216</v>
      </c>
      <c r="M333">
        <v>19.440000000000001</v>
      </c>
      <c r="N333">
        <v>3</v>
      </c>
      <c r="O333">
        <v>0</v>
      </c>
      <c r="P333">
        <v>9.3312000000000008</v>
      </c>
    </row>
    <row r="334" spans="1:16" x14ac:dyDescent="0.25">
      <c r="A334">
        <v>333</v>
      </c>
      <c r="B334" s="4" t="s">
        <v>5913</v>
      </c>
      <c r="C334" s="3">
        <v>43927</v>
      </c>
      <c r="D334" s="5">
        <v>43929</v>
      </c>
      <c r="E334" s="4" t="s">
        <v>5665</v>
      </c>
      <c r="F334" s="4" t="s">
        <v>62</v>
      </c>
      <c r="G334" s="4" t="s">
        <v>5656</v>
      </c>
      <c r="H334" s="4" t="s">
        <v>11199</v>
      </c>
      <c r="I334" s="4" t="s">
        <v>11200</v>
      </c>
      <c r="J334" s="4" t="s">
        <v>11201</v>
      </c>
      <c r="K334" s="4" t="s">
        <v>5348</v>
      </c>
      <c r="L334" s="4" t="s">
        <v>2218</v>
      </c>
      <c r="M334">
        <v>10.304</v>
      </c>
      <c r="N334">
        <v>1</v>
      </c>
      <c r="O334">
        <v>0.2</v>
      </c>
      <c r="P334">
        <v>-2.1896</v>
      </c>
    </row>
    <row r="335" spans="1:16" x14ac:dyDescent="0.25">
      <c r="A335">
        <v>334</v>
      </c>
      <c r="B335" s="4" t="s">
        <v>5912</v>
      </c>
      <c r="C335" s="3">
        <v>43927</v>
      </c>
      <c r="D335" s="5">
        <v>43933</v>
      </c>
      <c r="E335" s="4" t="s">
        <v>5655</v>
      </c>
      <c r="F335" s="4" t="s">
        <v>278</v>
      </c>
      <c r="G335" s="4" t="s">
        <v>5656</v>
      </c>
      <c r="H335" s="4" t="s">
        <v>11281</v>
      </c>
      <c r="I335" s="4" t="s">
        <v>11282</v>
      </c>
      <c r="J335" s="4" t="s">
        <v>11324</v>
      </c>
      <c r="K335" s="4" t="s">
        <v>5350</v>
      </c>
      <c r="L335" s="4" t="s">
        <v>2220</v>
      </c>
      <c r="M335">
        <v>33.9</v>
      </c>
      <c r="N335">
        <v>2</v>
      </c>
      <c r="O335">
        <v>0</v>
      </c>
      <c r="P335">
        <v>2.0339999999999998</v>
      </c>
    </row>
    <row r="336" spans="1:16" x14ac:dyDescent="0.25">
      <c r="A336">
        <v>335</v>
      </c>
      <c r="B336" s="4" t="s">
        <v>5914</v>
      </c>
      <c r="C336" s="3">
        <v>43927</v>
      </c>
      <c r="D336" s="5">
        <v>43931</v>
      </c>
      <c r="E336" s="4" t="s">
        <v>5668</v>
      </c>
      <c r="F336" s="4" t="s">
        <v>280</v>
      </c>
      <c r="G336" s="4" t="s">
        <v>5656</v>
      </c>
      <c r="H336" s="4" t="s">
        <v>11208</v>
      </c>
      <c r="I336" s="4" t="s">
        <v>11209</v>
      </c>
      <c r="J336" s="4" t="s">
        <v>11422</v>
      </c>
      <c r="K336" s="4" t="s">
        <v>5350</v>
      </c>
      <c r="L336" s="4" t="s">
        <v>2222</v>
      </c>
      <c r="M336">
        <v>299.97000000000003</v>
      </c>
      <c r="N336">
        <v>3</v>
      </c>
      <c r="O336">
        <v>0</v>
      </c>
      <c r="P336">
        <v>131.98679999999999</v>
      </c>
    </row>
    <row r="337" spans="1:16" x14ac:dyDescent="0.25">
      <c r="A337">
        <v>336</v>
      </c>
      <c r="B337" s="4" t="s">
        <v>5913</v>
      </c>
      <c r="C337" s="3">
        <v>43927</v>
      </c>
      <c r="D337" s="5">
        <v>43929</v>
      </c>
      <c r="E337" s="4" t="s">
        <v>5665</v>
      </c>
      <c r="F337" s="4" t="s">
        <v>62</v>
      </c>
      <c r="G337" s="4" t="s">
        <v>5656</v>
      </c>
      <c r="H337" s="4" t="s">
        <v>11199</v>
      </c>
      <c r="I337" s="4" t="s">
        <v>11200</v>
      </c>
      <c r="J337" s="4" t="s">
        <v>11201</v>
      </c>
      <c r="K337" s="4" t="s">
        <v>5348</v>
      </c>
      <c r="L337" s="4" t="s">
        <v>2224</v>
      </c>
      <c r="M337">
        <v>116.78400000000001</v>
      </c>
      <c r="N337">
        <v>2</v>
      </c>
      <c r="O337">
        <v>0.2</v>
      </c>
      <c r="P337">
        <v>21.896999999999998</v>
      </c>
    </row>
    <row r="338" spans="1:16" x14ac:dyDescent="0.25">
      <c r="A338">
        <v>337</v>
      </c>
      <c r="B338" s="4" t="s">
        <v>5918</v>
      </c>
      <c r="C338" s="3">
        <v>43928</v>
      </c>
      <c r="D338" s="5">
        <v>43931</v>
      </c>
      <c r="E338" s="4" t="s">
        <v>5665</v>
      </c>
      <c r="F338" s="4" t="s">
        <v>284</v>
      </c>
      <c r="G338" s="4" t="s">
        <v>5656</v>
      </c>
      <c r="H338" s="4" t="s">
        <v>11425</v>
      </c>
      <c r="I338" s="4" t="s">
        <v>11426</v>
      </c>
      <c r="J338" s="4" t="s">
        <v>11427</v>
      </c>
      <c r="K338" s="4" t="s">
        <v>5349</v>
      </c>
      <c r="L338" s="4" t="s">
        <v>2226</v>
      </c>
      <c r="M338">
        <v>8.9600000000000009</v>
      </c>
      <c r="N338">
        <v>2</v>
      </c>
      <c r="O338">
        <v>0</v>
      </c>
      <c r="P338">
        <v>2.7776000000000001</v>
      </c>
    </row>
    <row r="339" spans="1:16" x14ac:dyDescent="0.25">
      <c r="A339">
        <v>338</v>
      </c>
      <c r="B339" s="4" t="s">
        <v>5920</v>
      </c>
      <c r="C339" s="3">
        <v>43928</v>
      </c>
      <c r="D339" s="5">
        <v>43933</v>
      </c>
      <c r="E339" s="4" t="s">
        <v>5655</v>
      </c>
      <c r="F339" s="4" t="s">
        <v>286</v>
      </c>
      <c r="G339" s="4" t="s">
        <v>5656</v>
      </c>
      <c r="H339" s="4" t="s">
        <v>11296</v>
      </c>
      <c r="I339" s="4" t="s">
        <v>11224</v>
      </c>
      <c r="J339" s="4" t="s">
        <v>11334</v>
      </c>
      <c r="K339" s="4" t="s">
        <v>5349</v>
      </c>
      <c r="L339" s="4" t="s">
        <v>2228</v>
      </c>
      <c r="M339">
        <v>122.97</v>
      </c>
      <c r="N339">
        <v>3</v>
      </c>
      <c r="O339">
        <v>0</v>
      </c>
      <c r="P339">
        <v>60.255299999999998</v>
      </c>
    </row>
    <row r="340" spans="1:16" x14ac:dyDescent="0.25">
      <c r="A340">
        <v>339</v>
      </c>
      <c r="B340" s="4" t="s">
        <v>5921</v>
      </c>
      <c r="C340" s="3">
        <v>43928</v>
      </c>
      <c r="D340" s="5">
        <v>43928</v>
      </c>
      <c r="E340" s="4" t="s">
        <v>5757</v>
      </c>
      <c r="F340" s="4" t="s">
        <v>288</v>
      </c>
      <c r="G340" s="4" t="s">
        <v>5656</v>
      </c>
      <c r="H340" s="4" t="s">
        <v>11428</v>
      </c>
      <c r="I340" s="4" t="s">
        <v>11206</v>
      </c>
      <c r="J340" s="4" t="s">
        <v>11429</v>
      </c>
      <c r="K340" s="4" t="s">
        <v>5349</v>
      </c>
      <c r="L340" s="4" t="s">
        <v>2230</v>
      </c>
      <c r="M340">
        <v>58.32</v>
      </c>
      <c r="N340">
        <v>9</v>
      </c>
      <c r="O340">
        <v>0</v>
      </c>
      <c r="P340">
        <v>27.993600000000001</v>
      </c>
    </row>
    <row r="341" spans="1:16" x14ac:dyDescent="0.25">
      <c r="A341">
        <v>340</v>
      </c>
      <c r="B341" s="4" t="s">
        <v>5920</v>
      </c>
      <c r="C341" s="3">
        <v>43928</v>
      </c>
      <c r="D341" s="5">
        <v>43933</v>
      </c>
      <c r="E341" s="4" t="s">
        <v>5655</v>
      </c>
      <c r="F341" s="4" t="s">
        <v>286</v>
      </c>
      <c r="G341" s="4" t="s">
        <v>5656</v>
      </c>
      <c r="H341" s="4" t="s">
        <v>11296</v>
      </c>
      <c r="I341" s="4" t="s">
        <v>11224</v>
      </c>
      <c r="J341" s="4" t="s">
        <v>11334</v>
      </c>
      <c r="K341" s="4" t="s">
        <v>5349</v>
      </c>
      <c r="L341" s="4" t="s">
        <v>2111</v>
      </c>
      <c r="M341">
        <v>629.95000000000005</v>
      </c>
      <c r="N341">
        <v>5</v>
      </c>
      <c r="O341">
        <v>0</v>
      </c>
      <c r="P341">
        <v>163.78700000000001</v>
      </c>
    </row>
    <row r="342" spans="1:16" x14ac:dyDescent="0.25">
      <c r="A342">
        <v>341</v>
      </c>
      <c r="B342" s="4" t="s">
        <v>5921</v>
      </c>
      <c r="C342" s="3">
        <v>43928</v>
      </c>
      <c r="D342" s="5">
        <v>43928</v>
      </c>
      <c r="E342" s="4" t="s">
        <v>5757</v>
      </c>
      <c r="F342" s="4" t="s">
        <v>288</v>
      </c>
      <c r="G342" s="4" t="s">
        <v>5656</v>
      </c>
      <c r="H342" s="4" t="s">
        <v>11428</v>
      </c>
      <c r="I342" s="4" t="s">
        <v>11206</v>
      </c>
      <c r="J342" s="4" t="s">
        <v>11429</v>
      </c>
      <c r="K342" s="4" t="s">
        <v>5349</v>
      </c>
      <c r="L342" s="4" t="s">
        <v>2232</v>
      </c>
      <c r="M342">
        <v>200.97</v>
      </c>
      <c r="N342">
        <v>3</v>
      </c>
      <c r="O342">
        <v>0</v>
      </c>
      <c r="P342">
        <v>50.2425</v>
      </c>
    </row>
    <row r="343" spans="1:16" x14ac:dyDescent="0.25">
      <c r="A343">
        <v>342</v>
      </c>
      <c r="B343" s="4" t="s">
        <v>5923</v>
      </c>
      <c r="C343" s="3">
        <v>43929</v>
      </c>
      <c r="D343" s="5">
        <v>43933</v>
      </c>
      <c r="E343" s="4" t="s">
        <v>5655</v>
      </c>
      <c r="F343" s="4" t="s">
        <v>290</v>
      </c>
      <c r="G343" s="4" t="s">
        <v>5656</v>
      </c>
      <c r="H343" s="4" t="s">
        <v>11420</v>
      </c>
      <c r="I343" s="4" t="s">
        <v>11426</v>
      </c>
      <c r="J343" s="4" t="s">
        <v>11430</v>
      </c>
      <c r="K343" s="4" t="s">
        <v>5349</v>
      </c>
      <c r="L343" s="4" t="s">
        <v>2234</v>
      </c>
      <c r="M343">
        <v>1215.92</v>
      </c>
      <c r="N343">
        <v>8</v>
      </c>
      <c r="O343">
        <v>0</v>
      </c>
      <c r="P343">
        <v>316.13920000000002</v>
      </c>
    </row>
    <row r="344" spans="1:16" x14ac:dyDescent="0.25">
      <c r="A344">
        <v>343</v>
      </c>
      <c r="B344" s="4" t="s">
        <v>5925</v>
      </c>
      <c r="C344" s="3">
        <v>43929</v>
      </c>
      <c r="D344" s="5">
        <v>43933</v>
      </c>
      <c r="E344" s="4" t="s">
        <v>5655</v>
      </c>
      <c r="F344" s="4" t="s">
        <v>86</v>
      </c>
      <c r="G344" s="4" t="s">
        <v>5656</v>
      </c>
      <c r="H344" s="4" t="s">
        <v>11299</v>
      </c>
      <c r="I344" s="4" t="s">
        <v>11209</v>
      </c>
      <c r="J344" s="4" t="s">
        <v>11300</v>
      </c>
      <c r="K344" s="4" t="s">
        <v>5350</v>
      </c>
      <c r="L344" s="4" t="s">
        <v>2236</v>
      </c>
      <c r="M344">
        <v>99.591999999999999</v>
      </c>
      <c r="N344">
        <v>1</v>
      </c>
      <c r="O344">
        <v>0.2</v>
      </c>
      <c r="P344">
        <v>2.4897999999999998</v>
      </c>
    </row>
    <row r="345" spans="1:16" x14ac:dyDescent="0.25">
      <c r="A345">
        <v>344</v>
      </c>
      <c r="B345" s="4" t="s">
        <v>5926</v>
      </c>
      <c r="C345" s="3">
        <v>43929</v>
      </c>
      <c r="D345" s="5">
        <v>43933</v>
      </c>
      <c r="E345" s="4" t="s">
        <v>5655</v>
      </c>
      <c r="F345" s="4" t="s">
        <v>292</v>
      </c>
      <c r="G345" s="4" t="s">
        <v>5656</v>
      </c>
      <c r="H345" s="4" t="s">
        <v>11431</v>
      </c>
      <c r="I345" s="4" t="s">
        <v>11227</v>
      </c>
      <c r="J345" s="4" t="s">
        <v>11432</v>
      </c>
      <c r="K345" s="4" t="s">
        <v>5348</v>
      </c>
      <c r="L345" s="4" t="s">
        <v>2238</v>
      </c>
      <c r="M345">
        <v>172.11</v>
      </c>
      <c r="N345">
        <v>1</v>
      </c>
      <c r="O345">
        <v>0.4</v>
      </c>
      <c r="P345">
        <v>-94.660499999999999</v>
      </c>
    </row>
    <row r="346" spans="1:16" x14ac:dyDescent="0.25">
      <c r="A346">
        <v>345</v>
      </c>
      <c r="B346" s="4" t="s">
        <v>5928</v>
      </c>
      <c r="C346" s="3">
        <v>43929</v>
      </c>
      <c r="D346" s="5">
        <v>43936</v>
      </c>
      <c r="E346" s="4" t="s">
        <v>5655</v>
      </c>
      <c r="F346" s="4" t="s">
        <v>294</v>
      </c>
      <c r="G346" s="4" t="s">
        <v>5656</v>
      </c>
      <c r="H346" s="4" t="s">
        <v>11433</v>
      </c>
      <c r="I346" s="4" t="s">
        <v>11239</v>
      </c>
      <c r="J346" s="4" t="s">
        <v>11434</v>
      </c>
      <c r="K346" s="4" t="s">
        <v>5350</v>
      </c>
      <c r="L346" s="4" t="s">
        <v>2240</v>
      </c>
      <c r="M346">
        <v>2.3679999999999999</v>
      </c>
      <c r="N346">
        <v>2</v>
      </c>
      <c r="O346">
        <v>0.2</v>
      </c>
      <c r="P346">
        <v>0.82879999999999998</v>
      </c>
    </row>
    <row r="347" spans="1:16" x14ac:dyDescent="0.25">
      <c r="A347">
        <v>346</v>
      </c>
      <c r="B347" s="4" t="s">
        <v>5930</v>
      </c>
      <c r="C347" s="3">
        <v>43929</v>
      </c>
      <c r="D347" s="5">
        <v>43934</v>
      </c>
      <c r="E347" s="4" t="s">
        <v>5655</v>
      </c>
      <c r="F347" s="4" t="s">
        <v>296</v>
      </c>
      <c r="G347" s="4" t="s">
        <v>5656</v>
      </c>
      <c r="H347" s="4" t="s">
        <v>11435</v>
      </c>
      <c r="I347" s="4" t="s">
        <v>11239</v>
      </c>
      <c r="J347" s="4" t="s">
        <v>11436</v>
      </c>
      <c r="K347" s="4" t="s">
        <v>5350</v>
      </c>
      <c r="L347" s="4" t="s">
        <v>1640</v>
      </c>
      <c r="M347">
        <v>49.792000000000002</v>
      </c>
      <c r="N347">
        <v>8</v>
      </c>
      <c r="O347">
        <v>0.2</v>
      </c>
      <c r="P347">
        <v>-11.8256</v>
      </c>
    </row>
    <row r="348" spans="1:16" x14ac:dyDescent="0.25">
      <c r="A348">
        <v>347</v>
      </c>
      <c r="B348" s="4" t="s">
        <v>5928</v>
      </c>
      <c r="C348" s="3">
        <v>43929</v>
      </c>
      <c r="D348" s="5">
        <v>43936</v>
      </c>
      <c r="E348" s="4" t="s">
        <v>5655</v>
      </c>
      <c r="F348" s="4" t="s">
        <v>294</v>
      </c>
      <c r="G348" s="4" t="s">
        <v>5656</v>
      </c>
      <c r="H348" s="4" t="s">
        <v>11433</v>
      </c>
      <c r="I348" s="4" t="s">
        <v>11239</v>
      </c>
      <c r="J348" s="4" t="s">
        <v>11434</v>
      </c>
      <c r="K348" s="4" t="s">
        <v>5350</v>
      </c>
      <c r="L348" s="4" t="s">
        <v>2242</v>
      </c>
      <c r="M348">
        <v>19.007999999999999</v>
      </c>
      <c r="N348">
        <v>3</v>
      </c>
      <c r="O348">
        <v>0.2</v>
      </c>
      <c r="P348">
        <v>6.8903999999999996</v>
      </c>
    </row>
    <row r="349" spans="1:16" x14ac:dyDescent="0.25">
      <c r="A349">
        <v>348</v>
      </c>
      <c r="B349" s="4" t="s">
        <v>5925</v>
      </c>
      <c r="C349" s="3">
        <v>43929</v>
      </c>
      <c r="D349" s="5">
        <v>43933</v>
      </c>
      <c r="E349" s="4" t="s">
        <v>5655</v>
      </c>
      <c r="F349" s="4" t="s">
        <v>86</v>
      </c>
      <c r="G349" s="4" t="s">
        <v>5656</v>
      </c>
      <c r="H349" s="4" t="s">
        <v>11299</v>
      </c>
      <c r="I349" s="4" t="s">
        <v>11209</v>
      </c>
      <c r="J349" s="4" t="s">
        <v>11300</v>
      </c>
      <c r="K349" s="4" t="s">
        <v>5350</v>
      </c>
      <c r="L349" s="4" t="s">
        <v>2244</v>
      </c>
      <c r="M349">
        <v>399.96</v>
      </c>
      <c r="N349">
        <v>4</v>
      </c>
      <c r="O349">
        <v>0</v>
      </c>
      <c r="P349">
        <v>139.98599999999999</v>
      </c>
    </row>
    <row r="350" spans="1:16" x14ac:dyDescent="0.25">
      <c r="A350">
        <v>349</v>
      </c>
      <c r="B350" s="4" t="s">
        <v>5932</v>
      </c>
      <c r="C350" s="3">
        <v>43932</v>
      </c>
      <c r="D350" s="5">
        <v>43937</v>
      </c>
      <c r="E350" s="4" t="s">
        <v>5655</v>
      </c>
      <c r="F350" s="4" t="s">
        <v>298</v>
      </c>
      <c r="G350" s="4" t="s">
        <v>5656</v>
      </c>
      <c r="H350" s="4" t="s">
        <v>11437</v>
      </c>
      <c r="I350" s="4" t="s">
        <v>11438</v>
      </c>
      <c r="J350" s="4" t="s">
        <v>11439</v>
      </c>
      <c r="K350" s="4" t="s">
        <v>5350</v>
      </c>
      <c r="L350" s="4" t="s">
        <v>2246</v>
      </c>
      <c r="M350">
        <v>9.5839999999999996</v>
      </c>
      <c r="N350">
        <v>1</v>
      </c>
      <c r="O350">
        <v>0.2</v>
      </c>
      <c r="P350">
        <v>3.3544</v>
      </c>
    </row>
    <row r="351" spans="1:16" x14ac:dyDescent="0.25">
      <c r="A351">
        <v>350</v>
      </c>
      <c r="B351" s="4" t="s">
        <v>5934</v>
      </c>
      <c r="C351" s="3">
        <v>43932</v>
      </c>
      <c r="D351" s="5">
        <v>43934</v>
      </c>
      <c r="E351" s="4" t="s">
        <v>5668</v>
      </c>
      <c r="F351" s="4" t="s">
        <v>300</v>
      </c>
      <c r="G351" s="4" t="s">
        <v>5656</v>
      </c>
      <c r="H351" s="4" t="s">
        <v>11250</v>
      </c>
      <c r="I351" s="4" t="s">
        <v>11251</v>
      </c>
      <c r="J351" s="4" t="s">
        <v>11252</v>
      </c>
      <c r="K351" s="4" t="s">
        <v>5349</v>
      </c>
      <c r="L351" s="4" t="s">
        <v>2248</v>
      </c>
      <c r="M351">
        <v>6.9119999999999999</v>
      </c>
      <c r="N351">
        <v>3</v>
      </c>
      <c r="O351">
        <v>0.2</v>
      </c>
      <c r="P351">
        <v>2.3328000000000002</v>
      </c>
    </row>
    <row r="352" spans="1:16" x14ac:dyDescent="0.25">
      <c r="A352">
        <v>351</v>
      </c>
      <c r="B352" s="4" t="s">
        <v>5934</v>
      </c>
      <c r="C352" s="3">
        <v>43932</v>
      </c>
      <c r="D352" s="5">
        <v>43934</v>
      </c>
      <c r="E352" s="4" t="s">
        <v>5668</v>
      </c>
      <c r="F352" s="4" t="s">
        <v>300</v>
      </c>
      <c r="G352" s="4" t="s">
        <v>5656</v>
      </c>
      <c r="H352" s="4" t="s">
        <v>11250</v>
      </c>
      <c r="I352" s="4" t="s">
        <v>11251</v>
      </c>
      <c r="J352" s="4" t="s">
        <v>11252</v>
      </c>
      <c r="K352" s="4" t="s">
        <v>5349</v>
      </c>
      <c r="L352" s="4" t="s">
        <v>2250</v>
      </c>
      <c r="M352">
        <v>10.368</v>
      </c>
      <c r="N352">
        <v>2</v>
      </c>
      <c r="O352">
        <v>0.2</v>
      </c>
      <c r="P352">
        <v>3.6288</v>
      </c>
    </row>
    <row r="353" spans="1:16" x14ac:dyDescent="0.25">
      <c r="A353">
        <v>352</v>
      </c>
      <c r="B353" s="4" t="s">
        <v>5935</v>
      </c>
      <c r="C353" s="3">
        <v>43932</v>
      </c>
      <c r="D353" s="5">
        <v>43939</v>
      </c>
      <c r="E353" s="4" t="s">
        <v>5655</v>
      </c>
      <c r="F353" s="4" t="s">
        <v>302</v>
      </c>
      <c r="G353" s="4" t="s">
        <v>5656</v>
      </c>
      <c r="H353" s="4" t="s">
        <v>11440</v>
      </c>
      <c r="I353" s="4" t="s">
        <v>11441</v>
      </c>
      <c r="J353" s="4" t="s">
        <v>11442</v>
      </c>
      <c r="K353" s="4" t="s">
        <v>5350</v>
      </c>
      <c r="L353" s="4" t="s">
        <v>2252</v>
      </c>
      <c r="M353">
        <v>87.08</v>
      </c>
      <c r="N353">
        <v>7</v>
      </c>
      <c r="O353">
        <v>0</v>
      </c>
      <c r="P353">
        <v>24.382400000000001</v>
      </c>
    </row>
    <row r="354" spans="1:16" x14ac:dyDescent="0.25">
      <c r="A354">
        <v>353</v>
      </c>
      <c r="B354" s="4" t="s">
        <v>5934</v>
      </c>
      <c r="C354" s="3">
        <v>43932</v>
      </c>
      <c r="D354" s="5">
        <v>43934</v>
      </c>
      <c r="E354" s="4" t="s">
        <v>5668</v>
      </c>
      <c r="F354" s="4" t="s">
        <v>300</v>
      </c>
      <c r="G354" s="4" t="s">
        <v>5656</v>
      </c>
      <c r="H354" s="4" t="s">
        <v>11250</v>
      </c>
      <c r="I354" s="4" t="s">
        <v>11251</v>
      </c>
      <c r="J354" s="4" t="s">
        <v>11252</v>
      </c>
      <c r="K354" s="4" t="s">
        <v>5349</v>
      </c>
      <c r="L354" s="4" t="s">
        <v>2254</v>
      </c>
      <c r="M354">
        <v>335.94400000000002</v>
      </c>
      <c r="N354">
        <v>7</v>
      </c>
      <c r="O354">
        <v>0.2</v>
      </c>
      <c r="P354">
        <v>41.993000000000002</v>
      </c>
    </row>
    <row r="355" spans="1:16" x14ac:dyDescent="0.25">
      <c r="A355">
        <v>354</v>
      </c>
      <c r="B355" s="4" t="s">
        <v>5934</v>
      </c>
      <c r="C355" s="3">
        <v>43932</v>
      </c>
      <c r="D355" s="5">
        <v>43934</v>
      </c>
      <c r="E355" s="4" t="s">
        <v>5668</v>
      </c>
      <c r="F355" s="4" t="s">
        <v>300</v>
      </c>
      <c r="G355" s="4" t="s">
        <v>5656</v>
      </c>
      <c r="H355" s="4" t="s">
        <v>11250</v>
      </c>
      <c r="I355" s="4" t="s">
        <v>11251</v>
      </c>
      <c r="J355" s="4" t="s">
        <v>11252</v>
      </c>
      <c r="K355" s="4" t="s">
        <v>5349</v>
      </c>
      <c r="L355" s="4" t="s">
        <v>1925</v>
      </c>
      <c r="M355">
        <v>383.976</v>
      </c>
      <c r="N355">
        <v>3</v>
      </c>
      <c r="O355">
        <v>0.2</v>
      </c>
      <c r="P355">
        <v>81.594899999999996</v>
      </c>
    </row>
    <row r="356" spans="1:16" x14ac:dyDescent="0.25">
      <c r="A356">
        <v>355</v>
      </c>
      <c r="B356" s="4" t="s">
        <v>5935</v>
      </c>
      <c r="C356" s="3">
        <v>43932</v>
      </c>
      <c r="D356" s="5">
        <v>43939</v>
      </c>
      <c r="E356" s="4" t="s">
        <v>5655</v>
      </c>
      <c r="F356" s="4" t="s">
        <v>302</v>
      </c>
      <c r="G356" s="4" t="s">
        <v>5656</v>
      </c>
      <c r="H356" s="4" t="s">
        <v>11440</v>
      </c>
      <c r="I356" s="4" t="s">
        <v>11441</v>
      </c>
      <c r="J356" s="4" t="s">
        <v>11442</v>
      </c>
      <c r="K356" s="4" t="s">
        <v>5350</v>
      </c>
      <c r="L356" s="4" t="s">
        <v>2256</v>
      </c>
      <c r="M356">
        <v>217.44</v>
      </c>
      <c r="N356">
        <v>6</v>
      </c>
      <c r="O356">
        <v>0</v>
      </c>
      <c r="P356">
        <v>91.324799999999996</v>
      </c>
    </row>
    <row r="357" spans="1:16" x14ac:dyDescent="0.25">
      <c r="A357">
        <v>356</v>
      </c>
      <c r="B357" s="4" t="s">
        <v>5935</v>
      </c>
      <c r="C357" s="3">
        <v>43932</v>
      </c>
      <c r="D357" s="5">
        <v>43939</v>
      </c>
      <c r="E357" s="4" t="s">
        <v>5655</v>
      </c>
      <c r="F357" s="4" t="s">
        <v>302</v>
      </c>
      <c r="G357" s="4" t="s">
        <v>5656</v>
      </c>
      <c r="H357" s="4" t="s">
        <v>11440</v>
      </c>
      <c r="I357" s="4" t="s">
        <v>11441</v>
      </c>
      <c r="J357" s="4" t="s">
        <v>11442</v>
      </c>
      <c r="K357" s="4" t="s">
        <v>5350</v>
      </c>
      <c r="L357" s="4" t="s">
        <v>2258</v>
      </c>
      <c r="M357">
        <v>105.584</v>
      </c>
      <c r="N357">
        <v>2</v>
      </c>
      <c r="O357">
        <v>0.2</v>
      </c>
      <c r="P357">
        <v>9.2385999999999999</v>
      </c>
    </row>
    <row r="358" spans="1:16" x14ac:dyDescent="0.25">
      <c r="A358">
        <v>357</v>
      </c>
      <c r="B358" s="4" t="s">
        <v>5937</v>
      </c>
      <c r="C358" s="3">
        <v>43932</v>
      </c>
      <c r="D358" s="5">
        <v>43937</v>
      </c>
      <c r="E358" s="4" t="s">
        <v>5668</v>
      </c>
      <c r="F358" s="4" t="s">
        <v>304</v>
      </c>
      <c r="G358" s="4" t="s">
        <v>5656</v>
      </c>
      <c r="H358" s="4" t="s">
        <v>11443</v>
      </c>
      <c r="I358" s="4" t="s">
        <v>11194</v>
      </c>
      <c r="J358" s="4" t="s">
        <v>11444</v>
      </c>
      <c r="K358" s="4" t="s">
        <v>5347</v>
      </c>
      <c r="L358" s="4" t="s">
        <v>2260</v>
      </c>
      <c r="M358">
        <v>758.35199999999998</v>
      </c>
      <c r="N358">
        <v>6</v>
      </c>
      <c r="O358">
        <v>0.2</v>
      </c>
      <c r="P358">
        <v>265.42320000000001</v>
      </c>
    </row>
    <row r="359" spans="1:16" x14ac:dyDescent="0.25">
      <c r="A359">
        <v>358</v>
      </c>
      <c r="B359" s="4" t="s">
        <v>5939</v>
      </c>
      <c r="C359" s="3">
        <v>43933</v>
      </c>
      <c r="D359" s="5">
        <v>43938</v>
      </c>
      <c r="E359" s="4" t="s">
        <v>5655</v>
      </c>
      <c r="F359" s="4" t="s">
        <v>306</v>
      </c>
      <c r="G359" s="4" t="s">
        <v>5656</v>
      </c>
      <c r="H359" s="4" t="s">
        <v>11445</v>
      </c>
      <c r="I359" s="4" t="s">
        <v>11209</v>
      </c>
      <c r="J359" s="4" t="s">
        <v>11446</v>
      </c>
      <c r="K359" s="4" t="s">
        <v>5350</v>
      </c>
      <c r="L359" s="4" t="s">
        <v>2115</v>
      </c>
      <c r="M359">
        <v>308.49900000000002</v>
      </c>
      <c r="N359">
        <v>3</v>
      </c>
      <c r="O359">
        <v>0.15</v>
      </c>
      <c r="P359">
        <v>-18.146999999999998</v>
      </c>
    </row>
    <row r="360" spans="1:16" x14ac:dyDescent="0.25">
      <c r="A360">
        <v>359</v>
      </c>
      <c r="B360" s="4" t="s">
        <v>5941</v>
      </c>
      <c r="C360" s="3">
        <v>43933</v>
      </c>
      <c r="D360" s="5">
        <v>43939</v>
      </c>
      <c r="E360" s="4" t="s">
        <v>5655</v>
      </c>
      <c r="F360" s="4" t="s">
        <v>308</v>
      </c>
      <c r="G360" s="4" t="s">
        <v>5656</v>
      </c>
      <c r="H360" s="4" t="s">
        <v>11447</v>
      </c>
      <c r="I360" s="4" t="s">
        <v>11209</v>
      </c>
      <c r="J360" s="4" t="s">
        <v>11448</v>
      </c>
      <c r="K360" s="4" t="s">
        <v>5350</v>
      </c>
      <c r="L360" s="4" t="s">
        <v>2262</v>
      </c>
      <c r="M360">
        <v>39.68</v>
      </c>
      <c r="N360">
        <v>2</v>
      </c>
      <c r="O360">
        <v>0</v>
      </c>
      <c r="P360">
        <v>16.268799999999999</v>
      </c>
    </row>
    <row r="361" spans="1:16" x14ac:dyDescent="0.25">
      <c r="A361">
        <v>360</v>
      </c>
      <c r="B361" s="4" t="s">
        <v>5939</v>
      </c>
      <c r="C361" s="3">
        <v>43933</v>
      </c>
      <c r="D361" s="5">
        <v>43938</v>
      </c>
      <c r="E361" s="4" t="s">
        <v>5655</v>
      </c>
      <c r="F361" s="4" t="s">
        <v>306</v>
      </c>
      <c r="G361" s="4" t="s">
        <v>5656</v>
      </c>
      <c r="H361" s="4" t="s">
        <v>11445</v>
      </c>
      <c r="I361" s="4" t="s">
        <v>11209</v>
      </c>
      <c r="J361" s="4" t="s">
        <v>11446</v>
      </c>
      <c r="K361" s="4" t="s">
        <v>5350</v>
      </c>
      <c r="L361" s="4" t="s">
        <v>2264</v>
      </c>
      <c r="M361">
        <v>18.088000000000001</v>
      </c>
      <c r="N361">
        <v>7</v>
      </c>
      <c r="O361">
        <v>0.2</v>
      </c>
      <c r="P361">
        <v>6.5568999999999997</v>
      </c>
    </row>
    <row r="362" spans="1:16" x14ac:dyDescent="0.25">
      <c r="A362">
        <v>361</v>
      </c>
      <c r="B362" s="4" t="s">
        <v>5943</v>
      </c>
      <c r="C362" s="3">
        <v>43933</v>
      </c>
      <c r="D362" s="5">
        <v>43938</v>
      </c>
      <c r="E362" s="4" t="s">
        <v>5655</v>
      </c>
      <c r="F362" s="4" t="s">
        <v>310</v>
      </c>
      <c r="G362" s="4" t="s">
        <v>5656</v>
      </c>
      <c r="H362" s="4" t="s">
        <v>11449</v>
      </c>
      <c r="I362" s="4" t="s">
        <v>11257</v>
      </c>
      <c r="J362" s="4" t="s">
        <v>11450</v>
      </c>
      <c r="K362" s="4" t="s">
        <v>5347</v>
      </c>
      <c r="L362" s="4" t="s">
        <v>2266</v>
      </c>
      <c r="M362">
        <v>32.4</v>
      </c>
      <c r="N362">
        <v>5</v>
      </c>
      <c r="O362">
        <v>0</v>
      </c>
      <c r="P362">
        <v>15.552</v>
      </c>
    </row>
    <row r="363" spans="1:16" x14ac:dyDescent="0.25">
      <c r="A363">
        <v>362</v>
      </c>
      <c r="B363" s="4" t="s">
        <v>5939</v>
      </c>
      <c r="C363" s="3">
        <v>43933</v>
      </c>
      <c r="D363" s="5">
        <v>43938</v>
      </c>
      <c r="E363" s="4" t="s">
        <v>5655</v>
      </c>
      <c r="F363" s="4" t="s">
        <v>306</v>
      </c>
      <c r="G363" s="4" t="s">
        <v>5656</v>
      </c>
      <c r="H363" s="4" t="s">
        <v>11445</v>
      </c>
      <c r="I363" s="4" t="s">
        <v>11209</v>
      </c>
      <c r="J363" s="4" t="s">
        <v>11446</v>
      </c>
      <c r="K363" s="4" t="s">
        <v>5350</v>
      </c>
      <c r="L363" s="4" t="s">
        <v>2268</v>
      </c>
      <c r="M363">
        <v>438.36799999999999</v>
      </c>
      <c r="N363">
        <v>4</v>
      </c>
      <c r="O363">
        <v>0.2</v>
      </c>
      <c r="P363">
        <v>38.357199999999999</v>
      </c>
    </row>
    <row r="364" spans="1:16" x14ac:dyDescent="0.25">
      <c r="A364">
        <v>363</v>
      </c>
      <c r="B364" s="4" t="s">
        <v>5939</v>
      </c>
      <c r="C364" s="3">
        <v>43933</v>
      </c>
      <c r="D364" s="5">
        <v>43938</v>
      </c>
      <c r="E364" s="4" t="s">
        <v>5655</v>
      </c>
      <c r="F364" s="4" t="s">
        <v>306</v>
      </c>
      <c r="G364" s="4" t="s">
        <v>5656</v>
      </c>
      <c r="H364" s="4" t="s">
        <v>11445</v>
      </c>
      <c r="I364" s="4" t="s">
        <v>11209</v>
      </c>
      <c r="J364" s="4" t="s">
        <v>11446</v>
      </c>
      <c r="K364" s="4" t="s">
        <v>5350</v>
      </c>
      <c r="L364" s="4" t="s">
        <v>2270</v>
      </c>
      <c r="M364">
        <v>1075.088</v>
      </c>
      <c r="N364">
        <v>14</v>
      </c>
      <c r="O364">
        <v>0.2</v>
      </c>
      <c r="P364">
        <v>94.0702</v>
      </c>
    </row>
    <row r="365" spans="1:16" x14ac:dyDescent="0.25">
      <c r="A365">
        <v>364</v>
      </c>
      <c r="B365" s="4" t="s">
        <v>5945</v>
      </c>
      <c r="C365" s="3">
        <v>43934</v>
      </c>
      <c r="D365" s="5">
        <v>43938</v>
      </c>
      <c r="E365" s="4" t="s">
        <v>5668</v>
      </c>
      <c r="F365" s="4" t="s">
        <v>222</v>
      </c>
      <c r="G365" s="4" t="s">
        <v>5656</v>
      </c>
      <c r="H365" s="4" t="s">
        <v>11199</v>
      </c>
      <c r="I365" s="4" t="s">
        <v>11200</v>
      </c>
      <c r="J365" s="4" t="s">
        <v>11232</v>
      </c>
      <c r="K365" s="4" t="s">
        <v>5348</v>
      </c>
      <c r="L365" s="4" t="s">
        <v>2272</v>
      </c>
      <c r="M365">
        <v>17.856000000000002</v>
      </c>
      <c r="N365">
        <v>4</v>
      </c>
      <c r="O365">
        <v>0.2</v>
      </c>
      <c r="P365">
        <v>1.1160000000000001</v>
      </c>
    </row>
    <row r="366" spans="1:16" x14ac:dyDescent="0.25">
      <c r="A366">
        <v>365</v>
      </c>
      <c r="B366" s="4" t="s">
        <v>5945</v>
      </c>
      <c r="C366" s="3">
        <v>43934</v>
      </c>
      <c r="D366" s="5">
        <v>43938</v>
      </c>
      <c r="E366" s="4" t="s">
        <v>5668</v>
      </c>
      <c r="F366" s="4" t="s">
        <v>222</v>
      </c>
      <c r="G366" s="4" t="s">
        <v>5656</v>
      </c>
      <c r="H366" s="4" t="s">
        <v>11199</v>
      </c>
      <c r="I366" s="4" t="s">
        <v>11200</v>
      </c>
      <c r="J366" s="4" t="s">
        <v>11232</v>
      </c>
      <c r="K366" s="4" t="s">
        <v>5348</v>
      </c>
      <c r="L366" s="4" t="s">
        <v>2274</v>
      </c>
      <c r="M366">
        <v>509.97</v>
      </c>
      <c r="N366">
        <v>10</v>
      </c>
      <c r="O366">
        <v>0.7</v>
      </c>
      <c r="P366">
        <v>-407.976</v>
      </c>
    </row>
    <row r="367" spans="1:16" x14ac:dyDescent="0.25">
      <c r="A367">
        <v>366</v>
      </c>
      <c r="B367" s="4" t="s">
        <v>5945</v>
      </c>
      <c r="C367" s="3">
        <v>43934</v>
      </c>
      <c r="D367" s="5">
        <v>43938</v>
      </c>
      <c r="E367" s="4" t="s">
        <v>5668</v>
      </c>
      <c r="F367" s="4" t="s">
        <v>222</v>
      </c>
      <c r="G367" s="4" t="s">
        <v>5656</v>
      </c>
      <c r="H367" s="4" t="s">
        <v>11199</v>
      </c>
      <c r="I367" s="4" t="s">
        <v>11200</v>
      </c>
      <c r="J367" s="4" t="s">
        <v>11232</v>
      </c>
      <c r="K367" s="4" t="s">
        <v>5348</v>
      </c>
      <c r="L367" s="4" t="s">
        <v>2276</v>
      </c>
      <c r="M367">
        <v>30.992000000000001</v>
      </c>
      <c r="N367">
        <v>13</v>
      </c>
      <c r="O367">
        <v>0.2</v>
      </c>
      <c r="P367">
        <v>10.0724</v>
      </c>
    </row>
    <row r="368" spans="1:16" x14ac:dyDescent="0.25">
      <c r="A368">
        <v>367</v>
      </c>
      <c r="B368" s="4" t="s">
        <v>5946</v>
      </c>
      <c r="C368" s="3">
        <v>43934</v>
      </c>
      <c r="D368" s="5">
        <v>43939</v>
      </c>
      <c r="E368" s="4" t="s">
        <v>5655</v>
      </c>
      <c r="F368" s="4" t="s">
        <v>312</v>
      </c>
      <c r="G368" s="4" t="s">
        <v>5656</v>
      </c>
      <c r="H368" s="4" t="s">
        <v>11451</v>
      </c>
      <c r="I368" s="4" t="s">
        <v>11452</v>
      </c>
      <c r="J368" s="4" t="s">
        <v>11453</v>
      </c>
      <c r="K368" s="4" t="s">
        <v>5348</v>
      </c>
      <c r="L368" s="4" t="s">
        <v>2277</v>
      </c>
      <c r="M368">
        <v>7.83</v>
      </c>
      <c r="N368">
        <v>3</v>
      </c>
      <c r="O368">
        <v>0</v>
      </c>
      <c r="P368">
        <v>3.6017999999999999</v>
      </c>
    </row>
    <row r="369" spans="1:16" x14ac:dyDescent="0.25">
      <c r="A369">
        <v>368</v>
      </c>
      <c r="B369" s="4" t="s">
        <v>5945</v>
      </c>
      <c r="C369" s="3">
        <v>43934</v>
      </c>
      <c r="D369" s="5">
        <v>43938</v>
      </c>
      <c r="E369" s="4" t="s">
        <v>5668</v>
      </c>
      <c r="F369" s="4" t="s">
        <v>222</v>
      </c>
      <c r="G369" s="4" t="s">
        <v>5656</v>
      </c>
      <c r="H369" s="4" t="s">
        <v>11199</v>
      </c>
      <c r="I369" s="4" t="s">
        <v>11200</v>
      </c>
      <c r="J369" s="4" t="s">
        <v>11232</v>
      </c>
      <c r="K369" s="4" t="s">
        <v>5348</v>
      </c>
      <c r="L369" s="4" t="s">
        <v>2279</v>
      </c>
      <c r="M369">
        <v>71.927999999999997</v>
      </c>
      <c r="N369">
        <v>12</v>
      </c>
      <c r="O369">
        <v>0.4</v>
      </c>
      <c r="P369">
        <v>8.3916000000000004</v>
      </c>
    </row>
    <row r="370" spans="1:16" x14ac:dyDescent="0.25">
      <c r="A370">
        <v>369</v>
      </c>
      <c r="B370" s="4" t="s">
        <v>5948</v>
      </c>
      <c r="C370" s="3">
        <v>43936</v>
      </c>
      <c r="D370" s="5">
        <v>43936</v>
      </c>
      <c r="E370" s="4" t="s">
        <v>5757</v>
      </c>
      <c r="F370" s="4" t="s">
        <v>314</v>
      </c>
      <c r="G370" s="4" t="s">
        <v>5656</v>
      </c>
      <c r="H370" s="4" t="s">
        <v>11208</v>
      </c>
      <c r="I370" s="4" t="s">
        <v>11209</v>
      </c>
      <c r="J370" s="4" t="s">
        <v>11210</v>
      </c>
      <c r="K370" s="4" t="s">
        <v>5350</v>
      </c>
      <c r="L370" s="4" t="s">
        <v>2281</v>
      </c>
      <c r="M370">
        <v>187.76</v>
      </c>
      <c r="N370">
        <v>4</v>
      </c>
      <c r="O370">
        <v>0</v>
      </c>
      <c r="P370">
        <v>76.9816</v>
      </c>
    </row>
    <row r="371" spans="1:16" x14ac:dyDescent="0.25">
      <c r="A371">
        <v>370</v>
      </c>
      <c r="B371" s="4" t="s">
        <v>5948</v>
      </c>
      <c r="C371" s="3">
        <v>43936</v>
      </c>
      <c r="D371" s="5">
        <v>43936</v>
      </c>
      <c r="E371" s="4" t="s">
        <v>5757</v>
      </c>
      <c r="F371" s="4" t="s">
        <v>314</v>
      </c>
      <c r="G371" s="4" t="s">
        <v>5656</v>
      </c>
      <c r="H371" s="4" t="s">
        <v>11208</v>
      </c>
      <c r="I371" s="4" t="s">
        <v>11209</v>
      </c>
      <c r="J371" s="4" t="s">
        <v>11210</v>
      </c>
      <c r="K371" s="4" t="s">
        <v>5350</v>
      </c>
      <c r="L371" s="4" t="s">
        <v>2283</v>
      </c>
      <c r="M371">
        <v>106.96</v>
      </c>
      <c r="N371">
        <v>2</v>
      </c>
      <c r="O371">
        <v>0</v>
      </c>
      <c r="P371">
        <v>31.0184</v>
      </c>
    </row>
    <row r="372" spans="1:16" x14ac:dyDescent="0.25">
      <c r="A372">
        <v>371</v>
      </c>
      <c r="B372" s="4" t="s">
        <v>5949</v>
      </c>
      <c r="C372" s="3">
        <v>43937</v>
      </c>
      <c r="D372" s="5">
        <v>43941</v>
      </c>
      <c r="E372" s="4" t="s">
        <v>5655</v>
      </c>
      <c r="F372" s="4" t="s">
        <v>316</v>
      </c>
      <c r="G372" s="4" t="s">
        <v>5656</v>
      </c>
      <c r="H372" s="4" t="s">
        <v>11329</v>
      </c>
      <c r="I372" s="4" t="s">
        <v>11330</v>
      </c>
      <c r="J372" s="4" t="s">
        <v>11331</v>
      </c>
      <c r="K372" s="4" t="s">
        <v>5349</v>
      </c>
      <c r="L372" s="4" t="s">
        <v>1627</v>
      </c>
      <c r="M372">
        <v>39.072000000000003</v>
      </c>
      <c r="N372">
        <v>6</v>
      </c>
      <c r="O372">
        <v>0.2</v>
      </c>
      <c r="P372">
        <v>9.7680000000000007</v>
      </c>
    </row>
    <row r="373" spans="1:16" x14ac:dyDescent="0.25">
      <c r="A373">
        <v>372</v>
      </c>
      <c r="B373" s="4" t="s">
        <v>5950</v>
      </c>
      <c r="C373" s="3">
        <v>43939</v>
      </c>
      <c r="D373" s="5">
        <v>43943</v>
      </c>
      <c r="E373" s="4" t="s">
        <v>5655</v>
      </c>
      <c r="F373" s="4" t="s">
        <v>236</v>
      </c>
      <c r="G373" s="4" t="s">
        <v>5656</v>
      </c>
      <c r="H373" s="4" t="s">
        <v>11193</v>
      </c>
      <c r="I373" s="4" t="s">
        <v>11194</v>
      </c>
      <c r="J373" s="4" t="s">
        <v>11195</v>
      </c>
      <c r="K373" s="4" t="s">
        <v>5347</v>
      </c>
      <c r="L373" s="4" t="s">
        <v>2285</v>
      </c>
      <c r="M373">
        <v>317.05799999999999</v>
      </c>
      <c r="N373">
        <v>3</v>
      </c>
      <c r="O373">
        <v>0.3</v>
      </c>
      <c r="P373">
        <v>-18.117599999999999</v>
      </c>
    </row>
    <row r="374" spans="1:16" x14ac:dyDescent="0.25">
      <c r="A374">
        <v>373</v>
      </c>
      <c r="B374" s="4" t="s">
        <v>5951</v>
      </c>
      <c r="C374" s="3">
        <v>43939</v>
      </c>
      <c r="D374" s="5">
        <v>43944</v>
      </c>
      <c r="E374" s="4" t="s">
        <v>5655</v>
      </c>
      <c r="F374" s="4" t="s">
        <v>318</v>
      </c>
      <c r="G374" s="4" t="s">
        <v>5656</v>
      </c>
      <c r="H374" s="4" t="s">
        <v>11208</v>
      </c>
      <c r="I374" s="4" t="s">
        <v>11209</v>
      </c>
      <c r="J374" s="4" t="s">
        <v>11210</v>
      </c>
      <c r="K374" s="4" t="s">
        <v>5350</v>
      </c>
      <c r="L374" s="4" t="s">
        <v>2287</v>
      </c>
      <c r="M374">
        <v>10.75</v>
      </c>
      <c r="N374">
        <v>5</v>
      </c>
      <c r="O374">
        <v>0</v>
      </c>
      <c r="P374">
        <v>3.5474999999999999</v>
      </c>
    </row>
    <row r="375" spans="1:16" x14ac:dyDescent="0.25">
      <c r="A375">
        <v>374</v>
      </c>
      <c r="B375" s="4" t="s">
        <v>5950</v>
      </c>
      <c r="C375" s="3">
        <v>43939</v>
      </c>
      <c r="D375" s="5">
        <v>43943</v>
      </c>
      <c r="E375" s="4" t="s">
        <v>5655</v>
      </c>
      <c r="F375" s="4" t="s">
        <v>236</v>
      </c>
      <c r="G375" s="4" t="s">
        <v>5656</v>
      </c>
      <c r="H375" s="4" t="s">
        <v>11193</v>
      </c>
      <c r="I375" s="4" t="s">
        <v>11194</v>
      </c>
      <c r="J375" s="4" t="s">
        <v>11195</v>
      </c>
      <c r="K375" s="4" t="s">
        <v>5347</v>
      </c>
      <c r="L375" s="4" t="s">
        <v>2289</v>
      </c>
      <c r="M375">
        <v>2.6880000000000002</v>
      </c>
      <c r="N375">
        <v>2</v>
      </c>
      <c r="O375">
        <v>0.2</v>
      </c>
      <c r="P375">
        <v>1.008</v>
      </c>
    </row>
    <row r="376" spans="1:16" x14ac:dyDescent="0.25">
      <c r="A376">
        <v>375</v>
      </c>
      <c r="B376" s="4" t="s">
        <v>5951</v>
      </c>
      <c r="C376" s="3">
        <v>43939</v>
      </c>
      <c r="D376" s="5">
        <v>43944</v>
      </c>
      <c r="E376" s="4" t="s">
        <v>5655</v>
      </c>
      <c r="F376" s="4" t="s">
        <v>318</v>
      </c>
      <c r="G376" s="4" t="s">
        <v>5656</v>
      </c>
      <c r="H376" s="4" t="s">
        <v>11208</v>
      </c>
      <c r="I376" s="4" t="s">
        <v>11209</v>
      </c>
      <c r="J376" s="4" t="s">
        <v>11210</v>
      </c>
      <c r="K376" s="4" t="s">
        <v>5350</v>
      </c>
      <c r="L376" s="4" t="s">
        <v>1726</v>
      </c>
      <c r="M376">
        <v>13.12</v>
      </c>
      <c r="N376">
        <v>4</v>
      </c>
      <c r="O376">
        <v>0</v>
      </c>
      <c r="P376">
        <v>3.8048000000000002</v>
      </c>
    </row>
    <row r="377" spans="1:16" x14ac:dyDescent="0.25">
      <c r="A377">
        <v>376</v>
      </c>
      <c r="B377" s="4" t="s">
        <v>5950</v>
      </c>
      <c r="C377" s="3">
        <v>43939</v>
      </c>
      <c r="D377" s="5">
        <v>43943</v>
      </c>
      <c r="E377" s="4" t="s">
        <v>5655</v>
      </c>
      <c r="F377" s="4" t="s">
        <v>236</v>
      </c>
      <c r="G377" s="4" t="s">
        <v>5656</v>
      </c>
      <c r="H377" s="4" t="s">
        <v>11193</v>
      </c>
      <c r="I377" s="4" t="s">
        <v>11194</v>
      </c>
      <c r="J377" s="4" t="s">
        <v>11195</v>
      </c>
      <c r="K377" s="4" t="s">
        <v>5347</v>
      </c>
      <c r="L377" s="4" t="s">
        <v>2291</v>
      </c>
      <c r="M377">
        <v>149.352</v>
      </c>
      <c r="N377">
        <v>3</v>
      </c>
      <c r="O377">
        <v>0.2</v>
      </c>
      <c r="P377">
        <v>50.406300000000002</v>
      </c>
    </row>
    <row r="378" spans="1:16" x14ac:dyDescent="0.25">
      <c r="A378">
        <v>377</v>
      </c>
      <c r="B378" s="4" t="s">
        <v>5951</v>
      </c>
      <c r="C378" s="3">
        <v>43939</v>
      </c>
      <c r="D378" s="5">
        <v>43944</v>
      </c>
      <c r="E378" s="4" t="s">
        <v>5655</v>
      </c>
      <c r="F378" s="4" t="s">
        <v>318</v>
      </c>
      <c r="G378" s="4" t="s">
        <v>5656</v>
      </c>
      <c r="H378" s="4" t="s">
        <v>11208</v>
      </c>
      <c r="I378" s="4" t="s">
        <v>11209</v>
      </c>
      <c r="J378" s="4" t="s">
        <v>11210</v>
      </c>
      <c r="K378" s="4" t="s">
        <v>5350</v>
      </c>
      <c r="L378" s="4" t="s">
        <v>2293</v>
      </c>
      <c r="M378">
        <v>11.62</v>
      </c>
      <c r="N378">
        <v>2</v>
      </c>
      <c r="O378">
        <v>0</v>
      </c>
      <c r="P378">
        <v>3.6021999999999998</v>
      </c>
    </row>
    <row r="379" spans="1:16" x14ac:dyDescent="0.25">
      <c r="A379">
        <v>378</v>
      </c>
      <c r="B379" s="4" t="s">
        <v>5950</v>
      </c>
      <c r="C379" s="3">
        <v>43939</v>
      </c>
      <c r="D379" s="5">
        <v>43943</v>
      </c>
      <c r="E379" s="4" t="s">
        <v>5655</v>
      </c>
      <c r="F379" s="4" t="s">
        <v>236</v>
      </c>
      <c r="G379" s="4" t="s">
        <v>5656</v>
      </c>
      <c r="H379" s="4" t="s">
        <v>11193</v>
      </c>
      <c r="I379" s="4" t="s">
        <v>11194</v>
      </c>
      <c r="J379" s="4" t="s">
        <v>11195</v>
      </c>
      <c r="K379" s="4" t="s">
        <v>5347</v>
      </c>
      <c r="L379" s="4" t="s">
        <v>2295</v>
      </c>
      <c r="M379">
        <v>227.976</v>
      </c>
      <c r="N379">
        <v>3</v>
      </c>
      <c r="O379">
        <v>0.2</v>
      </c>
      <c r="P379">
        <v>28.497</v>
      </c>
    </row>
    <row r="380" spans="1:16" x14ac:dyDescent="0.25">
      <c r="A380">
        <v>379</v>
      </c>
      <c r="B380" s="4" t="s">
        <v>5951</v>
      </c>
      <c r="C380" s="3">
        <v>43939</v>
      </c>
      <c r="D380" s="5">
        <v>43944</v>
      </c>
      <c r="E380" s="4" t="s">
        <v>5655</v>
      </c>
      <c r="F380" s="4" t="s">
        <v>318</v>
      </c>
      <c r="G380" s="4" t="s">
        <v>5656</v>
      </c>
      <c r="H380" s="4" t="s">
        <v>11208</v>
      </c>
      <c r="I380" s="4" t="s">
        <v>11209</v>
      </c>
      <c r="J380" s="4" t="s">
        <v>11210</v>
      </c>
      <c r="K380" s="4" t="s">
        <v>5350</v>
      </c>
      <c r="L380" s="4" t="s">
        <v>2297</v>
      </c>
      <c r="M380">
        <v>287.96800000000002</v>
      </c>
      <c r="N380">
        <v>4</v>
      </c>
      <c r="O380">
        <v>0.2</v>
      </c>
      <c r="P380">
        <v>97.1892</v>
      </c>
    </row>
    <row r="381" spans="1:16" x14ac:dyDescent="0.25">
      <c r="A381">
        <v>380</v>
      </c>
      <c r="B381" s="4" t="s">
        <v>5952</v>
      </c>
      <c r="C381" s="3">
        <v>43940</v>
      </c>
      <c r="D381" s="5">
        <v>43942</v>
      </c>
      <c r="E381" s="4" t="s">
        <v>5668</v>
      </c>
      <c r="F381" s="4" t="s">
        <v>164</v>
      </c>
      <c r="G381" s="4" t="s">
        <v>5656</v>
      </c>
      <c r="H381" s="4" t="s">
        <v>11454</v>
      </c>
      <c r="I381" s="4" t="s">
        <v>11209</v>
      </c>
      <c r="J381" s="4" t="s">
        <v>11455</v>
      </c>
      <c r="K381" s="4" t="s">
        <v>5350</v>
      </c>
      <c r="L381" s="4" t="s">
        <v>11162</v>
      </c>
      <c r="M381">
        <v>76.14</v>
      </c>
      <c r="N381">
        <v>3</v>
      </c>
      <c r="O381">
        <v>0</v>
      </c>
      <c r="P381">
        <v>26.649000000000001</v>
      </c>
    </row>
    <row r="382" spans="1:16" x14ac:dyDescent="0.25">
      <c r="A382">
        <v>381</v>
      </c>
      <c r="B382" s="4" t="s">
        <v>5954</v>
      </c>
      <c r="C382" s="3">
        <v>43940</v>
      </c>
      <c r="D382" s="5">
        <v>43944</v>
      </c>
      <c r="E382" s="4" t="s">
        <v>5668</v>
      </c>
      <c r="F382" s="4" t="s">
        <v>320</v>
      </c>
      <c r="G382" s="4" t="s">
        <v>5656</v>
      </c>
      <c r="H382" s="4" t="s">
        <v>11308</v>
      </c>
      <c r="I382" s="4" t="s">
        <v>11216</v>
      </c>
      <c r="J382" s="4" t="s">
        <v>11456</v>
      </c>
      <c r="K382" s="4" t="s">
        <v>5349</v>
      </c>
      <c r="L382" s="4" t="s">
        <v>2301</v>
      </c>
      <c r="M382">
        <v>58.05</v>
      </c>
      <c r="N382">
        <v>3</v>
      </c>
      <c r="O382">
        <v>0</v>
      </c>
      <c r="P382">
        <v>26.702999999999999</v>
      </c>
    </row>
    <row r="383" spans="1:16" x14ac:dyDescent="0.25">
      <c r="A383">
        <v>382</v>
      </c>
      <c r="B383" s="4" t="s">
        <v>5954</v>
      </c>
      <c r="C383" s="3">
        <v>43940</v>
      </c>
      <c r="D383" s="5">
        <v>43944</v>
      </c>
      <c r="E383" s="4" t="s">
        <v>5668</v>
      </c>
      <c r="F383" s="4" t="s">
        <v>320</v>
      </c>
      <c r="G383" s="4" t="s">
        <v>5656</v>
      </c>
      <c r="H383" s="4" t="s">
        <v>11308</v>
      </c>
      <c r="I383" s="4" t="s">
        <v>11216</v>
      </c>
      <c r="J383" s="4" t="s">
        <v>11456</v>
      </c>
      <c r="K383" s="4" t="s">
        <v>5349</v>
      </c>
      <c r="L383" s="4" t="s">
        <v>2303</v>
      </c>
      <c r="M383">
        <v>71.28</v>
      </c>
      <c r="N383">
        <v>11</v>
      </c>
      <c r="O383">
        <v>0</v>
      </c>
      <c r="P383">
        <v>34.214399999999998</v>
      </c>
    </row>
    <row r="384" spans="1:16" x14ac:dyDescent="0.25">
      <c r="A384">
        <v>383</v>
      </c>
      <c r="B384" s="4" t="s">
        <v>5956</v>
      </c>
      <c r="C384" s="3">
        <v>43941</v>
      </c>
      <c r="D384" s="5">
        <v>43946</v>
      </c>
      <c r="E384" s="4" t="s">
        <v>5655</v>
      </c>
      <c r="F384" s="4" t="s">
        <v>322</v>
      </c>
      <c r="G384" s="4" t="s">
        <v>5656</v>
      </c>
      <c r="H384" s="4" t="s">
        <v>11208</v>
      </c>
      <c r="I384" s="4" t="s">
        <v>11209</v>
      </c>
      <c r="J384" s="4" t="s">
        <v>11457</v>
      </c>
      <c r="K384" s="4" t="s">
        <v>5350</v>
      </c>
      <c r="L384" s="4" t="s">
        <v>2305</v>
      </c>
      <c r="M384">
        <v>59.92</v>
      </c>
      <c r="N384">
        <v>4</v>
      </c>
      <c r="O384">
        <v>0</v>
      </c>
      <c r="P384">
        <v>27.563199999999998</v>
      </c>
    </row>
    <row r="385" spans="1:16" x14ac:dyDescent="0.25">
      <c r="A385">
        <v>384</v>
      </c>
      <c r="B385" s="4" t="s">
        <v>5958</v>
      </c>
      <c r="C385" s="3">
        <v>43941</v>
      </c>
      <c r="D385" s="5">
        <v>43943</v>
      </c>
      <c r="E385" s="4" t="s">
        <v>5668</v>
      </c>
      <c r="F385" s="4" t="s">
        <v>24</v>
      </c>
      <c r="G385" s="4" t="s">
        <v>5656</v>
      </c>
      <c r="H385" s="4" t="s">
        <v>11193</v>
      </c>
      <c r="I385" s="4" t="s">
        <v>11194</v>
      </c>
      <c r="J385" s="4" t="s">
        <v>11458</v>
      </c>
      <c r="K385" s="4" t="s">
        <v>5347</v>
      </c>
      <c r="L385" s="4" t="s">
        <v>2307</v>
      </c>
      <c r="M385">
        <v>744.1</v>
      </c>
      <c r="N385">
        <v>5</v>
      </c>
      <c r="O385">
        <v>0.3</v>
      </c>
      <c r="P385">
        <v>-95.67</v>
      </c>
    </row>
    <row r="386" spans="1:16" x14ac:dyDescent="0.25">
      <c r="A386">
        <v>385</v>
      </c>
      <c r="B386" s="4" t="s">
        <v>5958</v>
      </c>
      <c r="C386" s="3">
        <v>43941</v>
      </c>
      <c r="D386" s="5">
        <v>43943</v>
      </c>
      <c r="E386" s="4" t="s">
        <v>5668</v>
      </c>
      <c r="F386" s="4" t="s">
        <v>24</v>
      </c>
      <c r="G386" s="4" t="s">
        <v>5656</v>
      </c>
      <c r="H386" s="4" t="s">
        <v>11193</v>
      </c>
      <c r="I386" s="4" t="s">
        <v>11194</v>
      </c>
      <c r="J386" s="4" t="s">
        <v>11458</v>
      </c>
      <c r="K386" s="4" t="s">
        <v>5347</v>
      </c>
      <c r="L386" s="4" t="s">
        <v>2238</v>
      </c>
      <c r="M386">
        <v>401.59</v>
      </c>
      <c r="N386">
        <v>2</v>
      </c>
      <c r="O386">
        <v>0.3</v>
      </c>
      <c r="P386">
        <v>-131.95099999999999</v>
      </c>
    </row>
    <row r="387" spans="1:16" x14ac:dyDescent="0.25">
      <c r="A387">
        <v>386</v>
      </c>
      <c r="B387" s="4" t="s">
        <v>5958</v>
      </c>
      <c r="C387" s="3">
        <v>43941</v>
      </c>
      <c r="D387" s="5">
        <v>43943</v>
      </c>
      <c r="E387" s="4" t="s">
        <v>5668</v>
      </c>
      <c r="F387" s="4" t="s">
        <v>24</v>
      </c>
      <c r="G387" s="4" t="s">
        <v>5656</v>
      </c>
      <c r="H387" s="4" t="s">
        <v>11193</v>
      </c>
      <c r="I387" s="4" t="s">
        <v>11194</v>
      </c>
      <c r="J387" s="4" t="s">
        <v>11458</v>
      </c>
      <c r="K387" s="4" t="s">
        <v>5347</v>
      </c>
      <c r="L387" s="4" t="s">
        <v>2309</v>
      </c>
      <c r="M387">
        <v>44.84</v>
      </c>
      <c r="N387">
        <v>5</v>
      </c>
      <c r="O387">
        <v>0.2</v>
      </c>
      <c r="P387">
        <v>5.6050000000000004</v>
      </c>
    </row>
    <row r="388" spans="1:16" x14ac:dyDescent="0.25">
      <c r="A388">
        <v>387</v>
      </c>
      <c r="B388" s="4" t="s">
        <v>5960</v>
      </c>
      <c r="C388" s="3">
        <v>43942</v>
      </c>
      <c r="D388" s="5">
        <v>43946</v>
      </c>
      <c r="E388" s="4" t="s">
        <v>5655</v>
      </c>
      <c r="F388" s="4" t="s">
        <v>324</v>
      </c>
      <c r="G388" s="4" t="s">
        <v>5656</v>
      </c>
      <c r="H388" s="4" t="s">
        <v>11208</v>
      </c>
      <c r="I388" s="4" t="s">
        <v>11209</v>
      </c>
      <c r="J388" s="4" t="s">
        <v>11415</v>
      </c>
      <c r="K388" s="4" t="s">
        <v>5350</v>
      </c>
      <c r="L388" s="4" t="s">
        <v>2311</v>
      </c>
      <c r="M388">
        <v>16.52</v>
      </c>
      <c r="N388">
        <v>5</v>
      </c>
      <c r="O388">
        <v>0.2</v>
      </c>
      <c r="P388">
        <v>5.5754999999999999</v>
      </c>
    </row>
    <row r="389" spans="1:16" x14ac:dyDescent="0.25">
      <c r="A389">
        <v>388</v>
      </c>
      <c r="B389" s="4" t="s">
        <v>5961</v>
      </c>
      <c r="C389" s="3">
        <v>43942</v>
      </c>
      <c r="D389" s="5">
        <v>43947</v>
      </c>
      <c r="E389" s="4" t="s">
        <v>5655</v>
      </c>
      <c r="F389" s="4" t="s">
        <v>326</v>
      </c>
      <c r="G389" s="4" t="s">
        <v>5656</v>
      </c>
      <c r="H389" s="4" t="s">
        <v>11202</v>
      </c>
      <c r="I389" s="4" t="s">
        <v>11203</v>
      </c>
      <c r="J389" s="4" t="s">
        <v>11204</v>
      </c>
      <c r="K389" s="4" t="s">
        <v>5349</v>
      </c>
      <c r="L389" s="4" t="s">
        <v>2313</v>
      </c>
      <c r="M389">
        <v>828.84</v>
      </c>
      <c r="N389">
        <v>6</v>
      </c>
      <c r="O389">
        <v>0</v>
      </c>
      <c r="P389">
        <v>0</v>
      </c>
    </row>
    <row r="390" spans="1:16" x14ac:dyDescent="0.25">
      <c r="A390">
        <v>389</v>
      </c>
      <c r="B390" s="4" t="s">
        <v>5962</v>
      </c>
      <c r="C390" s="3">
        <v>43943</v>
      </c>
      <c r="D390" s="5">
        <v>43945</v>
      </c>
      <c r="E390" s="4" t="s">
        <v>5668</v>
      </c>
      <c r="F390" s="4" t="s">
        <v>328</v>
      </c>
      <c r="G390" s="4" t="s">
        <v>5656</v>
      </c>
      <c r="H390" s="4" t="s">
        <v>11459</v>
      </c>
      <c r="I390" s="4" t="s">
        <v>11270</v>
      </c>
      <c r="J390" s="4" t="s">
        <v>11460</v>
      </c>
      <c r="K390" s="4" t="s">
        <v>5348</v>
      </c>
      <c r="L390" s="4" t="s">
        <v>2315</v>
      </c>
      <c r="M390">
        <v>9.9120000000000008</v>
      </c>
      <c r="N390">
        <v>3</v>
      </c>
      <c r="O390">
        <v>0.2</v>
      </c>
      <c r="P390">
        <v>3.3452999999999999</v>
      </c>
    </row>
    <row r="391" spans="1:16" x14ac:dyDescent="0.25">
      <c r="A391">
        <v>390</v>
      </c>
      <c r="B391" s="4" t="s">
        <v>5962</v>
      </c>
      <c r="C391" s="3">
        <v>43943</v>
      </c>
      <c r="D391" s="5">
        <v>43945</v>
      </c>
      <c r="E391" s="4" t="s">
        <v>5668</v>
      </c>
      <c r="F391" s="4" t="s">
        <v>328</v>
      </c>
      <c r="G391" s="4" t="s">
        <v>5656</v>
      </c>
      <c r="H391" s="4" t="s">
        <v>11459</v>
      </c>
      <c r="I391" s="4" t="s">
        <v>11270</v>
      </c>
      <c r="J391" s="4" t="s">
        <v>11460</v>
      </c>
      <c r="K391" s="4" t="s">
        <v>5348</v>
      </c>
      <c r="L391" s="4" t="s">
        <v>2317</v>
      </c>
      <c r="M391">
        <v>247.84</v>
      </c>
      <c r="N391">
        <v>8</v>
      </c>
      <c r="O391">
        <v>0</v>
      </c>
      <c r="P391">
        <v>121.44159999999999</v>
      </c>
    </row>
    <row r="392" spans="1:16" x14ac:dyDescent="0.25">
      <c r="A392">
        <v>391</v>
      </c>
      <c r="B392" s="4" t="s">
        <v>5964</v>
      </c>
      <c r="C392" s="3">
        <v>43944</v>
      </c>
      <c r="D392" s="5">
        <v>43948</v>
      </c>
      <c r="E392" s="4" t="s">
        <v>5655</v>
      </c>
      <c r="F392" s="4" t="s">
        <v>330</v>
      </c>
      <c r="G392" s="4" t="s">
        <v>5656</v>
      </c>
      <c r="H392" s="4" t="s">
        <v>11320</v>
      </c>
      <c r="I392" s="4" t="s">
        <v>11227</v>
      </c>
      <c r="J392" s="4" t="s">
        <v>11321</v>
      </c>
      <c r="K392" s="4" t="s">
        <v>5348</v>
      </c>
      <c r="L392" s="4" t="s">
        <v>2133</v>
      </c>
      <c r="M392">
        <v>281.37200000000001</v>
      </c>
      <c r="N392">
        <v>2</v>
      </c>
      <c r="O392">
        <v>0.3</v>
      </c>
      <c r="P392">
        <v>-12.0588</v>
      </c>
    </row>
    <row r="393" spans="1:16" x14ac:dyDescent="0.25">
      <c r="A393">
        <v>392</v>
      </c>
      <c r="B393" s="4" t="s">
        <v>5964</v>
      </c>
      <c r="C393" s="3">
        <v>43944</v>
      </c>
      <c r="D393" s="5">
        <v>43948</v>
      </c>
      <c r="E393" s="4" t="s">
        <v>5655</v>
      </c>
      <c r="F393" s="4" t="s">
        <v>330</v>
      </c>
      <c r="G393" s="4" t="s">
        <v>5656</v>
      </c>
      <c r="H393" s="4" t="s">
        <v>11320</v>
      </c>
      <c r="I393" s="4" t="s">
        <v>11227</v>
      </c>
      <c r="J393" s="4" t="s">
        <v>11321</v>
      </c>
      <c r="K393" s="4" t="s">
        <v>5348</v>
      </c>
      <c r="L393" s="4" t="s">
        <v>2133</v>
      </c>
      <c r="M393">
        <v>281.37200000000001</v>
      </c>
      <c r="N393">
        <v>2</v>
      </c>
      <c r="O393">
        <v>0.3</v>
      </c>
      <c r="P393">
        <v>-12.0588</v>
      </c>
    </row>
    <row r="394" spans="1:16" x14ac:dyDescent="0.25">
      <c r="A394">
        <v>393</v>
      </c>
      <c r="B394" s="4" t="s">
        <v>5964</v>
      </c>
      <c r="C394" s="3">
        <v>43944</v>
      </c>
      <c r="D394" s="5">
        <v>43948</v>
      </c>
      <c r="E394" s="4" t="s">
        <v>5655</v>
      </c>
      <c r="F394" s="4" t="s">
        <v>330</v>
      </c>
      <c r="G394" s="4" t="s">
        <v>5656</v>
      </c>
      <c r="H394" s="4" t="s">
        <v>11320</v>
      </c>
      <c r="I394" s="4" t="s">
        <v>11227</v>
      </c>
      <c r="J394" s="4" t="s">
        <v>11321</v>
      </c>
      <c r="K394" s="4" t="s">
        <v>5348</v>
      </c>
      <c r="L394" s="4" t="s">
        <v>2318</v>
      </c>
      <c r="M394">
        <v>22.335999999999999</v>
      </c>
      <c r="N394">
        <v>4</v>
      </c>
      <c r="O394">
        <v>0.2</v>
      </c>
      <c r="P394">
        <v>7.8175999999999997</v>
      </c>
    </row>
    <row r="395" spans="1:16" x14ac:dyDescent="0.25">
      <c r="A395">
        <v>394</v>
      </c>
      <c r="B395" s="4" t="s">
        <v>5964</v>
      </c>
      <c r="C395" s="3">
        <v>43944</v>
      </c>
      <c r="D395" s="5">
        <v>43948</v>
      </c>
      <c r="E395" s="4" t="s">
        <v>5655</v>
      </c>
      <c r="F395" s="4" t="s">
        <v>330</v>
      </c>
      <c r="G395" s="4" t="s">
        <v>5656</v>
      </c>
      <c r="H395" s="4" t="s">
        <v>11320</v>
      </c>
      <c r="I395" s="4" t="s">
        <v>11227</v>
      </c>
      <c r="J395" s="4" t="s">
        <v>11321</v>
      </c>
      <c r="K395" s="4" t="s">
        <v>5348</v>
      </c>
      <c r="L395" s="4" t="s">
        <v>2151</v>
      </c>
      <c r="M395">
        <v>7.4880000000000004</v>
      </c>
      <c r="N395">
        <v>8</v>
      </c>
      <c r="O395">
        <v>0.7</v>
      </c>
      <c r="P395">
        <v>-5.2416</v>
      </c>
    </row>
    <row r="396" spans="1:16" x14ac:dyDescent="0.25">
      <c r="A396">
        <v>395</v>
      </c>
      <c r="B396" s="4" t="s">
        <v>5965</v>
      </c>
      <c r="C396" s="3">
        <v>43944</v>
      </c>
      <c r="D396" s="5">
        <v>43945</v>
      </c>
      <c r="E396" s="4" t="s">
        <v>5665</v>
      </c>
      <c r="F396" s="4" t="s">
        <v>332</v>
      </c>
      <c r="G396" s="4" t="s">
        <v>5656</v>
      </c>
      <c r="H396" s="4" t="s">
        <v>11199</v>
      </c>
      <c r="I396" s="4" t="s">
        <v>11200</v>
      </c>
      <c r="J396" s="4" t="s">
        <v>11235</v>
      </c>
      <c r="K396" s="4" t="s">
        <v>5348</v>
      </c>
      <c r="L396" s="4" t="s">
        <v>2320</v>
      </c>
      <c r="M396">
        <v>2.5019999999999998</v>
      </c>
      <c r="N396">
        <v>3</v>
      </c>
      <c r="O396">
        <v>0.7</v>
      </c>
      <c r="P396">
        <v>-1.7514000000000001</v>
      </c>
    </row>
    <row r="397" spans="1:16" x14ac:dyDescent="0.25">
      <c r="A397">
        <v>396</v>
      </c>
      <c r="B397" s="4" t="s">
        <v>5966</v>
      </c>
      <c r="C397" s="3">
        <v>43944</v>
      </c>
      <c r="D397" s="5">
        <v>43947</v>
      </c>
      <c r="E397" s="4" t="s">
        <v>5668</v>
      </c>
      <c r="F397" s="4" t="s">
        <v>86</v>
      </c>
      <c r="G397" s="4" t="s">
        <v>5656</v>
      </c>
      <c r="H397" s="4" t="s">
        <v>11221</v>
      </c>
      <c r="I397" s="4" t="s">
        <v>11209</v>
      </c>
      <c r="J397" s="4" t="s">
        <v>11222</v>
      </c>
      <c r="K397" s="4" t="s">
        <v>5350</v>
      </c>
      <c r="L397" s="4" t="s">
        <v>1921</v>
      </c>
      <c r="M397">
        <v>48.91</v>
      </c>
      <c r="N397">
        <v>1</v>
      </c>
      <c r="O397">
        <v>0</v>
      </c>
      <c r="P397">
        <v>22.9877</v>
      </c>
    </row>
    <row r="398" spans="1:16" x14ac:dyDescent="0.25">
      <c r="A398">
        <v>397</v>
      </c>
      <c r="B398" s="4" t="s">
        <v>5967</v>
      </c>
      <c r="C398" s="3">
        <v>43946</v>
      </c>
      <c r="D398" s="5">
        <v>43951</v>
      </c>
      <c r="E398" s="4" t="s">
        <v>5655</v>
      </c>
      <c r="F398" s="4" t="s">
        <v>334</v>
      </c>
      <c r="G398" s="4" t="s">
        <v>5656</v>
      </c>
      <c r="H398" s="4" t="s">
        <v>11461</v>
      </c>
      <c r="I398" s="4" t="s">
        <v>11209</v>
      </c>
      <c r="J398" s="4" t="s">
        <v>11462</v>
      </c>
      <c r="K398" s="4" t="s">
        <v>5350</v>
      </c>
      <c r="L398" s="4" t="s">
        <v>2322</v>
      </c>
      <c r="M398">
        <v>1487.04</v>
      </c>
      <c r="N398">
        <v>5</v>
      </c>
      <c r="O398">
        <v>0.2</v>
      </c>
      <c r="P398">
        <v>148.70400000000001</v>
      </c>
    </row>
    <row r="399" spans="1:16" x14ac:dyDescent="0.25">
      <c r="A399">
        <v>398</v>
      </c>
      <c r="B399" s="4" t="s">
        <v>5967</v>
      </c>
      <c r="C399" s="3">
        <v>43946</v>
      </c>
      <c r="D399" s="5">
        <v>43951</v>
      </c>
      <c r="E399" s="4" t="s">
        <v>5655</v>
      </c>
      <c r="F399" s="4" t="s">
        <v>334</v>
      </c>
      <c r="G399" s="4" t="s">
        <v>5656</v>
      </c>
      <c r="H399" s="4" t="s">
        <v>11461</v>
      </c>
      <c r="I399" s="4" t="s">
        <v>11209</v>
      </c>
      <c r="J399" s="4" t="s">
        <v>11462</v>
      </c>
      <c r="K399" s="4" t="s">
        <v>5350</v>
      </c>
      <c r="L399" s="4" t="s">
        <v>2324</v>
      </c>
      <c r="M399">
        <v>303.25</v>
      </c>
      <c r="N399">
        <v>5</v>
      </c>
      <c r="O399">
        <v>0</v>
      </c>
      <c r="P399">
        <v>63.682499999999997</v>
      </c>
    </row>
    <row r="400" spans="1:16" x14ac:dyDescent="0.25">
      <c r="A400">
        <v>399</v>
      </c>
      <c r="B400" s="4" t="s">
        <v>5967</v>
      </c>
      <c r="C400" s="3">
        <v>43946</v>
      </c>
      <c r="D400" s="5">
        <v>43951</v>
      </c>
      <c r="E400" s="4" t="s">
        <v>5655</v>
      </c>
      <c r="F400" s="4" t="s">
        <v>334</v>
      </c>
      <c r="G400" s="4" t="s">
        <v>5656</v>
      </c>
      <c r="H400" s="4" t="s">
        <v>11461</v>
      </c>
      <c r="I400" s="4" t="s">
        <v>11209</v>
      </c>
      <c r="J400" s="4" t="s">
        <v>11462</v>
      </c>
      <c r="K400" s="4" t="s">
        <v>5350</v>
      </c>
      <c r="L400" s="4" t="s">
        <v>2326</v>
      </c>
      <c r="M400">
        <v>270.72000000000003</v>
      </c>
      <c r="N400">
        <v>3</v>
      </c>
      <c r="O400">
        <v>0</v>
      </c>
      <c r="P400">
        <v>78.508799999999994</v>
      </c>
    </row>
    <row r="401" spans="1:16" x14ac:dyDescent="0.25">
      <c r="A401">
        <v>400</v>
      </c>
      <c r="B401" s="4" t="s">
        <v>5969</v>
      </c>
      <c r="C401" s="3">
        <v>43946</v>
      </c>
      <c r="D401" s="5">
        <v>43950</v>
      </c>
      <c r="E401" s="4" t="s">
        <v>5655</v>
      </c>
      <c r="F401" s="4" t="s">
        <v>336</v>
      </c>
      <c r="G401" s="4" t="s">
        <v>5656</v>
      </c>
      <c r="H401" s="4" t="s">
        <v>11193</v>
      </c>
      <c r="I401" s="4" t="s">
        <v>11194</v>
      </c>
      <c r="J401" s="4" t="s">
        <v>11195</v>
      </c>
      <c r="K401" s="4" t="s">
        <v>5347</v>
      </c>
      <c r="L401" s="4" t="s">
        <v>2328</v>
      </c>
      <c r="M401">
        <v>6.24</v>
      </c>
      <c r="N401">
        <v>3</v>
      </c>
      <c r="O401">
        <v>0.2</v>
      </c>
      <c r="P401">
        <v>0.54600000000000004</v>
      </c>
    </row>
    <row r="402" spans="1:16" x14ac:dyDescent="0.25">
      <c r="A402">
        <v>401</v>
      </c>
      <c r="B402" s="4" t="s">
        <v>5969</v>
      </c>
      <c r="C402" s="3">
        <v>43946</v>
      </c>
      <c r="D402" s="5">
        <v>43950</v>
      </c>
      <c r="E402" s="4" t="s">
        <v>5655</v>
      </c>
      <c r="F402" s="4" t="s">
        <v>336</v>
      </c>
      <c r="G402" s="4" t="s">
        <v>5656</v>
      </c>
      <c r="H402" s="4" t="s">
        <v>11193</v>
      </c>
      <c r="I402" s="4" t="s">
        <v>11194</v>
      </c>
      <c r="J402" s="4" t="s">
        <v>11195</v>
      </c>
      <c r="K402" s="4" t="s">
        <v>5347</v>
      </c>
      <c r="L402" s="4" t="s">
        <v>2330</v>
      </c>
      <c r="M402">
        <v>10.368</v>
      </c>
      <c r="N402">
        <v>2</v>
      </c>
      <c r="O402">
        <v>0.2</v>
      </c>
      <c r="P402">
        <v>3.6288</v>
      </c>
    </row>
    <row r="403" spans="1:16" x14ac:dyDescent="0.25">
      <c r="A403">
        <v>402</v>
      </c>
      <c r="B403" s="4" t="s">
        <v>5970</v>
      </c>
      <c r="C403" s="3">
        <v>43946</v>
      </c>
      <c r="D403" s="5">
        <v>43950</v>
      </c>
      <c r="E403" s="4" t="s">
        <v>5655</v>
      </c>
      <c r="F403" s="4" t="s">
        <v>338</v>
      </c>
      <c r="G403" s="4" t="s">
        <v>5656</v>
      </c>
      <c r="H403" s="4" t="s">
        <v>11329</v>
      </c>
      <c r="I403" s="4" t="s">
        <v>11330</v>
      </c>
      <c r="J403" s="4" t="s">
        <v>11331</v>
      </c>
      <c r="K403" s="4" t="s">
        <v>5349</v>
      </c>
      <c r="L403" s="4" t="s">
        <v>11189</v>
      </c>
      <c r="M403">
        <v>302.37599999999998</v>
      </c>
      <c r="N403">
        <v>3</v>
      </c>
      <c r="O403">
        <v>0.2</v>
      </c>
      <c r="P403">
        <v>37.796999999999997</v>
      </c>
    </row>
    <row r="404" spans="1:16" x14ac:dyDescent="0.25">
      <c r="A404">
        <v>403</v>
      </c>
      <c r="B404" s="4" t="s">
        <v>5971</v>
      </c>
      <c r="C404" s="3">
        <v>43947</v>
      </c>
      <c r="D404" s="5">
        <v>43954</v>
      </c>
      <c r="E404" s="4" t="s">
        <v>5655</v>
      </c>
      <c r="F404" s="4" t="s">
        <v>340</v>
      </c>
      <c r="G404" s="4" t="s">
        <v>5656</v>
      </c>
      <c r="H404" s="4" t="s">
        <v>11208</v>
      </c>
      <c r="I404" s="4" t="s">
        <v>11209</v>
      </c>
      <c r="J404" s="4" t="s">
        <v>11210</v>
      </c>
      <c r="K404" s="4" t="s">
        <v>5350</v>
      </c>
      <c r="L404" s="4" t="s">
        <v>2334</v>
      </c>
      <c r="M404">
        <v>230.28</v>
      </c>
      <c r="N404">
        <v>3</v>
      </c>
      <c r="O404">
        <v>0.2</v>
      </c>
      <c r="P404">
        <v>23.027999999999999</v>
      </c>
    </row>
    <row r="405" spans="1:16" x14ac:dyDescent="0.25">
      <c r="A405">
        <v>404</v>
      </c>
      <c r="B405" s="4" t="s">
        <v>5370</v>
      </c>
      <c r="C405" s="3">
        <v>43947</v>
      </c>
      <c r="D405" s="5">
        <v>43951</v>
      </c>
      <c r="E405" s="4" t="s">
        <v>5655</v>
      </c>
      <c r="F405" s="4" t="s">
        <v>342</v>
      </c>
      <c r="G405" s="4" t="s">
        <v>5656</v>
      </c>
      <c r="H405" s="4" t="s">
        <v>11208</v>
      </c>
      <c r="I405" s="4" t="s">
        <v>11209</v>
      </c>
      <c r="J405" s="4" t="s">
        <v>11387</v>
      </c>
      <c r="K405" s="4" t="s">
        <v>5350</v>
      </c>
      <c r="L405" s="4" t="s">
        <v>2336</v>
      </c>
      <c r="M405">
        <v>21.4</v>
      </c>
      <c r="N405">
        <v>5</v>
      </c>
      <c r="O405">
        <v>0</v>
      </c>
      <c r="P405">
        <v>6.2060000000000004</v>
      </c>
    </row>
    <row r="406" spans="1:16" x14ac:dyDescent="0.25">
      <c r="A406">
        <v>405</v>
      </c>
      <c r="B406" s="4" t="s">
        <v>5971</v>
      </c>
      <c r="C406" s="3">
        <v>43947</v>
      </c>
      <c r="D406" s="5">
        <v>43954</v>
      </c>
      <c r="E406" s="4" t="s">
        <v>5655</v>
      </c>
      <c r="F406" s="4" t="s">
        <v>340</v>
      </c>
      <c r="G406" s="4" t="s">
        <v>5656</v>
      </c>
      <c r="H406" s="4" t="s">
        <v>11208</v>
      </c>
      <c r="I406" s="4" t="s">
        <v>11209</v>
      </c>
      <c r="J406" s="4" t="s">
        <v>11210</v>
      </c>
      <c r="K406" s="4" t="s">
        <v>5350</v>
      </c>
      <c r="L406" s="4" t="s">
        <v>2338</v>
      </c>
      <c r="M406">
        <v>18.288</v>
      </c>
      <c r="N406">
        <v>6</v>
      </c>
      <c r="O406">
        <v>0.2</v>
      </c>
      <c r="P406">
        <v>5.7149999999999999</v>
      </c>
    </row>
    <row r="407" spans="1:16" x14ac:dyDescent="0.25">
      <c r="A407">
        <v>406</v>
      </c>
      <c r="B407" s="4" t="s">
        <v>5370</v>
      </c>
      <c r="C407" s="3">
        <v>43947</v>
      </c>
      <c r="D407" s="5">
        <v>43951</v>
      </c>
      <c r="E407" s="4" t="s">
        <v>5655</v>
      </c>
      <c r="F407" s="4" t="s">
        <v>342</v>
      </c>
      <c r="G407" s="4" t="s">
        <v>5656</v>
      </c>
      <c r="H407" s="4" t="s">
        <v>11208</v>
      </c>
      <c r="I407" s="4" t="s">
        <v>11209</v>
      </c>
      <c r="J407" s="4" t="s">
        <v>11387</v>
      </c>
      <c r="K407" s="4" t="s">
        <v>5350</v>
      </c>
      <c r="L407" s="4" t="s">
        <v>1907</v>
      </c>
      <c r="M407">
        <v>12.6</v>
      </c>
      <c r="N407">
        <v>2</v>
      </c>
      <c r="O407">
        <v>0</v>
      </c>
      <c r="P407">
        <v>5.7960000000000003</v>
      </c>
    </row>
    <row r="408" spans="1:16" x14ac:dyDescent="0.25">
      <c r="A408">
        <v>407</v>
      </c>
      <c r="B408" s="4" t="s">
        <v>5972</v>
      </c>
      <c r="C408" s="3">
        <v>43949</v>
      </c>
      <c r="D408" s="5">
        <v>43954</v>
      </c>
      <c r="E408" s="4" t="s">
        <v>5655</v>
      </c>
      <c r="F408" s="4" t="s">
        <v>344</v>
      </c>
      <c r="G408" s="4" t="s">
        <v>5656</v>
      </c>
      <c r="H408" s="4" t="s">
        <v>11451</v>
      </c>
      <c r="I408" s="4" t="s">
        <v>11452</v>
      </c>
      <c r="J408" s="4" t="s">
        <v>11453</v>
      </c>
      <c r="K408" s="4" t="s">
        <v>5348</v>
      </c>
      <c r="L408" s="4" t="s">
        <v>2340</v>
      </c>
      <c r="M408">
        <v>5.34</v>
      </c>
      <c r="N408">
        <v>2</v>
      </c>
      <c r="O408">
        <v>0</v>
      </c>
      <c r="P408">
        <v>1.4952000000000001</v>
      </c>
    </row>
    <row r="409" spans="1:16" x14ac:dyDescent="0.25">
      <c r="A409">
        <v>408</v>
      </c>
      <c r="B409" s="4" t="s">
        <v>5972</v>
      </c>
      <c r="C409" s="3">
        <v>43949</v>
      </c>
      <c r="D409" s="5">
        <v>43954</v>
      </c>
      <c r="E409" s="4" t="s">
        <v>5655</v>
      </c>
      <c r="F409" s="4" t="s">
        <v>344</v>
      </c>
      <c r="G409" s="4" t="s">
        <v>5656</v>
      </c>
      <c r="H409" s="4" t="s">
        <v>11451</v>
      </c>
      <c r="I409" s="4" t="s">
        <v>11452</v>
      </c>
      <c r="J409" s="4" t="s">
        <v>11453</v>
      </c>
      <c r="K409" s="4" t="s">
        <v>5348</v>
      </c>
      <c r="L409" s="4" t="s">
        <v>2342</v>
      </c>
      <c r="M409">
        <v>20.86</v>
      </c>
      <c r="N409">
        <v>2</v>
      </c>
      <c r="O409">
        <v>0</v>
      </c>
      <c r="P409">
        <v>9.3870000000000005</v>
      </c>
    </row>
    <row r="410" spans="1:16" x14ac:dyDescent="0.25">
      <c r="A410">
        <v>409</v>
      </c>
      <c r="B410" s="4" t="s">
        <v>5972</v>
      </c>
      <c r="C410" s="3">
        <v>43949</v>
      </c>
      <c r="D410" s="5">
        <v>43954</v>
      </c>
      <c r="E410" s="4" t="s">
        <v>5655</v>
      </c>
      <c r="F410" s="4" t="s">
        <v>344</v>
      </c>
      <c r="G410" s="4" t="s">
        <v>5656</v>
      </c>
      <c r="H410" s="4" t="s">
        <v>11451</v>
      </c>
      <c r="I410" s="4" t="s">
        <v>11452</v>
      </c>
      <c r="J410" s="4" t="s">
        <v>11453</v>
      </c>
      <c r="K410" s="4" t="s">
        <v>5348</v>
      </c>
      <c r="L410" s="4" t="s">
        <v>2344</v>
      </c>
      <c r="M410">
        <v>3.15</v>
      </c>
      <c r="N410">
        <v>1</v>
      </c>
      <c r="O410">
        <v>0</v>
      </c>
      <c r="P410">
        <v>1.512</v>
      </c>
    </row>
    <row r="411" spans="1:16" x14ac:dyDescent="0.25">
      <c r="A411">
        <v>410</v>
      </c>
      <c r="B411" s="4" t="s">
        <v>5973</v>
      </c>
      <c r="C411" s="3">
        <v>43949</v>
      </c>
      <c r="D411" s="5">
        <v>43954</v>
      </c>
      <c r="E411" s="4" t="s">
        <v>5655</v>
      </c>
      <c r="F411" s="4" t="s">
        <v>346</v>
      </c>
      <c r="G411" s="4" t="s">
        <v>5656</v>
      </c>
      <c r="H411" s="4" t="s">
        <v>11226</v>
      </c>
      <c r="I411" s="4" t="s">
        <v>11227</v>
      </c>
      <c r="J411" s="4" t="s">
        <v>11228</v>
      </c>
      <c r="K411" s="4" t="s">
        <v>5348</v>
      </c>
      <c r="L411" s="4" t="s">
        <v>2346</v>
      </c>
      <c r="M411">
        <v>6.9119999999999999</v>
      </c>
      <c r="N411">
        <v>3</v>
      </c>
      <c r="O411">
        <v>0.2</v>
      </c>
      <c r="P411">
        <v>2.5055999999999998</v>
      </c>
    </row>
    <row r="412" spans="1:16" x14ac:dyDescent="0.25">
      <c r="A412">
        <v>411</v>
      </c>
      <c r="B412" s="4" t="s">
        <v>5972</v>
      </c>
      <c r="C412" s="3">
        <v>43949</v>
      </c>
      <c r="D412" s="5">
        <v>43954</v>
      </c>
      <c r="E412" s="4" t="s">
        <v>5655</v>
      </c>
      <c r="F412" s="4" t="s">
        <v>344</v>
      </c>
      <c r="G412" s="4" t="s">
        <v>5656</v>
      </c>
      <c r="H412" s="4" t="s">
        <v>11451</v>
      </c>
      <c r="I412" s="4" t="s">
        <v>11452</v>
      </c>
      <c r="J412" s="4" t="s">
        <v>11453</v>
      </c>
      <c r="K412" s="4" t="s">
        <v>5348</v>
      </c>
      <c r="L412" s="4" t="s">
        <v>2348</v>
      </c>
      <c r="M412">
        <v>497.61</v>
      </c>
      <c r="N412">
        <v>9</v>
      </c>
      <c r="O412">
        <v>0</v>
      </c>
      <c r="P412">
        <v>129.37860000000001</v>
      </c>
    </row>
    <row r="413" spans="1:16" x14ac:dyDescent="0.25">
      <c r="A413">
        <v>412</v>
      </c>
      <c r="B413" s="4" t="s">
        <v>5973</v>
      </c>
      <c r="C413" s="3">
        <v>43949</v>
      </c>
      <c r="D413" s="5">
        <v>43954</v>
      </c>
      <c r="E413" s="4" t="s">
        <v>5655</v>
      </c>
      <c r="F413" s="4" t="s">
        <v>346</v>
      </c>
      <c r="G413" s="4" t="s">
        <v>5656</v>
      </c>
      <c r="H413" s="4" t="s">
        <v>11226</v>
      </c>
      <c r="I413" s="4" t="s">
        <v>11227</v>
      </c>
      <c r="J413" s="4" t="s">
        <v>11228</v>
      </c>
      <c r="K413" s="4" t="s">
        <v>5348</v>
      </c>
      <c r="L413" s="4" t="s">
        <v>2350</v>
      </c>
      <c r="M413">
        <v>177.56800000000001</v>
      </c>
      <c r="N413">
        <v>2</v>
      </c>
      <c r="O413">
        <v>0.2</v>
      </c>
      <c r="P413">
        <v>-37.733199999999997</v>
      </c>
    </row>
    <row r="414" spans="1:16" x14ac:dyDescent="0.25">
      <c r="A414">
        <v>413</v>
      </c>
      <c r="B414" s="4" t="s">
        <v>5973</v>
      </c>
      <c r="C414" s="3">
        <v>43949</v>
      </c>
      <c r="D414" s="5">
        <v>43954</v>
      </c>
      <c r="E414" s="4" t="s">
        <v>5655</v>
      </c>
      <c r="F414" s="4" t="s">
        <v>346</v>
      </c>
      <c r="G414" s="4" t="s">
        <v>5656</v>
      </c>
      <c r="H414" s="4" t="s">
        <v>11226</v>
      </c>
      <c r="I414" s="4" t="s">
        <v>11227</v>
      </c>
      <c r="J414" s="4" t="s">
        <v>11228</v>
      </c>
      <c r="K414" s="4" t="s">
        <v>5348</v>
      </c>
      <c r="L414" s="4" t="s">
        <v>2352</v>
      </c>
      <c r="M414">
        <v>27.096</v>
      </c>
      <c r="N414">
        <v>3</v>
      </c>
      <c r="O414">
        <v>0.2</v>
      </c>
      <c r="P414">
        <v>2.0322</v>
      </c>
    </row>
    <row r="415" spans="1:16" x14ac:dyDescent="0.25">
      <c r="A415">
        <v>414</v>
      </c>
      <c r="B415" s="4" t="s">
        <v>5974</v>
      </c>
      <c r="C415" s="3">
        <v>43949</v>
      </c>
      <c r="D415" s="5">
        <v>43954</v>
      </c>
      <c r="E415" s="4" t="s">
        <v>5655</v>
      </c>
      <c r="F415" s="4" t="s">
        <v>348</v>
      </c>
      <c r="G415" s="4" t="s">
        <v>5656</v>
      </c>
      <c r="H415" s="4" t="s">
        <v>11463</v>
      </c>
      <c r="I415" s="4" t="s">
        <v>11270</v>
      </c>
      <c r="J415" s="4" t="s">
        <v>11464</v>
      </c>
      <c r="K415" s="4" t="s">
        <v>5348</v>
      </c>
      <c r="L415" s="4" t="s">
        <v>1851</v>
      </c>
      <c r="M415">
        <v>159.97999999999999</v>
      </c>
      <c r="N415">
        <v>2</v>
      </c>
      <c r="O415">
        <v>0</v>
      </c>
      <c r="P415">
        <v>57.592799999999997</v>
      </c>
    </row>
    <row r="416" spans="1:16" x14ac:dyDescent="0.25">
      <c r="A416">
        <v>415</v>
      </c>
      <c r="B416" s="4" t="s">
        <v>5976</v>
      </c>
      <c r="C416" s="3">
        <v>43949</v>
      </c>
      <c r="D416" s="5">
        <v>43951</v>
      </c>
      <c r="E416" s="4" t="s">
        <v>5665</v>
      </c>
      <c r="F416" s="4" t="s">
        <v>350</v>
      </c>
      <c r="G416" s="4" t="s">
        <v>5656</v>
      </c>
      <c r="H416" s="4" t="s">
        <v>11221</v>
      </c>
      <c r="I416" s="4" t="s">
        <v>11209</v>
      </c>
      <c r="J416" s="4" t="s">
        <v>11390</v>
      </c>
      <c r="K416" s="4" t="s">
        <v>5350</v>
      </c>
      <c r="L416" s="4" t="s">
        <v>2354</v>
      </c>
      <c r="M416">
        <v>1679.96</v>
      </c>
      <c r="N416">
        <v>5</v>
      </c>
      <c r="O416">
        <v>0.2</v>
      </c>
      <c r="P416">
        <v>125.997</v>
      </c>
    </row>
    <row r="417" spans="1:16" x14ac:dyDescent="0.25">
      <c r="A417">
        <v>416</v>
      </c>
      <c r="B417" s="4" t="s">
        <v>5977</v>
      </c>
      <c r="C417" s="3">
        <v>43950</v>
      </c>
      <c r="D417" s="5">
        <v>43954</v>
      </c>
      <c r="E417" s="4" t="s">
        <v>5655</v>
      </c>
      <c r="F417" s="4" t="s">
        <v>352</v>
      </c>
      <c r="G417" s="4" t="s">
        <v>5656</v>
      </c>
      <c r="H417" s="4" t="s">
        <v>11465</v>
      </c>
      <c r="I417" s="4" t="s">
        <v>11248</v>
      </c>
      <c r="J417" s="4" t="s">
        <v>11466</v>
      </c>
      <c r="K417" s="4" t="s">
        <v>5349</v>
      </c>
      <c r="L417" s="4" t="s">
        <v>2356</v>
      </c>
      <c r="M417">
        <v>561.58399999999995</v>
      </c>
      <c r="N417">
        <v>2</v>
      </c>
      <c r="O417">
        <v>0.2</v>
      </c>
      <c r="P417">
        <v>70.197999999999993</v>
      </c>
    </row>
    <row r="418" spans="1:16" x14ac:dyDescent="0.25">
      <c r="A418">
        <v>417</v>
      </c>
      <c r="B418" s="4" t="s">
        <v>5979</v>
      </c>
      <c r="C418" s="3">
        <v>43950</v>
      </c>
      <c r="D418" s="5">
        <v>43952</v>
      </c>
      <c r="E418" s="4" t="s">
        <v>5668</v>
      </c>
      <c r="F418" s="4" t="s">
        <v>354</v>
      </c>
      <c r="G418" s="4" t="s">
        <v>5656</v>
      </c>
      <c r="H418" s="4" t="s">
        <v>11467</v>
      </c>
      <c r="I418" s="4" t="s">
        <v>11230</v>
      </c>
      <c r="J418" s="4" t="s">
        <v>11468</v>
      </c>
      <c r="K418" s="4" t="s">
        <v>5349</v>
      </c>
      <c r="L418" s="4" t="s">
        <v>2117</v>
      </c>
      <c r="M418">
        <v>51.96</v>
      </c>
      <c r="N418">
        <v>2</v>
      </c>
      <c r="O418">
        <v>0</v>
      </c>
      <c r="P418">
        <v>12.99</v>
      </c>
    </row>
    <row r="419" spans="1:16" x14ac:dyDescent="0.25">
      <c r="A419">
        <v>418</v>
      </c>
      <c r="B419" s="4" t="s">
        <v>5981</v>
      </c>
      <c r="C419" s="3">
        <v>43950</v>
      </c>
      <c r="D419" s="5">
        <v>43955</v>
      </c>
      <c r="E419" s="4" t="s">
        <v>5655</v>
      </c>
      <c r="F419" s="4" t="s">
        <v>356</v>
      </c>
      <c r="G419" s="4" t="s">
        <v>5656</v>
      </c>
      <c r="H419" s="4" t="s">
        <v>11469</v>
      </c>
      <c r="I419" s="4" t="s">
        <v>11270</v>
      </c>
      <c r="J419" s="4" t="s">
        <v>11470</v>
      </c>
      <c r="K419" s="4" t="s">
        <v>5348</v>
      </c>
      <c r="L419" s="4" t="s">
        <v>2358</v>
      </c>
      <c r="M419">
        <v>17.46</v>
      </c>
      <c r="N419">
        <v>2</v>
      </c>
      <c r="O419">
        <v>0</v>
      </c>
      <c r="P419">
        <v>5.9363999999999999</v>
      </c>
    </row>
    <row r="420" spans="1:16" x14ac:dyDescent="0.25">
      <c r="A420">
        <v>419</v>
      </c>
      <c r="B420" s="4" t="s">
        <v>5979</v>
      </c>
      <c r="C420" s="3">
        <v>43950</v>
      </c>
      <c r="D420" s="5">
        <v>43952</v>
      </c>
      <c r="E420" s="4" t="s">
        <v>5668</v>
      </c>
      <c r="F420" s="4" t="s">
        <v>354</v>
      </c>
      <c r="G420" s="4" t="s">
        <v>5656</v>
      </c>
      <c r="H420" s="4" t="s">
        <v>11467</v>
      </c>
      <c r="I420" s="4" t="s">
        <v>11230</v>
      </c>
      <c r="J420" s="4" t="s">
        <v>11468</v>
      </c>
      <c r="K420" s="4" t="s">
        <v>5349</v>
      </c>
      <c r="L420" s="4" t="s">
        <v>2008</v>
      </c>
      <c r="M420">
        <v>17.940000000000001</v>
      </c>
      <c r="N420">
        <v>3</v>
      </c>
      <c r="O420">
        <v>0</v>
      </c>
      <c r="P420">
        <v>8.6112000000000002</v>
      </c>
    </row>
    <row r="421" spans="1:16" x14ac:dyDescent="0.25">
      <c r="A421">
        <v>420</v>
      </c>
      <c r="B421" s="4" t="s">
        <v>5977</v>
      </c>
      <c r="C421" s="3">
        <v>43950</v>
      </c>
      <c r="D421" s="5">
        <v>43954</v>
      </c>
      <c r="E421" s="4" t="s">
        <v>5655</v>
      </c>
      <c r="F421" s="4" t="s">
        <v>352</v>
      </c>
      <c r="G421" s="4" t="s">
        <v>5656</v>
      </c>
      <c r="H421" s="4" t="s">
        <v>11465</v>
      </c>
      <c r="I421" s="4" t="s">
        <v>11248</v>
      </c>
      <c r="J421" s="4" t="s">
        <v>11466</v>
      </c>
      <c r="K421" s="4" t="s">
        <v>5349</v>
      </c>
      <c r="L421" s="4" t="s">
        <v>2360</v>
      </c>
      <c r="M421">
        <v>99.92</v>
      </c>
      <c r="N421">
        <v>5</v>
      </c>
      <c r="O421">
        <v>0.2</v>
      </c>
      <c r="P421">
        <v>-1.2490000000000001</v>
      </c>
    </row>
    <row r="422" spans="1:16" x14ac:dyDescent="0.25">
      <c r="A422">
        <v>421</v>
      </c>
      <c r="B422" s="4" t="s">
        <v>5983</v>
      </c>
      <c r="C422" s="3">
        <v>43950</v>
      </c>
      <c r="D422" s="5">
        <v>43955</v>
      </c>
      <c r="E422" s="4" t="s">
        <v>5655</v>
      </c>
      <c r="F422" s="4" t="s">
        <v>358</v>
      </c>
      <c r="G422" s="4" t="s">
        <v>5656</v>
      </c>
      <c r="H422" s="4" t="s">
        <v>11218</v>
      </c>
      <c r="I422" s="4" t="s">
        <v>11219</v>
      </c>
      <c r="J422" s="4" t="s">
        <v>11220</v>
      </c>
      <c r="K422" s="4" t="s">
        <v>5348</v>
      </c>
      <c r="L422" s="4" t="s">
        <v>2362</v>
      </c>
      <c r="M422">
        <v>19.98</v>
      </c>
      <c r="N422">
        <v>2</v>
      </c>
      <c r="O422">
        <v>0</v>
      </c>
      <c r="P422">
        <v>5.1947999999999999</v>
      </c>
    </row>
    <row r="423" spans="1:16" x14ac:dyDescent="0.25">
      <c r="A423">
        <v>422</v>
      </c>
      <c r="B423" s="4" t="s">
        <v>5984</v>
      </c>
      <c r="C423" s="3">
        <v>43951</v>
      </c>
      <c r="D423" s="5">
        <v>43953</v>
      </c>
      <c r="E423" s="4" t="s">
        <v>5665</v>
      </c>
      <c r="F423" s="4" t="s">
        <v>360</v>
      </c>
      <c r="G423" s="4" t="s">
        <v>5656</v>
      </c>
      <c r="H423" s="4" t="s">
        <v>11471</v>
      </c>
      <c r="I423" s="4" t="s">
        <v>11203</v>
      </c>
      <c r="J423" s="4" t="s">
        <v>11472</v>
      </c>
      <c r="K423" s="4" t="s">
        <v>5349</v>
      </c>
      <c r="L423" s="4" t="s">
        <v>2364</v>
      </c>
      <c r="M423">
        <v>174.95</v>
      </c>
      <c r="N423">
        <v>5</v>
      </c>
      <c r="O423">
        <v>0</v>
      </c>
      <c r="P423">
        <v>45.487000000000002</v>
      </c>
    </row>
    <row r="424" spans="1:16" x14ac:dyDescent="0.25">
      <c r="A424">
        <v>423</v>
      </c>
      <c r="B424" s="4" t="s">
        <v>5984</v>
      </c>
      <c r="C424" s="3">
        <v>43951</v>
      </c>
      <c r="D424" s="5">
        <v>43953</v>
      </c>
      <c r="E424" s="4" t="s">
        <v>5665</v>
      </c>
      <c r="F424" s="4" t="s">
        <v>360</v>
      </c>
      <c r="G424" s="4" t="s">
        <v>5656</v>
      </c>
      <c r="H424" s="4" t="s">
        <v>11471</v>
      </c>
      <c r="I424" s="4" t="s">
        <v>11203</v>
      </c>
      <c r="J424" s="4" t="s">
        <v>11472</v>
      </c>
      <c r="K424" s="4" t="s">
        <v>5349</v>
      </c>
      <c r="L424" s="4" t="s">
        <v>2081</v>
      </c>
      <c r="M424">
        <v>826</v>
      </c>
      <c r="N424">
        <v>5</v>
      </c>
      <c r="O424">
        <v>0</v>
      </c>
      <c r="P424">
        <v>214.76</v>
      </c>
    </row>
    <row r="425" spans="1:16" x14ac:dyDescent="0.25">
      <c r="A425">
        <v>424</v>
      </c>
      <c r="B425" s="4" t="s">
        <v>5986</v>
      </c>
      <c r="C425" s="3">
        <v>43951</v>
      </c>
      <c r="D425" s="5">
        <v>43953</v>
      </c>
      <c r="E425" s="4" t="s">
        <v>5668</v>
      </c>
      <c r="F425" s="4" t="s">
        <v>110</v>
      </c>
      <c r="G425" s="4" t="s">
        <v>5656</v>
      </c>
      <c r="H425" s="4" t="s">
        <v>11364</v>
      </c>
      <c r="I425" s="4" t="s">
        <v>11365</v>
      </c>
      <c r="J425" s="4" t="s">
        <v>11366</v>
      </c>
      <c r="K425" s="4" t="s">
        <v>5349</v>
      </c>
      <c r="L425" s="4" t="s">
        <v>2366</v>
      </c>
      <c r="M425">
        <v>47.79</v>
      </c>
      <c r="N425">
        <v>3</v>
      </c>
      <c r="O425">
        <v>0</v>
      </c>
      <c r="P425">
        <v>16.2486</v>
      </c>
    </row>
    <row r="426" spans="1:16" x14ac:dyDescent="0.25">
      <c r="A426">
        <v>425</v>
      </c>
      <c r="B426" s="4" t="s">
        <v>5987</v>
      </c>
      <c r="C426" s="3">
        <v>43953</v>
      </c>
      <c r="D426" s="5">
        <v>43953</v>
      </c>
      <c r="E426" s="4" t="s">
        <v>5757</v>
      </c>
      <c r="F426" s="4" t="s">
        <v>362</v>
      </c>
      <c r="G426" s="4" t="s">
        <v>5656</v>
      </c>
      <c r="H426" s="4" t="s">
        <v>11320</v>
      </c>
      <c r="I426" s="4" t="s">
        <v>11227</v>
      </c>
      <c r="J426" s="4" t="s">
        <v>11321</v>
      </c>
      <c r="K426" s="4" t="s">
        <v>5348</v>
      </c>
      <c r="L426" s="4" t="s">
        <v>2002</v>
      </c>
      <c r="M426">
        <v>26.135999999999999</v>
      </c>
      <c r="N426">
        <v>3</v>
      </c>
      <c r="O426">
        <v>0.2</v>
      </c>
      <c r="P426">
        <v>1.9601999999999999</v>
      </c>
    </row>
    <row r="427" spans="1:16" x14ac:dyDescent="0.25">
      <c r="A427">
        <v>426</v>
      </c>
      <c r="B427" s="4" t="s">
        <v>5988</v>
      </c>
      <c r="C427" s="3">
        <v>43953</v>
      </c>
      <c r="D427" s="5">
        <v>43955</v>
      </c>
      <c r="E427" s="4" t="s">
        <v>5668</v>
      </c>
      <c r="F427" s="4" t="s">
        <v>364</v>
      </c>
      <c r="G427" s="4" t="s">
        <v>5656</v>
      </c>
      <c r="H427" s="4" t="s">
        <v>11371</v>
      </c>
      <c r="I427" s="4" t="s">
        <v>11251</v>
      </c>
      <c r="J427" s="4" t="s">
        <v>11372</v>
      </c>
      <c r="K427" s="4" t="s">
        <v>5349</v>
      </c>
      <c r="L427" s="4" t="s">
        <v>2368</v>
      </c>
      <c r="M427">
        <v>479.98399999999998</v>
      </c>
      <c r="N427">
        <v>2</v>
      </c>
      <c r="O427">
        <v>0.2</v>
      </c>
      <c r="P427">
        <v>89.997</v>
      </c>
    </row>
    <row r="428" spans="1:16" x14ac:dyDescent="0.25">
      <c r="A428">
        <v>427</v>
      </c>
      <c r="B428" s="4" t="s">
        <v>5989</v>
      </c>
      <c r="C428" s="3">
        <v>43954</v>
      </c>
      <c r="D428" s="5">
        <v>43961</v>
      </c>
      <c r="E428" s="4" t="s">
        <v>5655</v>
      </c>
      <c r="F428" s="4" t="s">
        <v>366</v>
      </c>
      <c r="G428" s="4" t="s">
        <v>5656</v>
      </c>
      <c r="H428" s="4" t="s">
        <v>11335</v>
      </c>
      <c r="I428" s="4" t="s">
        <v>11270</v>
      </c>
      <c r="J428" s="4" t="s">
        <v>11336</v>
      </c>
      <c r="K428" s="4" t="s">
        <v>5348</v>
      </c>
      <c r="L428" s="4" t="s">
        <v>2371</v>
      </c>
      <c r="M428">
        <v>10.896000000000001</v>
      </c>
      <c r="N428">
        <v>3</v>
      </c>
      <c r="O428">
        <v>0.2</v>
      </c>
      <c r="P428">
        <v>3.9498000000000002</v>
      </c>
    </row>
    <row r="429" spans="1:16" x14ac:dyDescent="0.25">
      <c r="A429">
        <v>428</v>
      </c>
      <c r="B429" s="4" t="s">
        <v>5989</v>
      </c>
      <c r="C429" s="3">
        <v>43954</v>
      </c>
      <c r="D429" s="5">
        <v>43961</v>
      </c>
      <c r="E429" s="4" t="s">
        <v>5655</v>
      </c>
      <c r="F429" s="4" t="s">
        <v>366</v>
      </c>
      <c r="G429" s="4" t="s">
        <v>5656</v>
      </c>
      <c r="H429" s="4" t="s">
        <v>11335</v>
      </c>
      <c r="I429" s="4" t="s">
        <v>11270</v>
      </c>
      <c r="J429" s="4" t="s">
        <v>11336</v>
      </c>
      <c r="K429" s="4" t="s">
        <v>5348</v>
      </c>
      <c r="L429" s="4" t="s">
        <v>2373</v>
      </c>
      <c r="M429">
        <v>40.176000000000002</v>
      </c>
      <c r="N429">
        <v>3</v>
      </c>
      <c r="O429">
        <v>0.2</v>
      </c>
      <c r="P429">
        <v>14.563800000000001</v>
      </c>
    </row>
    <row r="430" spans="1:16" x14ac:dyDescent="0.25">
      <c r="A430">
        <v>429</v>
      </c>
      <c r="B430" s="4" t="s">
        <v>5990</v>
      </c>
      <c r="C430" s="3">
        <v>43954</v>
      </c>
      <c r="D430" s="5">
        <v>43956</v>
      </c>
      <c r="E430" s="4" t="s">
        <v>5665</v>
      </c>
      <c r="F430" s="4" t="s">
        <v>368</v>
      </c>
      <c r="G430" s="4" t="s">
        <v>5656</v>
      </c>
      <c r="H430" s="4" t="s">
        <v>11473</v>
      </c>
      <c r="I430" s="4" t="s">
        <v>11277</v>
      </c>
      <c r="J430" s="4" t="s">
        <v>11474</v>
      </c>
      <c r="K430" s="4" t="s">
        <v>5347</v>
      </c>
      <c r="L430" s="4" t="s">
        <v>2375</v>
      </c>
      <c r="M430">
        <v>21.56</v>
      </c>
      <c r="N430">
        <v>7</v>
      </c>
      <c r="O430">
        <v>0</v>
      </c>
      <c r="P430">
        <v>10.348800000000001</v>
      </c>
    </row>
    <row r="431" spans="1:16" x14ac:dyDescent="0.25">
      <c r="A431">
        <v>430</v>
      </c>
      <c r="B431" s="4" t="s">
        <v>5992</v>
      </c>
      <c r="C431" s="3">
        <v>43955</v>
      </c>
      <c r="D431" s="5">
        <v>43955</v>
      </c>
      <c r="E431" s="4" t="s">
        <v>5757</v>
      </c>
      <c r="F431" s="4" t="s">
        <v>370</v>
      </c>
      <c r="G431" s="4" t="s">
        <v>5656</v>
      </c>
      <c r="H431" s="4" t="s">
        <v>11475</v>
      </c>
      <c r="I431" s="4" t="s">
        <v>11476</v>
      </c>
      <c r="J431" s="4" t="s">
        <v>11477</v>
      </c>
      <c r="K431" s="4" t="s">
        <v>5348</v>
      </c>
      <c r="L431" s="4" t="s">
        <v>2051</v>
      </c>
      <c r="M431">
        <v>27.46</v>
      </c>
      <c r="N431">
        <v>2</v>
      </c>
      <c r="O431">
        <v>0</v>
      </c>
      <c r="P431">
        <v>9.8856000000000002</v>
      </c>
    </row>
    <row r="432" spans="1:16" x14ac:dyDescent="0.25">
      <c r="A432">
        <v>431</v>
      </c>
      <c r="B432" s="4" t="s">
        <v>5994</v>
      </c>
      <c r="C432" s="3">
        <v>43955</v>
      </c>
      <c r="D432" s="5">
        <v>43958</v>
      </c>
      <c r="E432" s="4" t="s">
        <v>5665</v>
      </c>
      <c r="F432" s="4" t="s">
        <v>372</v>
      </c>
      <c r="G432" s="4" t="s">
        <v>5656</v>
      </c>
      <c r="H432" s="4" t="s">
        <v>11281</v>
      </c>
      <c r="I432" s="4" t="s">
        <v>11282</v>
      </c>
      <c r="J432" s="4" t="s">
        <v>11283</v>
      </c>
      <c r="K432" s="4" t="s">
        <v>5350</v>
      </c>
      <c r="L432" s="4" t="s">
        <v>2377</v>
      </c>
      <c r="M432">
        <v>12.18</v>
      </c>
      <c r="N432">
        <v>7</v>
      </c>
      <c r="O432">
        <v>0</v>
      </c>
      <c r="P432">
        <v>3.8976000000000002</v>
      </c>
    </row>
    <row r="433" spans="1:16" x14ac:dyDescent="0.25">
      <c r="A433">
        <v>432</v>
      </c>
      <c r="B433" s="4" t="s">
        <v>5994</v>
      </c>
      <c r="C433" s="3">
        <v>43955</v>
      </c>
      <c r="D433" s="5">
        <v>43958</v>
      </c>
      <c r="E433" s="4" t="s">
        <v>5665</v>
      </c>
      <c r="F433" s="4" t="s">
        <v>372</v>
      </c>
      <c r="G433" s="4" t="s">
        <v>5656</v>
      </c>
      <c r="H433" s="4" t="s">
        <v>11281</v>
      </c>
      <c r="I433" s="4" t="s">
        <v>11282</v>
      </c>
      <c r="J433" s="4" t="s">
        <v>11283</v>
      </c>
      <c r="K433" s="4" t="s">
        <v>5350</v>
      </c>
      <c r="L433" s="4" t="s">
        <v>2379</v>
      </c>
      <c r="M433">
        <v>57.68</v>
      </c>
      <c r="N433">
        <v>4</v>
      </c>
      <c r="O433">
        <v>0</v>
      </c>
      <c r="P433">
        <v>19.034400000000002</v>
      </c>
    </row>
    <row r="434" spans="1:16" x14ac:dyDescent="0.25">
      <c r="A434">
        <v>433</v>
      </c>
      <c r="B434" s="4" t="s">
        <v>5995</v>
      </c>
      <c r="C434" s="3">
        <v>43955</v>
      </c>
      <c r="D434" s="5">
        <v>43956</v>
      </c>
      <c r="E434" s="4" t="s">
        <v>5665</v>
      </c>
      <c r="F434" s="4" t="s">
        <v>240</v>
      </c>
      <c r="G434" s="4" t="s">
        <v>5656</v>
      </c>
      <c r="H434" s="4" t="s">
        <v>11193</v>
      </c>
      <c r="I434" s="4" t="s">
        <v>11194</v>
      </c>
      <c r="J434" s="4" t="s">
        <v>11325</v>
      </c>
      <c r="K434" s="4" t="s">
        <v>5347</v>
      </c>
      <c r="L434" s="4" t="s">
        <v>2208</v>
      </c>
      <c r="M434">
        <v>37.840000000000003</v>
      </c>
      <c r="N434">
        <v>2</v>
      </c>
      <c r="O434">
        <v>0.2</v>
      </c>
      <c r="P434">
        <v>2.8380000000000001</v>
      </c>
    </row>
    <row r="435" spans="1:16" x14ac:dyDescent="0.25">
      <c r="A435">
        <v>434</v>
      </c>
      <c r="B435" s="4" t="s">
        <v>5996</v>
      </c>
      <c r="C435" s="3">
        <v>43955</v>
      </c>
      <c r="D435" s="5">
        <v>43959</v>
      </c>
      <c r="E435" s="4" t="s">
        <v>5655</v>
      </c>
      <c r="F435" s="4" t="s">
        <v>374</v>
      </c>
      <c r="G435" s="4" t="s">
        <v>5656</v>
      </c>
      <c r="H435" s="4" t="s">
        <v>11364</v>
      </c>
      <c r="I435" s="4" t="s">
        <v>11245</v>
      </c>
      <c r="J435" s="4" t="s">
        <v>11478</v>
      </c>
      <c r="K435" s="4" t="s">
        <v>5347</v>
      </c>
      <c r="L435" s="4" t="s">
        <v>2381</v>
      </c>
      <c r="M435">
        <v>46.8</v>
      </c>
      <c r="N435">
        <v>4</v>
      </c>
      <c r="O435">
        <v>0</v>
      </c>
      <c r="P435">
        <v>21.06</v>
      </c>
    </row>
    <row r="436" spans="1:16" x14ac:dyDescent="0.25">
      <c r="A436">
        <v>435</v>
      </c>
      <c r="B436" s="4" t="s">
        <v>5995</v>
      </c>
      <c r="C436" s="3">
        <v>43955</v>
      </c>
      <c r="D436" s="5">
        <v>43956</v>
      </c>
      <c r="E436" s="4" t="s">
        <v>5665</v>
      </c>
      <c r="F436" s="4" t="s">
        <v>240</v>
      </c>
      <c r="G436" s="4" t="s">
        <v>5656</v>
      </c>
      <c r="H436" s="4" t="s">
        <v>11193</v>
      </c>
      <c r="I436" s="4" t="s">
        <v>11194</v>
      </c>
      <c r="J436" s="4" t="s">
        <v>11325</v>
      </c>
      <c r="K436" s="4" t="s">
        <v>5347</v>
      </c>
      <c r="L436" s="4" t="s">
        <v>2383</v>
      </c>
      <c r="M436">
        <v>5.4720000000000004</v>
      </c>
      <c r="N436">
        <v>6</v>
      </c>
      <c r="O436">
        <v>0.2</v>
      </c>
      <c r="P436">
        <v>1.8468</v>
      </c>
    </row>
    <row r="437" spans="1:16" x14ac:dyDescent="0.25">
      <c r="A437">
        <v>436</v>
      </c>
      <c r="B437" s="4" t="s">
        <v>5998</v>
      </c>
      <c r="C437" s="3">
        <v>43956</v>
      </c>
      <c r="D437" s="5">
        <v>43959</v>
      </c>
      <c r="E437" s="4" t="s">
        <v>5665</v>
      </c>
      <c r="F437" s="4" t="s">
        <v>376</v>
      </c>
      <c r="G437" s="4" t="s">
        <v>5656</v>
      </c>
      <c r="H437" s="4" t="s">
        <v>11479</v>
      </c>
      <c r="I437" s="4" t="s">
        <v>11194</v>
      </c>
      <c r="J437" s="4" t="s">
        <v>11480</v>
      </c>
      <c r="K437" s="4" t="s">
        <v>5347</v>
      </c>
      <c r="L437" s="4" t="s">
        <v>1826</v>
      </c>
      <c r="M437">
        <v>127.869</v>
      </c>
      <c r="N437">
        <v>3</v>
      </c>
      <c r="O437">
        <v>0.3</v>
      </c>
      <c r="P437">
        <v>-9.1334999999999997</v>
      </c>
    </row>
    <row r="438" spans="1:16" x14ac:dyDescent="0.25">
      <c r="A438">
        <v>437</v>
      </c>
      <c r="B438" s="4" t="s">
        <v>6000</v>
      </c>
      <c r="C438" s="3">
        <v>43956</v>
      </c>
      <c r="D438" s="5">
        <v>43960</v>
      </c>
      <c r="E438" s="4" t="s">
        <v>5668</v>
      </c>
      <c r="F438" s="4" t="s">
        <v>378</v>
      </c>
      <c r="G438" s="4" t="s">
        <v>5656</v>
      </c>
      <c r="H438" s="4" t="s">
        <v>11310</v>
      </c>
      <c r="I438" s="4" t="s">
        <v>11203</v>
      </c>
      <c r="J438" s="4" t="s">
        <v>11344</v>
      </c>
      <c r="K438" s="4" t="s">
        <v>5349</v>
      </c>
      <c r="L438" s="4" t="s">
        <v>2385</v>
      </c>
      <c r="M438">
        <v>6.56</v>
      </c>
      <c r="N438">
        <v>2</v>
      </c>
      <c r="O438">
        <v>0</v>
      </c>
      <c r="P438">
        <v>1.9024000000000001</v>
      </c>
    </row>
    <row r="439" spans="1:16" x14ac:dyDescent="0.25">
      <c r="A439">
        <v>438</v>
      </c>
      <c r="B439" s="4" t="s">
        <v>6001</v>
      </c>
      <c r="C439" s="3">
        <v>43956</v>
      </c>
      <c r="D439" s="5">
        <v>43958</v>
      </c>
      <c r="E439" s="4" t="s">
        <v>5665</v>
      </c>
      <c r="F439" s="4" t="s">
        <v>380</v>
      </c>
      <c r="G439" s="4" t="s">
        <v>5656</v>
      </c>
      <c r="H439" s="4" t="s">
        <v>11308</v>
      </c>
      <c r="I439" s="4" t="s">
        <v>11216</v>
      </c>
      <c r="J439" s="4" t="s">
        <v>11456</v>
      </c>
      <c r="K439" s="4" t="s">
        <v>5349</v>
      </c>
      <c r="L439" s="4" t="s">
        <v>1736</v>
      </c>
      <c r="M439">
        <v>11.88</v>
      </c>
      <c r="N439">
        <v>2</v>
      </c>
      <c r="O439">
        <v>0</v>
      </c>
      <c r="P439">
        <v>5.3460000000000001</v>
      </c>
    </row>
    <row r="440" spans="1:16" x14ac:dyDescent="0.25">
      <c r="A440">
        <v>439</v>
      </c>
      <c r="B440" s="4" t="s">
        <v>6001</v>
      </c>
      <c r="C440" s="3">
        <v>43956</v>
      </c>
      <c r="D440" s="5">
        <v>43958</v>
      </c>
      <c r="E440" s="4" t="s">
        <v>5665</v>
      </c>
      <c r="F440" s="4" t="s">
        <v>380</v>
      </c>
      <c r="G440" s="4" t="s">
        <v>5656</v>
      </c>
      <c r="H440" s="4" t="s">
        <v>11308</v>
      </c>
      <c r="I440" s="4" t="s">
        <v>11216</v>
      </c>
      <c r="J440" s="4" t="s">
        <v>11456</v>
      </c>
      <c r="K440" s="4" t="s">
        <v>5349</v>
      </c>
      <c r="L440" s="4" t="s">
        <v>2387</v>
      </c>
      <c r="M440">
        <v>35.44</v>
      </c>
      <c r="N440">
        <v>1</v>
      </c>
      <c r="O440">
        <v>0</v>
      </c>
      <c r="P440">
        <v>16.6568</v>
      </c>
    </row>
    <row r="441" spans="1:16" x14ac:dyDescent="0.25">
      <c r="A441">
        <v>440</v>
      </c>
      <c r="B441" s="4" t="s">
        <v>6000</v>
      </c>
      <c r="C441" s="3">
        <v>43956</v>
      </c>
      <c r="D441" s="5">
        <v>43960</v>
      </c>
      <c r="E441" s="4" t="s">
        <v>5668</v>
      </c>
      <c r="F441" s="4" t="s">
        <v>378</v>
      </c>
      <c r="G441" s="4" t="s">
        <v>5656</v>
      </c>
      <c r="H441" s="4" t="s">
        <v>11310</v>
      </c>
      <c r="I441" s="4" t="s">
        <v>11203</v>
      </c>
      <c r="J441" s="4" t="s">
        <v>11344</v>
      </c>
      <c r="K441" s="4" t="s">
        <v>5349</v>
      </c>
      <c r="L441" s="4" t="s">
        <v>2389</v>
      </c>
      <c r="M441">
        <v>24.56</v>
      </c>
      <c r="N441">
        <v>2</v>
      </c>
      <c r="O441">
        <v>0</v>
      </c>
      <c r="P441">
        <v>11.543200000000001</v>
      </c>
    </row>
    <row r="442" spans="1:16" x14ac:dyDescent="0.25">
      <c r="A442">
        <v>441</v>
      </c>
      <c r="B442" s="4" t="s">
        <v>6000</v>
      </c>
      <c r="C442" s="3">
        <v>43956</v>
      </c>
      <c r="D442" s="5">
        <v>43960</v>
      </c>
      <c r="E442" s="4" t="s">
        <v>5668</v>
      </c>
      <c r="F442" s="4" t="s">
        <v>378</v>
      </c>
      <c r="G442" s="4" t="s">
        <v>5656</v>
      </c>
      <c r="H442" s="4" t="s">
        <v>11310</v>
      </c>
      <c r="I442" s="4" t="s">
        <v>11203</v>
      </c>
      <c r="J442" s="4" t="s">
        <v>11344</v>
      </c>
      <c r="K442" s="4" t="s">
        <v>5349</v>
      </c>
      <c r="L442" s="4" t="s">
        <v>2391</v>
      </c>
      <c r="M442">
        <v>9.42</v>
      </c>
      <c r="N442">
        <v>3</v>
      </c>
      <c r="O442">
        <v>0</v>
      </c>
      <c r="P442">
        <v>4.2389999999999999</v>
      </c>
    </row>
    <row r="443" spans="1:16" x14ac:dyDescent="0.25">
      <c r="A443">
        <v>442</v>
      </c>
      <c r="B443" s="4" t="s">
        <v>6002</v>
      </c>
      <c r="C443" s="3">
        <v>43956</v>
      </c>
      <c r="D443" s="5">
        <v>43961</v>
      </c>
      <c r="E443" s="4" t="s">
        <v>5655</v>
      </c>
      <c r="F443" s="4" t="s">
        <v>252</v>
      </c>
      <c r="G443" s="4" t="s">
        <v>5656</v>
      </c>
      <c r="H443" s="4" t="s">
        <v>11481</v>
      </c>
      <c r="I443" s="4" t="s">
        <v>11197</v>
      </c>
      <c r="J443" s="4" t="s">
        <v>11482</v>
      </c>
      <c r="K443" s="4" t="s">
        <v>5347</v>
      </c>
      <c r="L443" s="4" t="s">
        <v>2393</v>
      </c>
      <c r="M443">
        <v>45.247999999999998</v>
      </c>
      <c r="N443">
        <v>2</v>
      </c>
      <c r="O443">
        <v>0.2</v>
      </c>
      <c r="P443">
        <v>3.9592000000000001</v>
      </c>
    </row>
    <row r="444" spans="1:16" x14ac:dyDescent="0.25">
      <c r="A444">
        <v>443</v>
      </c>
      <c r="B444" s="4" t="s">
        <v>6004</v>
      </c>
      <c r="C444" s="3">
        <v>43957</v>
      </c>
      <c r="D444" s="5">
        <v>43962</v>
      </c>
      <c r="E444" s="4" t="s">
        <v>5655</v>
      </c>
      <c r="F444" s="4" t="s">
        <v>382</v>
      </c>
      <c r="G444" s="4" t="s">
        <v>5656</v>
      </c>
      <c r="H444" s="4" t="s">
        <v>11208</v>
      </c>
      <c r="I444" s="4" t="s">
        <v>11209</v>
      </c>
      <c r="J444" s="4" t="s">
        <v>11422</v>
      </c>
      <c r="K444" s="4" t="s">
        <v>5350</v>
      </c>
      <c r="L444" s="4" t="s">
        <v>2395</v>
      </c>
      <c r="M444">
        <v>107.94</v>
      </c>
      <c r="N444">
        <v>6</v>
      </c>
      <c r="O444">
        <v>0</v>
      </c>
      <c r="P444">
        <v>30.223199999999999</v>
      </c>
    </row>
    <row r="445" spans="1:16" x14ac:dyDescent="0.25">
      <c r="A445">
        <v>444</v>
      </c>
      <c r="B445" s="4" t="s">
        <v>6005</v>
      </c>
      <c r="C445" s="3">
        <v>43957</v>
      </c>
      <c r="D445" s="5">
        <v>43961</v>
      </c>
      <c r="E445" s="4" t="s">
        <v>5655</v>
      </c>
      <c r="F445" s="4" t="s">
        <v>384</v>
      </c>
      <c r="G445" s="4" t="s">
        <v>5656</v>
      </c>
      <c r="H445" s="4" t="s">
        <v>11208</v>
      </c>
      <c r="I445" s="4" t="s">
        <v>11209</v>
      </c>
      <c r="J445" s="4" t="s">
        <v>11210</v>
      </c>
      <c r="K445" s="4" t="s">
        <v>5350</v>
      </c>
      <c r="L445" s="4" t="s">
        <v>2397</v>
      </c>
      <c r="M445">
        <v>140.73599999999999</v>
      </c>
      <c r="N445">
        <v>8</v>
      </c>
      <c r="O445">
        <v>0.2</v>
      </c>
      <c r="P445">
        <v>52.776000000000003</v>
      </c>
    </row>
    <row r="446" spans="1:16" x14ac:dyDescent="0.25">
      <c r="A446">
        <v>445</v>
      </c>
      <c r="B446" s="4" t="s">
        <v>6004</v>
      </c>
      <c r="C446" s="3">
        <v>43957</v>
      </c>
      <c r="D446" s="5">
        <v>43962</v>
      </c>
      <c r="E446" s="4" t="s">
        <v>5655</v>
      </c>
      <c r="F446" s="4" t="s">
        <v>382</v>
      </c>
      <c r="G446" s="4" t="s">
        <v>5656</v>
      </c>
      <c r="H446" s="4" t="s">
        <v>11208</v>
      </c>
      <c r="I446" s="4" t="s">
        <v>11209</v>
      </c>
      <c r="J446" s="4" t="s">
        <v>11422</v>
      </c>
      <c r="K446" s="4" t="s">
        <v>5350</v>
      </c>
      <c r="L446" s="4" t="s">
        <v>1875</v>
      </c>
      <c r="M446">
        <v>5.78</v>
      </c>
      <c r="N446">
        <v>2</v>
      </c>
      <c r="O446">
        <v>0</v>
      </c>
      <c r="P446">
        <v>2.7166000000000001</v>
      </c>
    </row>
    <row r="447" spans="1:16" x14ac:dyDescent="0.25">
      <c r="A447">
        <v>446</v>
      </c>
      <c r="B447" s="4" t="s">
        <v>6006</v>
      </c>
      <c r="C447" s="3">
        <v>43958</v>
      </c>
      <c r="D447" s="5">
        <v>43963</v>
      </c>
      <c r="E447" s="4" t="s">
        <v>5655</v>
      </c>
      <c r="F447" s="4" t="s">
        <v>386</v>
      </c>
      <c r="G447" s="4" t="s">
        <v>5656</v>
      </c>
      <c r="H447" s="4" t="s">
        <v>11483</v>
      </c>
      <c r="I447" s="4" t="s">
        <v>11411</v>
      </c>
      <c r="J447" s="4" t="s">
        <v>11484</v>
      </c>
      <c r="K447" s="4" t="s">
        <v>5348</v>
      </c>
      <c r="L447" s="4" t="s">
        <v>2399</v>
      </c>
      <c r="M447">
        <v>872.32</v>
      </c>
      <c r="N447">
        <v>4</v>
      </c>
      <c r="O447">
        <v>0</v>
      </c>
      <c r="P447">
        <v>244.24959999999999</v>
      </c>
    </row>
    <row r="448" spans="1:16" x14ac:dyDescent="0.25">
      <c r="A448">
        <v>447</v>
      </c>
      <c r="B448" s="4" t="s">
        <v>6006</v>
      </c>
      <c r="C448" s="3">
        <v>43958</v>
      </c>
      <c r="D448" s="5">
        <v>43963</v>
      </c>
      <c r="E448" s="4" t="s">
        <v>5655</v>
      </c>
      <c r="F448" s="4" t="s">
        <v>386</v>
      </c>
      <c r="G448" s="4" t="s">
        <v>5656</v>
      </c>
      <c r="H448" s="4" t="s">
        <v>11483</v>
      </c>
      <c r="I448" s="4" t="s">
        <v>11411</v>
      </c>
      <c r="J448" s="4" t="s">
        <v>11484</v>
      </c>
      <c r="K448" s="4" t="s">
        <v>5348</v>
      </c>
      <c r="L448" s="4" t="s">
        <v>1781</v>
      </c>
      <c r="M448">
        <v>194.25</v>
      </c>
      <c r="N448">
        <v>2</v>
      </c>
      <c r="O448">
        <v>0.3</v>
      </c>
      <c r="P448">
        <v>-38.85</v>
      </c>
    </row>
    <row r="449" spans="1:16" x14ac:dyDescent="0.25">
      <c r="A449">
        <v>448</v>
      </c>
      <c r="B449" s="4" t="s">
        <v>6006</v>
      </c>
      <c r="C449" s="3">
        <v>43958</v>
      </c>
      <c r="D449" s="5">
        <v>43963</v>
      </c>
      <c r="E449" s="4" t="s">
        <v>5655</v>
      </c>
      <c r="F449" s="4" t="s">
        <v>386</v>
      </c>
      <c r="G449" s="4" t="s">
        <v>5656</v>
      </c>
      <c r="H449" s="4" t="s">
        <v>11483</v>
      </c>
      <c r="I449" s="4" t="s">
        <v>11411</v>
      </c>
      <c r="J449" s="4" t="s">
        <v>11484</v>
      </c>
      <c r="K449" s="4" t="s">
        <v>5348</v>
      </c>
      <c r="L449" s="4" t="s">
        <v>2401</v>
      </c>
      <c r="M449">
        <v>8.64</v>
      </c>
      <c r="N449">
        <v>3</v>
      </c>
      <c r="O449">
        <v>0</v>
      </c>
      <c r="P449">
        <v>2.5055999999999998</v>
      </c>
    </row>
    <row r="450" spans="1:16" x14ac:dyDescent="0.25">
      <c r="A450">
        <v>449</v>
      </c>
      <c r="B450" s="4" t="s">
        <v>6006</v>
      </c>
      <c r="C450" s="3">
        <v>43958</v>
      </c>
      <c r="D450" s="5">
        <v>43963</v>
      </c>
      <c r="E450" s="4" t="s">
        <v>5655</v>
      </c>
      <c r="F450" s="4" t="s">
        <v>386</v>
      </c>
      <c r="G450" s="4" t="s">
        <v>5656</v>
      </c>
      <c r="H450" s="4" t="s">
        <v>11483</v>
      </c>
      <c r="I450" s="4" t="s">
        <v>11411</v>
      </c>
      <c r="J450" s="4" t="s">
        <v>11484</v>
      </c>
      <c r="K450" s="4" t="s">
        <v>5348</v>
      </c>
      <c r="L450" s="4" t="s">
        <v>2403</v>
      </c>
      <c r="M450">
        <v>16.14</v>
      </c>
      <c r="N450">
        <v>3</v>
      </c>
      <c r="O450">
        <v>0</v>
      </c>
      <c r="P450">
        <v>7.9085999999999999</v>
      </c>
    </row>
    <row r="451" spans="1:16" x14ac:dyDescent="0.25">
      <c r="A451">
        <v>450</v>
      </c>
      <c r="B451" s="4" t="s">
        <v>6008</v>
      </c>
      <c r="C451" s="3">
        <v>43958</v>
      </c>
      <c r="D451" s="5">
        <v>43963</v>
      </c>
      <c r="E451" s="4" t="s">
        <v>5655</v>
      </c>
      <c r="F451" s="4" t="s">
        <v>386</v>
      </c>
      <c r="G451" s="4" t="s">
        <v>5705</v>
      </c>
      <c r="H451" s="4" t="s">
        <v>11253</v>
      </c>
      <c r="I451" s="4" t="s">
        <v>11254</v>
      </c>
      <c r="J451" s="4" t="s">
        <v>11485</v>
      </c>
      <c r="K451" s="4" t="s">
        <v>5348</v>
      </c>
      <c r="L451" s="4" t="s">
        <v>2399</v>
      </c>
      <c r="M451">
        <v>872.32</v>
      </c>
      <c r="N451">
        <v>4</v>
      </c>
      <c r="O451">
        <v>0</v>
      </c>
      <c r="P451">
        <v>244.24959999999999</v>
      </c>
    </row>
    <row r="452" spans="1:16" x14ac:dyDescent="0.25">
      <c r="A452">
        <v>451</v>
      </c>
      <c r="B452" s="4" t="s">
        <v>6008</v>
      </c>
      <c r="C452" s="3">
        <v>43958</v>
      </c>
      <c r="D452" s="5">
        <v>43963</v>
      </c>
      <c r="E452" s="4" t="s">
        <v>5655</v>
      </c>
      <c r="F452" s="4" t="s">
        <v>386</v>
      </c>
      <c r="G452" s="4" t="s">
        <v>5705</v>
      </c>
      <c r="H452" s="4" t="s">
        <v>11253</v>
      </c>
      <c r="I452" s="4" t="s">
        <v>11254</v>
      </c>
      <c r="J452" s="4" t="s">
        <v>11485</v>
      </c>
      <c r="K452" s="4" t="s">
        <v>5348</v>
      </c>
      <c r="L452" s="4" t="s">
        <v>1781</v>
      </c>
      <c r="M452">
        <v>194.25</v>
      </c>
      <c r="N452">
        <v>2</v>
      </c>
      <c r="O452">
        <v>0.3</v>
      </c>
      <c r="P452">
        <v>-38.85</v>
      </c>
    </row>
    <row r="453" spans="1:16" x14ac:dyDescent="0.25">
      <c r="A453">
        <v>452</v>
      </c>
      <c r="B453" s="4" t="s">
        <v>6008</v>
      </c>
      <c r="C453" s="3">
        <v>43958</v>
      </c>
      <c r="D453" s="5">
        <v>43963</v>
      </c>
      <c r="E453" s="4" t="s">
        <v>5655</v>
      </c>
      <c r="F453" s="4" t="s">
        <v>386</v>
      </c>
      <c r="G453" s="4" t="s">
        <v>5705</v>
      </c>
      <c r="H453" s="4" t="s">
        <v>11253</v>
      </c>
      <c r="I453" s="4" t="s">
        <v>11254</v>
      </c>
      <c r="J453" s="4" t="s">
        <v>11485</v>
      </c>
      <c r="K453" s="4" t="s">
        <v>5348</v>
      </c>
      <c r="L453" s="4" t="s">
        <v>2401</v>
      </c>
      <c r="M453">
        <v>8.64</v>
      </c>
      <c r="N453">
        <v>3</v>
      </c>
      <c r="O453">
        <v>0</v>
      </c>
      <c r="P453">
        <v>2.5055999999999998</v>
      </c>
    </row>
    <row r="454" spans="1:16" x14ac:dyDescent="0.25">
      <c r="A454">
        <v>453</v>
      </c>
      <c r="B454" s="4" t="s">
        <v>6008</v>
      </c>
      <c r="C454" s="3">
        <v>43958</v>
      </c>
      <c r="D454" s="5">
        <v>43963</v>
      </c>
      <c r="E454" s="4" t="s">
        <v>5655</v>
      </c>
      <c r="F454" s="4" t="s">
        <v>386</v>
      </c>
      <c r="G454" s="4" t="s">
        <v>5705</v>
      </c>
      <c r="H454" s="4" t="s">
        <v>11253</v>
      </c>
      <c r="I454" s="4" t="s">
        <v>11254</v>
      </c>
      <c r="J454" s="4" t="s">
        <v>11485</v>
      </c>
      <c r="K454" s="4" t="s">
        <v>5348</v>
      </c>
      <c r="L454" s="4" t="s">
        <v>2403</v>
      </c>
      <c r="M454">
        <v>16.14</v>
      </c>
      <c r="N454">
        <v>3</v>
      </c>
      <c r="O454">
        <v>0</v>
      </c>
      <c r="P454">
        <v>7.9085999999999999</v>
      </c>
    </row>
    <row r="455" spans="1:16" x14ac:dyDescent="0.25">
      <c r="A455">
        <v>454</v>
      </c>
      <c r="B455" s="4" t="s">
        <v>6010</v>
      </c>
      <c r="C455" s="3">
        <v>43959</v>
      </c>
      <c r="D455" s="5">
        <v>43961</v>
      </c>
      <c r="E455" s="4" t="s">
        <v>5665</v>
      </c>
      <c r="F455" s="4" t="s">
        <v>152</v>
      </c>
      <c r="G455" s="4" t="s">
        <v>5656</v>
      </c>
      <c r="H455" s="4" t="s">
        <v>11199</v>
      </c>
      <c r="I455" s="4" t="s">
        <v>11200</v>
      </c>
      <c r="J455" s="4" t="s">
        <v>11235</v>
      </c>
      <c r="K455" s="4" t="s">
        <v>5348</v>
      </c>
      <c r="L455" s="4" t="s">
        <v>2405</v>
      </c>
      <c r="M455">
        <v>1799.97</v>
      </c>
      <c r="N455">
        <v>5</v>
      </c>
      <c r="O455">
        <v>0.4</v>
      </c>
      <c r="P455">
        <v>239.99600000000001</v>
      </c>
    </row>
    <row r="456" spans="1:16" x14ac:dyDescent="0.25">
      <c r="A456">
        <v>455</v>
      </c>
      <c r="B456" s="4" t="s">
        <v>6011</v>
      </c>
      <c r="C456" s="3">
        <v>43960</v>
      </c>
      <c r="D456" s="5">
        <v>43960</v>
      </c>
      <c r="E456" s="4" t="s">
        <v>5757</v>
      </c>
      <c r="F456" s="4" t="s">
        <v>388</v>
      </c>
      <c r="G456" s="4" t="s">
        <v>5656</v>
      </c>
      <c r="H456" s="4" t="s">
        <v>11202</v>
      </c>
      <c r="I456" s="4" t="s">
        <v>11203</v>
      </c>
      <c r="J456" s="4" t="s">
        <v>11204</v>
      </c>
      <c r="K456" s="4" t="s">
        <v>5349</v>
      </c>
      <c r="L456" s="4" t="s">
        <v>2174</v>
      </c>
      <c r="M456">
        <v>9.4499999999999993</v>
      </c>
      <c r="N456">
        <v>3</v>
      </c>
      <c r="O456">
        <v>0</v>
      </c>
      <c r="P456">
        <v>4.5359999999999996</v>
      </c>
    </row>
    <row r="457" spans="1:16" x14ac:dyDescent="0.25">
      <c r="A457">
        <v>456</v>
      </c>
      <c r="B457" s="4" t="s">
        <v>6011</v>
      </c>
      <c r="C457" s="3">
        <v>43960</v>
      </c>
      <c r="D457" s="5">
        <v>43960</v>
      </c>
      <c r="E457" s="4" t="s">
        <v>5757</v>
      </c>
      <c r="F457" s="4" t="s">
        <v>388</v>
      </c>
      <c r="G457" s="4" t="s">
        <v>5656</v>
      </c>
      <c r="H457" s="4" t="s">
        <v>11202</v>
      </c>
      <c r="I457" s="4" t="s">
        <v>11203</v>
      </c>
      <c r="J457" s="4" t="s">
        <v>11204</v>
      </c>
      <c r="K457" s="4" t="s">
        <v>5349</v>
      </c>
      <c r="L457" s="4" t="s">
        <v>2407</v>
      </c>
      <c r="M457">
        <v>20.65</v>
      </c>
      <c r="N457">
        <v>5</v>
      </c>
      <c r="O457">
        <v>0</v>
      </c>
      <c r="P457">
        <v>9.4990000000000006</v>
      </c>
    </row>
    <row r="458" spans="1:16" x14ac:dyDescent="0.25">
      <c r="A458">
        <v>457</v>
      </c>
      <c r="B458" s="4" t="s">
        <v>6011</v>
      </c>
      <c r="C458" s="3">
        <v>43960</v>
      </c>
      <c r="D458" s="5">
        <v>43960</v>
      </c>
      <c r="E458" s="4" t="s">
        <v>5757</v>
      </c>
      <c r="F458" s="4" t="s">
        <v>388</v>
      </c>
      <c r="G458" s="4" t="s">
        <v>5656</v>
      </c>
      <c r="H458" s="4" t="s">
        <v>11202</v>
      </c>
      <c r="I458" s="4" t="s">
        <v>11203</v>
      </c>
      <c r="J458" s="4" t="s">
        <v>11204</v>
      </c>
      <c r="K458" s="4" t="s">
        <v>5349</v>
      </c>
      <c r="L458" s="4" t="s">
        <v>1755</v>
      </c>
      <c r="M458">
        <v>45.36</v>
      </c>
      <c r="N458">
        <v>7</v>
      </c>
      <c r="O458">
        <v>0</v>
      </c>
      <c r="P458">
        <v>21.7728</v>
      </c>
    </row>
    <row r="459" spans="1:16" x14ac:dyDescent="0.25">
      <c r="A459">
        <v>458</v>
      </c>
      <c r="B459" s="4" t="s">
        <v>6011</v>
      </c>
      <c r="C459" s="3">
        <v>43960</v>
      </c>
      <c r="D459" s="5">
        <v>43960</v>
      </c>
      <c r="E459" s="4" t="s">
        <v>5757</v>
      </c>
      <c r="F459" s="4" t="s">
        <v>388</v>
      </c>
      <c r="G459" s="4" t="s">
        <v>5656</v>
      </c>
      <c r="H459" s="4" t="s">
        <v>11202</v>
      </c>
      <c r="I459" s="4" t="s">
        <v>11203</v>
      </c>
      <c r="J459" s="4" t="s">
        <v>11204</v>
      </c>
      <c r="K459" s="4" t="s">
        <v>5349</v>
      </c>
      <c r="L459" s="4" t="s">
        <v>2409</v>
      </c>
      <c r="M459">
        <v>83.25</v>
      </c>
      <c r="N459">
        <v>3</v>
      </c>
      <c r="O459">
        <v>0</v>
      </c>
      <c r="P459">
        <v>14.984999999999999</v>
      </c>
    </row>
    <row r="460" spans="1:16" x14ac:dyDescent="0.25">
      <c r="A460">
        <v>459</v>
      </c>
      <c r="B460" s="4" t="s">
        <v>6012</v>
      </c>
      <c r="C460" s="3">
        <v>43960</v>
      </c>
      <c r="D460" s="5">
        <v>43966</v>
      </c>
      <c r="E460" s="4" t="s">
        <v>5655</v>
      </c>
      <c r="F460" s="4" t="s">
        <v>390</v>
      </c>
      <c r="G460" s="4" t="s">
        <v>5656</v>
      </c>
      <c r="H460" s="4" t="s">
        <v>11221</v>
      </c>
      <c r="I460" s="4" t="s">
        <v>11209</v>
      </c>
      <c r="J460" s="4" t="s">
        <v>11368</v>
      </c>
      <c r="K460" s="4" t="s">
        <v>5350</v>
      </c>
      <c r="L460" s="4" t="s">
        <v>2411</v>
      </c>
      <c r="M460">
        <v>167.97</v>
      </c>
      <c r="N460">
        <v>3</v>
      </c>
      <c r="O460">
        <v>0</v>
      </c>
      <c r="P460">
        <v>40.312800000000003</v>
      </c>
    </row>
    <row r="461" spans="1:16" x14ac:dyDescent="0.25">
      <c r="A461">
        <v>460</v>
      </c>
      <c r="B461" s="4" t="s">
        <v>6012</v>
      </c>
      <c r="C461" s="3">
        <v>43960</v>
      </c>
      <c r="D461" s="5">
        <v>43966</v>
      </c>
      <c r="E461" s="4" t="s">
        <v>5655</v>
      </c>
      <c r="F461" s="4" t="s">
        <v>390</v>
      </c>
      <c r="G461" s="4" t="s">
        <v>5656</v>
      </c>
      <c r="H461" s="4" t="s">
        <v>11221</v>
      </c>
      <c r="I461" s="4" t="s">
        <v>11209</v>
      </c>
      <c r="J461" s="4" t="s">
        <v>11368</v>
      </c>
      <c r="K461" s="4" t="s">
        <v>5350</v>
      </c>
      <c r="L461" s="4" t="s">
        <v>2220</v>
      </c>
      <c r="M461">
        <v>67.8</v>
      </c>
      <c r="N461">
        <v>4</v>
      </c>
      <c r="O461">
        <v>0</v>
      </c>
      <c r="P461">
        <v>4.0679999999999996</v>
      </c>
    </row>
    <row r="462" spans="1:16" x14ac:dyDescent="0.25">
      <c r="A462">
        <v>461</v>
      </c>
      <c r="B462" s="4" t="s">
        <v>6013</v>
      </c>
      <c r="C462" s="3">
        <v>43961</v>
      </c>
      <c r="D462" s="5">
        <v>43965</v>
      </c>
      <c r="E462" s="4" t="s">
        <v>5668</v>
      </c>
      <c r="F462" s="4" t="s">
        <v>392</v>
      </c>
      <c r="G462" s="4" t="s">
        <v>5656</v>
      </c>
      <c r="H462" s="4" t="s">
        <v>11199</v>
      </c>
      <c r="I462" s="4" t="s">
        <v>11200</v>
      </c>
      <c r="J462" s="4" t="s">
        <v>11235</v>
      </c>
      <c r="K462" s="4" t="s">
        <v>5348</v>
      </c>
      <c r="L462" s="4" t="s">
        <v>2413</v>
      </c>
      <c r="M462">
        <v>349.96499999999997</v>
      </c>
      <c r="N462">
        <v>7</v>
      </c>
      <c r="O462">
        <v>0.5</v>
      </c>
      <c r="P462">
        <v>-216.97829999999999</v>
      </c>
    </row>
    <row r="463" spans="1:16" x14ac:dyDescent="0.25">
      <c r="A463">
        <v>462</v>
      </c>
      <c r="B463" s="4" t="s">
        <v>6014</v>
      </c>
      <c r="C463" s="3">
        <v>43961</v>
      </c>
      <c r="D463" s="5">
        <v>43966</v>
      </c>
      <c r="E463" s="4" t="s">
        <v>5655</v>
      </c>
      <c r="F463" s="4" t="s">
        <v>394</v>
      </c>
      <c r="G463" s="4" t="s">
        <v>5656</v>
      </c>
      <c r="H463" s="4" t="s">
        <v>11454</v>
      </c>
      <c r="I463" s="4" t="s">
        <v>11209</v>
      </c>
      <c r="J463" s="4" t="s">
        <v>11455</v>
      </c>
      <c r="K463" s="4" t="s">
        <v>5350</v>
      </c>
      <c r="L463" s="4" t="s">
        <v>2415</v>
      </c>
      <c r="M463">
        <v>256.78399999999999</v>
      </c>
      <c r="N463">
        <v>1</v>
      </c>
      <c r="O463">
        <v>0.2</v>
      </c>
      <c r="P463">
        <v>32.097999999999999</v>
      </c>
    </row>
    <row r="464" spans="1:16" x14ac:dyDescent="0.25">
      <c r="A464">
        <v>463</v>
      </c>
      <c r="B464" s="4" t="s">
        <v>6013</v>
      </c>
      <c r="C464" s="3">
        <v>43961</v>
      </c>
      <c r="D464" s="5">
        <v>43965</v>
      </c>
      <c r="E464" s="4" t="s">
        <v>5668</v>
      </c>
      <c r="F464" s="4" t="s">
        <v>392</v>
      </c>
      <c r="G464" s="4" t="s">
        <v>5656</v>
      </c>
      <c r="H464" s="4" t="s">
        <v>11199</v>
      </c>
      <c r="I464" s="4" t="s">
        <v>11200</v>
      </c>
      <c r="J464" s="4" t="s">
        <v>11235</v>
      </c>
      <c r="K464" s="4" t="s">
        <v>5348</v>
      </c>
      <c r="L464" s="4" t="s">
        <v>2417</v>
      </c>
      <c r="M464">
        <v>22.32</v>
      </c>
      <c r="N464">
        <v>5</v>
      </c>
      <c r="O464">
        <v>0.2</v>
      </c>
      <c r="P464">
        <v>5.3010000000000002</v>
      </c>
    </row>
    <row r="465" spans="1:16" x14ac:dyDescent="0.25">
      <c r="A465">
        <v>464</v>
      </c>
      <c r="B465" s="4" t="s">
        <v>6015</v>
      </c>
      <c r="C465" s="3">
        <v>43961</v>
      </c>
      <c r="D465" s="5">
        <v>43966</v>
      </c>
      <c r="E465" s="4" t="s">
        <v>5655</v>
      </c>
      <c r="F465" s="4" t="s">
        <v>350</v>
      </c>
      <c r="G465" s="4" t="s">
        <v>5656</v>
      </c>
      <c r="H465" s="4" t="s">
        <v>11486</v>
      </c>
      <c r="I465" s="4" t="s">
        <v>11282</v>
      </c>
      <c r="J465" s="4" t="s">
        <v>11487</v>
      </c>
      <c r="K465" s="4" t="s">
        <v>5350</v>
      </c>
      <c r="L465" s="4" t="s">
        <v>2419</v>
      </c>
      <c r="M465">
        <v>158.13</v>
      </c>
      <c r="N465">
        <v>3</v>
      </c>
      <c r="O465">
        <v>0</v>
      </c>
      <c r="P465">
        <v>77.483699999999999</v>
      </c>
    </row>
    <row r="466" spans="1:16" x14ac:dyDescent="0.25">
      <c r="A466">
        <v>465</v>
      </c>
      <c r="B466" s="4" t="s">
        <v>6014</v>
      </c>
      <c r="C466" s="3">
        <v>43961</v>
      </c>
      <c r="D466" s="5">
        <v>43966</v>
      </c>
      <c r="E466" s="4" t="s">
        <v>5655</v>
      </c>
      <c r="F466" s="4" t="s">
        <v>394</v>
      </c>
      <c r="G466" s="4" t="s">
        <v>5656</v>
      </c>
      <c r="H466" s="4" t="s">
        <v>11454</v>
      </c>
      <c r="I466" s="4" t="s">
        <v>11209</v>
      </c>
      <c r="J466" s="4" t="s">
        <v>11455</v>
      </c>
      <c r="K466" s="4" t="s">
        <v>5350</v>
      </c>
      <c r="L466" s="4" t="s">
        <v>2421</v>
      </c>
      <c r="M466">
        <v>39.96</v>
      </c>
      <c r="N466">
        <v>2</v>
      </c>
      <c r="O466">
        <v>0</v>
      </c>
      <c r="P466">
        <v>19.180800000000001</v>
      </c>
    </row>
    <row r="467" spans="1:16" x14ac:dyDescent="0.25">
      <c r="A467">
        <v>466</v>
      </c>
      <c r="B467" s="4" t="s">
        <v>6014</v>
      </c>
      <c r="C467" s="3">
        <v>43961</v>
      </c>
      <c r="D467" s="5">
        <v>43966</v>
      </c>
      <c r="E467" s="4" t="s">
        <v>5655</v>
      </c>
      <c r="F467" s="4" t="s">
        <v>394</v>
      </c>
      <c r="G467" s="4" t="s">
        <v>5656</v>
      </c>
      <c r="H467" s="4" t="s">
        <v>11454</v>
      </c>
      <c r="I467" s="4" t="s">
        <v>11209</v>
      </c>
      <c r="J467" s="4" t="s">
        <v>11455</v>
      </c>
      <c r="K467" s="4" t="s">
        <v>5350</v>
      </c>
      <c r="L467" s="4" t="s">
        <v>2423</v>
      </c>
      <c r="M467">
        <v>41.04</v>
      </c>
      <c r="N467">
        <v>6</v>
      </c>
      <c r="O467">
        <v>0</v>
      </c>
      <c r="P467">
        <v>11.0808</v>
      </c>
    </row>
    <row r="468" spans="1:16" x14ac:dyDescent="0.25">
      <c r="A468">
        <v>467</v>
      </c>
      <c r="B468" s="4" t="s">
        <v>6014</v>
      </c>
      <c r="C468" s="3">
        <v>43961</v>
      </c>
      <c r="D468" s="5">
        <v>43966</v>
      </c>
      <c r="E468" s="4" t="s">
        <v>5655</v>
      </c>
      <c r="F468" s="4" t="s">
        <v>394</v>
      </c>
      <c r="G468" s="4" t="s">
        <v>5656</v>
      </c>
      <c r="H468" s="4" t="s">
        <v>11454</v>
      </c>
      <c r="I468" s="4" t="s">
        <v>11209</v>
      </c>
      <c r="J468" s="4" t="s">
        <v>11455</v>
      </c>
      <c r="K468" s="4" t="s">
        <v>5350</v>
      </c>
      <c r="L468" s="4" t="s">
        <v>2425</v>
      </c>
      <c r="M468">
        <v>1432</v>
      </c>
      <c r="N468">
        <v>5</v>
      </c>
      <c r="O468">
        <v>0.2</v>
      </c>
      <c r="P468">
        <v>125.3</v>
      </c>
    </row>
    <row r="469" spans="1:16" x14ac:dyDescent="0.25">
      <c r="A469">
        <v>468</v>
      </c>
      <c r="B469" s="4" t="s">
        <v>6015</v>
      </c>
      <c r="C469" s="3">
        <v>43961</v>
      </c>
      <c r="D469" s="5">
        <v>43966</v>
      </c>
      <c r="E469" s="4" t="s">
        <v>5655</v>
      </c>
      <c r="F469" s="4" t="s">
        <v>350</v>
      </c>
      <c r="G469" s="4" t="s">
        <v>5656</v>
      </c>
      <c r="H469" s="4" t="s">
        <v>11486</v>
      </c>
      <c r="I469" s="4" t="s">
        <v>11282</v>
      </c>
      <c r="J469" s="4" t="s">
        <v>11487</v>
      </c>
      <c r="K469" s="4" t="s">
        <v>5350</v>
      </c>
      <c r="L469" s="4" t="s">
        <v>2427</v>
      </c>
      <c r="M469">
        <v>43.6</v>
      </c>
      <c r="N469">
        <v>5</v>
      </c>
      <c r="O469">
        <v>0.2</v>
      </c>
      <c r="P469">
        <v>4.3600000000000003</v>
      </c>
    </row>
    <row r="470" spans="1:16" x14ac:dyDescent="0.25">
      <c r="A470">
        <v>469</v>
      </c>
      <c r="B470" s="4" t="s">
        <v>6017</v>
      </c>
      <c r="C470" s="3">
        <v>43962</v>
      </c>
      <c r="D470" s="5">
        <v>43967</v>
      </c>
      <c r="E470" s="4" t="s">
        <v>5655</v>
      </c>
      <c r="F470" s="4" t="s">
        <v>396</v>
      </c>
      <c r="G470" s="4" t="s">
        <v>5656</v>
      </c>
      <c r="H470" s="4" t="s">
        <v>11211</v>
      </c>
      <c r="I470" s="4" t="s">
        <v>11194</v>
      </c>
      <c r="J470" s="4" t="s">
        <v>11212</v>
      </c>
      <c r="K470" s="4" t="s">
        <v>5347</v>
      </c>
      <c r="L470" s="4" t="s">
        <v>2429</v>
      </c>
      <c r="M470">
        <v>1212.96</v>
      </c>
      <c r="N470">
        <v>8</v>
      </c>
      <c r="O470">
        <v>0.3</v>
      </c>
      <c r="P470">
        <v>-69.311999999999998</v>
      </c>
    </row>
    <row r="471" spans="1:16" x14ac:dyDescent="0.25">
      <c r="A471">
        <v>470</v>
      </c>
      <c r="B471" s="4" t="s">
        <v>6018</v>
      </c>
      <c r="C471" s="3">
        <v>43962</v>
      </c>
      <c r="D471" s="5">
        <v>43967</v>
      </c>
      <c r="E471" s="4" t="s">
        <v>5655</v>
      </c>
      <c r="F471" s="4" t="s">
        <v>398</v>
      </c>
      <c r="G471" s="4" t="s">
        <v>5656</v>
      </c>
      <c r="H471" s="4" t="s">
        <v>11488</v>
      </c>
      <c r="I471" s="4" t="s">
        <v>11194</v>
      </c>
      <c r="J471" s="4" t="s">
        <v>11489</v>
      </c>
      <c r="K471" s="4" t="s">
        <v>5347</v>
      </c>
      <c r="L471" s="4" t="s">
        <v>2431</v>
      </c>
      <c r="M471">
        <v>66.111999999999995</v>
      </c>
      <c r="N471">
        <v>4</v>
      </c>
      <c r="O471">
        <v>0.6</v>
      </c>
      <c r="P471">
        <v>-84.2928</v>
      </c>
    </row>
    <row r="472" spans="1:16" x14ac:dyDescent="0.25">
      <c r="A472">
        <v>471</v>
      </c>
      <c r="B472" s="4" t="s">
        <v>6020</v>
      </c>
      <c r="C472" s="3">
        <v>43962</v>
      </c>
      <c r="D472" s="5">
        <v>43969</v>
      </c>
      <c r="E472" s="4" t="s">
        <v>5655</v>
      </c>
      <c r="F472" s="4" t="s">
        <v>400</v>
      </c>
      <c r="G472" s="4" t="s">
        <v>5656</v>
      </c>
      <c r="H472" s="4" t="s">
        <v>11490</v>
      </c>
      <c r="I472" s="4" t="s">
        <v>11270</v>
      </c>
      <c r="J472" s="4" t="s">
        <v>11491</v>
      </c>
      <c r="K472" s="4" t="s">
        <v>5348</v>
      </c>
      <c r="L472" s="4" t="s">
        <v>2433</v>
      </c>
      <c r="M472">
        <v>35.909999999999997</v>
      </c>
      <c r="N472">
        <v>3</v>
      </c>
      <c r="O472">
        <v>0</v>
      </c>
      <c r="P472">
        <v>9.6957000000000004</v>
      </c>
    </row>
    <row r="473" spans="1:16" x14ac:dyDescent="0.25">
      <c r="A473">
        <v>472</v>
      </c>
      <c r="B473" s="4" t="s">
        <v>6022</v>
      </c>
      <c r="C473" s="3">
        <v>43962</v>
      </c>
      <c r="D473" s="5">
        <v>43966</v>
      </c>
      <c r="E473" s="4" t="s">
        <v>5655</v>
      </c>
      <c r="F473" s="4" t="s">
        <v>402</v>
      </c>
      <c r="G473" s="4" t="s">
        <v>5656</v>
      </c>
      <c r="H473" s="4" t="s">
        <v>11304</v>
      </c>
      <c r="I473" s="4" t="s">
        <v>11197</v>
      </c>
      <c r="J473" s="4" t="s">
        <v>11407</v>
      </c>
      <c r="K473" s="4" t="s">
        <v>5347</v>
      </c>
      <c r="L473" s="4" t="s">
        <v>2435</v>
      </c>
      <c r="M473">
        <v>104.58</v>
      </c>
      <c r="N473">
        <v>9</v>
      </c>
      <c r="O473">
        <v>0.8</v>
      </c>
      <c r="P473">
        <v>-172.55699999999999</v>
      </c>
    </row>
    <row r="474" spans="1:16" x14ac:dyDescent="0.25">
      <c r="A474">
        <v>473</v>
      </c>
      <c r="B474" s="4" t="s">
        <v>6022</v>
      </c>
      <c r="C474" s="3">
        <v>43962</v>
      </c>
      <c r="D474" s="5">
        <v>43966</v>
      </c>
      <c r="E474" s="4" t="s">
        <v>5655</v>
      </c>
      <c r="F474" s="4" t="s">
        <v>402</v>
      </c>
      <c r="G474" s="4" t="s">
        <v>5656</v>
      </c>
      <c r="H474" s="4" t="s">
        <v>11304</v>
      </c>
      <c r="I474" s="4" t="s">
        <v>11197</v>
      </c>
      <c r="J474" s="4" t="s">
        <v>11407</v>
      </c>
      <c r="K474" s="4" t="s">
        <v>5347</v>
      </c>
      <c r="L474" s="4" t="s">
        <v>1889</v>
      </c>
      <c r="M474">
        <v>17.472000000000001</v>
      </c>
      <c r="N474">
        <v>3</v>
      </c>
      <c r="O474">
        <v>0.2</v>
      </c>
      <c r="P474">
        <v>5.6783999999999999</v>
      </c>
    </row>
    <row r="475" spans="1:16" x14ac:dyDescent="0.25">
      <c r="A475">
        <v>474</v>
      </c>
      <c r="B475" s="4" t="s">
        <v>6023</v>
      </c>
      <c r="C475" s="3">
        <v>43962</v>
      </c>
      <c r="D475" s="5">
        <v>43968</v>
      </c>
      <c r="E475" s="4" t="s">
        <v>5655</v>
      </c>
      <c r="F475" s="4" t="s">
        <v>404</v>
      </c>
      <c r="G475" s="4" t="s">
        <v>5656</v>
      </c>
      <c r="H475" s="4" t="s">
        <v>11193</v>
      </c>
      <c r="I475" s="4" t="s">
        <v>11194</v>
      </c>
      <c r="J475" s="4" t="s">
        <v>11195</v>
      </c>
      <c r="K475" s="4" t="s">
        <v>5347</v>
      </c>
      <c r="L475" s="4" t="s">
        <v>2437</v>
      </c>
      <c r="M475">
        <v>46.863999999999997</v>
      </c>
      <c r="N475">
        <v>2</v>
      </c>
      <c r="O475">
        <v>0.2</v>
      </c>
      <c r="P475">
        <v>7.6154000000000002</v>
      </c>
    </row>
    <row r="476" spans="1:16" x14ac:dyDescent="0.25">
      <c r="A476">
        <v>475</v>
      </c>
      <c r="B476" s="4" t="s">
        <v>6018</v>
      </c>
      <c r="C476" s="3">
        <v>43962</v>
      </c>
      <c r="D476" s="5">
        <v>43967</v>
      </c>
      <c r="E476" s="4" t="s">
        <v>5655</v>
      </c>
      <c r="F476" s="4" t="s">
        <v>398</v>
      </c>
      <c r="G476" s="4" t="s">
        <v>5656</v>
      </c>
      <c r="H476" s="4" t="s">
        <v>11488</v>
      </c>
      <c r="I476" s="4" t="s">
        <v>11194</v>
      </c>
      <c r="J476" s="4" t="s">
        <v>11489</v>
      </c>
      <c r="K476" s="4" t="s">
        <v>5347</v>
      </c>
      <c r="L476" s="4" t="s">
        <v>2439</v>
      </c>
      <c r="M476">
        <v>58.112000000000002</v>
      </c>
      <c r="N476">
        <v>2</v>
      </c>
      <c r="O476">
        <v>0.2</v>
      </c>
      <c r="P476">
        <v>7.2640000000000002</v>
      </c>
    </row>
    <row r="477" spans="1:16" x14ac:dyDescent="0.25">
      <c r="A477">
        <v>476</v>
      </c>
      <c r="B477" s="4" t="s">
        <v>6018</v>
      </c>
      <c r="C477" s="3">
        <v>43962</v>
      </c>
      <c r="D477" s="5">
        <v>43967</v>
      </c>
      <c r="E477" s="4" t="s">
        <v>5655</v>
      </c>
      <c r="F477" s="4" t="s">
        <v>398</v>
      </c>
      <c r="G477" s="4" t="s">
        <v>5656</v>
      </c>
      <c r="H477" s="4" t="s">
        <v>11488</v>
      </c>
      <c r="I477" s="4" t="s">
        <v>11194</v>
      </c>
      <c r="J477" s="4" t="s">
        <v>11489</v>
      </c>
      <c r="K477" s="4" t="s">
        <v>5347</v>
      </c>
      <c r="L477" s="4" t="s">
        <v>2441</v>
      </c>
      <c r="M477">
        <v>100.792</v>
      </c>
      <c r="N477">
        <v>1</v>
      </c>
      <c r="O477">
        <v>0.2</v>
      </c>
      <c r="P477">
        <v>6.2995000000000001</v>
      </c>
    </row>
    <row r="478" spans="1:16" x14ac:dyDescent="0.25">
      <c r="A478">
        <v>477</v>
      </c>
      <c r="B478" s="4" t="s">
        <v>6024</v>
      </c>
      <c r="C478" s="3">
        <v>43963</v>
      </c>
      <c r="D478" s="5">
        <v>43966</v>
      </c>
      <c r="E478" s="4" t="s">
        <v>5665</v>
      </c>
      <c r="F478" s="4" t="s">
        <v>44</v>
      </c>
      <c r="G478" s="4" t="s">
        <v>5656</v>
      </c>
      <c r="H478" s="4" t="s">
        <v>11492</v>
      </c>
      <c r="I478" s="4" t="s">
        <v>11277</v>
      </c>
      <c r="J478" s="4" t="s">
        <v>11493</v>
      </c>
      <c r="K478" s="4" t="s">
        <v>5347</v>
      </c>
      <c r="L478" s="4" t="s">
        <v>1667</v>
      </c>
      <c r="M478">
        <v>34.79</v>
      </c>
      <c r="N478">
        <v>7</v>
      </c>
      <c r="O478">
        <v>0</v>
      </c>
      <c r="P478">
        <v>10.7849</v>
      </c>
    </row>
    <row r="479" spans="1:16" x14ac:dyDescent="0.25">
      <c r="A479">
        <v>478</v>
      </c>
      <c r="B479" s="4" t="s">
        <v>6026</v>
      </c>
      <c r="C479" s="3">
        <v>43963</v>
      </c>
      <c r="D479" s="5">
        <v>43968</v>
      </c>
      <c r="E479" s="4" t="s">
        <v>5655</v>
      </c>
      <c r="F479" s="4" t="s">
        <v>152</v>
      </c>
      <c r="G479" s="4" t="s">
        <v>5656</v>
      </c>
      <c r="H479" s="4" t="s">
        <v>11494</v>
      </c>
      <c r="I479" s="4" t="s">
        <v>11411</v>
      </c>
      <c r="J479" s="4" t="s">
        <v>11495</v>
      </c>
      <c r="K479" s="4" t="s">
        <v>5348</v>
      </c>
      <c r="L479" s="4" t="s">
        <v>2443</v>
      </c>
      <c r="M479">
        <v>700.05600000000004</v>
      </c>
      <c r="N479">
        <v>3</v>
      </c>
      <c r="O479">
        <v>0.3</v>
      </c>
      <c r="P479">
        <v>-130.0104</v>
      </c>
    </row>
    <row r="480" spans="1:16" x14ac:dyDescent="0.25">
      <c r="A480">
        <v>479</v>
      </c>
      <c r="B480" s="4" t="s">
        <v>6028</v>
      </c>
      <c r="C480" s="3">
        <v>43964</v>
      </c>
      <c r="D480" s="5">
        <v>43970</v>
      </c>
      <c r="E480" s="4" t="s">
        <v>5655</v>
      </c>
      <c r="F480" s="4" t="s">
        <v>328</v>
      </c>
      <c r="G480" s="4" t="s">
        <v>5656</v>
      </c>
      <c r="H480" s="4" t="s">
        <v>11208</v>
      </c>
      <c r="I480" s="4" t="s">
        <v>11209</v>
      </c>
      <c r="J480" s="4" t="s">
        <v>11422</v>
      </c>
      <c r="K480" s="4" t="s">
        <v>5350</v>
      </c>
      <c r="L480" s="4" t="s">
        <v>2089</v>
      </c>
      <c r="M480">
        <v>279.45600000000002</v>
      </c>
      <c r="N480">
        <v>6</v>
      </c>
      <c r="O480">
        <v>0.2</v>
      </c>
      <c r="P480">
        <v>20.959199999999999</v>
      </c>
    </row>
    <row r="481" spans="1:16" x14ac:dyDescent="0.25">
      <c r="A481">
        <v>480</v>
      </c>
      <c r="B481" s="4" t="s">
        <v>6029</v>
      </c>
      <c r="C481" s="3">
        <v>43964</v>
      </c>
      <c r="D481" s="5">
        <v>43966</v>
      </c>
      <c r="E481" s="4" t="s">
        <v>5665</v>
      </c>
      <c r="F481" s="4" t="s">
        <v>406</v>
      </c>
      <c r="G481" s="4" t="s">
        <v>5656</v>
      </c>
      <c r="H481" s="4" t="s">
        <v>11496</v>
      </c>
      <c r="I481" s="4" t="s">
        <v>11251</v>
      </c>
      <c r="J481" s="4" t="s">
        <v>11497</v>
      </c>
      <c r="K481" s="4" t="s">
        <v>5349</v>
      </c>
      <c r="L481" s="4" t="s">
        <v>2445</v>
      </c>
      <c r="M481">
        <v>398.35199999999998</v>
      </c>
      <c r="N481">
        <v>8</v>
      </c>
      <c r="O481">
        <v>0.7</v>
      </c>
      <c r="P481">
        <v>-331.96</v>
      </c>
    </row>
    <row r="482" spans="1:16" x14ac:dyDescent="0.25">
      <c r="A482">
        <v>481</v>
      </c>
      <c r="B482" s="4" t="s">
        <v>6029</v>
      </c>
      <c r="C482" s="3">
        <v>43964</v>
      </c>
      <c r="D482" s="5">
        <v>43966</v>
      </c>
      <c r="E482" s="4" t="s">
        <v>5665</v>
      </c>
      <c r="F482" s="4" t="s">
        <v>406</v>
      </c>
      <c r="G482" s="4" t="s">
        <v>5656</v>
      </c>
      <c r="H482" s="4" t="s">
        <v>11496</v>
      </c>
      <c r="I482" s="4" t="s">
        <v>11251</v>
      </c>
      <c r="J482" s="4" t="s">
        <v>11497</v>
      </c>
      <c r="K482" s="4" t="s">
        <v>5349</v>
      </c>
      <c r="L482" s="4" t="s">
        <v>2447</v>
      </c>
      <c r="M482">
        <v>7.1040000000000001</v>
      </c>
      <c r="N482">
        <v>2</v>
      </c>
      <c r="O482">
        <v>0.2</v>
      </c>
      <c r="P482">
        <v>2.3976000000000002</v>
      </c>
    </row>
    <row r="483" spans="1:16" x14ac:dyDescent="0.25">
      <c r="A483">
        <v>482</v>
      </c>
      <c r="B483" s="4" t="s">
        <v>6028</v>
      </c>
      <c r="C483" s="3">
        <v>43964</v>
      </c>
      <c r="D483" s="5">
        <v>43970</v>
      </c>
      <c r="E483" s="4" t="s">
        <v>5655</v>
      </c>
      <c r="F483" s="4" t="s">
        <v>328</v>
      </c>
      <c r="G483" s="4" t="s">
        <v>5656</v>
      </c>
      <c r="H483" s="4" t="s">
        <v>11208</v>
      </c>
      <c r="I483" s="4" t="s">
        <v>11209</v>
      </c>
      <c r="J483" s="4" t="s">
        <v>11422</v>
      </c>
      <c r="K483" s="4" t="s">
        <v>5350</v>
      </c>
      <c r="L483" s="4" t="s">
        <v>2020</v>
      </c>
      <c r="M483">
        <v>8</v>
      </c>
      <c r="N483">
        <v>2</v>
      </c>
      <c r="O483">
        <v>0</v>
      </c>
      <c r="P483">
        <v>3.84</v>
      </c>
    </row>
    <row r="484" spans="1:16" x14ac:dyDescent="0.25">
      <c r="A484">
        <v>483</v>
      </c>
      <c r="B484" s="4" t="s">
        <v>6031</v>
      </c>
      <c r="C484" s="3">
        <v>43964</v>
      </c>
      <c r="D484" s="5">
        <v>43966</v>
      </c>
      <c r="E484" s="4" t="s">
        <v>5668</v>
      </c>
      <c r="F484" s="4" t="s">
        <v>408</v>
      </c>
      <c r="G484" s="4" t="s">
        <v>5656</v>
      </c>
      <c r="H484" s="4" t="s">
        <v>11498</v>
      </c>
      <c r="I484" s="4" t="s">
        <v>11353</v>
      </c>
      <c r="J484" s="4" t="s">
        <v>11499</v>
      </c>
      <c r="K484" s="4" t="s">
        <v>5350</v>
      </c>
      <c r="L484" s="4" t="s">
        <v>2409</v>
      </c>
      <c r="M484">
        <v>55.5</v>
      </c>
      <c r="N484">
        <v>2</v>
      </c>
      <c r="O484">
        <v>0</v>
      </c>
      <c r="P484">
        <v>9.99</v>
      </c>
    </row>
    <row r="485" spans="1:16" x14ac:dyDescent="0.25">
      <c r="A485">
        <v>484</v>
      </c>
      <c r="B485" s="4" t="s">
        <v>6033</v>
      </c>
      <c r="C485" s="3">
        <v>43964</v>
      </c>
      <c r="D485" s="5">
        <v>43968</v>
      </c>
      <c r="E485" s="4" t="s">
        <v>5655</v>
      </c>
      <c r="F485" s="4" t="s">
        <v>410</v>
      </c>
      <c r="G485" s="4" t="s">
        <v>5656</v>
      </c>
      <c r="H485" s="4" t="s">
        <v>11500</v>
      </c>
      <c r="I485" s="4" t="s">
        <v>11209</v>
      </c>
      <c r="J485" s="4" t="s">
        <v>11501</v>
      </c>
      <c r="K485" s="4" t="s">
        <v>5350</v>
      </c>
      <c r="L485" s="4" t="s">
        <v>2448</v>
      </c>
      <c r="M485">
        <v>149.97</v>
      </c>
      <c r="N485">
        <v>3</v>
      </c>
      <c r="O485">
        <v>0</v>
      </c>
      <c r="P485">
        <v>52.4895</v>
      </c>
    </row>
    <row r="486" spans="1:16" x14ac:dyDescent="0.25">
      <c r="A486">
        <v>485</v>
      </c>
      <c r="B486" s="4" t="s">
        <v>6035</v>
      </c>
      <c r="C486" s="3">
        <v>43965</v>
      </c>
      <c r="D486" s="5">
        <v>43971</v>
      </c>
      <c r="E486" s="4" t="s">
        <v>5655</v>
      </c>
      <c r="F486" s="4" t="s">
        <v>412</v>
      </c>
      <c r="G486" s="4" t="s">
        <v>5656</v>
      </c>
      <c r="H486" s="4" t="s">
        <v>11279</v>
      </c>
      <c r="I486" s="4" t="s">
        <v>11251</v>
      </c>
      <c r="J486" s="4" t="s">
        <v>11280</v>
      </c>
      <c r="K486" s="4" t="s">
        <v>5349</v>
      </c>
      <c r="L486" s="4" t="s">
        <v>2450</v>
      </c>
      <c r="M486">
        <v>310.88</v>
      </c>
      <c r="N486">
        <v>2</v>
      </c>
      <c r="O486">
        <v>0.2</v>
      </c>
      <c r="P486">
        <v>23.315999999999999</v>
      </c>
    </row>
    <row r="487" spans="1:16" x14ac:dyDescent="0.25">
      <c r="A487">
        <v>486</v>
      </c>
      <c r="B487" s="4" t="s">
        <v>6036</v>
      </c>
      <c r="C487" s="3">
        <v>43967</v>
      </c>
      <c r="D487" s="5">
        <v>43974</v>
      </c>
      <c r="E487" s="4" t="s">
        <v>5655</v>
      </c>
      <c r="F487" s="4" t="s">
        <v>414</v>
      </c>
      <c r="G487" s="4" t="s">
        <v>5656</v>
      </c>
      <c r="H487" s="4" t="s">
        <v>11208</v>
      </c>
      <c r="I487" s="4" t="s">
        <v>11209</v>
      </c>
      <c r="J487" s="4" t="s">
        <v>11387</v>
      </c>
      <c r="K487" s="4" t="s">
        <v>5350</v>
      </c>
      <c r="L487" s="4" t="s">
        <v>2089</v>
      </c>
      <c r="M487">
        <v>232.88</v>
      </c>
      <c r="N487">
        <v>5</v>
      </c>
      <c r="O487">
        <v>0.2</v>
      </c>
      <c r="P487">
        <v>17.466000000000001</v>
      </c>
    </row>
    <row r="488" spans="1:16" x14ac:dyDescent="0.25">
      <c r="A488">
        <v>487</v>
      </c>
      <c r="B488" s="4" t="s">
        <v>6037</v>
      </c>
      <c r="C488" s="3">
        <v>43967</v>
      </c>
      <c r="D488" s="5">
        <v>43971</v>
      </c>
      <c r="E488" s="4" t="s">
        <v>5655</v>
      </c>
      <c r="F488" s="4" t="s">
        <v>416</v>
      </c>
      <c r="G488" s="4" t="s">
        <v>5656</v>
      </c>
      <c r="H488" s="4" t="s">
        <v>11221</v>
      </c>
      <c r="I488" s="4" t="s">
        <v>11209</v>
      </c>
      <c r="J488" s="4" t="s">
        <v>11390</v>
      </c>
      <c r="K488" s="4" t="s">
        <v>5350</v>
      </c>
      <c r="L488" s="4" t="s">
        <v>2452</v>
      </c>
      <c r="M488">
        <v>56.4</v>
      </c>
      <c r="N488">
        <v>3</v>
      </c>
      <c r="O488">
        <v>0</v>
      </c>
      <c r="P488">
        <v>3.3839999999999999</v>
      </c>
    </row>
    <row r="489" spans="1:16" x14ac:dyDescent="0.25">
      <c r="A489">
        <v>488</v>
      </c>
      <c r="B489" s="4" t="s">
        <v>6038</v>
      </c>
      <c r="C489" s="3">
        <v>43968</v>
      </c>
      <c r="D489" s="5">
        <v>43972</v>
      </c>
      <c r="E489" s="4" t="s">
        <v>5655</v>
      </c>
      <c r="F489" s="4" t="s">
        <v>418</v>
      </c>
      <c r="G489" s="4" t="s">
        <v>5656</v>
      </c>
      <c r="H489" s="4" t="s">
        <v>11502</v>
      </c>
      <c r="I489" s="4" t="s">
        <v>11277</v>
      </c>
      <c r="J489" s="4" t="s">
        <v>11503</v>
      </c>
      <c r="K489" s="4" t="s">
        <v>5347</v>
      </c>
      <c r="L489" s="4" t="s">
        <v>1798</v>
      </c>
      <c r="M489">
        <v>91.68</v>
      </c>
      <c r="N489">
        <v>3</v>
      </c>
      <c r="O489">
        <v>0</v>
      </c>
      <c r="P489">
        <v>45.84</v>
      </c>
    </row>
    <row r="490" spans="1:16" x14ac:dyDescent="0.25">
      <c r="A490">
        <v>489</v>
      </c>
      <c r="B490" s="4" t="s">
        <v>6040</v>
      </c>
      <c r="C490" s="3">
        <v>43969</v>
      </c>
      <c r="D490" s="5">
        <v>43971</v>
      </c>
      <c r="E490" s="4" t="s">
        <v>5668</v>
      </c>
      <c r="F490" s="4" t="s">
        <v>420</v>
      </c>
      <c r="G490" s="4" t="s">
        <v>5656</v>
      </c>
      <c r="H490" s="4" t="s">
        <v>11504</v>
      </c>
      <c r="I490" s="4" t="s">
        <v>11227</v>
      </c>
      <c r="J490" s="4" t="s">
        <v>11505</v>
      </c>
      <c r="K490" s="4" t="s">
        <v>5348</v>
      </c>
      <c r="L490" s="4" t="s">
        <v>2454</v>
      </c>
      <c r="M490">
        <v>149.232</v>
      </c>
      <c r="N490">
        <v>3</v>
      </c>
      <c r="O490">
        <v>0.2</v>
      </c>
      <c r="P490">
        <v>3.7307999999999999</v>
      </c>
    </row>
    <row r="491" spans="1:16" x14ac:dyDescent="0.25">
      <c r="A491">
        <v>490</v>
      </c>
      <c r="B491" s="4" t="s">
        <v>6040</v>
      </c>
      <c r="C491" s="3">
        <v>43969</v>
      </c>
      <c r="D491" s="5">
        <v>43971</v>
      </c>
      <c r="E491" s="4" t="s">
        <v>5668</v>
      </c>
      <c r="F491" s="4" t="s">
        <v>420</v>
      </c>
      <c r="G491" s="4" t="s">
        <v>5656</v>
      </c>
      <c r="H491" s="4" t="s">
        <v>11504</v>
      </c>
      <c r="I491" s="4" t="s">
        <v>11227</v>
      </c>
      <c r="J491" s="4" t="s">
        <v>11505</v>
      </c>
      <c r="K491" s="4" t="s">
        <v>5348</v>
      </c>
      <c r="L491" s="4" t="s">
        <v>2456</v>
      </c>
      <c r="M491">
        <v>15.936</v>
      </c>
      <c r="N491">
        <v>4</v>
      </c>
      <c r="O491">
        <v>0.2</v>
      </c>
      <c r="P491">
        <v>5.7767999999999997</v>
      </c>
    </row>
    <row r="492" spans="1:16" x14ac:dyDescent="0.25">
      <c r="A492">
        <v>491</v>
      </c>
      <c r="B492" s="4" t="s">
        <v>6042</v>
      </c>
      <c r="C492" s="3">
        <v>43969</v>
      </c>
      <c r="D492" s="5">
        <v>43973</v>
      </c>
      <c r="E492" s="4" t="s">
        <v>5668</v>
      </c>
      <c r="F492" s="4" t="s">
        <v>422</v>
      </c>
      <c r="G492" s="4" t="s">
        <v>5656</v>
      </c>
      <c r="H492" s="4" t="s">
        <v>11302</v>
      </c>
      <c r="I492" s="4" t="s">
        <v>11194</v>
      </c>
      <c r="J492" s="4" t="s">
        <v>11303</v>
      </c>
      <c r="K492" s="4" t="s">
        <v>5347</v>
      </c>
      <c r="L492" s="4" t="s">
        <v>2456</v>
      </c>
      <c r="M492">
        <v>3.984</v>
      </c>
      <c r="N492">
        <v>1</v>
      </c>
      <c r="O492">
        <v>0.2</v>
      </c>
      <c r="P492">
        <v>1.4441999999999999</v>
      </c>
    </row>
    <row r="493" spans="1:16" x14ac:dyDescent="0.25">
      <c r="A493">
        <v>492</v>
      </c>
      <c r="B493" s="4" t="s">
        <v>5360</v>
      </c>
      <c r="C493" s="3">
        <v>43969</v>
      </c>
      <c r="D493" s="5">
        <v>43975</v>
      </c>
      <c r="E493" s="4" t="s">
        <v>5655</v>
      </c>
      <c r="F493" s="4" t="s">
        <v>424</v>
      </c>
      <c r="G493" s="4" t="s">
        <v>5656</v>
      </c>
      <c r="H493" s="4" t="s">
        <v>11506</v>
      </c>
      <c r="I493" s="4" t="s">
        <v>11227</v>
      </c>
      <c r="J493" s="4" t="s">
        <v>11507</v>
      </c>
      <c r="K493" s="4" t="s">
        <v>5348</v>
      </c>
      <c r="L493" s="4" t="s">
        <v>2458</v>
      </c>
      <c r="M493">
        <v>779.79600000000005</v>
      </c>
      <c r="N493">
        <v>2</v>
      </c>
      <c r="O493">
        <v>0.4</v>
      </c>
      <c r="P493">
        <v>-168.95580000000001</v>
      </c>
    </row>
    <row r="494" spans="1:16" x14ac:dyDescent="0.25">
      <c r="A494">
        <v>493</v>
      </c>
      <c r="B494" s="4" t="s">
        <v>6044</v>
      </c>
      <c r="C494" s="3">
        <v>43970</v>
      </c>
      <c r="D494" s="5">
        <v>43974</v>
      </c>
      <c r="E494" s="4" t="s">
        <v>5655</v>
      </c>
      <c r="F494" s="4" t="s">
        <v>426</v>
      </c>
      <c r="G494" s="4" t="s">
        <v>5656</v>
      </c>
      <c r="H494" s="4" t="s">
        <v>11508</v>
      </c>
      <c r="I494" s="4" t="s">
        <v>11245</v>
      </c>
      <c r="J494" s="4" t="s">
        <v>11509</v>
      </c>
      <c r="K494" s="4" t="s">
        <v>5347</v>
      </c>
      <c r="L494" s="4" t="s">
        <v>2460</v>
      </c>
      <c r="M494">
        <v>57.42</v>
      </c>
      <c r="N494">
        <v>9</v>
      </c>
      <c r="O494">
        <v>0</v>
      </c>
      <c r="P494">
        <v>26.4132</v>
      </c>
    </row>
    <row r="495" spans="1:16" x14ac:dyDescent="0.25">
      <c r="A495">
        <v>494</v>
      </c>
      <c r="B495" s="4" t="s">
        <v>6046</v>
      </c>
      <c r="C495" s="3">
        <v>43970</v>
      </c>
      <c r="D495" s="5">
        <v>43973</v>
      </c>
      <c r="E495" s="4" t="s">
        <v>5665</v>
      </c>
      <c r="F495" s="4" t="s">
        <v>428</v>
      </c>
      <c r="G495" s="4" t="s">
        <v>5656</v>
      </c>
      <c r="H495" s="4" t="s">
        <v>11413</v>
      </c>
      <c r="I495" s="4" t="s">
        <v>11216</v>
      </c>
      <c r="J495" s="4" t="s">
        <v>11414</v>
      </c>
      <c r="K495" s="4" t="s">
        <v>5349</v>
      </c>
      <c r="L495" s="4" t="s">
        <v>2423</v>
      </c>
      <c r="M495">
        <v>34.200000000000003</v>
      </c>
      <c r="N495">
        <v>5</v>
      </c>
      <c r="O495">
        <v>0</v>
      </c>
      <c r="P495">
        <v>9.234</v>
      </c>
    </row>
    <row r="496" spans="1:16" x14ac:dyDescent="0.25">
      <c r="A496">
        <v>495</v>
      </c>
      <c r="B496" s="4" t="s">
        <v>6047</v>
      </c>
      <c r="C496" s="3">
        <v>43971</v>
      </c>
      <c r="D496" s="5">
        <v>43973</v>
      </c>
      <c r="E496" s="4" t="s">
        <v>5668</v>
      </c>
      <c r="F496" s="4" t="s">
        <v>430</v>
      </c>
      <c r="G496" s="4" t="s">
        <v>5656</v>
      </c>
      <c r="H496" s="4" t="s">
        <v>11218</v>
      </c>
      <c r="I496" s="4" t="s">
        <v>11510</v>
      </c>
      <c r="J496" s="4" t="s">
        <v>11511</v>
      </c>
      <c r="K496" s="4" t="s">
        <v>5348</v>
      </c>
      <c r="L496" s="4" t="s">
        <v>2462</v>
      </c>
      <c r="M496">
        <v>139.86000000000001</v>
      </c>
      <c r="N496">
        <v>7</v>
      </c>
      <c r="O496">
        <v>0</v>
      </c>
      <c r="P496">
        <v>60.139800000000001</v>
      </c>
    </row>
    <row r="497" spans="1:16" x14ac:dyDescent="0.25">
      <c r="A497">
        <v>496</v>
      </c>
      <c r="B497" s="4" t="s">
        <v>6049</v>
      </c>
      <c r="C497" s="3">
        <v>43971</v>
      </c>
      <c r="D497" s="5">
        <v>43973</v>
      </c>
      <c r="E497" s="4" t="s">
        <v>5668</v>
      </c>
      <c r="F497" s="4" t="s">
        <v>432</v>
      </c>
      <c r="G497" s="4" t="s">
        <v>5656</v>
      </c>
      <c r="H497" s="4" t="s">
        <v>11512</v>
      </c>
      <c r="I497" s="4" t="s">
        <v>11194</v>
      </c>
      <c r="J497" s="4" t="s">
        <v>11513</v>
      </c>
      <c r="K497" s="4" t="s">
        <v>5347</v>
      </c>
      <c r="L497" s="4" t="s">
        <v>2464</v>
      </c>
      <c r="M497">
        <v>10.332000000000001</v>
      </c>
      <c r="N497">
        <v>3</v>
      </c>
      <c r="O497">
        <v>0.6</v>
      </c>
      <c r="P497">
        <v>-5.9409000000000001</v>
      </c>
    </row>
    <row r="498" spans="1:16" x14ac:dyDescent="0.25">
      <c r="A498">
        <v>497</v>
      </c>
      <c r="B498" s="4" t="s">
        <v>6047</v>
      </c>
      <c r="C498" s="3">
        <v>43971</v>
      </c>
      <c r="D498" s="5">
        <v>43973</v>
      </c>
      <c r="E498" s="4" t="s">
        <v>5668</v>
      </c>
      <c r="F498" s="4" t="s">
        <v>430</v>
      </c>
      <c r="G498" s="4" t="s">
        <v>5656</v>
      </c>
      <c r="H498" s="4" t="s">
        <v>11218</v>
      </c>
      <c r="I498" s="4" t="s">
        <v>11510</v>
      </c>
      <c r="J498" s="4" t="s">
        <v>11511</v>
      </c>
      <c r="K498" s="4" t="s">
        <v>5348</v>
      </c>
      <c r="L498" s="4" t="s">
        <v>2466</v>
      </c>
      <c r="M498">
        <v>33.28</v>
      </c>
      <c r="N498">
        <v>4</v>
      </c>
      <c r="O498">
        <v>0</v>
      </c>
      <c r="P498">
        <v>9.3184000000000005</v>
      </c>
    </row>
    <row r="499" spans="1:16" x14ac:dyDescent="0.25">
      <c r="A499">
        <v>498</v>
      </c>
      <c r="B499" s="4" t="s">
        <v>6047</v>
      </c>
      <c r="C499" s="3">
        <v>43971</v>
      </c>
      <c r="D499" s="5">
        <v>43973</v>
      </c>
      <c r="E499" s="4" t="s">
        <v>5668</v>
      </c>
      <c r="F499" s="4" t="s">
        <v>430</v>
      </c>
      <c r="G499" s="4" t="s">
        <v>5656</v>
      </c>
      <c r="H499" s="4" t="s">
        <v>11218</v>
      </c>
      <c r="I499" s="4" t="s">
        <v>11510</v>
      </c>
      <c r="J499" s="4" t="s">
        <v>11511</v>
      </c>
      <c r="K499" s="4" t="s">
        <v>5348</v>
      </c>
      <c r="L499" s="4" t="s">
        <v>2468</v>
      </c>
      <c r="M499">
        <v>38.520000000000003</v>
      </c>
      <c r="N499">
        <v>9</v>
      </c>
      <c r="O499">
        <v>0</v>
      </c>
      <c r="P499">
        <v>11.9412</v>
      </c>
    </row>
    <row r="500" spans="1:16" x14ac:dyDescent="0.25">
      <c r="A500">
        <v>499</v>
      </c>
      <c r="B500" s="4" t="s">
        <v>6049</v>
      </c>
      <c r="C500" s="3">
        <v>43971</v>
      </c>
      <c r="D500" s="5">
        <v>43973</v>
      </c>
      <c r="E500" s="4" t="s">
        <v>5668</v>
      </c>
      <c r="F500" s="4" t="s">
        <v>432</v>
      </c>
      <c r="G500" s="4" t="s">
        <v>5656</v>
      </c>
      <c r="H500" s="4" t="s">
        <v>11512</v>
      </c>
      <c r="I500" s="4" t="s">
        <v>11194</v>
      </c>
      <c r="J500" s="4" t="s">
        <v>11513</v>
      </c>
      <c r="K500" s="4" t="s">
        <v>5347</v>
      </c>
      <c r="L500" s="4" t="s">
        <v>2266</v>
      </c>
      <c r="M500">
        <v>10.368</v>
      </c>
      <c r="N500">
        <v>2</v>
      </c>
      <c r="O500">
        <v>0.2</v>
      </c>
      <c r="P500">
        <v>3.6288</v>
      </c>
    </row>
    <row r="501" spans="1:16" x14ac:dyDescent="0.25">
      <c r="A501">
        <v>500</v>
      </c>
      <c r="B501" s="4" t="s">
        <v>6049</v>
      </c>
      <c r="C501" s="3">
        <v>43971</v>
      </c>
      <c r="D501" s="5">
        <v>43973</v>
      </c>
      <c r="E501" s="4" t="s">
        <v>5668</v>
      </c>
      <c r="F501" s="4" t="s">
        <v>432</v>
      </c>
      <c r="G501" s="4" t="s">
        <v>5656</v>
      </c>
      <c r="H501" s="4" t="s">
        <v>11512</v>
      </c>
      <c r="I501" s="4" t="s">
        <v>11194</v>
      </c>
      <c r="J501" s="4" t="s">
        <v>11513</v>
      </c>
      <c r="K501" s="4" t="s">
        <v>5347</v>
      </c>
      <c r="L501" s="4" t="s">
        <v>2153</v>
      </c>
      <c r="M501">
        <v>66.959999999999994</v>
      </c>
      <c r="N501">
        <v>5</v>
      </c>
      <c r="O501">
        <v>0.2</v>
      </c>
      <c r="P501">
        <v>-13.391999999999999</v>
      </c>
    </row>
    <row r="502" spans="1:16" x14ac:dyDescent="0.25">
      <c r="A502">
        <v>501</v>
      </c>
      <c r="B502" s="4" t="s">
        <v>6049</v>
      </c>
      <c r="C502" s="3">
        <v>43971</v>
      </c>
      <c r="D502" s="5">
        <v>43973</v>
      </c>
      <c r="E502" s="4" t="s">
        <v>5668</v>
      </c>
      <c r="F502" s="4" t="s">
        <v>432</v>
      </c>
      <c r="G502" s="4" t="s">
        <v>5656</v>
      </c>
      <c r="H502" s="4" t="s">
        <v>11512</v>
      </c>
      <c r="I502" s="4" t="s">
        <v>11194</v>
      </c>
      <c r="J502" s="4" t="s">
        <v>11513</v>
      </c>
      <c r="K502" s="4" t="s">
        <v>5347</v>
      </c>
      <c r="L502" s="4" t="s">
        <v>2470</v>
      </c>
      <c r="M502">
        <v>20.783999999999999</v>
      </c>
      <c r="N502">
        <v>2</v>
      </c>
      <c r="O502">
        <v>0.2</v>
      </c>
      <c r="P502">
        <v>-3.6372</v>
      </c>
    </row>
    <row r="503" spans="1:16" x14ac:dyDescent="0.25">
      <c r="A503">
        <v>502</v>
      </c>
      <c r="B503" s="4" t="s">
        <v>6051</v>
      </c>
      <c r="C503" s="3">
        <v>43971</v>
      </c>
      <c r="D503" s="5">
        <v>43975</v>
      </c>
      <c r="E503" s="4" t="s">
        <v>5655</v>
      </c>
      <c r="F503" s="4" t="s">
        <v>434</v>
      </c>
      <c r="G503" s="4" t="s">
        <v>5705</v>
      </c>
      <c r="H503" s="4" t="s">
        <v>11514</v>
      </c>
      <c r="I503" s="4" t="s">
        <v>11515</v>
      </c>
      <c r="J503" s="4" t="s">
        <v>11516</v>
      </c>
      <c r="K503" s="4" t="s">
        <v>5350</v>
      </c>
      <c r="L503" s="4" t="s">
        <v>1842</v>
      </c>
      <c r="M503">
        <v>518.27</v>
      </c>
      <c r="N503">
        <v>8</v>
      </c>
      <c r="O503">
        <v>0.2</v>
      </c>
      <c r="P503">
        <v>-97.18</v>
      </c>
    </row>
    <row r="504" spans="1:16" x14ac:dyDescent="0.25">
      <c r="A504">
        <v>503</v>
      </c>
      <c r="B504" s="4" t="s">
        <v>6051</v>
      </c>
      <c r="C504" s="3">
        <v>43971</v>
      </c>
      <c r="D504" s="5">
        <v>43975</v>
      </c>
      <c r="E504" s="4" t="s">
        <v>5655</v>
      </c>
      <c r="F504" s="4" t="s">
        <v>434</v>
      </c>
      <c r="G504" s="4" t="s">
        <v>5705</v>
      </c>
      <c r="H504" s="4" t="s">
        <v>11514</v>
      </c>
      <c r="I504" s="4" t="s">
        <v>11515</v>
      </c>
      <c r="J504" s="4" t="s">
        <v>11516</v>
      </c>
      <c r="K504" s="4" t="s">
        <v>5350</v>
      </c>
      <c r="L504" s="4" t="s">
        <v>2318</v>
      </c>
      <c r="M504">
        <v>6.98</v>
      </c>
      <c r="N504">
        <v>1</v>
      </c>
      <c r="O504">
        <v>0</v>
      </c>
      <c r="P504">
        <v>3.35</v>
      </c>
    </row>
    <row r="505" spans="1:16" x14ac:dyDescent="0.25">
      <c r="A505">
        <v>504</v>
      </c>
      <c r="B505" s="4" t="s">
        <v>6051</v>
      </c>
      <c r="C505" s="3">
        <v>43971</v>
      </c>
      <c r="D505" s="5">
        <v>43975</v>
      </c>
      <c r="E505" s="4" t="s">
        <v>5655</v>
      </c>
      <c r="F505" s="4" t="s">
        <v>434</v>
      </c>
      <c r="G505" s="4" t="s">
        <v>5705</v>
      </c>
      <c r="H505" s="4" t="s">
        <v>11514</v>
      </c>
      <c r="I505" s="4" t="s">
        <v>11515</v>
      </c>
      <c r="J505" s="4" t="s">
        <v>11516</v>
      </c>
      <c r="K505" s="4" t="s">
        <v>5350</v>
      </c>
      <c r="L505" s="4" t="s">
        <v>2472</v>
      </c>
      <c r="M505">
        <v>343.2</v>
      </c>
      <c r="N505">
        <v>1</v>
      </c>
      <c r="O505">
        <v>0.2</v>
      </c>
      <c r="P505">
        <v>38.61</v>
      </c>
    </row>
    <row r="506" spans="1:16" x14ac:dyDescent="0.25">
      <c r="A506">
        <v>505</v>
      </c>
      <c r="B506" s="4" t="s">
        <v>6053</v>
      </c>
      <c r="C506" s="3">
        <v>43972</v>
      </c>
      <c r="D506" s="5">
        <v>43974</v>
      </c>
      <c r="E506" s="4" t="s">
        <v>5668</v>
      </c>
      <c r="F506" s="4" t="s">
        <v>358</v>
      </c>
      <c r="G506" s="4" t="s">
        <v>5656</v>
      </c>
      <c r="H506" s="4" t="s">
        <v>11193</v>
      </c>
      <c r="I506" s="4" t="s">
        <v>11194</v>
      </c>
      <c r="J506" s="4" t="s">
        <v>11458</v>
      </c>
      <c r="K506" s="4" t="s">
        <v>5347</v>
      </c>
      <c r="L506" s="4" t="s">
        <v>2474</v>
      </c>
      <c r="M506">
        <v>107.77200000000001</v>
      </c>
      <c r="N506">
        <v>2</v>
      </c>
      <c r="O506">
        <v>0.3</v>
      </c>
      <c r="P506">
        <v>-29.252400000000002</v>
      </c>
    </row>
    <row r="507" spans="1:16" x14ac:dyDescent="0.25">
      <c r="A507">
        <v>506</v>
      </c>
      <c r="B507" s="4" t="s">
        <v>6054</v>
      </c>
      <c r="C507" s="3">
        <v>43972</v>
      </c>
      <c r="D507" s="5">
        <v>43977</v>
      </c>
      <c r="E507" s="4" t="s">
        <v>5655</v>
      </c>
      <c r="F507" s="4" t="s">
        <v>436</v>
      </c>
      <c r="G507" s="4" t="s">
        <v>5656</v>
      </c>
      <c r="H507" s="4" t="s">
        <v>11483</v>
      </c>
      <c r="I507" s="4" t="s">
        <v>11411</v>
      </c>
      <c r="J507" s="4" t="s">
        <v>11484</v>
      </c>
      <c r="K507" s="4" t="s">
        <v>5348</v>
      </c>
      <c r="L507" s="4" t="s">
        <v>1844</v>
      </c>
      <c r="M507">
        <v>245.88</v>
      </c>
      <c r="N507">
        <v>6</v>
      </c>
      <c r="O507">
        <v>0</v>
      </c>
      <c r="P507">
        <v>68.846400000000003</v>
      </c>
    </row>
    <row r="508" spans="1:16" x14ac:dyDescent="0.25">
      <c r="A508">
        <v>507</v>
      </c>
      <c r="B508" s="4" t="s">
        <v>6055</v>
      </c>
      <c r="C508" s="3">
        <v>43972</v>
      </c>
      <c r="D508" s="5">
        <v>43976</v>
      </c>
      <c r="E508" s="4" t="s">
        <v>5655</v>
      </c>
      <c r="F508" s="4" t="s">
        <v>438</v>
      </c>
      <c r="G508" s="4" t="s">
        <v>5656</v>
      </c>
      <c r="H508" s="4" t="s">
        <v>11267</v>
      </c>
      <c r="I508" s="4" t="s">
        <v>11209</v>
      </c>
      <c r="J508" s="4" t="s">
        <v>11268</v>
      </c>
      <c r="K508" s="4" t="s">
        <v>5350</v>
      </c>
      <c r="L508" s="4" t="s">
        <v>1674</v>
      </c>
      <c r="M508">
        <v>31.84</v>
      </c>
      <c r="N508">
        <v>8</v>
      </c>
      <c r="O508">
        <v>0</v>
      </c>
      <c r="P508">
        <v>10.507199999999999</v>
      </c>
    </row>
    <row r="509" spans="1:16" x14ac:dyDescent="0.25">
      <c r="A509">
        <v>508</v>
      </c>
      <c r="B509" s="4" t="s">
        <v>6053</v>
      </c>
      <c r="C509" s="3">
        <v>43972</v>
      </c>
      <c r="D509" s="5">
        <v>43974</v>
      </c>
      <c r="E509" s="4" t="s">
        <v>5668</v>
      </c>
      <c r="F509" s="4" t="s">
        <v>358</v>
      </c>
      <c r="G509" s="4" t="s">
        <v>5656</v>
      </c>
      <c r="H509" s="4" t="s">
        <v>11193</v>
      </c>
      <c r="I509" s="4" t="s">
        <v>11194</v>
      </c>
      <c r="J509" s="4" t="s">
        <v>11458</v>
      </c>
      <c r="K509" s="4" t="s">
        <v>5347</v>
      </c>
      <c r="L509" s="4" t="s">
        <v>2476</v>
      </c>
      <c r="M509">
        <v>18.239999999999998</v>
      </c>
      <c r="N509">
        <v>3</v>
      </c>
      <c r="O509">
        <v>0.8</v>
      </c>
      <c r="P509">
        <v>-31.007999999999999</v>
      </c>
    </row>
    <row r="510" spans="1:16" x14ac:dyDescent="0.25">
      <c r="A510">
        <v>509</v>
      </c>
      <c r="B510" s="4" t="s">
        <v>6054</v>
      </c>
      <c r="C510" s="3">
        <v>43972</v>
      </c>
      <c r="D510" s="5">
        <v>43977</v>
      </c>
      <c r="E510" s="4" t="s">
        <v>5655</v>
      </c>
      <c r="F510" s="4" t="s">
        <v>436</v>
      </c>
      <c r="G510" s="4" t="s">
        <v>5656</v>
      </c>
      <c r="H510" s="4" t="s">
        <v>11483</v>
      </c>
      <c r="I510" s="4" t="s">
        <v>11411</v>
      </c>
      <c r="J510" s="4" t="s">
        <v>11484</v>
      </c>
      <c r="K510" s="4" t="s">
        <v>5348</v>
      </c>
      <c r="L510" s="4" t="s">
        <v>2478</v>
      </c>
      <c r="M510">
        <v>447.86</v>
      </c>
      <c r="N510">
        <v>7</v>
      </c>
      <c r="O510">
        <v>0</v>
      </c>
      <c r="P510">
        <v>219.45140000000001</v>
      </c>
    </row>
    <row r="511" spans="1:16" x14ac:dyDescent="0.25">
      <c r="A511">
        <v>510</v>
      </c>
      <c r="B511" s="4" t="s">
        <v>6056</v>
      </c>
      <c r="C511" s="3">
        <v>43972</v>
      </c>
      <c r="D511" s="5">
        <v>43976</v>
      </c>
      <c r="E511" s="4" t="s">
        <v>5655</v>
      </c>
      <c r="F511" s="4" t="s">
        <v>440</v>
      </c>
      <c r="G511" s="4" t="s">
        <v>5656</v>
      </c>
      <c r="H511" s="4" t="s">
        <v>11413</v>
      </c>
      <c r="I511" s="4" t="s">
        <v>11216</v>
      </c>
      <c r="J511" s="4" t="s">
        <v>11414</v>
      </c>
      <c r="K511" s="4" t="s">
        <v>5349</v>
      </c>
      <c r="L511" s="4" t="s">
        <v>2480</v>
      </c>
      <c r="M511">
        <v>2715.93</v>
      </c>
      <c r="N511">
        <v>7</v>
      </c>
      <c r="O511">
        <v>0</v>
      </c>
      <c r="P511">
        <v>1276.4871000000001</v>
      </c>
    </row>
    <row r="512" spans="1:16" x14ac:dyDescent="0.25">
      <c r="A512">
        <v>511</v>
      </c>
      <c r="B512" s="4" t="s">
        <v>6053</v>
      </c>
      <c r="C512" s="3">
        <v>43972</v>
      </c>
      <c r="D512" s="5">
        <v>43974</v>
      </c>
      <c r="E512" s="4" t="s">
        <v>5668</v>
      </c>
      <c r="F512" s="4" t="s">
        <v>358</v>
      </c>
      <c r="G512" s="4" t="s">
        <v>5656</v>
      </c>
      <c r="H512" s="4" t="s">
        <v>11193</v>
      </c>
      <c r="I512" s="4" t="s">
        <v>11194</v>
      </c>
      <c r="J512" s="4" t="s">
        <v>11458</v>
      </c>
      <c r="K512" s="4" t="s">
        <v>5347</v>
      </c>
      <c r="L512" s="4" t="s">
        <v>2482</v>
      </c>
      <c r="M512">
        <v>56.064</v>
      </c>
      <c r="N512">
        <v>6</v>
      </c>
      <c r="O512">
        <v>0.2</v>
      </c>
      <c r="P512">
        <v>21.024000000000001</v>
      </c>
    </row>
    <row r="513" spans="1:16" x14ac:dyDescent="0.25">
      <c r="A513">
        <v>512</v>
      </c>
      <c r="B513" s="4" t="s">
        <v>6053</v>
      </c>
      <c r="C513" s="3">
        <v>43972</v>
      </c>
      <c r="D513" s="5">
        <v>43974</v>
      </c>
      <c r="E513" s="4" t="s">
        <v>5668</v>
      </c>
      <c r="F513" s="4" t="s">
        <v>358</v>
      </c>
      <c r="G513" s="4" t="s">
        <v>5656</v>
      </c>
      <c r="H513" s="4" t="s">
        <v>11193</v>
      </c>
      <c r="I513" s="4" t="s">
        <v>11194</v>
      </c>
      <c r="J513" s="4" t="s">
        <v>11458</v>
      </c>
      <c r="K513" s="4" t="s">
        <v>5347</v>
      </c>
      <c r="L513" s="4" t="s">
        <v>2483</v>
      </c>
      <c r="M513">
        <v>4.8319999999999999</v>
      </c>
      <c r="N513">
        <v>1</v>
      </c>
      <c r="O513">
        <v>0.2</v>
      </c>
      <c r="P513">
        <v>1.6308</v>
      </c>
    </row>
    <row r="514" spans="1:16" x14ac:dyDescent="0.25">
      <c r="A514">
        <v>513</v>
      </c>
      <c r="B514" s="4" t="s">
        <v>6054</v>
      </c>
      <c r="C514" s="3">
        <v>43972</v>
      </c>
      <c r="D514" s="5">
        <v>43977</v>
      </c>
      <c r="E514" s="4" t="s">
        <v>5655</v>
      </c>
      <c r="F514" s="4" t="s">
        <v>436</v>
      </c>
      <c r="G514" s="4" t="s">
        <v>5656</v>
      </c>
      <c r="H514" s="4" t="s">
        <v>11483</v>
      </c>
      <c r="I514" s="4" t="s">
        <v>11411</v>
      </c>
      <c r="J514" s="4" t="s">
        <v>11484</v>
      </c>
      <c r="K514" s="4" t="s">
        <v>5348</v>
      </c>
      <c r="L514" s="4" t="s">
        <v>2485</v>
      </c>
      <c r="M514">
        <v>17.940000000000001</v>
      </c>
      <c r="N514">
        <v>3</v>
      </c>
      <c r="O514">
        <v>0</v>
      </c>
      <c r="P514">
        <v>8.7905999999999995</v>
      </c>
    </row>
    <row r="515" spans="1:16" x14ac:dyDescent="0.25">
      <c r="A515">
        <v>514</v>
      </c>
      <c r="B515" s="4" t="s">
        <v>6056</v>
      </c>
      <c r="C515" s="3">
        <v>43972</v>
      </c>
      <c r="D515" s="5">
        <v>43976</v>
      </c>
      <c r="E515" s="4" t="s">
        <v>5655</v>
      </c>
      <c r="F515" s="4" t="s">
        <v>440</v>
      </c>
      <c r="G515" s="4" t="s">
        <v>5656</v>
      </c>
      <c r="H515" s="4" t="s">
        <v>11413</v>
      </c>
      <c r="I515" s="4" t="s">
        <v>11216</v>
      </c>
      <c r="J515" s="4" t="s">
        <v>11414</v>
      </c>
      <c r="K515" s="4" t="s">
        <v>5349</v>
      </c>
      <c r="L515" s="4" t="s">
        <v>2487</v>
      </c>
      <c r="M515">
        <v>617.97</v>
      </c>
      <c r="N515">
        <v>3</v>
      </c>
      <c r="O515">
        <v>0</v>
      </c>
      <c r="P515">
        <v>173.0316</v>
      </c>
    </row>
    <row r="516" spans="1:16" x14ac:dyDescent="0.25">
      <c r="A516">
        <v>515</v>
      </c>
      <c r="B516" s="4" t="s">
        <v>6057</v>
      </c>
      <c r="C516" s="3">
        <v>43972</v>
      </c>
      <c r="D516" s="5">
        <v>43977</v>
      </c>
      <c r="E516" s="4" t="s">
        <v>5655</v>
      </c>
      <c r="F516" s="4" t="s">
        <v>436</v>
      </c>
      <c r="G516" s="4" t="s">
        <v>5705</v>
      </c>
      <c r="H516" s="4" t="s">
        <v>11517</v>
      </c>
      <c r="I516" s="4" t="s">
        <v>11518</v>
      </c>
      <c r="J516" s="4" t="s">
        <v>11519</v>
      </c>
      <c r="K516" s="4" t="s">
        <v>5348</v>
      </c>
      <c r="L516" s="4" t="s">
        <v>1844</v>
      </c>
      <c r="M516">
        <v>245.88</v>
      </c>
      <c r="N516">
        <v>6</v>
      </c>
      <c r="O516">
        <v>0</v>
      </c>
      <c r="P516">
        <v>68.846400000000003</v>
      </c>
    </row>
    <row r="517" spans="1:16" x14ac:dyDescent="0.25">
      <c r="A517">
        <v>516</v>
      </c>
      <c r="B517" s="4" t="s">
        <v>6057</v>
      </c>
      <c r="C517" s="3">
        <v>43972</v>
      </c>
      <c r="D517" s="5">
        <v>43977</v>
      </c>
      <c r="E517" s="4" t="s">
        <v>5655</v>
      </c>
      <c r="F517" s="4" t="s">
        <v>436</v>
      </c>
      <c r="G517" s="4" t="s">
        <v>5705</v>
      </c>
      <c r="H517" s="4" t="s">
        <v>11517</v>
      </c>
      <c r="I517" s="4" t="s">
        <v>11518</v>
      </c>
      <c r="J517" s="4" t="s">
        <v>11519</v>
      </c>
      <c r="K517" s="4" t="s">
        <v>5348</v>
      </c>
      <c r="L517" s="4" t="s">
        <v>2478</v>
      </c>
      <c r="M517">
        <v>447.86</v>
      </c>
      <c r="N517">
        <v>7</v>
      </c>
      <c r="O517">
        <v>0</v>
      </c>
      <c r="P517">
        <v>219.45140000000001</v>
      </c>
    </row>
    <row r="518" spans="1:16" x14ac:dyDescent="0.25">
      <c r="A518">
        <v>517</v>
      </c>
      <c r="B518" s="4" t="s">
        <v>6057</v>
      </c>
      <c r="C518" s="3">
        <v>43972</v>
      </c>
      <c r="D518" s="5">
        <v>43977</v>
      </c>
      <c r="E518" s="4" t="s">
        <v>5655</v>
      </c>
      <c r="F518" s="4" t="s">
        <v>436</v>
      </c>
      <c r="G518" s="4" t="s">
        <v>5705</v>
      </c>
      <c r="H518" s="4" t="s">
        <v>11517</v>
      </c>
      <c r="I518" s="4" t="s">
        <v>11518</v>
      </c>
      <c r="J518" s="4" t="s">
        <v>11519</v>
      </c>
      <c r="K518" s="4" t="s">
        <v>5348</v>
      </c>
      <c r="L518" s="4" t="s">
        <v>2485</v>
      </c>
      <c r="M518">
        <v>17.940000000000001</v>
      </c>
      <c r="N518">
        <v>3</v>
      </c>
      <c r="O518">
        <v>0</v>
      </c>
      <c r="P518">
        <v>8.7905999999999995</v>
      </c>
    </row>
    <row r="519" spans="1:16" x14ac:dyDescent="0.25">
      <c r="A519">
        <v>518</v>
      </c>
      <c r="B519" s="4" t="s">
        <v>5388</v>
      </c>
      <c r="C519" s="3">
        <v>43973</v>
      </c>
      <c r="D519" s="5">
        <v>43980</v>
      </c>
      <c r="E519" s="4" t="s">
        <v>5655</v>
      </c>
      <c r="F519" s="4" t="s">
        <v>442</v>
      </c>
      <c r="G519" s="4" t="s">
        <v>5656</v>
      </c>
      <c r="H519" s="4" t="s">
        <v>11420</v>
      </c>
      <c r="I519" s="4" t="s">
        <v>11426</v>
      </c>
      <c r="J519" s="4" t="s">
        <v>11430</v>
      </c>
      <c r="K519" s="4" t="s">
        <v>5349</v>
      </c>
      <c r="L519" s="4" t="s">
        <v>2489</v>
      </c>
      <c r="M519">
        <v>135.97999999999999</v>
      </c>
      <c r="N519">
        <v>2</v>
      </c>
      <c r="O519">
        <v>0</v>
      </c>
      <c r="P519">
        <v>33.994999999999997</v>
      </c>
    </row>
    <row r="520" spans="1:16" x14ac:dyDescent="0.25">
      <c r="A520">
        <v>519</v>
      </c>
      <c r="B520" s="4" t="s">
        <v>5388</v>
      </c>
      <c r="C520" s="3">
        <v>43973</v>
      </c>
      <c r="D520" s="5">
        <v>43980</v>
      </c>
      <c r="E520" s="4" t="s">
        <v>5655</v>
      </c>
      <c r="F520" s="4" t="s">
        <v>442</v>
      </c>
      <c r="G520" s="4" t="s">
        <v>5656</v>
      </c>
      <c r="H520" s="4" t="s">
        <v>11420</v>
      </c>
      <c r="I520" s="4" t="s">
        <v>11426</v>
      </c>
      <c r="J520" s="4" t="s">
        <v>11430</v>
      </c>
      <c r="K520" s="4" t="s">
        <v>5349</v>
      </c>
      <c r="L520" s="4" t="s">
        <v>2491</v>
      </c>
      <c r="M520">
        <v>44.95</v>
      </c>
      <c r="N520">
        <v>1</v>
      </c>
      <c r="O520">
        <v>0</v>
      </c>
      <c r="P520">
        <v>12.586</v>
      </c>
    </row>
    <row r="521" spans="1:16" x14ac:dyDescent="0.25">
      <c r="A521">
        <v>520</v>
      </c>
      <c r="B521" s="4" t="s">
        <v>6059</v>
      </c>
      <c r="C521" s="3">
        <v>43974</v>
      </c>
      <c r="D521" s="5">
        <v>43978</v>
      </c>
      <c r="E521" s="4" t="s">
        <v>5655</v>
      </c>
      <c r="F521" s="4" t="s">
        <v>444</v>
      </c>
      <c r="G521" s="4" t="s">
        <v>5656</v>
      </c>
      <c r="H521" s="4" t="s">
        <v>11269</v>
      </c>
      <c r="I521" s="4" t="s">
        <v>11270</v>
      </c>
      <c r="J521" s="4" t="s">
        <v>11326</v>
      </c>
      <c r="K521" s="4" t="s">
        <v>5348</v>
      </c>
      <c r="L521" s="4" t="s">
        <v>2493</v>
      </c>
      <c r="M521">
        <v>208.16</v>
      </c>
      <c r="N521">
        <v>1</v>
      </c>
      <c r="O521">
        <v>0</v>
      </c>
      <c r="P521">
        <v>56.203200000000002</v>
      </c>
    </row>
    <row r="522" spans="1:16" x14ac:dyDescent="0.25">
      <c r="A522">
        <v>521</v>
      </c>
      <c r="B522" s="4" t="s">
        <v>6060</v>
      </c>
      <c r="C522" s="3">
        <v>43974</v>
      </c>
      <c r="D522" s="5">
        <v>43978</v>
      </c>
      <c r="E522" s="4" t="s">
        <v>5655</v>
      </c>
      <c r="F522" s="4" t="s">
        <v>362</v>
      </c>
      <c r="G522" s="4" t="s">
        <v>5656</v>
      </c>
      <c r="H522" s="4" t="s">
        <v>11199</v>
      </c>
      <c r="I522" s="4" t="s">
        <v>11200</v>
      </c>
      <c r="J522" s="4" t="s">
        <v>11235</v>
      </c>
      <c r="K522" s="4" t="s">
        <v>5348</v>
      </c>
      <c r="L522" s="4" t="s">
        <v>2495</v>
      </c>
      <c r="M522">
        <v>21.167999999999999</v>
      </c>
      <c r="N522">
        <v>9</v>
      </c>
      <c r="O522">
        <v>0.2</v>
      </c>
      <c r="P522">
        <v>2.3814000000000002</v>
      </c>
    </row>
    <row r="523" spans="1:16" x14ac:dyDescent="0.25">
      <c r="A523">
        <v>522</v>
      </c>
      <c r="B523" s="4" t="s">
        <v>6059</v>
      </c>
      <c r="C523" s="3">
        <v>43974</v>
      </c>
      <c r="D523" s="5">
        <v>43978</v>
      </c>
      <c r="E523" s="4" t="s">
        <v>5655</v>
      </c>
      <c r="F523" s="4" t="s">
        <v>444</v>
      </c>
      <c r="G523" s="4" t="s">
        <v>5656</v>
      </c>
      <c r="H523" s="4" t="s">
        <v>11269</v>
      </c>
      <c r="I523" s="4" t="s">
        <v>11270</v>
      </c>
      <c r="J523" s="4" t="s">
        <v>11326</v>
      </c>
      <c r="K523" s="4" t="s">
        <v>5348</v>
      </c>
      <c r="L523" s="4" t="s">
        <v>2497</v>
      </c>
      <c r="M523">
        <v>17.96</v>
      </c>
      <c r="N523">
        <v>5</v>
      </c>
      <c r="O523">
        <v>0.2</v>
      </c>
      <c r="P523">
        <v>5.8369999999999997</v>
      </c>
    </row>
    <row r="524" spans="1:16" x14ac:dyDescent="0.25">
      <c r="A524">
        <v>523</v>
      </c>
      <c r="B524" s="4" t="s">
        <v>6060</v>
      </c>
      <c r="C524" s="3">
        <v>43974</v>
      </c>
      <c r="D524" s="5">
        <v>43978</v>
      </c>
      <c r="E524" s="4" t="s">
        <v>5655</v>
      </c>
      <c r="F524" s="4" t="s">
        <v>362</v>
      </c>
      <c r="G524" s="4" t="s">
        <v>5656</v>
      </c>
      <c r="H524" s="4" t="s">
        <v>11199</v>
      </c>
      <c r="I524" s="4" t="s">
        <v>11200</v>
      </c>
      <c r="J524" s="4" t="s">
        <v>11235</v>
      </c>
      <c r="K524" s="4" t="s">
        <v>5348</v>
      </c>
      <c r="L524" s="4" t="s">
        <v>2498</v>
      </c>
      <c r="M524">
        <v>3.282</v>
      </c>
      <c r="N524">
        <v>2</v>
      </c>
      <c r="O524">
        <v>0.7</v>
      </c>
      <c r="P524">
        <v>-2.6255999999999999</v>
      </c>
    </row>
    <row r="525" spans="1:16" x14ac:dyDescent="0.25">
      <c r="A525">
        <v>524</v>
      </c>
      <c r="B525" s="4" t="s">
        <v>6061</v>
      </c>
      <c r="C525" s="3">
        <v>43974</v>
      </c>
      <c r="D525" s="5">
        <v>43978</v>
      </c>
      <c r="E525" s="4" t="s">
        <v>5655</v>
      </c>
      <c r="F525" s="4" t="s">
        <v>36</v>
      </c>
      <c r="G525" s="4" t="s">
        <v>5656</v>
      </c>
      <c r="H525" s="4" t="s">
        <v>11520</v>
      </c>
      <c r="I525" s="4" t="s">
        <v>11282</v>
      </c>
      <c r="J525" s="4" t="s">
        <v>11521</v>
      </c>
      <c r="K525" s="4" t="s">
        <v>5350</v>
      </c>
      <c r="L525" s="4" t="s">
        <v>2500</v>
      </c>
      <c r="M525">
        <v>12.96</v>
      </c>
      <c r="N525">
        <v>2</v>
      </c>
      <c r="O525">
        <v>0</v>
      </c>
      <c r="P525">
        <v>6.2207999999999997</v>
      </c>
    </row>
    <row r="526" spans="1:16" x14ac:dyDescent="0.25">
      <c r="A526">
        <v>525</v>
      </c>
      <c r="B526" s="4" t="s">
        <v>6059</v>
      </c>
      <c r="C526" s="3">
        <v>43974</v>
      </c>
      <c r="D526" s="5">
        <v>43978</v>
      </c>
      <c r="E526" s="4" t="s">
        <v>5655</v>
      </c>
      <c r="F526" s="4" t="s">
        <v>444</v>
      </c>
      <c r="G526" s="4" t="s">
        <v>5656</v>
      </c>
      <c r="H526" s="4" t="s">
        <v>11269</v>
      </c>
      <c r="I526" s="4" t="s">
        <v>11270</v>
      </c>
      <c r="J526" s="4" t="s">
        <v>11326</v>
      </c>
      <c r="K526" s="4" t="s">
        <v>5348</v>
      </c>
      <c r="L526" s="4" t="s">
        <v>2502</v>
      </c>
      <c r="M526">
        <v>5.04</v>
      </c>
      <c r="N526">
        <v>2</v>
      </c>
      <c r="O526">
        <v>0</v>
      </c>
      <c r="P526">
        <v>0.1512</v>
      </c>
    </row>
    <row r="527" spans="1:16" x14ac:dyDescent="0.25">
      <c r="A527">
        <v>526</v>
      </c>
      <c r="B527" s="4" t="s">
        <v>6060</v>
      </c>
      <c r="C527" s="3">
        <v>43974</v>
      </c>
      <c r="D527" s="5">
        <v>43978</v>
      </c>
      <c r="E527" s="4" t="s">
        <v>5655</v>
      </c>
      <c r="F527" s="4" t="s">
        <v>362</v>
      </c>
      <c r="G527" s="4" t="s">
        <v>5656</v>
      </c>
      <c r="H527" s="4" t="s">
        <v>11199</v>
      </c>
      <c r="I527" s="4" t="s">
        <v>11200</v>
      </c>
      <c r="J527" s="4" t="s">
        <v>11235</v>
      </c>
      <c r="K527" s="4" t="s">
        <v>5348</v>
      </c>
      <c r="L527" s="4" t="s">
        <v>2504</v>
      </c>
      <c r="M527">
        <v>55.188000000000002</v>
      </c>
      <c r="N527">
        <v>2</v>
      </c>
      <c r="O527">
        <v>0.4</v>
      </c>
      <c r="P527">
        <v>-10.117800000000001</v>
      </c>
    </row>
    <row r="528" spans="1:16" x14ac:dyDescent="0.25">
      <c r="A528">
        <v>527</v>
      </c>
      <c r="B528" s="4" t="s">
        <v>6063</v>
      </c>
      <c r="C528" s="3">
        <v>43975</v>
      </c>
      <c r="D528" s="5">
        <v>43981</v>
      </c>
      <c r="E528" s="4" t="s">
        <v>5655</v>
      </c>
      <c r="F528" s="4" t="s">
        <v>446</v>
      </c>
      <c r="G528" s="4" t="s">
        <v>5656</v>
      </c>
      <c r="H528" s="4" t="s">
        <v>11451</v>
      </c>
      <c r="I528" s="4" t="s">
        <v>11452</v>
      </c>
      <c r="J528" s="4" t="s">
        <v>11453</v>
      </c>
      <c r="K528" s="4" t="s">
        <v>5348</v>
      </c>
      <c r="L528" s="4" t="s">
        <v>2506</v>
      </c>
      <c r="M528">
        <v>116.28</v>
      </c>
      <c r="N528">
        <v>3</v>
      </c>
      <c r="O528">
        <v>0</v>
      </c>
      <c r="P528">
        <v>56.977200000000003</v>
      </c>
    </row>
    <row r="529" spans="1:16" x14ac:dyDescent="0.25">
      <c r="A529">
        <v>528</v>
      </c>
      <c r="B529" s="4" t="s">
        <v>6064</v>
      </c>
      <c r="C529" s="3">
        <v>43976</v>
      </c>
      <c r="D529" s="5">
        <v>43980</v>
      </c>
      <c r="E529" s="4" t="s">
        <v>5655</v>
      </c>
      <c r="F529" s="4" t="s">
        <v>448</v>
      </c>
      <c r="G529" s="4" t="s">
        <v>5656</v>
      </c>
      <c r="H529" s="4" t="s">
        <v>11304</v>
      </c>
      <c r="I529" s="4" t="s">
        <v>11197</v>
      </c>
      <c r="J529" s="4" t="s">
        <v>11522</v>
      </c>
      <c r="K529" s="4" t="s">
        <v>5347</v>
      </c>
      <c r="L529" s="4" t="s">
        <v>2508</v>
      </c>
      <c r="M529">
        <v>29.32</v>
      </c>
      <c r="N529">
        <v>2</v>
      </c>
      <c r="O529">
        <v>0.6</v>
      </c>
      <c r="P529">
        <v>-24.189</v>
      </c>
    </row>
    <row r="530" spans="1:16" x14ac:dyDescent="0.25">
      <c r="A530">
        <v>529</v>
      </c>
      <c r="B530" s="4" t="s">
        <v>6064</v>
      </c>
      <c r="C530" s="3">
        <v>43976</v>
      </c>
      <c r="D530" s="5">
        <v>43980</v>
      </c>
      <c r="E530" s="4" t="s">
        <v>5655</v>
      </c>
      <c r="F530" s="4" t="s">
        <v>448</v>
      </c>
      <c r="G530" s="4" t="s">
        <v>5656</v>
      </c>
      <c r="H530" s="4" t="s">
        <v>11304</v>
      </c>
      <c r="I530" s="4" t="s">
        <v>11197</v>
      </c>
      <c r="J530" s="4" t="s">
        <v>11522</v>
      </c>
      <c r="K530" s="4" t="s">
        <v>5347</v>
      </c>
      <c r="L530" s="4" t="s">
        <v>2510</v>
      </c>
      <c r="M530">
        <v>75.599999999999994</v>
      </c>
      <c r="N530">
        <v>2</v>
      </c>
      <c r="O530">
        <v>0.8</v>
      </c>
      <c r="P530">
        <v>-166.32</v>
      </c>
    </row>
    <row r="531" spans="1:16" x14ac:dyDescent="0.25">
      <c r="A531">
        <v>530</v>
      </c>
      <c r="B531" s="4" t="s">
        <v>6066</v>
      </c>
      <c r="C531" s="3">
        <v>43976</v>
      </c>
      <c r="D531" s="5">
        <v>43980</v>
      </c>
      <c r="E531" s="4" t="s">
        <v>5655</v>
      </c>
      <c r="F531" s="4" t="s">
        <v>450</v>
      </c>
      <c r="G531" s="4" t="s">
        <v>5656</v>
      </c>
      <c r="H531" s="4" t="s">
        <v>11269</v>
      </c>
      <c r="I531" s="4" t="s">
        <v>11270</v>
      </c>
      <c r="J531" s="4" t="s">
        <v>11326</v>
      </c>
      <c r="K531" s="4" t="s">
        <v>5348</v>
      </c>
      <c r="L531" s="4" t="s">
        <v>2512</v>
      </c>
      <c r="M531">
        <v>14.62</v>
      </c>
      <c r="N531">
        <v>2</v>
      </c>
      <c r="O531">
        <v>0</v>
      </c>
      <c r="P531">
        <v>6.7252000000000001</v>
      </c>
    </row>
    <row r="532" spans="1:16" x14ac:dyDescent="0.25">
      <c r="A532">
        <v>531</v>
      </c>
      <c r="B532" s="4" t="s">
        <v>5394</v>
      </c>
      <c r="C532" s="3">
        <v>43977</v>
      </c>
      <c r="D532" s="5">
        <v>43981</v>
      </c>
      <c r="E532" s="4" t="s">
        <v>5655</v>
      </c>
      <c r="F532" s="4" t="s">
        <v>94</v>
      </c>
      <c r="G532" s="4" t="s">
        <v>5656</v>
      </c>
      <c r="H532" s="4" t="s">
        <v>11208</v>
      </c>
      <c r="I532" s="4" t="s">
        <v>11209</v>
      </c>
      <c r="J532" s="4" t="s">
        <v>11415</v>
      </c>
      <c r="K532" s="4" t="s">
        <v>5350</v>
      </c>
      <c r="L532" s="4" t="s">
        <v>2514</v>
      </c>
      <c r="M532">
        <v>290.666</v>
      </c>
      <c r="N532">
        <v>2</v>
      </c>
      <c r="O532">
        <v>0.15</v>
      </c>
      <c r="P532">
        <v>27.3568</v>
      </c>
    </row>
    <row r="533" spans="1:16" x14ac:dyDescent="0.25">
      <c r="A533">
        <v>532</v>
      </c>
      <c r="B533" s="4" t="s">
        <v>6067</v>
      </c>
      <c r="C533" s="3">
        <v>43977</v>
      </c>
      <c r="D533" s="5">
        <v>43981</v>
      </c>
      <c r="E533" s="4" t="s">
        <v>5655</v>
      </c>
      <c r="F533" s="4" t="s">
        <v>452</v>
      </c>
      <c r="G533" s="4" t="s">
        <v>5656</v>
      </c>
      <c r="H533" s="4" t="s">
        <v>11208</v>
      </c>
      <c r="I533" s="4" t="s">
        <v>11209</v>
      </c>
      <c r="J533" s="4" t="s">
        <v>11415</v>
      </c>
      <c r="K533" s="4" t="s">
        <v>5350</v>
      </c>
      <c r="L533" s="4" t="s">
        <v>2516</v>
      </c>
      <c r="M533">
        <v>225.29599999999999</v>
      </c>
      <c r="N533">
        <v>2</v>
      </c>
      <c r="O533">
        <v>0.2</v>
      </c>
      <c r="P533">
        <v>22.529599999999999</v>
      </c>
    </row>
    <row r="534" spans="1:16" x14ac:dyDescent="0.25">
      <c r="A534">
        <v>533</v>
      </c>
      <c r="B534" s="4" t="s">
        <v>6068</v>
      </c>
      <c r="C534" s="3">
        <v>43977</v>
      </c>
      <c r="D534" s="5">
        <v>43982</v>
      </c>
      <c r="E534" s="4" t="s">
        <v>5655</v>
      </c>
      <c r="F534" s="4" t="s">
        <v>302</v>
      </c>
      <c r="G534" s="4" t="s">
        <v>5656</v>
      </c>
      <c r="H534" s="4" t="s">
        <v>11304</v>
      </c>
      <c r="I534" s="4" t="s">
        <v>11197</v>
      </c>
      <c r="J534" s="4" t="s">
        <v>11522</v>
      </c>
      <c r="K534" s="4" t="s">
        <v>5347</v>
      </c>
      <c r="L534" s="4" t="s">
        <v>2518</v>
      </c>
      <c r="M534">
        <v>359.77199999999999</v>
      </c>
      <c r="N534">
        <v>2</v>
      </c>
      <c r="O534">
        <v>0.3</v>
      </c>
      <c r="P534">
        <v>-5.1395999999999997</v>
      </c>
    </row>
    <row r="535" spans="1:16" x14ac:dyDescent="0.25">
      <c r="A535">
        <v>534</v>
      </c>
      <c r="B535" s="4" t="s">
        <v>6068</v>
      </c>
      <c r="C535" s="3">
        <v>43977</v>
      </c>
      <c r="D535" s="5">
        <v>43982</v>
      </c>
      <c r="E535" s="4" t="s">
        <v>5655</v>
      </c>
      <c r="F535" s="4" t="s">
        <v>302</v>
      </c>
      <c r="G535" s="4" t="s">
        <v>5656</v>
      </c>
      <c r="H535" s="4" t="s">
        <v>11304</v>
      </c>
      <c r="I535" s="4" t="s">
        <v>11197</v>
      </c>
      <c r="J535" s="4" t="s">
        <v>11522</v>
      </c>
      <c r="K535" s="4" t="s">
        <v>5347</v>
      </c>
      <c r="L535" s="4" t="s">
        <v>2417</v>
      </c>
      <c r="M535">
        <v>13.391999999999999</v>
      </c>
      <c r="N535">
        <v>3</v>
      </c>
      <c r="O535">
        <v>0.2</v>
      </c>
      <c r="P535">
        <v>3.1806000000000001</v>
      </c>
    </row>
    <row r="536" spans="1:16" x14ac:dyDescent="0.25">
      <c r="A536">
        <v>535</v>
      </c>
      <c r="B536" s="4" t="s">
        <v>6069</v>
      </c>
      <c r="C536" s="3">
        <v>43977</v>
      </c>
      <c r="D536" s="5">
        <v>43980</v>
      </c>
      <c r="E536" s="4" t="s">
        <v>5665</v>
      </c>
      <c r="F536" s="4" t="s">
        <v>454</v>
      </c>
      <c r="G536" s="4" t="s">
        <v>5656</v>
      </c>
      <c r="H536" s="4" t="s">
        <v>11523</v>
      </c>
      <c r="I536" s="4" t="s">
        <v>11353</v>
      </c>
      <c r="J536" s="4" t="s">
        <v>11524</v>
      </c>
      <c r="K536" s="4" t="s">
        <v>5350</v>
      </c>
      <c r="L536" s="4" t="s">
        <v>1739</v>
      </c>
      <c r="M536">
        <v>48.4</v>
      </c>
      <c r="N536">
        <v>5</v>
      </c>
      <c r="O536">
        <v>0</v>
      </c>
      <c r="P536">
        <v>23.231999999999999</v>
      </c>
    </row>
    <row r="537" spans="1:16" x14ac:dyDescent="0.25">
      <c r="A537">
        <v>536</v>
      </c>
      <c r="B537" s="4" t="s">
        <v>6068</v>
      </c>
      <c r="C537" s="3">
        <v>43977</v>
      </c>
      <c r="D537" s="5">
        <v>43982</v>
      </c>
      <c r="E537" s="4" t="s">
        <v>5655</v>
      </c>
      <c r="F537" s="4" t="s">
        <v>302</v>
      </c>
      <c r="G537" s="4" t="s">
        <v>5656</v>
      </c>
      <c r="H537" s="4" t="s">
        <v>11304</v>
      </c>
      <c r="I537" s="4" t="s">
        <v>11197</v>
      </c>
      <c r="J537" s="4" t="s">
        <v>11522</v>
      </c>
      <c r="K537" s="4" t="s">
        <v>5347</v>
      </c>
      <c r="L537" s="4" t="s">
        <v>2520</v>
      </c>
      <c r="M537">
        <v>102.624</v>
      </c>
      <c r="N537">
        <v>3</v>
      </c>
      <c r="O537">
        <v>0.2</v>
      </c>
      <c r="P537">
        <v>7.6967999999999996</v>
      </c>
    </row>
    <row r="538" spans="1:16" x14ac:dyDescent="0.25">
      <c r="A538">
        <v>537</v>
      </c>
      <c r="B538" s="4" t="s">
        <v>5394</v>
      </c>
      <c r="C538" s="3">
        <v>43977</v>
      </c>
      <c r="D538" s="5">
        <v>43981</v>
      </c>
      <c r="E538" s="4" t="s">
        <v>5655</v>
      </c>
      <c r="F538" s="4" t="s">
        <v>94</v>
      </c>
      <c r="G538" s="4" t="s">
        <v>5656</v>
      </c>
      <c r="H538" s="4" t="s">
        <v>11208</v>
      </c>
      <c r="I538" s="4" t="s">
        <v>11209</v>
      </c>
      <c r="J538" s="4" t="s">
        <v>11415</v>
      </c>
      <c r="K538" s="4" t="s">
        <v>5350</v>
      </c>
      <c r="L538" s="4" t="s">
        <v>2522</v>
      </c>
      <c r="M538">
        <v>201.584</v>
      </c>
      <c r="N538">
        <v>2</v>
      </c>
      <c r="O538">
        <v>0.2</v>
      </c>
      <c r="P538">
        <v>20.1584</v>
      </c>
    </row>
    <row r="539" spans="1:16" x14ac:dyDescent="0.25">
      <c r="A539">
        <v>538</v>
      </c>
      <c r="B539" s="4" t="s">
        <v>5394</v>
      </c>
      <c r="C539" s="3">
        <v>43977</v>
      </c>
      <c r="D539" s="5">
        <v>43981</v>
      </c>
      <c r="E539" s="4" t="s">
        <v>5655</v>
      </c>
      <c r="F539" s="4" t="s">
        <v>94</v>
      </c>
      <c r="G539" s="4" t="s">
        <v>5656</v>
      </c>
      <c r="H539" s="4" t="s">
        <v>11208</v>
      </c>
      <c r="I539" s="4" t="s">
        <v>11209</v>
      </c>
      <c r="J539" s="4" t="s">
        <v>11415</v>
      </c>
      <c r="K539" s="4" t="s">
        <v>5350</v>
      </c>
      <c r="L539" s="4" t="s">
        <v>2524</v>
      </c>
      <c r="M539">
        <v>83.983999999999995</v>
      </c>
      <c r="N539">
        <v>2</v>
      </c>
      <c r="O539">
        <v>0.2</v>
      </c>
      <c r="P539">
        <v>31.494</v>
      </c>
    </row>
    <row r="540" spans="1:16" x14ac:dyDescent="0.25">
      <c r="A540">
        <v>539</v>
      </c>
      <c r="B540" s="4" t="s">
        <v>6071</v>
      </c>
      <c r="C540" s="3">
        <v>43978</v>
      </c>
      <c r="D540" s="5">
        <v>43978</v>
      </c>
      <c r="E540" s="4" t="s">
        <v>5757</v>
      </c>
      <c r="F540" s="4" t="s">
        <v>456</v>
      </c>
      <c r="G540" s="4" t="s">
        <v>5656</v>
      </c>
      <c r="H540" s="4" t="s">
        <v>11267</v>
      </c>
      <c r="I540" s="4" t="s">
        <v>11209</v>
      </c>
      <c r="J540" s="4" t="s">
        <v>11525</v>
      </c>
      <c r="K540" s="4" t="s">
        <v>5350</v>
      </c>
      <c r="L540" s="4" t="s">
        <v>2526</v>
      </c>
      <c r="M540">
        <v>567.12</v>
      </c>
      <c r="N540">
        <v>10</v>
      </c>
      <c r="O540">
        <v>0.2</v>
      </c>
      <c r="P540">
        <v>-28.356000000000002</v>
      </c>
    </row>
    <row r="541" spans="1:16" x14ac:dyDescent="0.25">
      <c r="A541">
        <v>540</v>
      </c>
      <c r="B541" s="4" t="s">
        <v>6073</v>
      </c>
      <c r="C541" s="3">
        <v>43978</v>
      </c>
      <c r="D541" s="5">
        <v>43981</v>
      </c>
      <c r="E541" s="4" t="s">
        <v>5665</v>
      </c>
      <c r="F541" s="4" t="s">
        <v>458</v>
      </c>
      <c r="G541" s="4" t="s">
        <v>5656</v>
      </c>
      <c r="H541" s="4" t="s">
        <v>11304</v>
      </c>
      <c r="I541" s="4" t="s">
        <v>11197</v>
      </c>
      <c r="J541" s="4" t="s">
        <v>11305</v>
      </c>
      <c r="K541" s="4" t="s">
        <v>5347</v>
      </c>
      <c r="L541" s="4" t="s">
        <v>2528</v>
      </c>
      <c r="M541">
        <v>17.46</v>
      </c>
      <c r="N541">
        <v>6</v>
      </c>
      <c r="O541">
        <v>0.8</v>
      </c>
      <c r="P541">
        <v>-30.555</v>
      </c>
    </row>
    <row r="542" spans="1:16" x14ac:dyDescent="0.25">
      <c r="A542">
        <v>541</v>
      </c>
      <c r="B542" s="4" t="s">
        <v>6071</v>
      </c>
      <c r="C542" s="3">
        <v>43978</v>
      </c>
      <c r="D542" s="5">
        <v>43978</v>
      </c>
      <c r="E542" s="4" t="s">
        <v>5757</v>
      </c>
      <c r="F542" s="4" t="s">
        <v>456</v>
      </c>
      <c r="G542" s="4" t="s">
        <v>5656</v>
      </c>
      <c r="H542" s="4" t="s">
        <v>11267</v>
      </c>
      <c r="I542" s="4" t="s">
        <v>11209</v>
      </c>
      <c r="J542" s="4" t="s">
        <v>11525</v>
      </c>
      <c r="K542" s="4" t="s">
        <v>5350</v>
      </c>
      <c r="L542" s="4" t="s">
        <v>2530</v>
      </c>
      <c r="M542">
        <v>359.32</v>
      </c>
      <c r="N542">
        <v>4</v>
      </c>
      <c r="O542">
        <v>0</v>
      </c>
      <c r="P542">
        <v>7.1863999999999999</v>
      </c>
    </row>
    <row r="543" spans="1:16" x14ac:dyDescent="0.25">
      <c r="A543">
        <v>542</v>
      </c>
      <c r="B543" s="4" t="s">
        <v>6074</v>
      </c>
      <c r="C543" s="3">
        <v>43978</v>
      </c>
      <c r="D543" s="5">
        <v>43983</v>
      </c>
      <c r="E543" s="4" t="s">
        <v>5668</v>
      </c>
      <c r="F543" s="4" t="s">
        <v>338</v>
      </c>
      <c r="G543" s="4" t="s">
        <v>5656</v>
      </c>
      <c r="H543" s="4" t="s">
        <v>11221</v>
      </c>
      <c r="I543" s="4" t="s">
        <v>11209</v>
      </c>
      <c r="J543" s="4" t="s">
        <v>11222</v>
      </c>
      <c r="K543" s="4" t="s">
        <v>5350</v>
      </c>
      <c r="L543" s="4" t="s">
        <v>2532</v>
      </c>
      <c r="M543">
        <v>99.99</v>
      </c>
      <c r="N543">
        <v>1</v>
      </c>
      <c r="O543">
        <v>0</v>
      </c>
      <c r="P543">
        <v>37.996200000000002</v>
      </c>
    </row>
    <row r="544" spans="1:16" x14ac:dyDescent="0.25">
      <c r="A544">
        <v>543</v>
      </c>
      <c r="B544" s="4" t="s">
        <v>6074</v>
      </c>
      <c r="C544" s="3">
        <v>43978</v>
      </c>
      <c r="D544" s="5">
        <v>43983</v>
      </c>
      <c r="E544" s="4" t="s">
        <v>5668</v>
      </c>
      <c r="F544" s="4" t="s">
        <v>338</v>
      </c>
      <c r="G544" s="4" t="s">
        <v>5656</v>
      </c>
      <c r="H544" s="4" t="s">
        <v>11221</v>
      </c>
      <c r="I544" s="4" t="s">
        <v>11209</v>
      </c>
      <c r="J544" s="4" t="s">
        <v>11222</v>
      </c>
      <c r="K544" s="4" t="s">
        <v>5350</v>
      </c>
      <c r="L544" s="4" t="s">
        <v>2534</v>
      </c>
      <c r="M544">
        <v>1113.5039999999999</v>
      </c>
      <c r="N544">
        <v>12</v>
      </c>
      <c r="O544">
        <v>0.2</v>
      </c>
      <c r="P544">
        <v>125.2692</v>
      </c>
    </row>
    <row r="545" spans="1:16" x14ac:dyDescent="0.25">
      <c r="A545">
        <v>544</v>
      </c>
      <c r="B545" s="4" t="s">
        <v>5366</v>
      </c>
      <c r="C545" s="3">
        <v>43979</v>
      </c>
      <c r="D545" s="5">
        <v>43983</v>
      </c>
      <c r="E545" s="4" t="s">
        <v>5655</v>
      </c>
      <c r="F545" s="4" t="s">
        <v>460</v>
      </c>
      <c r="G545" s="4" t="s">
        <v>5656</v>
      </c>
      <c r="H545" s="4" t="s">
        <v>11281</v>
      </c>
      <c r="I545" s="4" t="s">
        <v>11282</v>
      </c>
      <c r="J545" s="4" t="s">
        <v>11283</v>
      </c>
      <c r="K545" s="4" t="s">
        <v>5350</v>
      </c>
      <c r="L545" s="4" t="s">
        <v>2536</v>
      </c>
      <c r="M545">
        <v>136.96</v>
      </c>
      <c r="N545">
        <v>4</v>
      </c>
      <c r="O545">
        <v>0.2</v>
      </c>
      <c r="P545">
        <v>51.36</v>
      </c>
    </row>
    <row r="546" spans="1:16" x14ac:dyDescent="0.25">
      <c r="A546">
        <v>545</v>
      </c>
      <c r="B546" s="4" t="s">
        <v>6075</v>
      </c>
      <c r="C546" s="3">
        <v>43979</v>
      </c>
      <c r="D546" s="5">
        <v>43984</v>
      </c>
      <c r="E546" s="4" t="s">
        <v>5655</v>
      </c>
      <c r="F546" s="4" t="s">
        <v>462</v>
      </c>
      <c r="G546" s="4" t="s">
        <v>5656</v>
      </c>
      <c r="H546" s="4" t="s">
        <v>11281</v>
      </c>
      <c r="I546" s="4" t="s">
        <v>11282</v>
      </c>
      <c r="J546" s="4" t="s">
        <v>11324</v>
      </c>
      <c r="K546" s="4" t="s">
        <v>5350</v>
      </c>
      <c r="L546" s="4" t="s">
        <v>1977</v>
      </c>
      <c r="M546">
        <v>27.6</v>
      </c>
      <c r="N546">
        <v>4</v>
      </c>
      <c r="O546">
        <v>0</v>
      </c>
      <c r="P546">
        <v>2.2080000000000002</v>
      </c>
    </row>
    <row r="547" spans="1:16" x14ac:dyDescent="0.25">
      <c r="A547">
        <v>546</v>
      </c>
      <c r="B547" s="4" t="s">
        <v>6075</v>
      </c>
      <c r="C547" s="3">
        <v>43979</v>
      </c>
      <c r="D547" s="5">
        <v>43984</v>
      </c>
      <c r="E547" s="4" t="s">
        <v>5655</v>
      </c>
      <c r="F547" s="4" t="s">
        <v>462</v>
      </c>
      <c r="G547" s="4" t="s">
        <v>5656</v>
      </c>
      <c r="H547" s="4" t="s">
        <v>11281</v>
      </c>
      <c r="I547" s="4" t="s">
        <v>11282</v>
      </c>
      <c r="J547" s="4" t="s">
        <v>11324</v>
      </c>
      <c r="K547" s="4" t="s">
        <v>5350</v>
      </c>
      <c r="L547" s="4" t="s">
        <v>2538</v>
      </c>
      <c r="M547">
        <v>57.408000000000001</v>
      </c>
      <c r="N547">
        <v>6</v>
      </c>
      <c r="O547">
        <v>0.2</v>
      </c>
      <c r="P547">
        <v>5.7408000000000001</v>
      </c>
    </row>
    <row r="548" spans="1:16" x14ac:dyDescent="0.25">
      <c r="A548">
        <v>547</v>
      </c>
      <c r="B548" s="4" t="s">
        <v>6076</v>
      </c>
      <c r="C548" s="3">
        <v>43981</v>
      </c>
      <c r="D548" s="5">
        <v>43987</v>
      </c>
      <c r="E548" s="4" t="s">
        <v>5655</v>
      </c>
      <c r="F548" s="4" t="s">
        <v>464</v>
      </c>
      <c r="G548" s="4" t="s">
        <v>5656</v>
      </c>
      <c r="H548" s="4" t="s">
        <v>11526</v>
      </c>
      <c r="I548" s="4" t="s">
        <v>11197</v>
      </c>
      <c r="J548" s="4" t="s">
        <v>11527</v>
      </c>
      <c r="K548" s="4" t="s">
        <v>5347</v>
      </c>
      <c r="L548" s="4" t="s">
        <v>2540</v>
      </c>
      <c r="M548">
        <v>355.45499999999998</v>
      </c>
      <c r="N548">
        <v>3</v>
      </c>
      <c r="O548">
        <v>0.5</v>
      </c>
      <c r="P548">
        <v>-184.8366</v>
      </c>
    </row>
    <row r="549" spans="1:16" x14ac:dyDescent="0.25">
      <c r="A549">
        <v>548</v>
      </c>
      <c r="B549" s="4" t="s">
        <v>6078</v>
      </c>
      <c r="C549" s="3">
        <v>43981</v>
      </c>
      <c r="D549" s="5">
        <v>43983</v>
      </c>
      <c r="E549" s="4" t="s">
        <v>5665</v>
      </c>
      <c r="F549" s="4" t="s">
        <v>466</v>
      </c>
      <c r="G549" s="4" t="s">
        <v>5656</v>
      </c>
      <c r="H549" s="4" t="s">
        <v>11269</v>
      </c>
      <c r="I549" s="4" t="s">
        <v>11270</v>
      </c>
      <c r="J549" s="4" t="s">
        <v>11271</v>
      </c>
      <c r="K549" s="4" t="s">
        <v>5348</v>
      </c>
      <c r="L549" s="4" t="s">
        <v>2542</v>
      </c>
      <c r="M549">
        <v>235.95</v>
      </c>
      <c r="N549">
        <v>3</v>
      </c>
      <c r="O549">
        <v>0</v>
      </c>
      <c r="P549">
        <v>77.863500000000002</v>
      </c>
    </row>
    <row r="550" spans="1:16" x14ac:dyDescent="0.25">
      <c r="A550">
        <v>549</v>
      </c>
      <c r="B550" s="4" t="s">
        <v>6079</v>
      </c>
      <c r="C550" s="3">
        <v>43981</v>
      </c>
      <c r="D550" s="5">
        <v>43988</v>
      </c>
      <c r="E550" s="4" t="s">
        <v>5655</v>
      </c>
      <c r="F550" s="4" t="s">
        <v>468</v>
      </c>
      <c r="G550" s="4" t="s">
        <v>5656</v>
      </c>
      <c r="H550" s="4" t="s">
        <v>11269</v>
      </c>
      <c r="I550" s="4" t="s">
        <v>11270</v>
      </c>
      <c r="J550" s="4" t="s">
        <v>11271</v>
      </c>
      <c r="K550" s="4" t="s">
        <v>5348</v>
      </c>
      <c r="L550" s="4" t="s">
        <v>2397</v>
      </c>
      <c r="M550">
        <v>70.367999999999995</v>
      </c>
      <c r="N550">
        <v>4</v>
      </c>
      <c r="O550">
        <v>0.2</v>
      </c>
      <c r="P550">
        <v>26.388000000000002</v>
      </c>
    </row>
    <row r="551" spans="1:16" x14ac:dyDescent="0.25">
      <c r="A551">
        <v>550</v>
      </c>
      <c r="B551" s="4" t="s">
        <v>6078</v>
      </c>
      <c r="C551" s="3">
        <v>43981</v>
      </c>
      <c r="D551" s="5">
        <v>43983</v>
      </c>
      <c r="E551" s="4" t="s">
        <v>5665</v>
      </c>
      <c r="F551" s="4" t="s">
        <v>466</v>
      </c>
      <c r="G551" s="4" t="s">
        <v>5656</v>
      </c>
      <c r="H551" s="4" t="s">
        <v>11269</v>
      </c>
      <c r="I551" s="4" t="s">
        <v>11270</v>
      </c>
      <c r="J551" s="4" t="s">
        <v>11271</v>
      </c>
      <c r="K551" s="4" t="s">
        <v>5348</v>
      </c>
      <c r="L551" s="4" t="s">
        <v>2544</v>
      </c>
      <c r="M551">
        <v>25.584</v>
      </c>
      <c r="N551">
        <v>2</v>
      </c>
      <c r="O551">
        <v>0.2</v>
      </c>
      <c r="P551">
        <v>8.9543999999999997</v>
      </c>
    </row>
    <row r="552" spans="1:16" x14ac:dyDescent="0.25">
      <c r="A552">
        <v>551</v>
      </c>
      <c r="B552" s="4" t="s">
        <v>6080</v>
      </c>
      <c r="C552" s="3">
        <v>43981</v>
      </c>
      <c r="D552" s="5">
        <v>43987</v>
      </c>
      <c r="E552" s="4" t="s">
        <v>5655</v>
      </c>
      <c r="F552" s="4" t="s">
        <v>470</v>
      </c>
      <c r="G552" s="4" t="s">
        <v>5656</v>
      </c>
      <c r="H552" s="4" t="s">
        <v>11310</v>
      </c>
      <c r="I552" s="4" t="s">
        <v>11216</v>
      </c>
      <c r="J552" s="4" t="s">
        <v>11528</v>
      </c>
      <c r="K552" s="4" t="s">
        <v>5349</v>
      </c>
      <c r="L552" s="4" t="s">
        <v>2546</v>
      </c>
      <c r="M552">
        <v>13.62</v>
      </c>
      <c r="N552">
        <v>3</v>
      </c>
      <c r="O552">
        <v>0</v>
      </c>
      <c r="P552">
        <v>6.1289999999999996</v>
      </c>
    </row>
    <row r="553" spans="1:16" x14ac:dyDescent="0.25">
      <c r="A553">
        <v>552</v>
      </c>
      <c r="B553" s="4" t="s">
        <v>6078</v>
      </c>
      <c r="C553" s="3">
        <v>43981</v>
      </c>
      <c r="D553" s="5">
        <v>43983</v>
      </c>
      <c r="E553" s="4" t="s">
        <v>5665</v>
      </c>
      <c r="F553" s="4" t="s">
        <v>466</v>
      </c>
      <c r="G553" s="4" t="s">
        <v>5656</v>
      </c>
      <c r="H553" s="4" t="s">
        <v>11269</v>
      </c>
      <c r="I553" s="4" t="s">
        <v>11270</v>
      </c>
      <c r="J553" s="4" t="s">
        <v>11271</v>
      </c>
      <c r="K553" s="4" t="s">
        <v>5348</v>
      </c>
      <c r="L553" s="4" t="s">
        <v>2548</v>
      </c>
      <c r="M553">
        <v>39.96</v>
      </c>
      <c r="N553">
        <v>4</v>
      </c>
      <c r="O553">
        <v>0</v>
      </c>
      <c r="P553">
        <v>17.981999999999999</v>
      </c>
    </row>
    <row r="554" spans="1:16" x14ac:dyDescent="0.25">
      <c r="A554">
        <v>553</v>
      </c>
      <c r="B554" s="4" t="s">
        <v>6082</v>
      </c>
      <c r="C554" s="3">
        <v>43981</v>
      </c>
      <c r="D554" s="5">
        <v>43985</v>
      </c>
      <c r="E554" s="4" t="s">
        <v>5655</v>
      </c>
      <c r="F554" s="4" t="s">
        <v>472</v>
      </c>
      <c r="G554" s="4" t="s">
        <v>5656</v>
      </c>
      <c r="H554" s="4" t="s">
        <v>11304</v>
      </c>
      <c r="I554" s="4" t="s">
        <v>11197</v>
      </c>
      <c r="J554" s="4" t="s">
        <v>11522</v>
      </c>
      <c r="K554" s="4" t="s">
        <v>5347</v>
      </c>
      <c r="L554" s="4" t="s">
        <v>2368</v>
      </c>
      <c r="M554">
        <v>719.976</v>
      </c>
      <c r="N554">
        <v>3</v>
      </c>
      <c r="O554">
        <v>0.2</v>
      </c>
      <c r="P554">
        <v>134.99549999999999</v>
      </c>
    </row>
    <row r="555" spans="1:16" x14ac:dyDescent="0.25">
      <c r="A555">
        <v>554</v>
      </c>
      <c r="B555" s="4" t="s">
        <v>6078</v>
      </c>
      <c r="C555" s="3">
        <v>43981</v>
      </c>
      <c r="D555" s="5">
        <v>43983</v>
      </c>
      <c r="E555" s="4" t="s">
        <v>5665</v>
      </c>
      <c r="F555" s="4" t="s">
        <v>466</v>
      </c>
      <c r="G555" s="4" t="s">
        <v>5656</v>
      </c>
      <c r="H555" s="4" t="s">
        <v>11269</v>
      </c>
      <c r="I555" s="4" t="s">
        <v>11270</v>
      </c>
      <c r="J555" s="4" t="s">
        <v>11271</v>
      </c>
      <c r="K555" s="4" t="s">
        <v>5348</v>
      </c>
      <c r="L555" s="4" t="s">
        <v>2550</v>
      </c>
      <c r="M555">
        <v>464</v>
      </c>
      <c r="N555">
        <v>5</v>
      </c>
      <c r="O555">
        <v>0</v>
      </c>
      <c r="P555">
        <v>134.56</v>
      </c>
    </row>
    <row r="556" spans="1:16" x14ac:dyDescent="0.25">
      <c r="A556">
        <v>555</v>
      </c>
      <c r="B556" s="4" t="s">
        <v>6083</v>
      </c>
      <c r="C556" s="3">
        <v>43982</v>
      </c>
      <c r="D556" s="5">
        <v>43987</v>
      </c>
      <c r="E556" s="4" t="s">
        <v>5655</v>
      </c>
      <c r="F556" s="4" t="s">
        <v>474</v>
      </c>
      <c r="G556" s="4" t="s">
        <v>5656</v>
      </c>
      <c r="H556" s="4" t="s">
        <v>11364</v>
      </c>
      <c r="I556" s="4" t="s">
        <v>11365</v>
      </c>
      <c r="J556" s="4" t="s">
        <v>11366</v>
      </c>
      <c r="K556" s="4" t="s">
        <v>5349</v>
      </c>
      <c r="L556" s="4" t="s">
        <v>2552</v>
      </c>
      <c r="M556">
        <v>113.73</v>
      </c>
      <c r="N556">
        <v>3</v>
      </c>
      <c r="O556">
        <v>0</v>
      </c>
      <c r="P556">
        <v>32.981699999999996</v>
      </c>
    </row>
    <row r="557" spans="1:16" x14ac:dyDescent="0.25">
      <c r="A557">
        <v>556</v>
      </c>
      <c r="B557" s="4" t="s">
        <v>6083</v>
      </c>
      <c r="C557" s="3">
        <v>43982</v>
      </c>
      <c r="D557" s="5">
        <v>43987</v>
      </c>
      <c r="E557" s="4" t="s">
        <v>5655</v>
      </c>
      <c r="F557" s="4" t="s">
        <v>474</v>
      </c>
      <c r="G557" s="4" t="s">
        <v>5656</v>
      </c>
      <c r="H557" s="4" t="s">
        <v>11364</v>
      </c>
      <c r="I557" s="4" t="s">
        <v>11365</v>
      </c>
      <c r="J557" s="4" t="s">
        <v>11366</v>
      </c>
      <c r="K557" s="4" t="s">
        <v>5349</v>
      </c>
      <c r="L557" s="4" t="s">
        <v>2554</v>
      </c>
      <c r="M557">
        <v>659.97</v>
      </c>
      <c r="N557">
        <v>3</v>
      </c>
      <c r="O557">
        <v>0</v>
      </c>
      <c r="P557">
        <v>197.99100000000001</v>
      </c>
    </row>
    <row r="558" spans="1:16" x14ac:dyDescent="0.25">
      <c r="A558">
        <v>557</v>
      </c>
      <c r="B558" s="4" t="s">
        <v>6084</v>
      </c>
      <c r="C558" s="3">
        <v>43983</v>
      </c>
      <c r="D558" s="5">
        <v>43988</v>
      </c>
      <c r="E558" s="4" t="s">
        <v>5668</v>
      </c>
      <c r="F558" s="4" t="s">
        <v>476</v>
      </c>
      <c r="G558" s="4" t="s">
        <v>5656</v>
      </c>
      <c r="H558" s="4" t="s">
        <v>11361</v>
      </c>
      <c r="I558" s="4" t="s">
        <v>11362</v>
      </c>
      <c r="J558" s="4" t="s">
        <v>11363</v>
      </c>
      <c r="K558" s="4" t="s">
        <v>5347</v>
      </c>
      <c r="L558" s="4" t="s">
        <v>1630</v>
      </c>
      <c r="M558">
        <v>2001.86</v>
      </c>
      <c r="N558">
        <v>7</v>
      </c>
      <c r="O558">
        <v>0</v>
      </c>
      <c r="P558">
        <v>580.5394</v>
      </c>
    </row>
    <row r="559" spans="1:16" x14ac:dyDescent="0.25">
      <c r="A559">
        <v>558</v>
      </c>
      <c r="B559" s="4" t="s">
        <v>6085</v>
      </c>
      <c r="C559" s="3">
        <v>43983</v>
      </c>
      <c r="D559" s="5">
        <v>43988</v>
      </c>
      <c r="E559" s="4" t="s">
        <v>5655</v>
      </c>
      <c r="F559" s="4" t="s">
        <v>478</v>
      </c>
      <c r="G559" s="4" t="s">
        <v>5656</v>
      </c>
      <c r="H559" s="4" t="s">
        <v>11529</v>
      </c>
      <c r="I559" s="4" t="s">
        <v>11242</v>
      </c>
      <c r="J559" s="4" t="s">
        <v>11530</v>
      </c>
      <c r="K559" s="4" t="s">
        <v>5349</v>
      </c>
      <c r="L559" s="4" t="s">
        <v>2556</v>
      </c>
      <c r="M559">
        <v>22.2</v>
      </c>
      <c r="N559">
        <v>6</v>
      </c>
      <c r="O559">
        <v>0</v>
      </c>
      <c r="P559">
        <v>9.1020000000000003</v>
      </c>
    </row>
    <row r="560" spans="1:16" x14ac:dyDescent="0.25">
      <c r="A560">
        <v>559</v>
      </c>
      <c r="B560" s="4" t="s">
        <v>6084</v>
      </c>
      <c r="C560" s="3">
        <v>43983</v>
      </c>
      <c r="D560" s="5">
        <v>43988</v>
      </c>
      <c r="E560" s="4" t="s">
        <v>5668</v>
      </c>
      <c r="F560" s="4" t="s">
        <v>476</v>
      </c>
      <c r="G560" s="4" t="s">
        <v>5656</v>
      </c>
      <c r="H560" s="4" t="s">
        <v>11361</v>
      </c>
      <c r="I560" s="4" t="s">
        <v>11362</v>
      </c>
      <c r="J560" s="4" t="s">
        <v>11363</v>
      </c>
      <c r="K560" s="4" t="s">
        <v>5347</v>
      </c>
      <c r="L560" s="4" t="s">
        <v>2558</v>
      </c>
      <c r="M560">
        <v>1503.25</v>
      </c>
      <c r="N560">
        <v>5</v>
      </c>
      <c r="O560">
        <v>0</v>
      </c>
      <c r="P560">
        <v>496.07249999999999</v>
      </c>
    </row>
    <row r="561" spans="1:16" x14ac:dyDescent="0.25">
      <c r="A561">
        <v>560</v>
      </c>
      <c r="B561" s="4" t="s">
        <v>6087</v>
      </c>
      <c r="C561" s="3">
        <v>43983</v>
      </c>
      <c r="D561" s="5">
        <v>43988</v>
      </c>
      <c r="E561" s="4" t="s">
        <v>5655</v>
      </c>
      <c r="F561" s="4" t="s">
        <v>184</v>
      </c>
      <c r="G561" s="4" t="s">
        <v>5656</v>
      </c>
      <c r="H561" s="4" t="s">
        <v>11272</v>
      </c>
      <c r="I561" s="4" t="s">
        <v>11245</v>
      </c>
      <c r="J561" s="4" t="s">
        <v>11273</v>
      </c>
      <c r="K561" s="4" t="s">
        <v>5347</v>
      </c>
      <c r="L561" s="4" t="s">
        <v>2560</v>
      </c>
      <c r="M561">
        <v>65.52</v>
      </c>
      <c r="N561">
        <v>5</v>
      </c>
      <c r="O561">
        <v>0.1</v>
      </c>
      <c r="P561">
        <v>12.375999999999999</v>
      </c>
    </row>
    <row r="562" spans="1:16" x14ac:dyDescent="0.25">
      <c r="A562">
        <v>561</v>
      </c>
      <c r="B562" s="4" t="s">
        <v>6088</v>
      </c>
      <c r="C562" s="3">
        <v>43983</v>
      </c>
      <c r="D562" s="5">
        <v>43988</v>
      </c>
      <c r="E562" s="4" t="s">
        <v>5655</v>
      </c>
      <c r="F562" s="4" t="s">
        <v>480</v>
      </c>
      <c r="G562" s="4" t="s">
        <v>5656</v>
      </c>
      <c r="H562" s="4" t="s">
        <v>11531</v>
      </c>
      <c r="I562" s="4" t="s">
        <v>11292</v>
      </c>
      <c r="J562" s="4" t="s">
        <v>11532</v>
      </c>
      <c r="K562" s="4" t="s">
        <v>5348</v>
      </c>
      <c r="L562" s="4" t="s">
        <v>2562</v>
      </c>
      <c r="M562">
        <v>289.2</v>
      </c>
      <c r="N562">
        <v>6</v>
      </c>
      <c r="O562">
        <v>0</v>
      </c>
      <c r="P562">
        <v>83.867999999999995</v>
      </c>
    </row>
    <row r="563" spans="1:16" x14ac:dyDescent="0.25">
      <c r="A563">
        <v>562</v>
      </c>
      <c r="B563" s="4" t="s">
        <v>6088</v>
      </c>
      <c r="C563" s="3">
        <v>43983</v>
      </c>
      <c r="D563" s="5">
        <v>43988</v>
      </c>
      <c r="E563" s="4" t="s">
        <v>5655</v>
      </c>
      <c r="F563" s="4" t="s">
        <v>480</v>
      </c>
      <c r="G563" s="4" t="s">
        <v>5656</v>
      </c>
      <c r="H563" s="4" t="s">
        <v>11531</v>
      </c>
      <c r="I563" s="4" t="s">
        <v>11292</v>
      </c>
      <c r="J563" s="4" t="s">
        <v>11532</v>
      </c>
      <c r="K563" s="4" t="s">
        <v>5348</v>
      </c>
      <c r="L563" s="4" t="s">
        <v>2564</v>
      </c>
      <c r="M563">
        <v>45.48</v>
      </c>
      <c r="N563">
        <v>3</v>
      </c>
      <c r="O563">
        <v>0</v>
      </c>
      <c r="P563">
        <v>20.9208</v>
      </c>
    </row>
    <row r="564" spans="1:16" x14ac:dyDescent="0.25">
      <c r="A564">
        <v>563</v>
      </c>
      <c r="B564" s="4" t="s">
        <v>6087</v>
      </c>
      <c r="C564" s="3">
        <v>43983</v>
      </c>
      <c r="D564" s="5">
        <v>43988</v>
      </c>
      <c r="E564" s="4" t="s">
        <v>5655</v>
      </c>
      <c r="F564" s="4" t="s">
        <v>184</v>
      </c>
      <c r="G564" s="4" t="s">
        <v>5656</v>
      </c>
      <c r="H564" s="4" t="s">
        <v>11272</v>
      </c>
      <c r="I564" s="4" t="s">
        <v>11245</v>
      </c>
      <c r="J564" s="4" t="s">
        <v>11273</v>
      </c>
      <c r="K564" s="4" t="s">
        <v>5347</v>
      </c>
      <c r="L564" s="4" t="s">
        <v>2566</v>
      </c>
      <c r="M564">
        <v>138.56</v>
      </c>
      <c r="N564">
        <v>4</v>
      </c>
      <c r="O564">
        <v>0</v>
      </c>
      <c r="P564">
        <v>66.508799999999994</v>
      </c>
    </row>
    <row r="565" spans="1:16" x14ac:dyDescent="0.25">
      <c r="A565">
        <v>564</v>
      </c>
      <c r="B565" s="4" t="s">
        <v>6084</v>
      </c>
      <c r="C565" s="3">
        <v>43983</v>
      </c>
      <c r="D565" s="5">
        <v>43988</v>
      </c>
      <c r="E565" s="4" t="s">
        <v>5668</v>
      </c>
      <c r="F565" s="4" t="s">
        <v>476</v>
      </c>
      <c r="G565" s="4" t="s">
        <v>5656</v>
      </c>
      <c r="H565" s="4" t="s">
        <v>11361</v>
      </c>
      <c r="I565" s="4" t="s">
        <v>11362</v>
      </c>
      <c r="J565" s="4" t="s">
        <v>11363</v>
      </c>
      <c r="K565" s="4" t="s">
        <v>5347</v>
      </c>
      <c r="L565" s="4" t="s">
        <v>2568</v>
      </c>
      <c r="M565">
        <v>25.92</v>
      </c>
      <c r="N565">
        <v>4</v>
      </c>
      <c r="O565">
        <v>0</v>
      </c>
      <c r="P565">
        <v>12.441599999999999</v>
      </c>
    </row>
    <row r="566" spans="1:16" x14ac:dyDescent="0.25">
      <c r="A566">
        <v>565</v>
      </c>
      <c r="B566" s="4" t="s">
        <v>6084</v>
      </c>
      <c r="C566" s="3">
        <v>43983</v>
      </c>
      <c r="D566" s="5">
        <v>43988</v>
      </c>
      <c r="E566" s="4" t="s">
        <v>5668</v>
      </c>
      <c r="F566" s="4" t="s">
        <v>476</v>
      </c>
      <c r="G566" s="4" t="s">
        <v>5656</v>
      </c>
      <c r="H566" s="4" t="s">
        <v>11361</v>
      </c>
      <c r="I566" s="4" t="s">
        <v>11362</v>
      </c>
      <c r="J566" s="4" t="s">
        <v>11363</v>
      </c>
      <c r="K566" s="4" t="s">
        <v>5347</v>
      </c>
      <c r="L566" s="4" t="s">
        <v>2570</v>
      </c>
      <c r="M566">
        <v>47.88</v>
      </c>
      <c r="N566">
        <v>6</v>
      </c>
      <c r="O566">
        <v>0</v>
      </c>
      <c r="P566">
        <v>23.94</v>
      </c>
    </row>
    <row r="567" spans="1:16" x14ac:dyDescent="0.25">
      <c r="A567">
        <v>566</v>
      </c>
      <c r="B567" s="4" t="s">
        <v>6084</v>
      </c>
      <c r="C567" s="3">
        <v>43983</v>
      </c>
      <c r="D567" s="5">
        <v>43988</v>
      </c>
      <c r="E567" s="4" t="s">
        <v>5668</v>
      </c>
      <c r="F567" s="4" t="s">
        <v>476</v>
      </c>
      <c r="G567" s="4" t="s">
        <v>5656</v>
      </c>
      <c r="H567" s="4" t="s">
        <v>11361</v>
      </c>
      <c r="I567" s="4" t="s">
        <v>11362</v>
      </c>
      <c r="J567" s="4" t="s">
        <v>11363</v>
      </c>
      <c r="K567" s="4" t="s">
        <v>5347</v>
      </c>
      <c r="L567" s="4" t="s">
        <v>2572</v>
      </c>
      <c r="M567">
        <v>166.72</v>
      </c>
      <c r="N567">
        <v>2</v>
      </c>
      <c r="O567">
        <v>0</v>
      </c>
      <c r="P567">
        <v>41.68</v>
      </c>
    </row>
    <row r="568" spans="1:16" x14ac:dyDescent="0.25">
      <c r="A568">
        <v>567</v>
      </c>
      <c r="B568" s="4" t="s">
        <v>6085</v>
      </c>
      <c r="C568" s="3">
        <v>43983</v>
      </c>
      <c r="D568" s="5">
        <v>43988</v>
      </c>
      <c r="E568" s="4" t="s">
        <v>5655</v>
      </c>
      <c r="F568" s="4" t="s">
        <v>478</v>
      </c>
      <c r="G568" s="4" t="s">
        <v>5656</v>
      </c>
      <c r="H568" s="4" t="s">
        <v>11529</v>
      </c>
      <c r="I568" s="4" t="s">
        <v>11242</v>
      </c>
      <c r="J568" s="4" t="s">
        <v>11530</v>
      </c>
      <c r="K568" s="4" t="s">
        <v>5349</v>
      </c>
      <c r="L568" s="4" t="s">
        <v>2574</v>
      </c>
      <c r="M568">
        <v>881.93</v>
      </c>
      <c r="N568">
        <v>7</v>
      </c>
      <c r="O568">
        <v>0</v>
      </c>
      <c r="P568">
        <v>229.30179999999999</v>
      </c>
    </row>
    <row r="569" spans="1:16" x14ac:dyDescent="0.25">
      <c r="A569">
        <v>568</v>
      </c>
      <c r="B569" s="4" t="s">
        <v>6090</v>
      </c>
      <c r="C569" s="3">
        <v>43984</v>
      </c>
      <c r="D569" s="5">
        <v>43989</v>
      </c>
      <c r="E569" s="4" t="s">
        <v>5655</v>
      </c>
      <c r="F569" s="4" t="s">
        <v>166</v>
      </c>
      <c r="G569" s="4" t="s">
        <v>5656</v>
      </c>
      <c r="H569" s="4" t="s">
        <v>11533</v>
      </c>
      <c r="I569" s="4" t="s">
        <v>11353</v>
      </c>
      <c r="J569" s="4" t="s">
        <v>11534</v>
      </c>
      <c r="K569" s="4" t="s">
        <v>5350</v>
      </c>
      <c r="L569" s="4" t="s">
        <v>2576</v>
      </c>
      <c r="M569">
        <v>73.319999999999993</v>
      </c>
      <c r="N569">
        <v>6</v>
      </c>
      <c r="O569">
        <v>0</v>
      </c>
      <c r="P569">
        <v>21.995999999999999</v>
      </c>
    </row>
    <row r="570" spans="1:16" x14ac:dyDescent="0.25">
      <c r="A570">
        <v>569</v>
      </c>
      <c r="B570" s="4" t="s">
        <v>6092</v>
      </c>
      <c r="C570" s="3">
        <v>43984</v>
      </c>
      <c r="D570" s="5">
        <v>43988</v>
      </c>
      <c r="E570" s="4" t="s">
        <v>5655</v>
      </c>
      <c r="F570" s="4" t="s">
        <v>310</v>
      </c>
      <c r="G570" s="4" t="s">
        <v>5656</v>
      </c>
      <c r="H570" s="4" t="s">
        <v>11233</v>
      </c>
      <c r="I570" s="4" t="s">
        <v>11206</v>
      </c>
      <c r="J570" s="4" t="s">
        <v>11234</v>
      </c>
      <c r="K570" s="4" t="s">
        <v>5349</v>
      </c>
      <c r="L570" s="4" t="s">
        <v>2468</v>
      </c>
      <c r="M570">
        <v>8.56</v>
      </c>
      <c r="N570">
        <v>2</v>
      </c>
      <c r="O570">
        <v>0</v>
      </c>
      <c r="P570">
        <v>2.6536</v>
      </c>
    </row>
    <row r="571" spans="1:16" x14ac:dyDescent="0.25">
      <c r="A571">
        <v>570</v>
      </c>
      <c r="B571" s="4" t="s">
        <v>6090</v>
      </c>
      <c r="C571" s="3">
        <v>43984</v>
      </c>
      <c r="D571" s="5">
        <v>43989</v>
      </c>
      <c r="E571" s="4" t="s">
        <v>5655</v>
      </c>
      <c r="F571" s="4" t="s">
        <v>166</v>
      </c>
      <c r="G571" s="4" t="s">
        <v>5656</v>
      </c>
      <c r="H571" s="4" t="s">
        <v>11533</v>
      </c>
      <c r="I571" s="4" t="s">
        <v>11353</v>
      </c>
      <c r="J571" s="4" t="s">
        <v>11534</v>
      </c>
      <c r="K571" s="4" t="s">
        <v>5350</v>
      </c>
      <c r="L571" s="4" t="s">
        <v>2578</v>
      </c>
      <c r="M571">
        <v>59.808</v>
      </c>
      <c r="N571">
        <v>3</v>
      </c>
      <c r="O571">
        <v>0.2</v>
      </c>
      <c r="P571">
        <v>19.4376</v>
      </c>
    </row>
    <row r="572" spans="1:16" x14ac:dyDescent="0.25">
      <c r="A572">
        <v>571</v>
      </c>
      <c r="B572" s="4" t="s">
        <v>6092</v>
      </c>
      <c r="C572" s="3">
        <v>43984</v>
      </c>
      <c r="D572" s="5">
        <v>43988</v>
      </c>
      <c r="E572" s="4" t="s">
        <v>5655</v>
      </c>
      <c r="F572" s="4" t="s">
        <v>310</v>
      </c>
      <c r="G572" s="4" t="s">
        <v>5656</v>
      </c>
      <c r="H572" s="4" t="s">
        <v>11233</v>
      </c>
      <c r="I572" s="4" t="s">
        <v>11206</v>
      </c>
      <c r="J572" s="4" t="s">
        <v>11234</v>
      </c>
      <c r="K572" s="4" t="s">
        <v>5349</v>
      </c>
      <c r="L572" s="4" t="s">
        <v>1990</v>
      </c>
      <c r="M572">
        <v>356.94</v>
      </c>
      <c r="N572">
        <v>2</v>
      </c>
      <c r="O572">
        <v>0</v>
      </c>
      <c r="P572">
        <v>107.08199999999999</v>
      </c>
    </row>
    <row r="573" spans="1:16" x14ac:dyDescent="0.25">
      <c r="A573">
        <v>572</v>
      </c>
      <c r="B573" s="4" t="s">
        <v>6092</v>
      </c>
      <c r="C573" s="3">
        <v>43984</v>
      </c>
      <c r="D573" s="5">
        <v>43988</v>
      </c>
      <c r="E573" s="4" t="s">
        <v>5655</v>
      </c>
      <c r="F573" s="4" t="s">
        <v>310</v>
      </c>
      <c r="G573" s="4" t="s">
        <v>5656</v>
      </c>
      <c r="H573" s="4" t="s">
        <v>11233</v>
      </c>
      <c r="I573" s="4" t="s">
        <v>11206</v>
      </c>
      <c r="J573" s="4" t="s">
        <v>11234</v>
      </c>
      <c r="K573" s="4" t="s">
        <v>5349</v>
      </c>
      <c r="L573" s="4" t="s">
        <v>2580</v>
      </c>
      <c r="M573">
        <v>239.97</v>
      </c>
      <c r="N573">
        <v>3</v>
      </c>
      <c r="O573">
        <v>0</v>
      </c>
      <c r="P573">
        <v>67.191599999999994</v>
      </c>
    </row>
    <row r="574" spans="1:16" x14ac:dyDescent="0.25">
      <c r="A574">
        <v>573</v>
      </c>
      <c r="B574" s="4" t="s">
        <v>6093</v>
      </c>
      <c r="C574" s="3">
        <v>43985</v>
      </c>
      <c r="D574" s="5">
        <v>43988</v>
      </c>
      <c r="E574" s="4" t="s">
        <v>5665</v>
      </c>
      <c r="F574" s="4" t="s">
        <v>482</v>
      </c>
      <c r="G574" s="4" t="s">
        <v>5656</v>
      </c>
      <c r="H574" s="4" t="s">
        <v>11420</v>
      </c>
      <c r="I574" s="4" t="s">
        <v>11197</v>
      </c>
      <c r="J574" s="4" t="s">
        <v>11421</v>
      </c>
      <c r="K574" s="4" t="s">
        <v>5347</v>
      </c>
      <c r="L574" s="4" t="s">
        <v>2582</v>
      </c>
      <c r="M574">
        <v>61.543999999999997</v>
      </c>
      <c r="N574">
        <v>7</v>
      </c>
      <c r="O574">
        <v>0.6</v>
      </c>
      <c r="P574">
        <v>-40.003599999999999</v>
      </c>
    </row>
    <row r="575" spans="1:16" x14ac:dyDescent="0.25">
      <c r="A575">
        <v>574</v>
      </c>
      <c r="B575" s="4" t="s">
        <v>5382</v>
      </c>
      <c r="C575" s="3">
        <v>43985</v>
      </c>
      <c r="D575" s="5">
        <v>43989</v>
      </c>
      <c r="E575" s="4" t="s">
        <v>5668</v>
      </c>
      <c r="F575" s="4" t="s">
        <v>484</v>
      </c>
      <c r="G575" s="4" t="s">
        <v>5656</v>
      </c>
      <c r="H575" s="4" t="s">
        <v>11281</v>
      </c>
      <c r="I575" s="4" t="s">
        <v>11282</v>
      </c>
      <c r="J575" s="4" t="s">
        <v>11324</v>
      </c>
      <c r="K575" s="4" t="s">
        <v>5350</v>
      </c>
      <c r="L575" s="4" t="s">
        <v>2584</v>
      </c>
      <c r="M575">
        <v>515.88</v>
      </c>
      <c r="N575">
        <v>6</v>
      </c>
      <c r="O575">
        <v>0</v>
      </c>
      <c r="P575">
        <v>113.4936</v>
      </c>
    </row>
    <row r="576" spans="1:16" x14ac:dyDescent="0.25">
      <c r="A576">
        <v>575</v>
      </c>
      <c r="B576" s="4" t="s">
        <v>6094</v>
      </c>
      <c r="C576" s="3">
        <v>43985</v>
      </c>
      <c r="D576" s="5">
        <v>43989</v>
      </c>
      <c r="E576" s="4" t="s">
        <v>5668</v>
      </c>
      <c r="F576" s="4" t="s">
        <v>486</v>
      </c>
      <c r="G576" s="4" t="s">
        <v>5656</v>
      </c>
      <c r="H576" s="4" t="s">
        <v>11508</v>
      </c>
      <c r="I576" s="4" t="s">
        <v>11245</v>
      </c>
      <c r="J576" s="4" t="s">
        <v>11509</v>
      </c>
      <c r="K576" s="4" t="s">
        <v>5347</v>
      </c>
      <c r="L576" s="4" t="s">
        <v>2585</v>
      </c>
      <c r="M576">
        <v>15.28</v>
      </c>
      <c r="N576">
        <v>2</v>
      </c>
      <c r="O576">
        <v>0</v>
      </c>
      <c r="P576">
        <v>7.4871999999999996</v>
      </c>
    </row>
    <row r="577" spans="1:16" x14ac:dyDescent="0.25">
      <c r="A577">
        <v>576</v>
      </c>
      <c r="B577" s="4" t="s">
        <v>6093</v>
      </c>
      <c r="C577" s="3">
        <v>43985</v>
      </c>
      <c r="D577" s="5">
        <v>43988</v>
      </c>
      <c r="E577" s="4" t="s">
        <v>5665</v>
      </c>
      <c r="F577" s="4" t="s">
        <v>482</v>
      </c>
      <c r="G577" s="4" t="s">
        <v>5656</v>
      </c>
      <c r="H577" s="4" t="s">
        <v>11420</v>
      </c>
      <c r="I577" s="4" t="s">
        <v>11197</v>
      </c>
      <c r="J577" s="4" t="s">
        <v>11421</v>
      </c>
      <c r="K577" s="4" t="s">
        <v>5347</v>
      </c>
      <c r="L577" s="4" t="s">
        <v>2587</v>
      </c>
      <c r="M577">
        <v>15.936</v>
      </c>
      <c r="N577">
        <v>4</v>
      </c>
      <c r="O577">
        <v>0.2</v>
      </c>
      <c r="P577">
        <v>5.1791999999999998</v>
      </c>
    </row>
    <row r="578" spans="1:16" x14ac:dyDescent="0.25">
      <c r="A578">
        <v>577</v>
      </c>
      <c r="B578" s="4" t="s">
        <v>6093</v>
      </c>
      <c r="C578" s="3">
        <v>43985</v>
      </c>
      <c r="D578" s="5">
        <v>43988</v>
      </c>
      <c r="E578" s="4" t="s">
        <v>5665</v>
      </c>
      <c r="F578" s="4" t="s">
        <v>482</v>
      </c>
      <c r="G578" s="4" t="s">
        <v>5656</v>
      </c>
      <c r="H578" s="4" t="s">
        <v>11420</v>
      </c>
      <c r="I578" s="4" t="s">
        <v>11197</v>
      </c>
      <c r="J578" s="4" t="s">
        <v>11421</v>
      </c>
      <c r="K578" s="4" t="s">
        <v>5347</v>
      </c>
      <c r="L578" s="4" t="s">
        <v>2348</v>
      </c>
      <c r="M578">
        <v>132.696</v>
      </c>
      <c r="N578">
        <v>3</v>
      </c>
      <c r="O578">
        <v>0.2</v>
      </c>
      <c r="P578">
        <v>9.9521999999999995</v>
      </c>
    </row>
    <row r="579" spans="1:16" x14ac:dyDescent="0.25">
      <c r="A579">
        <v>578</v>
      </c>
      <c r="B579" s="4" t="s">
        <v>6095</v>
      </c>
      <c r="C579" s="3">
        <v>43986</v>
      </c>
      <c r="D579" s="5">
        <v>43991</v>
      </c>
      <c r="E579" s="4" t="s">
        <v>5655</v>
      </c>
      <c r="F579" s="4" t="s">
        <v>488</v>
      </c>
      <c r="G579" s="4" t="s">
        <v>5656</v>
      </c>
      <c r="H579" s="4" t="s">
        <v>11269</v>
      </c>
      <c r="I579" s="4" t="s">
        <v>11270</v>
      </c>
      <c r="J579" s="4" t="s">
        <v>11326</v>
      </c>
      <c r="K579" s="4" t="s">
        <v>5348</v>
      </c>
      <c r="L579" s="4" t="s">
        <v>2589</v>
      </c>
      <c r="M579">
        <v>353.56799999999998</v>
      </c>
      <c r="N579">
        <v>2</v>
      </c>
      <c r="O579">
        <v>0.2</v>
      </c>
      <c r="P579">
        <v>-44.195999999999998</v>
      </c>
    </row>
    <row r="580" spans="1:16" x14ac:dyDescent="0.25">
      <c r="A580">
        <v>579</v>
      </c>
      <c r="B580" s="4" t="s">
        <v>6095</v>
      </c>
      <c r="C580" s="3">
        <v>43986</v>
      </c>
      <c r="D580" s="5">
        <v>43991</v>
      </c>
      <c r="E580" s="4" t="s">
        <v>5655</v>
      </c>
      <c r="F580" s="4" t="s">
        <v>488</v>
      </c>
      <c r="G580" s="4" t="s">
        <v>5656</v>
      </c>
      <c r="H580" s="4" t="s">
        <v>11269</v>
      </c>
      <c r="I580" s="4" t="s">
        <v>11270</v>
      </c>
      <c r="J580" s="4" t="s">
        <v>11326</v>
      </c>
      <c r="K580" s="4" t="s">
        <v>5348</v>
      </c>
      <c r="L580" s="4" t="s">
        <v>2318</v>
      </c>
      <c r="M580">
        <v>13.96</v>
      </c>
      <c r="N580">
        <v>2</v>
      </c>
      <c r="O580">
        <v>0</v>
      </c>
      <c r="P580">
        <v>6.7008000000000001</v>
      </c>
    </row>
    <row r="581" spans="1:16" x14ac:dyDescent="0.25">
      <c r="A581">
        <v>580</v>
      </c>
      <c r="B581" s="4" t="s">
        <v>6095</v>
      </c>
      <c r="C581" s="3">
        <v>43986</v>
      </c>
      <c r="D581" s="5">
        <v>43991</v>
      </c>
      <c r="E581" s="4" t="s">
        <v>5655</v>
      </c>
      <c r="F581" s="4" t="s">
        <v>488</v>
      </c>
      <c r="G581" s="4" t="s">
        <v>5656</v>
      </c>
      <c r="H581" s="4" t="s">
        <v>11269</v>
      </c>
      <c r="I581" s="4" t="s">
        <v>11270</v>
      </c>
      <c r="J581" s="4" t="s">
        <v>11326</v>
      </c>
      <c r="K581" s="4" t="s">
        <v>5348</v>
      </c>
      <c r="L581" s="4" t="s">
        <v>2591</v>
      </c>
      <c r="M581">
        <v>56.96</v>
      </c>
      <c r="N581">
        <v>2</v>
      </c>
      <c r="O581">
        <v>0</v>
      </c>
      <c r="P581">
        <v>21.075199999999999</v>
      </c>
    </row>
    <row r="582" spans="1:16" x14ac:dyDescent="0.25">
      <c r="A582">
        <v>581</v>
      </c>
      <c r="B582" s="4" t="s">
        <v>6095</v>
      </c>
      <c r="C582" s="3">
        <v>43986</v>
      </c>
      <c r="D582" s="5">
        <v>43991</v>
      </c>
      <c r="E582" s="4" t="s">
        <v>5655</v>
      </c>
      <c r="F582" s="4" t="s">
        <v>488</v>
      </c>
      <c r="G582" s="4" t="s">
        <v>5656</v>
      </c>
      <c r="H582" s="4" t="s">
        <v>11269</v>
      </c>
      <c r="I582" s="4" t="s">
        <v>11270</v>
      </c>
      <c r="J582" s="4" t="s">
        <v>11326</v>
      </c>
      <c r="K582" s="4" t="s">
        <v>5348</v>
      </c>
      <c r="L582" s="4" t="s">
        <v>2593</v>
      </c>
      <c r="M582">
        <v>15.56</v>
      </c>
      <c r="N582">
        <v>4</v>
      </c>
      <c r="O582">
        <v>0</v>
      </c>
      <c r="P582">
        <v>4.0456000000000003</v>
      </c>
    </row>
    <row r="583" spans="1:16" x14ac:dyDescent="0.25">
      <c r="A583">
        <v>582</v>
      </c>
      <c r="B583" s="4" t="s">
        <v>6096</v>
      </c>
      <c r="C583" s="3">
        <v>43986</v>
      </c>
      <c r="D583" s="5">
        <v>43991</v>
      </c>
      <c r="E583" s="4" t="s">
        <v>5655</v>
      </c>
      <c r="F583" s="4" t="s">
        <v>232</v>
      </c>
      <c r="G583" s="4" t="s">
        <v>5656</v>
      </c>
      <c r="H583" s="4" t="s">
        <v>11320</v>
      </c>
      <c r="I583" s="4" t="s">
        <v>11227</v>
      </c>
      <c r="J583" s="4" t="s">
        <v>11321</v>
      </c>
      <c r="K583" s="4" t="s">
        <v>5348</v>
      </c>
      <c r="L583" s="4" t="s">
        <v>2595</v>
      </c>
      <c r="M583">
        <v>16.224</v>
      </c>
      <c r="N583">
        <v>2</v>
      </c>
      <c r="O583">
        <v>0.2</v>
      </c>
      <c r="P583">
        <v>5.8811999999999998</v>
      </c>
    </row>
    <row r="584" spans="1:16" x14ac:dyDescent="0.25">
      <c r="A584">
        <v>583</v>
      </c>
      <c r="B584" s="4" t="s">
        <v>6097</v>
      </c>
      <c r="C584" s="3">
        <v>43988</v>
      </c>
      <c r="D584" s="5">
        <v>43993</v>
      </c>
      <c r="E584" s="4" t="s">
        <v>5655</v>
      </c>
      <c r="F584" s="4" t="s">
        <v>490</v>
      </c>
      <c r="G584" s="4" t="s">
        <v>5656</v>
      </c>
      <c r="H584" s="4" t="s">
        <v>11403</v>
      </c>
      <c r="I584" s="4" t="s">
        <v>11270</v>
      </c>
      <c r="J584" s="4" t="s">
        <v>11404</v>
      </c>
      <c r="K584" s="4" t="s">
        <v>5348</v>
      </c>
      <c r="L584" s="4" t="s">
        <v>2596</v>
      </c>
      <c r="M584">
        <v>991.76400000000001</v>
      </c>
      <c r="N584">
        <v>3</v>
      </c>
      <c r="O584">
        <v>0.4</v>
      </c>
      <c r="P584">
        <v>-347.11739999999998</v>
      </c>
    </row>
    <row r="585" spans="1:16" x14ac:dyDescent="0.25">
      <c r="A585">
        <v>584</v>
      </c>
      <c r="B585" s="4" t="s">
        <v>6098</v>
      </c>
      <c r="C585" s="3">
        <v>43988</v>
      </c>
      <c r="D585" s="5">
        <v>43991</v>
      </c>
      <c r="E585" s="4" t="s">
        <v>5665</v>
      </c>
      <c r="F585" s="4" t="s">
        <v>492</v>
      </c>
      <c r="G585" s="4" t="s">
        <v>5656</v>
      </c>
      <c r="H585" s="4" t="s">
        <v>11469</v>
      </c>
      <c r="I585" s="4" t="s">
        <v>11270</v>
      </c>
      <c r="J585" s="4" t="s">
        <v>11470</v>
      </c>
      <c r="K585" s="4" t="s">
        <v>5348</v>
      </c>
      <c r="L585" s="4" t="s">
        <v>2598</v>
      </c>
      <c r="M585">
        <v>13.36</v>
      </c>
      <c r="N585">
        <v>2</v>
      </c>
      <c r="O585">
        <v>0</v>
      </c>
      <c r="P585">
        <v>4.9432</v>
      </c>
    </row>
    <row r="586" spans="1:16" x14ac:dyDescent="0.25">
      <c r="A586">
        <v>585</v>
      </c>
      <c r="B586" s="4" t="s">
        <v>6099</v>
      </c>
      <c r="C586" s="3">
        <v>43988</v>
      </c>
      <c r="D586" s="5">
        <v>43994</v>
      </c>
      <c r="E586" s="4" t="s">
        <v>5655</v>
      </c>
      <c r="F586" s="4" t="s">
        <v>310</v>
      </c>
      <c r="G586" s="4" t="s">
        <v>5656</v>
      </c>
      <c r="H586" s="4" t="s">
        <v>11355</v>
      </c>
      <c r="I586" s="4" t="s">
        <v>11251</v>
      </c>
      <c r="J586" s="4" t="s">
        <v>11356</v>
      </c>
      <c r="K586" s="4" t="s">
        <v>5349</v>
      </c>
      <c r="L586" s="4" t="s">
        <v>2600</v>
      </c>
      <c r="M586">
        <v>1.365</v>
      </c>
      <c r="N586">
        <v>1</v>
      </c>
      <c r="O586">
        <v>0.7</v>
      </c>
      <c r="P586">
        <v>-0.91</v>
      </c>
    </row>
    <row r="587" spans="1:16" x14ac:dyDescent="0.25">
      <c r="A587">
        <v>586</v>
      </c>
      <c r="B587" s="4" t="s">
        <v>6100</v>
      </c>
      <c r="C587" s="3">
        <v>43988</v>
      </c>
      <c r="D587" s="5">
        <v>43994</v>
      </c>
      <c r="E587" s="4" t="s">
        <v>5655</v>
      </c>
      <c r="F587" s="4" t="s">
        <v>494</v>
      </c>
      <c r="G587" s="4" t="s">
        <v>5656</v>
      </c>
      <c r="H587" s="4" t="s">
        <v>11304</v>
      </c>
      <c r="I587" s="4" t="s">
        <v>11197</v>
      </c>
      <c r="J587" s="4" t="s">
        <v>11522</v>
      </c>
      <c r="K587" s="4" t="s">
        <v>5347</v>
      </c>
      <c r="L587" s="4" t="s">
        <v>2210</v>
      </c>
      <c r="M587">
        <v>24.588000000000001</v>
      </c>
      <c r="N587">
        <v>3</v>
      </c>
      <c r="O587">
        <v>0.8</v>
      </c>
      <c r="P587">
        <v>-38.111400000000003</v>
      </c>
    </row>
    <row r="588" spans="1:16" x14ac:dyDescent="0.25">
      <c r="A588">
        <v>587</v>
      </c>
      <c r="B588" s="4" t="s">
        <v>6097</v>
      </c>
      <c r="C588" s="3">
        <v>43988</v>
      </c>
      <c r="D588" s="5">
        <v>43993</v>
      </c>
      <c r="E588" s="4" t="s">
        <v>5655</v>
      </c>
      <c r="F588" s="4" t="s">
        <v>490</v>
      </c>
      <c r="G588" s="4" t="s">
        <v>5656</v>
      </c>
      <c r="H588" s="4" t="s">
        <v>11403</v>
      </c>
      <c r="I588" s="4" t="s">
        <v>11270</v>
      </c>
      <c r="J588" s="4" t="s">
        <v>11404</v>
      </c>
      <c r="K588" s="4" t="s">
        <v>5348</v>
      </c>
      <c r="L588" s="4" t="s">
        <v>2602</v>
      </c>
      <c r="M588">
        <v>149.54400000000001</v>
      </c>
      <c r="N588">
        <v>9</v>
      </c>
      <c r="O588">
        <v>0.2</v>
      </c>
      <c r="P588">
        <v>50.4711</v>
      </c>
    </row>
    <row r="589" spans="1:16" x14ac:dyDescent="0.25">
      <c r="A589">
        <v>588</v>
      </c>
      <c r="B589" s="4" t="s">
        <v>6100</v>
      </c>
      <c r="C589" s="3">
        <v>43988</v>
      </c>
      <c r="D589" s="5">
        <v>43994</v>
      </c>
      <c r="E589" s="4" t="s">
        <v>5655</v>
      </c>
      <c r="F589" s="4" t="s">
        <v>494</v>
      </c>
      <c r="G589" s="4" t="s">
        <v>5656</v>
      </c>
      <c r="H589" s="4" t="s">
        <v>11304</v>
      </c>
      <c r="I589" s="4" t="s">
        <v>11197</v>
      </c>
      <c r="J589" s="4" t="s">
        <v>11522</v>
      </c>
      <c r="K589" s="4" t="s">
        <v>5347</v>
      </c>
      <c r="L589" s="4" t="s">
        <v>2604</v>
      </c>
      <c r="M589">
        <v>13.984</v>
      </c>
      <c r="N589">
        <v>2</v>
      </c>
      <c r="O589">
        <v>0.2</v>
      </c>
      <c r="P589">
        <v>4.7195999999999998</v>
      </c>
    </row>
    <row r="590" spans="1:16" x14ac:dyDescent="0.25">
      <c r="A590">
        <v>589</v>
      </c>
      <c r="B590" s="4" t="s">
        <v>6101</v>
      </c>
      <c r="C590" s="3">
        <v>43988</v>
      </c>
      <c r="D590" s="5">
        <v>43992</v>
      </c>
      <c r="E590" s="4" t="s">
        <v>5655</v>
      </c>
      <c r="F590" s="4" t="s">
        <v>496</v>
      </c>
      <c r="G590" s="4" t="s">
        <v>5656</v>
      </c>
      <c r="H590" s="4" t="s">
        <v>11193</v>
      </c>
      <c r="I590" s="4" t="s">
        <v>11194</v>
      </c>
      <c r="J590" s="4" t="s">
        <v>11458</v>
      </c>
      <c r="K590" s="4" t="s">
        <v>5347</v>
      </c>
      <c r="L590" s="4" t="s">
        <v>1701</v>
      </c>
      <c r="M590">
        <v>100.24</v>
      </c>
      <c r="N590">
        <v>10</v>
      </c>
      <c r="O590">
        <v>0.2</v>
      </c>
      <c r="P590">
        <v>33.831000000000003</v>
      </c>
    </row>
    <row r="591" spans="1:16" x14ac:dyDescent="0.25">
      <c r="A591">
        <v>590</v>
      </c>
      <c r="B591" s="4" t="s">
        <v>6099</v>
      </c>
      <c r="C591" s="3">
        <v>43988</v>
      </c>
      <c r="D591" s="5">
        <v>43994</v>
      </c>
      <c r="E591" s="4" t="s">
        <v>5655</v>
      </c>
      <c r="F591" s="4" t="s">
        <v>310</v>
      </c>
      <c r="G591" s="4" t="s">
        <v>5656</v>
      </c>
      <c r="H591" s="4" t="s">
        <v>11355</v>
      </c>
      <c r="I591" s="4" t="s">
        <v>11251</v>
      </c>
      <c r="J591" s="4" t="s">
        <v>11356</v>
      </c>
      <c r="K591" s="4" t="s">
        <v>5349</v>
      </c>
      <c r="L591" s="4" t="s">
        <v>2506</v>
      </c>
      <c r="M591">
        <v>62.015999999999998</v>
      </c>
      <c r="N591">
        <v>2</v>
      </c>
      <c r="O591">
        <v>0.2</v>
      </c>
      <c r="P591">
        <v>22.480799999999999</v>
      </c>
    </row>
    <row r="592" spans="1:16" x14ac:dyDescent="0.25">
      <c r="A592">
        <v>591</v>
      </c>
      <c r="B592" s="4" t="s">
        <v>6097</v>
      </c>
      <c r="C592" s="3">
        <v>43988</v>
      </c>
      <c r="D592" s="5">
        <v>43993</v>
      </c>
      <c r="E592" s="4" t="s">
        <v>5655</v>
      </c>
      <c r="F592" s="4" t="s">
        <v>490</v>
      </c>
      <c r="G592" s="4" t="s">
        <v>5656</v>
      </c>
      <c r="H592" s="4" t="s">
        <v>11403</v>
      </c>
      <c r="I592" s="4" t="s">
        <v>11270</v>
      </c>
      <c r="J592" s="4" t="s">
        <v>11404</v>
      </c>
      <c r="K592" s="4" t="s">
        <v>5348</v>
      </c>
      <c r="L592" s="4" t="s">
        <v>2606</v>
      </c>
      <c r="M592">
        <v>17.14</v>
      </c>
      <c r="N592">
        <v>2</v>
      </c>
      <c r="O592">
        <v>0</v>
      </c>
      <c r="P592">
        <v>4.4564000000000004</v>
      </c>
    </row>
    <row r="593" spans="1:16" x14ac:dyDescent="0.25">
      <c r="A593">
        <v>592</v>
      </c>
      <c r="B593" s="4" t="s">
        <v>6102</v>
      </c>
      <c r="C593" s="3">
        <v>43989</v>
      </c>
      <c r="D593" s="5">
        <v>43993</v>
      </c>
      <c r="E593" s="4" t="s">
        <v>5668</v>
      </c>
      <c r="F593" s="4" t="s">
        <v>498</v>
      </c>
      <c r="G593" s="4" t="s">
        <v>5656</v>
      </c>
      <c r="H593" s="4" t="s">
        <v>11535</v>
      </c>
      <c r="I593" s="4" t="s">
        <v>11197</v>
      </c>
      <c r="J593" s="4" t="s">
        <v>11536</v>
      </c>
      <c r="K593" s="4" t="s">
        <v>5347</v>
      </c>
      <c r="L593" s="4" t="s">
        <v>2608</v>
      </c>
      <c r="M593">
        <v>268.935</v>
      </c>
      <c r="N593">
        <v>3</v>
      </c>
      <c r="O593">
        <v>0.5</v>
      </c>
      <c r="P593">
        <v>-209.76929999999999</v>
      </c>
    </row>
    <row r="594" spans="1:16" x14ac:dyDescent="0.25">
      <c r="A594">
        <v>593</v>
      </c>
      <c r="B594" s="4" t="s">
        <v>6104</v>
      </c>
      <c r="C594" s="3">
        <v>43989</v>
      </c>
      <c r="D594" s="5">
        <v>43992</v>
      </c>
      <c r="E594" s="4" t="s">
        <v>5668</v>
      </c>
      <c r="F594" s="4" t="s">
        <v>500</v>
      </c>
      <c r="G594" s="4" t="s">
        <v>5656</v>
      </c>
      <c r="H594" s="4" t="s">
        <v>11537</v>
      </c>
      <c r="I594" s="4" t="s">
        <v>11197</v>
      </c>
      <c r="J594" s="4" t="s">
        <v>11538</v>
      </c>
      <c r="K594" s="4" t="s">
        <v>5347</v>
      </c>
      <c r="L594" s="4" t="s">
        <v>2602</v>
      </c>
      <c r="M594">
        <v>12.462</v>
      </c>
      <c r="N594">
        <v>3</v>
      </c>
      <c r="O594">
        <v>0.8</v>
      </c>
      <c r="P594">
        <v>-20.5623</v>
      </c>
    </row>
    <row r="595" spans="1:16" x14ac:dyDescent="0.25">
      <c r="A595">
        <v>594</v>
      </c>
      <c r="B595" s="4" t="s">
        <v>6106</v>
      </c>
      <c r="C595" s="3">
        <v>43990</v>
      </c>
      <c r="D595" s="5">
        <v>43994</v>
      </c>
      <c r="E595" s="4" t="s">
        <v>5655</v>
      </c>
      <c r="F595" s="4" t="s">
        <v>258</v>
      </c>
      <c r="G595" s="4" t="s">
        <v>5656</v>
      </c>
      <c r="H595" s="4" t="s">
        <v>11539</v>
      </c>
      <c r="I595" s="4" t="s">
        <v>11248</v>
      </c>
      <c r="J595" s="4" t="s">
        <v>11540</v>
      </c>
      <c r="K595" s="4" t="s">
        <v>5349</v>
      </c>
      <c r="L595" s="4" t="s">
        <v>2610</v>
      </c>
      <c r="M595">
        <v>170.352</v>
      </c>
      <c r="N595">
        <v>3</v>
      </c>
      <c r="O595">
        <v>0.2</v>
      </c>
      <c r="P595">
        <v>10.647</v>
      </c>
    </row>
    <row r="596" spans="1:16" x14ac:dyDescent="0.25">
      <c r="A596">
        <v>595</v>
      </c>
      <c r="B596" s="4" t="s">
        <v>6108</v>
      </c>
      <c r="C596" s="3">
        <v>43990</v>
      </c>
      <c r="D596" s="5">
        <v>43996</v>
      </c>
      <c r="E596" s="4" t="s">
        <v>5655</v>
      </c>
      <c r="F596" s="4" t="s">
        <v>502</v>
      </c>
      <c r="G596" s="4" t="s">
        <v>5656</v>
      </c>
      <c r="H596" s="4" t="s">
        <v>11281</v>
      </c>
      <c r="I596" s="4" t="s">
        <v>11282</v>
      </c>
      <c r="J596" s="4" t="s">
        <v>11324</v>
      </c>
      <c r="K596" s="4" t="s">
        <v>5350</v>
      </c>
      <c r="L596" s="4" t="s">
        <v>2612</v>
      </c>
      <c r="M596">
        <v>585.55200000000002</v>
      </c>
      <c r="N596">
        <v>3</v>
      </c>
      <c r="O596">
        <v>0.2</v>
      </c>
      <c r="P596">
        <v>73.194000000000003</v>
      </c>
    </row>
    <row r="597" spans="1:16" x14ac:dyDescent="0.25">
      <c r="A597">
        <v>596</v>
      </c>
      <c r="B597" s="4" t="s">
        <v>6109</v>
      </c>
      <c r="C597" s="3">
        <v>43990</v>
      </c>
      <c r="D597" s="5">
        <v>43995</v>
      </c>
      <c r="E597" s="4" t="s">
        <v>5655</v>
      </c>
      <c r="F597" s="4" t="s">
        <v>504</v>
      </c>
      <c r="G597" s="4" t="s">
        <v>5656</v>
      </c>
      <c r="H597" s="4" t="s">
        <v>11403</v>
      </c>
      <c r="I597" s="4" t="s">
        <v>11270</v>
      </c>
      <c r="J597" s="4" t="s">
        <v>11404</v>
      </c>
      <c r="K597" s="4" t="s">
        <v>5348</v>
      </c>
      <c r="L597" s="4" t="s">
        <v>2536</v>
      </c>
      <c r="M597">
        <v>68.48</v>
      </c>
      <c r="N597">
        <v>2</v>
      </c>
      <c r="O597">
        <v>0.2</v>
      </c>
      <c r="P597">
        <v>25.68</v>
      </c>
    </row>
    <row r="598" spans="1:16" x14ac:dyDescent="0.25">
      <c r="A598">
        <v>597</v>
      </c>
      <c r="B598" s="4" t="s">
        <v>6109</v>
      </c>
      <c r="C598" s="3">
        <v>43990</v>
      </c>
      <c r="D598" s="5">
        <v>43995</v>
      </c>
      <c r="E598" s="4" t="s">
        <v>5655</v>
      </c>
      <c r="F598" s="4" t="s">
        <v>504</v>
      </c>
      <c r="G598" s="4" t="s">
        <v>5656</v>
      </c>
      <c r="H598" s="4" t="s">
        <v>11403</v>
      </c>
      <c r="I598" s="4" t="s">
        <v>11270</v>
      </c>
      <c r="J598" s="4" t="s">
        <v>11404</v>
      </c>
      <c r="K598" s="4" t="s">
        <v>5348</v>
      </c>
      <c r="L598" s="4" t="s">
        <v>2614</v>
      </c>
      <c r="M598">
        <v>1676.88</v>
      </c>
      <c r="N598">
        <v>6</v>
      </c>
      <c r="O598">
        <v>0</v>
      </c>
      <c r="P598">
        <v>83.843999999999994</v>
      </c>
    </row>
    <row r="599" spans="1:16" x14ac:dyDescent="0.25">
      <c r="A599">
        <v>598</v>
      </c>
      <c r="B599" s="4" t="s">
        <v>6110</v>
      </c>
      <c r="C599" s="3">
        <v>43991</v>
      </c>
      <c r="D599" s="5">
        <v>43996</v>
      </c>
      <c r="E599" s="4" t="s">
        <v>5655</v>
      </c>
      <c r="F599" s="4" t="s">
        <v>506</v>
      </c>
      <c r="G599" s="4" t="s">
        <v>5656</v>
      </c>
      <c r="H599" s="4" t="s">
        <v>11208</v>
      </c>
      <c r="I599" s="4" t="s">
        <v>11209</v>
      </c>
      <c r="J599" s="4" t="s">
        <v>11541</v>
      </c>
      <c r="K599" s="4" t="s">
        <v>5350</v>
      </c>
      <c r="L599" s="4" t="s">
        <v>2616</v>
      </c>
      <c r="M599">
        <v>48.86</v>
      </c>
      <c r="N599">
        <v>7</v>
      </c>
      <c r="O599">
        <v>0</v>
      </c>
      <c r="P599">
        <v>14.1694</v>
      </c>
    </row>
    <row r="600" spans="1:16" x14ac:dyDescent="0.25">
      <c r="A600">
        <v>599</v>
      </c>
      <c r="B600" s="4" t="s">
        <v>6112</v>
      </c>
      <c r="C600" s="3">
        <v>43991</v>
      </c>
      <c r="D600" s="5">
        <v>43995</v>
      </c>
      <c r="E600" s="4" t="s">
        <v>5668</v>
      </c>
      <c r="F600" s="4" t="s">
        <v>200</v>
      </c>
      <c r="G600" s="4" t="s">
        <v>5656</v>
      </c>
      <c r="H600" s="4" t="s">
        <v>11294</v>
      </c>
      <c r="I600" s="4" t="s">
        <v>11260</v>
      </c>
      <c r="J600" s="4" t="s">
        <v>11295</v>
      </c>
      <c r="K600" s="4" t="s">
        <v>5350</v>
      </c>
      <c r="L600" s="4" t="s">
        <v>2618</v>
      </c>
      <c r="M600">
        <v>37.4</v>
      </c>
      <c r="N600">
        <v>2</v>
      </c>
      <c r="O600">
        <v>0</v>
      </c>
      <c r="P600">
        <v>14.212</v>
      </c>
    </row>
    <row r="601" spans="1:16" x14ac:dyDescent="0.25">
      <c r="A601">
        <v>600</v>
      </c>
      <c r="B601" s="4" t="s">
        <v>6110</v>
      </c>
      <c r="C601" s="3">
        <v>43991</v>
      </c>
      <c r="D601" s="5">
        <v>43996</v>
      </c>
      <c r="E601" s="4" t="s">
        <v>5655</v>
      </c>
      <c r="F601" s="4" t="s">
        <v>506</v>
      </c>
      <c r="G601" s="4" t="s">
        <v>5656</v>
      </c>
      <c r="H601" s="4" t="s">
        <v>11208</v>
      </c>
      <c r="I601" s="4" t="s">
        <v>11209</v>
      </c>
      <c r="J601" s="4" t="s">
        <v>11541</v>
      </c>
      <c r="K601" s="4" t="s">
        <v>5350</v>
      </c>
      <c r="L601" s="4" t="s">
        <v>2540</v>
      </c>
      <c r="M601">
        <v>1706.184</v>
      </c>
      <c r="N601">
        <v>9</v>
      </c>
      <c r="O601">
        <v>0.2</v>
      </c>
      <c r="P601">
        <v>85.309200000000004</v>
      </c>
    </row>
    <row r="602" spans="1:16" x14ac:dyDescent="0.25">
      <c r="A602">
        <v>601</v>
      </c>
      <c r="B602" s="4" t="s">
        <v>6113</v>
      </c>
      <c r="C602" s="3">
        <v>43991</v>
      </c>
      <c r="D602" s="5">
        <v>43993</v>
      </c>
      <c r="E602" s="4" t="s">
        <v>5668</v>
      </c>
      <c r="F602" s="4" t="s">
        <v>508</v>
      </c>
      <c r="G602" s="4" t="s">
        <v>5656</v>
      </c>
      <c r="H602" s="4" t="s">
        <v>11542</v>
      </c>
      <c r="I602" s="4" t="s">
        <v>11216</v>
      </c>
      <c r="J602" s="4" t="s">
        <v>11543</v>
      </c>
      <c r="K602" s="4" t="s">
        <v>5349</v>
      </c>
      <c r="L602" s="4" t="s">
        <v>2620</v>
      </c>
      <c r="M602">
        <v>1441.3</v>
      </c>
      <c r="N602">
        <v>7</v>
      </c>
      <c r="O602">
        <v>0</v>
      </c>
      <c r="P602">
        <v>245.02099999999999</v>
      </c>
    </row>
    <row r="603" spans="1:16" x14ac:dyDescent="0.25">
      <c r="A603">
        <v>602</v>
      </c>
      <c r="B603" s="4" t="s">
        <v>6110</v>
      </c>
      <c r="C603" s="3">
        <v>43991</v>
      </c>
      <c r="D603" s="5">
        <v>43996</v>
      </c>
      <c r="E603" s="4" t="s">
        <v>5655</v>
      </c>
      <c r="F603" s="4" t="s">
        <v>506</v>
      </c>
      <c r="G603" s="4" t="s">
        <v>5656</v>
      </c>
      <c r="H603" s="4" t="s">
        <v>11208</v>
      </c>
      <c r="I603" s="4" t="s">
        <v>11209</v>
      </c>
      <c r="J603" s="4" t="s">
        <v>11541</v>
      </c>
      <c r="K603" s="4" t="s">
        <v>5350</v>
      </c>
      <c r="L603" s="4" t="s">
        <v>2622</v>
      </c>
      <c r="M603">
        <v>114.9</v>
      </c>
      <c r="N603">
        <v>5</v>
      </c>
      <c r="O603">
        <v>0</v>
      </c>
      <c r="P603">
        <v>34.47</v>
      </c>
    </row>
    <row r="604" spans="1:16" x14ac:dyDescent="0.25">
      <c r="A604">
        <v>603</v>
      </c>
      <c r="B604" s="4" t="s">
        <v>6115</v>
      </c>
      <c r="C604" s="3">
        <v>43991</v>
      </c>
      <c r="D604" s="5">
        <v>43995</v>
      </c>
      <c r="E604" s="4" t="s">
        <v>5668</v>
      </c>
      <c r="F604" s="4" t="s">
        <v>510</v>
      </c>
      <c r="G604" s="4" t="s">
        <v>5656</v>
      </c>
      <c r="H604" s="4" t="s">
        <v>11211</v>
      </c>
      <c r="I604" s="4" t="s">
        <v>11194</v>
      </c>
      <c r="J604" s="4" t="s">
        <v>11212</v>
      </c>
      <c r="K604" s="4" t="s">
        <v>5347</v>
      </c>
      <c r="L604" s="4" t="s">
        <v>2624</v>
      </c>
      <c r="M604">
        <v>70.367999999999995</v>
      </c>
      <c r="N604">
        <v>2</v>
      </c>
      <c r="O604">
        <v>0.2</v>
      </c>
      <c r="P604">
        <v>6.1571999999999996</v>
      </c>
    </row>
    <row r="605" spans="1:16" x14ac:dyDescent="0.25">
      <c r="A605">
        <v>604</v>
      </c>
      <c r="B605" s="4" t="s">
        <v>6112</v>
      </c>
      <c r="C605" s="3">
        <v>43991</v>
      </c>
      <c r="D605" s="5">
        <v>43995</v>
      </c>
      <c r="E605" s="4" t="s">
        <v>5668</v>
      </c>
      <c r="F605" s="4" t="s">
        <v>200</v>
      </c>
      <c r="G605" s="4" t="s">
        <v>5656</v>
      </c>
      <c r="H605" s="4" t="s">
        <v>11294</v>
      </c>
      <c r="I605" s="4" t="s">
        <v>11260</v>
      </c>
      <c r="J605" s="4" t="s">
        <v>11295</v>
      </c>
      <c r="K605" s="4" t="s">
        <v>5350</v>
      </c>
      <c r="L605" s="4" t="s">
        <v>2626</v>
      </c>
      <c r="M605">
        <v>18.059999999999999</v>
      </c>
      <c r="N605">
        <v>7</v>
      </c>
      <c r="O605">
        <v>0</v>
      </c>
      <c r="P605">
        <v>4.6955999999999998</v>
      </c>
    </row>
    <row r="606" spans="1:16" x14ac:dyDescent="0.25">
      <c r="A606">
        <v>605</v>
      </c>
      <c r="B606" s="4" t="s">
        <v>6110</v>
      </c>
      <c r="C606" s="3">
        <v>43991</v>
      </c>
      <c r="D606" s="5">
        <v>43996</v>
      </c>
      <c r="E606" s="4" t="s">
        <v>5655</v>
      </c>
      <c r="F606" s="4" t="s">
        <v>506</v>
      </c>
      <c r="G606" s="4" t="s">
        <v>5656</v>
      </c>
      <c r="H606" s="4" t="s">
        <v>11208</v>
      </c>
      <c r="I606" s="4" t="s">
        <v>11209</v>
      </c>
      <c r="J606" s="4" t="s">
        <v>11541</v>
      </c>
      <c r="K606" s="4" t="s">
        <v>5350</v>
      </c>
      <c r="L606" s="4" t="s">
        <v>2628</v>
      </c>
      <c r="M606">
        <v>7.28</v>
      </c>
      <c r="N606">
        <v>4</v>
      </c>
      <c r="O606">
        <v>0</v>
      </c>
      <c r="P606">
        <v>1.9656</v>
      </c>
    </row>
    <row r="607" spans="1:16" x14ac:dyDescent="0.25">
      <c r="A607">
        <v>606</v>
      </c>
      <c r="B607" s="4" t="s">
        <v>6116</v>
      </c>
      <c r="C607" s="3">
        <v>43991</v>
      </c>
      <c r="D607" s="5">
        <v>43998</v>
      </c>
      <c r="E607" s="4" t="s">
        <v>5655</v>
      </c>
      <c r="F607" s="4" t="s">
        <v>512</v>
      </c>
      <c r="G607" s="4" t="s">
        <v>5656</v>
      </c>
      <c r="H607" s="4" t="s">
        <v>11221</v>
      </c>
      <c r="I607" s="4" t="s">
        <v>11209</v>
      </c>
      <c r="J607" s="4" t="s">
        <v>11390</v>
      </c>
      <c r="K607" s="4" t="s">
        <v>5350</v>
      </c>
      <c r="L607" s="4" t="s">
        <v>2630</v>
      </c>
      <c r="M607">
        <v>23.1</v>
      </c>
      <c r="N607">
        <v>2</v>
      </c>
      <c r="O607">
        <v>0</v>
      </c>
      <c r="P607">
        <v>10.625999999999999</v>
      </c>
    </row>
    <row r="608" spans="1:16" x14ac:dyDescent="0.25">
      <c r="A608">
        <v>607</v>
      </c>
      <c r="B608" s="4" t="s">
        <v>6110</v>
      </c>
      <c r="C608" s="3">
        <v>43991</v>
      </c>
      <c r="D608" s="5">
        <v>43996</v>
      </c>
      <c r="E608" s="4" t="s">
        <v>5655</v>
      </c>
      <c r="F608" s="4" t="s">
        <v>506</v>
      </c>
      <c r="G608" s="4" t="s">
        <v>5656</v>
      </c>
      <c r="H608" s="4" t="s">
        <v>11208</v>
      </c>
      <c r="I608" s="4" t="s">
        <v>11209</v>
      </c>
      <c r="J608" s="4" t="s">
        <v>11541</v>
      </c>
      <c r="K608" s="4" t="s">
        <v>5350</v>
      </c>
      <c r="L608" s="4" t="s">
        <v>2632</v>
      </c>
      <c r="M608">
        <v>18.504000000000001</v>
      </c>
      <c r="N608">
        <v>3</v>
      </c>
      <c r="O608">
        <v>0.2</v>
      </c>
      <c r="P608">
        <v>5.7824999999999998</v>
      </c>
    </row>
    <row r="609" spans="1:16" x14ac:dyDescent="0.25">
      <c r="A609">
        <v>608</v>
      </c>
      <c r="B609" s="4" t="s">
        <v>6112</v>
      </c>
      <c r="C609" s="3">
        <v>43991</v>
      </c>
      <c r="D609" s="5">
        <v>43995</v>
      </c>
      <c r="E609" s="4" t="s">
        <v>5668</v>
      </c>
      <c r="F609" s="4" t="s">
        <v>200</v>
      </c>
      <c r="G609" s="4" t="s">
        <v>5656</v>
      </c>
      <c r="H609" s="4" t="s">
        <v>11294</v>
      </c>
      <c r="I609" s="4" t="s">
        <v>11260</v>
      </c>
      <c r="J609" s="4" t="s">
        <v>11295</v>
      </c>
      <c r="K609" s="4" t="s">
        <v>5350</v>
      </c>
      <c r="L609" s="4" t="s">
        <v>2024</v>
      </c>
      <c r="M609">
        <v>79.14</v>
      </c>
      <c r="N609">
        <v>3</v>
      </c>
      <c r="O609">
        <v>0</v>
      </c>
      <c r="P609">
        <v>36.404400000000003</v>
      </c>
    </row>
    <row r="610" spans="1:16" x14ac:dyDescent="0.25">
      <c r="A610">
        <v>609</v>
      </c>
      <c r="B610" s="4" t="s">
        <v>6116</v>
      </c>
      <c r="C610" s="3">
        <v>43991</v>
      </c>
      <c r="D610" s="5">
        <v>43998</v>
      </c>
      <c r="E610" s="4" t="s">
        <v>5655</v>
      </c>
      <c r="F610" s="4" t="s">
        <v>512</v>
      </c>
      <c r="G610" s="4" t="s">
        <v>5656</v>
      </c>
      <c r="H610" s="4" t="s">
        <v>11221</v>
      </c>
      <c r="I610" s="4" t="s">
        <v>11209</v>
      </c>
      <c r="J610" s="4" t="s">
        <v>11390</v>
      </c>
      <c r="K610" s="4" t="s">
        <v>5350</v>
      </c>
      <c r="L610" s="4" t="s">
        <v>2634</v>
      </c>
      <c r="M610">
        <v>7.36</v>
      </c>
      <c r="N610">
        <v>2</v>
      </c>
      <c r="O610">
        <v>0</v>
      </c>
      <c r="P610">
        <v>0.1472</v>
      </c>
    </row>
    <row r="611" spans="1:16" x14ac:dyDescent="0.25">
      <c r="A611">
        <v>610</v>
      </c>
      <c r="B611" s="4" t="s">
        <v>6115</v>
      </c>
      <c r="C611" s="3">
        <v>43991</v>
      </c>
      <c r="D611" s="5">
        <v>43995</v>
      </c>
      <c r="E611" s="4" t="s">
        <v>5668</v>
      </c>
      <c r="F611" s="4" t="s">
        <v>510</v>
      </c>
      <c r="G611" s="4" t="s">
        <v>5656</v>
      </c>
      <c r="H611" s="4" t="s">
        <v>11211</v>
      </c>
      <c r="I611" s="4" t="s">
        <v>11194</v>
      </c>
      <c r="J611" s="4" t="s">
        <v>11212</v>
      </c>
      <c r="K611" s="4" t="s">
        <v>5347</v>
      </c>
      <c r="L611" s="4" t="s">
        <v>2636</v>
      </c>
      <c r="M611">
        <v>63.984000000000002</v>
      </c>
      <c r="N611">
        <v>2</v>
      </c>
      <c r="O611">
        <v>0.2</v>
      </c>
      <c r="P611">
        <v>10.397399999999999</v>
      </c>
    </row>
    <row r="612" spans="1:16" x14ac:dyDescent="0.25">
      <c r="A612">
        <v>611</v>
      </c>
      <c r="B612" s="4" t="s">
        <v>6115</v>
      </c>
      <c r="C612" s="3">
        <v>43991</v>
      </c>
      <c r="D612" s="5">
        <v>43995</v>
      </c>
      <c r="E612" s="4" t="s">
        <v>5668</v>
      </c>
      <c r="F612" s="4" t="s">
        <v>510</v>
      </c>
      <c r="G612" s="4" t="s">
        <v>5656</v>
      </c>
      <c r="H612" s="4" t="s">
        <v>11211</v>
      </c>
      <c r="I612" s="4" t="s">
        <v>11194</v>
      </c>
      <c r="J612" s="4" t="s">
        <v>11212</v>
      </c>
      <c r="K612" s="4" t="s">
        <v>5347</v>
      </c>
      <c r="L612" s="4" t="s">
        <v>2362</v>
      </c>
      <c r="M612">
        <v>7.992</v>
      </c>
      <c r="N612">
        <v>1</v>
      </c>
      <c r="O612">
        <v>0.2</v>
      </c>
      <c r="P612">
        <v>0.59940000000000004</v>
      </c>
    </row>
    <row r="613" spans="1:16" x14ac:dyDescent="0.25">
      <c r="A613">
        <v>612</v>
      </c>
      <c r="B613" s="4" t="s">
        <v>6110</v>
      </c>
      <c r="C613" s="3">
        <v>43991</v>
      </c>
      <c r="D613" s="5">
        <v>43996</v>
      </c>
      <c r="E613" s="4" t="s">
        <v>5655</v>
      </c>
      <c r="F613" s="4" t="s">
        <v>506</v>
      </c>
      <c r="G613" s="4" t="s">
        <v>5656</v>
      </c>
      <c r="H613" s="4" t="s">
        <v>11208</v>
      </c>
      <c r="I613" s="4" t="s">
        <v>11209</v>
      </c>
      <c r="J613" s="4" t="s">
        <v>11541</v>
      </c>
      <c r="K613" s="4" t="s">
        <v>5350</v>
      </c>
      <c r="L613" s="4" t="s">
        <v>2638</v>
      </c>
      <c r="M613">
        <v>911.42399999999998</v>
      </c>
      <c r="N613">
        <v>4</v>
      </c>
      <c r="O613">
        <v>0.2</v>
      </c>
      <c r="P613">
        <v>68.356800000000007</v>
      </c>
    </row>
    <row r="614" spans="1:16" x14ac:dyDescent="0.25">
      <c r="A614">
        <v>613</v>
      </c>
      <c r="B614" s="4" t="s">
        <v>6110</v>
      </c>
      <c r="C614" s="3">
        <v>43991</v>
      </c>
      <c r="D614" s="5">
        <v>43996</v>
      </c>
      <c r="E614" s="4" t="s">
        <v>5655</v>
      </c>
      <c r="F614" s="4" t="s">
        <v>506</v>
      </c>
      <c r="G614" s="4" t="s">
        <v>5656</v>
      </c>
      <c r="H614" s="4" t="s">
        <v>11208</v>
      </c>
      <c r="I614" s="4" t="s">
        <v>11209</v>
      </c>
      <c r="J614" s="4" t="s">
        <v>11541</v>
      </c>
      <c r="K614" s="4" t="s">
        <v>5350</v>
      </c>
      <c r="L614" s="4" t="s">
        <v>2640</v>
      </c>
      <c r="M614">
        <v>907.15200000000004</v>
      </c>
      <c r="N614">
        <v>6</v>
      </c>
      <c r="O614">
        <v>0.2</v>
      </c>
      <c r="P614">
        <v>90.715199999999996</v>
      </c>
    </row>
    <row r="615" spans="1:16" x14ac:dyDescent="0.25">
      <c r="A615">
        <v>614</v>
      </c>
      <c r="B615" s="4" t="s">
        <v>6117</v>
      </c>
      <c r="C615" s="3">
        <v>43992</v>
      </c>
      <c r="D615" s="5">
        <v>43997</v>
      </c>
      <c r="E615" s="4" t="s">
        <v>5668</v>
      </c>
      <c r="F615" s="4" t="s">
        <v>514</v>
      </c>
      <c r="G615" s="4" t="s">
        <v>5656</v>
      </c>
      <c r="H615" s="4" t="s">
        <v>11272</v>
      </c>
      <c r="I615" s="4" t="s">
        <v>11245</v>
      </c>
      <c r="J615" s="4" t="s">
        <v>11273</v>
      </c>
      <c r="K615" s="4" t="s">
        <v>5347</v>
      </c>
      <c r="L615" s="4" t="s">
        <v>2642</v>
      </c>
      <c r="M615">
        <v>491.55</v>
      </c>
      <c r="N615">
        <v>5</v>
      </c>
      <c r="O615">
        <v>0</v>
      </c>
      <c r="P615">
        <v>240.8595</v>
      </c>
    </row>
    <row r="616" spans="1:16" x14ac:dyDescent="0.25">
      <c r="A616">
        <v>615</v>
      </c>
      <c r="B616" s="4" t="s">
        <v>6118</v>
      </c>
      <c r="C616" s="3">
        <v>43995</v>
      </c>
      <c r="D616" s="5">
        <v>43999</v>
      </c>
      <c r="E616" s="4" t="s">
        <v>5655</v>
      </c>
      <c r="F616" s="4" t="s">
        <v>158</v>
      </c>
      <c r="G616" s="4" t="s">
        <v>5656</v>
      </c>
      <c r="H616" s="4" t="s">
        <v>11208</v>
      </c>
      <c r="I616" s="4" t="s">
        <v>11209</v>
      </c>
      <c r="J616" s="4" t="s">
        <v>11541</v>
      </c>
      <c r="K616" s="4" t="s">
        <v>5350</v>
      </c>
      <c r="L616" s="4" t="s">
        <v>1859</v>
      </c>
      <c r="M616">
        <v>14.52</v>
      </c>
      <c r="N616">
        <v>3</v>
      </c>
      <c r="O616">
        <v>0</v>
      </c>
      <c r="P616">
        <v>4.7915999999999999</v>
      </c>
    </row>
    <row r="617" spans="1:16" x14ac:dyDescent="0.25">
      <c r="A617">
        <v>616</v>
      </c>
      <c r="B617" s="4" t="s">
        <v>6119</v>
      </c>
      <c r="C617" s="3">
        <v>43996</v>
      </c>
      <c r="D617" s="5">
        <v>44002</v>
      </c>
      <c r="E617" s="4" t="s">
        <v>5655</v>
      </c>
      <c r="F617" s="4" t="s">
        <v>516</v>
      </c>
      <c r="G617" s="4" t="s">
        <v>5656</v>
      </c>
      <c r="H617" s="4" t="s">
        <v>11272</v>
      </c>
      <c r="I617" s="4" t="s">
        <v>11245</v>
      </c>
      <c r="J617" s="4" t="s">
        <v>11273</v>
      </c>
      <c r="K617" s="4" t="s">
        <v>5347</v>
      </c>
      <c r="L617" s="4" t="s">
        <v>2644</v>
      </c>
      <c r="M617">
        <v>212.94</v>
      </c>
      <c r="N617">
        <v>3</v>
      </c>
      <c r="O617">
        <v>0</v>
      </c>
      <c r="P617">
        <v>57.4938</v>
      </c>
    </row>
    <row r="618" spans="1:16" x14ac:dyDescent="0.25">
      <c r="A618">
        <v>617</v>
      </c>
      <c r="B618" s="4" t="s">
        <v>6120</v>
      </c>
      <c r="C618" s="3">
        <v>43997</v>
      </c>
      <c r="D618" s="5">
        <v>44003</v>
      </c>
      <c r="E618" s="4" t="s">
        <v>5655</v>
      </c>
      <c r="F618" s="4" t="s">
        <v>518</v>
      </c>
      <c r="G618" s="4" t="s">
        <v>5656</v>
      </c>
      <c r="H618" s="4" t="s">
        <v>11479</v>
      </c>
      <c r="I618" s="4" t="s">
        <v>11194</v>
      </c>
      <c r="J618" s="4" t="s">
        <v>11480</v>
      </c>
      <c r="K618" s="4" t="s">
        <v>5347</v>
      </c>
      <c r="L618" s="4" t="s">
        <v>1963</v>
      </c>
      <c r="M618">
        <v>797.94399999999996</v>
      </c>
      <c r="N618">
        <v>4</v>
      </c>
      <c r="O618">
        <v>0.3</v>
      </c>
      <c r="P618">
        <v>-56.996000000000002</v>
      </c>
    </row>
    <row r="619" spans="1:16" x14ac:dyDescent="0.25">
      <c r="A619">
        <v>618</v>
      </c>
      <c r="B619" s="4" t="s">
        <v>6120</v>
      </c>
      <c r="C619" s="3">
        <v>43997</v>
      </c>
      <c r="D619" s="5">
        <v>44003</v>
      </c>
      <c r="E619" s="4" t="s">
        <v>5655</v>
      </c>
      <c r="F619" s="4" t="s">
        <v>518</v>
      </c>
      <c r="G619" s="4" t="s">
        <v>5656</v>
      </c>
      <c r="H619" s="4" t="s">
        <v>11479</v>
      </c>
      <c r="I619" s="4" t="s">
        <v>11194</v>
      </c>
      <c r="J619" s="4" t="s">
        <v>11480</v>
      </c>
      <c r="K619" s="4" t="s">
        <v>5347</v>
      </c>
      <c r="L619" s="4" t="s">
        <v>2646</v>
      </c>
      <c r="M619">
        <v>99.918000000000006</v>
      </c>
      <c r="N619">
        <v>2</v>
      </c>
      <c r="O619">
        <v>0.3</v>
      </c>
      <c r="P619">
        <v>-18.5562</v>
      </c>
    </row>
    <row r="620" spans="1:16" x14ac:dyDescent="0.25">
      <c r="A620">
        <v>619</v>
      </c>
      <c r="B620" s="4" t="s">
        <v>6120</v>
      </c>
      <c r="C620" s="3">
        <v>43997</v>
      </c>
      <c r="D620" s="5">
        <v>44003</v>
      </c>
      <c r="E620" s="4" t="s">
        <v>5655</v>
      </c>
      <c r="F620" s="4" t="s">
        <v>518</v>
      </c>
      <c r="G620" s="4" t="s">
        <v>5656</v>
      </c>
      <c r="H620" s="4" t="s">
        <v>11479</v>
      </c>
      <c r="I620" s="4" t="s">
        <v>11194</v>
      </c>
      <c r="J620" s="4" t="s">
        <v>11480</v>
      </c>
      <c r="K620" s="4" t="s">
        <v>5347</v>
      </c>
      <c r="L620" s="4" t="s">
        <v>2648</v>
      </c>
      <c r="M620">
        <v>8.5679999999999996</v>
      </c>
      <c r="N620">
        <v>3</v>
      </c>
      <c r="O620">
        <v>0.8</v>
      </c>
      <c r="P620">
        <v>-14.5656</v>
      </c>
    </row>
    <row r="621" spans="1:16" x14ac:dyDescent="0.25">
      <c r="A621">
        <v>620</v>
      </c>
      <c r="B621" s="4" t="s">
        <v>6121</v>
      </c>
      <c r="C621" s="3">
        <v>43997</v>
      </c>
      <c r="D621" s="5">
        <v>43997</v>
      </c>
      <c r="E621" s="4" t="s">
        <v>5757</v>
      </c>
      <c r="F621" s="4" t="s">
        <v>520</v>
      </c>
      <c r="G621" s="4" t="s">
        <v>5656</v>
      </c>
      <c r="H621" s="4" t="s">
        <v>11316</v>
      </c>
      <c r="I621" s="4" t="s">
        <v>11194</v>
      </c>
      <c r="J621" s="4" t="s">
        <v>11317</v>
      </c>
      <c r="K621" s="4" t="s">
        <v>5347</v>
      </c>
      <c r="L621" s="4" t="s">
        <v>2650</v>
      </c>
      <c r="M621">
        <v>36.543999999999997</v>
      </c>
      <c r="N621">
        <v>2</v>
      </c>
      <c r="O621">
        <v>0.2</v>
      </c>
      <c r="P621">
        <v>11.876799999999999</v>
      </c>
    </row>
    <row r="622" spans="1:16" x14ac:dyDescent="0.25">
      <c r="A622">
        <v>621</v>
      </c>
      <c r="B622" s="4" t="s">
        <v>6122</v>
      </c>
      <c r="C622" s="3">
        <v>43998</v>
      </c>
      <c r="D622" s="5">
        <v>44004</v>
      </c>
      <c r="E622" s="4" t="s">
        <v>5655</v>
      </c>
      <c r="F622" s="4" t="s">
        <v>522</v>
      </c>
      <c r="G622" s="4" t="s">
        <v>5656</v>
      </c>
      <c r="H622" s="4" t="s">
        <v>11544</v>
      </c>
      <c r="I622" s="4" t="s">
        <v>11257</v>
      </c>
      <c r="J622" s="4" t="s">
        <v>11545</v>
      </c>
      <c r="K622" s="4" t="s">
        <v>5347</v>
      </c>
      <c r="L622" s="4" t="s">
        <v>1842</v>
      </c>
      <c r="M622">
        <v>647.84</v>
      </c>
      <c r="N622">
        <v>8</v>
      </c>
      <c r="O622">
        <v>0</v>
      </c>
      <c r="P622">
        <v>32.392000000000003</v>
      </c>
    </row>
    <row r="623" spans="1:16" x14ac:dyDescent="0.25">
      <c r="A623">
        <v>622</v>
      </c>
      <c r="B623" s="4" t="s">
        <v>6124</v>
      </c>
      <c r="C623" s="3">
        <v>43998</v>
      </c>
      <c r="D623" s="5">
        <v>44003</v>
      </c>
      <c r="E623" s="4" t="s">
        <v>5655</v>
      </c>
      <c r="F623" s="4" t="s">
        <v>156</v>
      </c>
      <c r="G623" s="4" t="s">
        <v>5656</v>
      </c>
      <c r="H623" s="4" t="s">
        <v>11546</v>
      </c>
      <c r="I623" s="4" t="s">
        <v>11270</v>
      </c>
      <c r="J623" s="4" t="s">
        <v>11547</v>
      </c>
      <c r="K623" s="4" t="s">
        <v>5348</v>
      </c>
      <c r="L623" s="4" t="s">
        <v>2652</v>
      </c>
      <c r="M623">
        <v>35</v>
      </c>
      <c r="N623">
        <v>4</v>
      </c>
      <c r="O623">
        <v>0</v>
      </c>
      <c r="P623">
        <v>10.5</v>
      </c>
    </row>
    <row r="624" spans="1:16" x14ac:dyDescent="0.25">
      <c r="A624">
        <v>623</v>
      </c>
      <c r="B624" s="4" t="s">
        <v>6124</v>
      </c>
      <c r="C624" s="3">
        <v>43998</v>
      </c>
      <c r="D624" s="5">
        <v>44003</v>
      </c>
      <c r="E624" s="4" t="s">
        <v>5655</v>
      </c>
      <c r="F624" s="4" t="s">
        <v>156</v>
      </c>
      <c r="G624" s="4" t="s">
        <v>5656</v>
      </c>
      <c r="H624" s="4" t="s">
        <v>11546</v>
      </c>
      <c r="I624" s="4" t="s">
        <v>11270</v>
      </c>
      <c r="J624" s="4" t="s">
        <v>11547</v>
      </c>
      <c r="K624" s="4" t="s">
        <v>5348</v>
      </c>
      <c r="L624" s="4" t="s">
        <v>2188</v>
      </c>
      <c r="M624">
        <v>39.552</v>
      </c>
      <c r="N624">
        <v>3</v>
      </c>
      <c r="O624">
        <v>0.2</v>
      </c>
      <c r="P624">
        <v>14.3376</v>
      </c>
    </row>
    <row r="625" spans="1:16" x14ac:dyDescent="0.25">
      <c r="A625">
        <v>624</v>
      </c>
      <c r="B625" s="4" t="s">
        <v>6124</v>
      </c>
      <c r="C625" s="3">
        <v>43998</v>
      </c>
      <c r="D625" s="5">
        <v>44003</v>
      </c>
      <c r="E625" s="4" t="s">
        <v>5655</v>
      </c>
      <c r="F625" s="4" t="s">
        <v>156</v>
      </c>
      <c r="G625" s="4" t="s">
        <v>5656</v>
      </c>
      <c r="H625" s="4" t="s">
        <v>11546</v>
      </c>
      <c r="I625" s="4" t="s">
        <v>11270</v>
      </c>
      <c r="J625" s="4" t="s">
        <v>11547</v>
      </c>
      <c r="K625" s="4" t="s">
        <v>5348</v>
      </c>
      <c r="L625" s="4" t="s">
        <v>2654</v>
      </c>
      <c r="M625">
        <v>41.4</v>
      </c>
      <c r="N625">
        <v>5</v>
      </c>
      <c r="O625">
        <v>0</v>
      </c>
      <c r="P625">
        <v>19.457999999999998</v>
      </c>
    </row>
    <row r="626" spans="1:16" x14ac:dyDescent="0.25">
      <c r="A626">
        <v>625</v>
      </c>
      <c r="B626" s="4" t="s">
        <v>6126</v>
      </c>
      <c r="C626" s="3">
        <v>43999</v>
      </c>
      <c r="D626" s="5">
        <v>44003</v>
      </c>
      <c r="E626" s="4" t="s">
        <v>5655</v>
      </c>
      <c r="F626" s="4" t="s">
        <v>524</v>
      </c>
      <c r="G626" s="4" t="s">
        <v>5656</v>
      </c>
      <c r="H626" s="4" t="s">
        <v>11281</v>
      </c>
      <c r="I626" s="4" t="s">
        <v>11282</v>
      </c>
      <c r="J626" s="4" t="s">
        <v>11283</v>
      </c>
      <c r="K626" s="4" t="s">
        <v>5350</v>
      </c>
      <c r="L626" s="4" t="s">
        <v>1947</v>
      </c>
      <c r="M626">
        <v>6.24</v>
      </c>
      <c r="N626">
        <v>3</v>
      </c>
      <c r="O626">
        <v>0</v>
      </c>
      <c r="P626">
        <v>2.6208</v>
      </c>
    </row>
    <row r="627" spans="1:16" x14ac:dyDescent="0.25">
      <c r="A627">
        <v>626</v>
      </c>
      <c r="B627" s="4" t="s">
        <v>6126</v>
      </c>
      <c r="C627" s="3">
        <v>43999</v>
      </c>
      <c r="D627" s="5">
        <v>44003</v>
      </c>
      <c r="E627" s="4" t="s">
        <v>5655</v>
      </c>
      <c r="F627" s="4" t="s">
        <v>524</v>
      </c>
      <c r="G627" s="4" t="s">
        <v>5656</v>
      </c>
      <c r="H627" s="4" t="s">
        <v>11281</v>
      </c>
      <c r="I627" s="4" t="s">
        <v>11282</v>
      </c>
      <c r="J627" s="4" t="s">
        <v>11283</v>
      </c>
      <c r="K627" s="4" t="s">
        <v>5350</v>
      </c>
      <c r="L627" s="4" t="s">
        <v>2655</v>
      </c>
      <c r="M627">
        <v>3266.3760000000002</v>
      </c>
      <c r="N627">
        <v>3</v>
      </c>
      <c r="O627">
        <v>0.2</v>
      </c>
      <c r="P627">
        <v>1061.5722000000001</v>
      </c>
    </row>
    <row r="628" spans="1:16" x14ac:dyDescent="0.25">
      <c r="A628">
        <v>627</v>
      </c>
      <c r="B628" s="4" t="s">
        <v>6126</v>
      </c>
      <c r="C628" s="3">
        <v>43999</v>
      </c>
      <c r="D628" s="5">
        <v>44003</v>
      </c>
      <c r="E628" s="4" t="s">
        <v>5655</v>
      </c>
      <c r="F628" s="4" t="s">
        <v>524</v>
      </c>
      <c r="G628" s="4" t="s">
        <v>5656</v>
      </c>
      <c r="H628" s="4" t="s">
        <v>11281</v>
      </c>
      <c r="I628" s="4" t="s">
        <v>11282</v>
      </c>
      <c r="J628" s="4" t="s">
        <v>11283</v>
      </c>
      <c r="K628" s="4" t="s">
        <v>5350</v>
      </c>
      <c r="L628" s="4" t="s">
        <v>2657</v>
      </c>
      <c r="M628">
        <v>17.899999999999999</v>
      </c>
      <c r="N628">
        <v>5</v>
      </c>
      <c r="O628">
        <v>0</v>
      </c>
      <c r="P628">
        <v>8.9499999999999993</v>
      </c>
    </row>
    <row r="629" spans="1:16" x14ac:dyDescent="0.25">
      <c r="A629">
        <v>628</v>
      </c>
      <c r="B629" s="4" t="s">
        <v>6127</v>
      </c>
      <c r="C629" s="3">
        <v>43999</v>
      </c>
      <c r="D629" s="5">
        <v>44002</v>
      </c>
      <c r="E629" s="4" t="s">
        <v>5668</v>
      </c>
      <c r="F629" s="4" t="s">
        <v>526</v>
      </c>
      <c r="G629" s="4" t="s">
        <v>5656</v>
      </c>
      <c r="H629" s="4" t="s">
        <v>11304</v>
      </c>
      <c r="I629" s="4" t="s">
        <v>11197</v>
      </c>
      <c r="J629" s="4" t="s">
        <v>11305</v>
      </c>
      <c r="K629" s="4" t="s">
        <v>5347</v>
      </c>
      <c r="L629" s="4" t="s">
        <v>2659</v>
      </c>
      <c r="M629">
        <v>62.015999999999998</v>
      </c>
      <c r="N629">
        <v>2</v>
      </c>
      <c r="O629">
        <v>0.2</v>
      </c>
      <c r="P629">
        <v>22.480799999999999</v>
      </c>
    </row>
    <row r="630" spans="1:16" x14ac:dyDescent="0.25">
      <c r="A630">
        <v>629</v>
      </c>
      <c r="B630" s="4" t="s">
        <v>6128</v>
      </c>
      <c r="C630" s="3">
        <v>43999</v>
      </c>
      <c r="D630" s="5">
        <v>44005</v>
      </c>
      <c r="E630" s="4" t="s">
        <v>5655</v>
      </c>
      <c r="F630" s="4" t="s">
        <v>528</v>
      </c>
      <c r="G630" s="4" t="s">
        <v>5656</v>
      </c>
      <c r="H630" s="4" t="s">
        <v>11226</v>
      </c>
      <c r="I630" s="4" t="s">
        <v>11219</v>
      </c>
      <c r="J630" s="4" t="s">
        <v>11548</v>
      </c>
      <c r="K630" s="4" t="s">
        <v>5348</v>
      </c>
      <c r="L630" s="4" t="s">
        <v>2661</v>
      </c>
      <c r="M630">
        <v>65.97</v>
      </c>
      <c r="N630">
        <v>3</v>
      </c>
      <c r="O630">
        <v>0</v>
      </c>
      <c r="P630">
        <v>31.0059</v>
      </c>
    </row>
    <row r="631" spans="1:16" x14ac:dyDescent="0.25">
      <c r="A631">
        <v>630</v>
      </c>
      <c r="B631" s="4" t="s">
        <v>6130</v>
      </c>
      <c r="C631" s="3">
        <v>44000</v>
      </c>
      <c r="D631" s="5">
        <v>44005</v>
      </c>
      <c r="E631" s="4" t="s">
        <v>5655</v>
      </c>
      <c r="F631" s="4" t="s">
        <v>530</v>
      </c>
      <c r="G631" s="4" t="s">
        <v>5656</v>
      </c>
      <c r="H631" s="4" t="s">
        <v>11208</v>
      </c>
      <c r="I631" s="4" t="s">
        <v>11209</v>
      </c>
      <c r="J631" s="4" t="s">
        <v>11387</v>
      </c>
      <c r="K631" s="4" t="s">
        <v>5350</v>
      </c>
      <c r="L631" s="4" t="s">
        <v>2663</v>
      </c>
      <c r="M631">
        <v>139.80000000000001</v>
      </c>
      <c r="N631">
        <v>5</v>
      </c>
      <c r="O631">
        <v>0.2</v>
      </c>
      <c r="P631">
        <v>12.2325</v>
      </c>
    </row>
    <row r="632" spans="1:16" x14ac:dyDescent="0.25">
      <c r="A632">
        <v>631</v>
      </c>
      <c r="B632" s="4" t="s">
        <v>6131</v>
      </c>
      <c r="C632" s="3">
        <v>44000</v>
      </c>
      <c r="D632" s="5">
        <v>44002</v>
      </c>
      <c r="E632" s="4" t="s">
        <v>5668</v>
      </c>
      <c r="F632" s="4" t="s">
        <v>532</v>
      </c>
      <c r="G632" s="4" t="s">
        <v>5705</v>
      </c>
      <c r="H632" s="4" t="s">
        <v>11549</v>
      </c>
      <c r="I632" s="4" t="s">
        <v>11550</v>
      </c>
      <c r="J632" s="4" t="s">
        <v>11551</v>
      </c>
      <c r="K632" s="4" t="s">
        <v>5348</v>
      </c>
      <c r="L632" s="4" t="s">
        <v>2665</v>
      </c>
      <c r="M632">
        <v>74.352000000000004</v>
      </c>
      <c r="N632">
        <v>3</v>
      </c>
      <c r="O632">
        <v>0.2</v>
      </c>
      <c r="P632">
        <v>23.234999999999999</v>
      </c>
    </row>
    <row r="633" spans="1:16" x14ac:dyDescent="0.25">
      <c r="A633">
        <v>632</v>
      </c>
      <c r="B633" s="4" t="s">
        <v>6133</v>
      </c>
      <c r="C633" s="3">
        <v>44002</v>
      </c>
      <c r="D633" s="5">
        <v>44006</v>
      </c>
      <c r="E633" s="4" t="s">
        <v>5655</v>
      </c>
      <c r="F633" s="4" t="s">
        <v>138</v>
      </c>
      <c r="G633" s="4" t="s">
        <v>5656</v>
      </c>
      <c r="H633" s="4" t="s">
        <v>11399</v>
      </c>
      <c r="I633" s="4" t="s">
        <v>11194</v>
      </c>
      <c r="J633" s="4" t="s">
        <v>11400</v>
      </c>
      <c r="K633" s="4" t="s">
        <v>5347</v>
      </c>
      <c r="L633" s="4" t="s">
        <v>2667</v>
      </c>
      <c r="M633">
        <v>193.06559999999999</v>
      </c>
      <c r="N633">
        <v>4</v>
      </c>
      <c r="O633">
        <v>0.32</v>
      </c>
      <c r="P633">
        <v>-19.874400000000001</v>
      </c>
    </row>
    <row r="634" spans="1:16" x14ac:dyDescent="0.25">
      <c r="A634">
        <v>633</v>
      </c>
      <c r="B634" s="4" t="s">
        <v>6134</v>
      </c>
      <c r="C634" s="3">
        <v>44002</v>
      </c>
      <c r="D634" s="5">
        <v>44009</v>
      </c>
      <c r="E634" s="4" t="s">
        <v>5655</v>
      </c>
      <c r="F634" s="4" t="s">
        <v>534</v>
      </c>
      <c r="G634" s="4" t="s">
        <v>5656</v>
      </c>
      <c r="H634" s="4" t="s">
        <v>11552</v>
      </c>
      <c r="I634" s="4" t="s">
        <v>11553</v>
      </c>
      <c r="J634" s="4" t="s">
        <v>11554</v>
      </c>
      <c r="K634" s="4" t="s">
        <v>5347</v>
      </c>
      <c r="L634" s="4" t="s">
        <v>2542</v>
      </c>
      <c r="M634">
        <v>471.9</v>
      </c>
      <c r="N634">
        <v>6</v>
      </c>
      <c r="O634">
        <v>0</v>
      </c>
      <c r="P634">
        <v>155.727</v>
      </c>
    </row>
    <row r="635" spans="1:16" x14ac:dyDescent="0.25">
      <c r="A635">
        <v>634</v>
      </c>
      <c r="B635" s="4" t="s">
        <v>6134</v>
      </c>
      <c r="C635" s="3">
        <v>44002</v>
      </c>
      <c r="D635" s="5">
        <v>44009</v>
      </c>
      <c r="E635" s="4" t="s">
        <v>5655</v>
      </c>
      <c r="F635" s="4" t="s">
        <v>534</v>
      </c>
      <c r="G635" s="4" t="s">
        <v>5656</v>
      </c>
      <c r="H635" s="4" t="s">
        <v>11552</v>
      </c>
      <c r="I635" s="4" t="s">
        <v>11553</v>
      </c>
      <c r="J635" s="4" t="s">
        <v>11554</v>
      </c>
      <c r="K635" s="4" t="s">
        <v>5347</v>
      </c>
      <c r="L635" s="4" t="s">
        <v>2669</v>
      </c>
      <c r="M635">
        <v>3.52</v>
      </c>
      <c r="N635">
        <v>2</v>
      </c>
      <c r="O635">
        <v>0</v>
      </c>
      <c r="P635">
        <v>1.6896</v>
      </c>
    </row>
    <row r="636" spans="1:16" x14ac:dyDescent="0.25">
      <c r="A636">
        <v>635</v>
      </c>
      <c r="B636" s="4" t="s">
        <v>6133</v>
      </c>
      <c r="C636" s="3">
        <v>44002</v>
      </c>
      <c r="D636" s="5">
        <v>44006</v>
      </c>
      <c r="E636" s="4" t="s">
        <v>5655</v>
      </c>
      <c r="F636" s="4" t="s">
        <v>138</v>
      </c>
      <c r="G636" s="4" t="s">
        <v>5656</v>
      </c>
      <c r="H636" s="4" t="s">
        <v>11399</v>
      </c>
      <c r="I636" s="4" t="s">
        <v>11194</v>
      </c>
      <c r="J636" s="4" t="s">
        <v>11400</v>
      </c>
      <c r="K636" s="4" t="s">
        <v>5347</v>
      </c>
      <c r="L636" s="4" t="s">
        <v>2671</v>
      </c>
      <c r="M636">
        <v>3.3919999999999999</v>
      </c>
      <c r="N636">
        <v>4</v>
      </c>
      <c r="O636">
        <v>0.8</v>
      </c>
      <c r="P636">
        <v>-5.0880000000000001</v>
      </c>
    </row>
    <row r="637" spans="1:16" x14ac:dyDescent="0.25">
      <c r="A637">
        <v>636</v>
      </c>
      <c r="B637" s="4" t="s">
        <v>6133</v>
      </c>
      <c r="C637" s="3">
        <v>44002</v>
      </c>
      <c r="D637" s="5">
        <v>44006</v>
      </c>
      <c r="E637" s="4" t="s">
        <v>5655</v>
      </c>
      <c r="F637" s="4" t="s">
        <v>138</v>
      </c>
      <c r="G637" s="4" t="s">
        <v>5656</v>
      </c>
      <c r="H637" s="4" t="s">
        <v>11399</v>
      </c>
      <c r="I637" s="4" t="s">
        <v>11194</v>
      </c>
      <c r="J637" s="4" t="s">
        <v>11400</v>
      </c>
      <c r="K637" s="4" t="s">
        <v>5347</v>
      </c>
      <c r="L637" s="4" t="s">
        <v>1897</v>
      </c>
      <c r="M637">
        <v>11.648</v>
      </c>
      <c r="N637">
        <v>2</v>
      </c>
      <c r="O637">
        <v>0.2</v>
      </c>
      <c r="P637">
        <v>4.0768000000000004</v>
      </c>
    </row>
    <row r="638" spans="1:16" x14ac:dyDescent="0.25">
      <c r="A638">
        <v>637</v>
      </c>
      <c r="B638" s="4" t="s">
        <v>6133</v>
      </c>
      <c r="C638" s="3">
        <v>44002</v>
      </c>
      <c r="D638" s="5">
        <v>44006</v>
      </c>
      <c r="E638" s="4" t="s">
        <v>5655</v>
      </c>
      <c r="F638" s="4" t="s">
        <v>138</v>
      </c>
      <c r="G638" s="4" t="s">
        <v>5656</v>
      </c>
      <c r="H638" s="4" t="s">
        <v>11399</v>
      </c>
      <c r="I638" s="4" t="s">
        <v>11194</v>
      </c>
      <c r="J638" s="4" t="s">
        <v>11400</v>
      </c>
      <c r="K638" s="4" t="s">
        <v>5347</v>
      </c>
      <c r="L638" s="4" t="s">
        <v>2673</v>
      </c>
      <c r="M638">
        <v>15.552</v>
      </c>
      <c r="N638">
        <v>3</v>
      </c>
      <c r="O638">
        <v>0.2</v>
      </c>
      <c r="P638">
        <v>5.4432</v>
      </c>
    </row>
    <row r="639" spans="1:16" x14ac:dyDescent="0.25">
      <c r="A639">
        <v>638</v>
      </c>
      <c r="B639" s="4" t="s">
        <v>6133</v>
      </c>
      <c r="C639" s="3">
        <v>44002</v>
      </c>
      <c r="D639" s="5">
        <v>44006</v>
      </c>
      <c r="E639" s="4" t="s">
        <v>5655</v>
      </c>
      <c r="F639" s="4" t="s">
        <v>138</v>
      </c>
      <c r="G639" s="4" t="s">
        <v>5656</v>
      </c>
      <c r="H639" s="4" t="s">
        <v>11399</v>
      </c>
      <c r="I639" s="4" t="s">
        <v>11194</v>
      </c>
      <c r="J639" s="4" t="s">
        <v>11400</v>
      </c>
      <c r="K639" s="4" t="s">
        <v>5347</v>
      </c>
      <c r="L639" s="4" t="s">
        <v>2675</v>
      </c>
      <c r="M639">
        <v>509.488</v>
      </c>
      <c r="N639">
        <v>7</v>
      </c>
      <c r="O639">
        <v>0.2</v>
      </c>
      <c r="P639">
        <v>-127.372</v>
      </c>
    </row>
    <row r="640" spans="1:16" x14ac:dyDescent="0.25">
      <c r="A640">
        <v>639</v>
      </c>
      <c r="B640" s="4" t="s">
        <v>6133</v>
      </c>
      <c r="C640" s="3">
        <v>44002</v>
      </c>
      <c r="D640" s="5">
        <v>44006</v>
      </c>
      <c r="E640" s="4" t="s">
        <v>5655</v>
      </c>
      <c r="F640" s="4" t="s">
        <v>138</v>
      </c>
      <c r="G640" s="4" t="s">
        <v>5656</v>
      </c>
      <c r="H640" s="4" t="s">
        <v>11399</v>
      </c>
      <c r="I640" s="4" t="s">
        <v>11194</v>
      </c>
      <c r="J640" s="4" t="s">
        <v>11400</v>
      </c>
      <c r="K640" s="4" t="s">
        <v>5347</v>
      </c>
      <c r="L640" s="4" t="s">
        <v>2677</v>
      </c>
      <c r="M640">
        <v>418.8</v>
      </c>
      <c r="N640">
        <v>2</v>
      </c>
      <c r="O640">
        <v>0.4</v>
      </c>
      <c r="P640">
        <v>-97.72</v>
      </c>
    </row>
    <row r="641" spans="1:16" x14ac:dyDescent="0.25">
      <c r="A641">
        <v>640</v>
      </c>
      <c r="B641" s="4" t="s">
        <v>6133</v>
      </c>
      <c r="C641" s="3">
        <v>44002</v>
      </c>
      <c r="D641" s="5">
        <v>44006</v>
      </c>
      <c r="E641" s="4" t="s">
        <v>5655</v>
      </c>
      <c r="F641" s="4" t="s">
        <v>138</v>
      </c>
      <c r="G641" s="4" t="s">
        <v>5656</v>
      </c>
      <c r="H641" s="4" t="s">
        <v>11399</v>
      </c>
      <c r="I641" s="4" t="s">
        <v>11194</v>
      </c>
      <c r="J641" s="4" t="s">
        <v>11400</v>
      </c>
      <c r="K641" s="4" t="s">
        <v>5347</v>
      </c>
      <c r="L641" s="4" t="s">
        <v>2679</v>
      </c>
      <c r="M641">
        <v>201.584</v>
      </c>
      <c r="N641">
        <v>2</v>
      </c>
      <c r="O641">
        <v>0.2</v>
      </c>
      <c r="P641">
        <v>20.1584</v>
      </c>
    </row>
    <row r="642" spans="1:16" x14ac:dyDescent="0.25">
      <c r="A642">
        <v>641</v>
      </c>
      <c r="B642" s="4" t="s">
        <v>6136</v>
      </c>
      <c r="C642" s="3">
        <v>44003</v>
      </c>
      <c r="D642" s="5">
        <v>44007</v>
      </c>
      <c r="E642" s="4" t="s">
        <v>5655</v>
      </c>
      <c r="F642" s="4" t="s">
        <v>536</v>
      </c>
      <c r="G642" s="4" t="s">
        <v>5656</v>
      </c>
      <c r="H642" s="4" t="s">
        <v>11199</v>
      </c>
      <c r="I642" s="4" t="s">
        <v>11200</v>
      </c>
      <c r="J642" s="4" t="s">
        <v>11328</v>
      </c>
      <c r="K642" s="4" t="s">
        <v>5348</v>
      </c>
      <c r="L642" s="4" t="s">
        <v>2681</v>
      </c>
      <c r="M642">
        <v>3.984</v>
      </c>
      <c r="N642">
        <v>1</v>
      </c>
      <c r="O642">
        <v>0.2</v>
      </c>
      <c r="P642">
        <v>0.64739999999999998</v>
      </c>
    </row>
    <row r="643" spans="1:16" x14ac:dyDescent="0.25">
      <c r="A643">
        <v>642</v>
      </c>
      <c r="B643" s="4" t="s">
        <v>6137</v>
      </c>
      <c r="C643" s="3">
        <v>44003</v>
      </c>
      <c r="D643" s="5">
        <v>44005</v>
      </c>
      <c r="E643" s="4" t="s">
        <v>5668</v>
      </c>
      <c r="F643" s="4" t="s">
        <v>410</v>
      </c>
      <c r="G643" s="4" t="s">
        <v>5656</v>
      </c>
      <c r="H643" s="4" t="s">
        <v>11555</v>
      </c>
      <c r="I643" s="4" t="s">
        <v>11216</v>
      </c>
      <c r="J643" s="4" t="s">
        <v>11556</v>
      </c>
      <c r="K643" s="4" t="s">
        <v>5349</v>
      </c>
      <c r="L643" s="4" t="s">
        <v>2683</v>
      </c>
      <c r="M643">
        <v>104.01</v>
      </c>
      <c r="N643">
        <v>1</v>
      </c>
      <c r="O643">
        <v>0</v>
      </c>
      <c r="P643">
        <v>14.561400000000001</v>
      </c>
    </row>
    <row r="644" spans="1:16" x14ac:dyDescent="0.25">
      <c r="A644">
        <v>643</v>
      </c>
      <c r="B644" s="4" t="s">
        <v>6139</v>
      </c>
      <c r="C644" s="3">
        <v>44003</v>
      </c>
      <c r="D644" s="5">
        <v>44006</v>
      </c>
      <c r="E644" s="4" t="s">
        <v>5665</v>
      </c>
      <c r="F644" s="4" t="s">
        <v>538</v>
      </c>
      <c r="G644" s="4" t="s">
        <v>5656</v>
      </c>
      <c r="H644" s="4" t="s">
        <v>11269</v>
      </c>
      <c r="I644" s="4" t="s">
        <v>11270</v>
      </c>
      <c r="J644" s="4" t="s">
        <v>11271</v>
      </c>
      <c r="K644" s="4" t="s">
        <v>5348</v>
      </c>
      <c r="L644" s="4" t="s">
        <v>1855</v>
      </c>
      <c r="M644">
        <v>59.7</v>
      </c>
      <c r="N644">
        <v>3</v>
      </c>
      <c r="O644">
        <v>0</v>
      </c>
      <c r="P644">
        <v>26.864999999999998</v>
      </c>
    </row>
    <row r="645" spans="1:16" x14ac:dyDescent="0.25">
      <c r="A645">
        <v>644</v>
      </c>
      <c r="B645" s="4" t="s">
        <v>6136</v>
      </c>
      <c r="C645" s="3">
        <v>44003</v>
      </c>
      <c r="D645" s="5">
        <v>44007</v>
      </c>
      <c r="E645" s="4" t="s">
        <v>5655</v>
      </c>
      <c r="F645" s="4" t="s">
        <v>536</v>
      </c>
      <c r="G645" s="4" t="s">
        <v>5656</v>
      </c>
      <c r="H645" s="4" t="s">
        <v>11199</v>
      </c>
      <c r="I645" s="4" t="s">
        <v>11200</v>
      </c>
      <c r="J645" s="4" t="s">
        <v>11328</v>
      </c>
      <c r="K645" s="4" t="s">
        <v>5348</v>
      </c>
      <c r="L645" s="4" t="s">
        <v>2685</v>
      </c>
      <c r="M645">
        <v>44.415999999999997</v>
      </c>
      <c r="N645">
        <v>2</v>
      </c>
      <c r="O645">
        <v>0.2</v>
      </c>
      <c r="P645">
        <v>3.8864000000000001</v>
      </c>
    </row>
    <row r="646" spans="1:16" x14ac:dyDescent="0.25">
      <c r="A646">
        <v>645</v>
      </c>
      <c r="B646" s="4" t="s">
        <v>6140</v>
      </c>
      <c r="C646" s="3">
        <v>44003</v>
      </c>
      <c r="D646" s="5">
        <v>44007</v>
      </c>
      <c r="E646" s="4" t="s">
        <v>5655</v>
      </c>
      <c r="F646" s="4" t="s">
        <v>124</v>
      </c>
      <c r="G646" s="4" t="s">
        <v>5656</v>
      </c>
      <c r="H646" s="4" t="s">
        <v>11531</v>
      </c>
      <c r="I646" s="4" t="s">
        <v>11292</v>
      </c>
      <c r="J646" s="4" t="s">
        <v>11532</v>
      </c>
      <c r="K646" s="4" t="s">
        <v>5348</v>
      </c>
      <c r="L646" s="4" t="s">
        <v>2687</v>
      </c>
      <c r="M646">
        <v>3.76</v>
      </c>
      <c r="N646">
        <v>2</v>
      </c>
      <c r="O646">
        <v>0</v>
      </c>
      <c r="P646">
        <v>1.0904</v>
      </c>
    </row>
    <row r="647" spans="1:16" x14ac:dyDescent="0.25">
      <c r="A647">
        <v>646</v>
      </c>
      <c r="B647" s="4" t="s">
        <v>6141</v>
      </c>
      <c r="C647" s="3">
        <v>44003</v>
      </c>
      <c r="D647" s="5">
        <v>44006</v>
      </c>
      <c r="E647" s="4" t="s">
        <v>5665</v>
      </c>
      <c r="F647" s="4" t="s">
        <v>404</v>
      </c>
      <c r="G647" s="4" t="s">
        <v>5656</v>
      </c>
      <c r="H647" s="4" t="s">
        <v>11557</v>
      </c>
      <c r="I647" s="4" t="s">
        <v>11476</v>
      </c>
      <c r="J647" s="4" t="s">
        <v>11558</v>
      </c>
      <c r="K647" s="4" t="s">
        <v>5348</v>
      </c>
      <c r="L647" s="4" t="s">
        <v>2689</v>
      </c>
      <c r="M647">
        <v>21.4</v>
      </c>
      <c r="N647">
        <v>5</v>
      </c>
      <c r="O647">
        <v>0</v>
      </c>
      <c r="P647">
        <v>6.2060000000000004</v>
      </c>
    </row>
    <row r="648" spans="1:16" x14ac:dyDescent="0.25">
      <c r="A648">
        <v>647</v>
      </c>
      <c r="B648" s="4" t="s">
        <v>6136</v>
      </c>
      <c r="C648" s="3">
        <v>44003</v>
      </c>
      <c r="D648" s="5">
        <v>44007</v>
      </c>
      <c r="E648" s="4" t="s">
        <v>5655</v>
      </c>
      <c r="F648" s="4" t="s">
        <v>536</v>
      </c>
      <c r="G648" s="4" t="s">
        <v>5656</v>
      </c>
      <c r="H648" s="4" t="s">
        <v>11199</v>
      </c>
      <c r="I648" s="4" t="s">
        <v>11200</v>
      </c>
      <c r="J648" s="4" t="s">
        <v>11328</v>
      </c>
      <c r="K648" s="4" t="s">
        <v>5348</v>
      </c>
      <c r="L648" s="4" t="s">
        <v>2691</v>
      </c>
      <c r="M648">
        <v>9.0060000000000002</v>
      </c>
      <c r="N648">
        <v>2</v>
      </c>
      <c r="O648">
        <v>0.7</v>
      </c>
      <c r="P648">
        <v>-7.2047999999999996</v>
      </c>
    </row>
    <row r="649" spans="1:16" x14ac:dyDescent="0.25">
      <c r="A649">
        <v>648</v>
      </c>
      <c r="B649" s="4" t="s">
        <v>6143</v>
      </c>
      <c r="C649" s="3">
        <v>44003</v>
      </c>
      <c r="D649" s="5">
        <v>44003</v>
      </c>
      <c r="E649" s="4" t="s">
        <v>5757</v>
      </c>
      <c r="F649" s="4" t="s">
        <v>310</v>
      </c>
      <c r="G649" s="4" t="s">
        <v>5656</v>
      </c>
      <c r="H649" s="4" t="s">
        <v>11559</v>
      </c>
      <c r="I649" s="4" t="s">
        <v>11340</v>
      </c>
      <c r="J649" s="4" t="s">
        <v>11560</v>
      </c>
      <c r="K649" s="4" t="s">
        <v>5350</v>
      </c>
      <c r="L649" s="4" t="s">
        <v>2693</v>
      </c>
      <c r="M649">
        <v>11.087999999999999</v>
      </c>
      <c r="N649">
        <v>7</v>
      </c>
      <c r="O649">
        <v>0.7</v>
      </c>
      <c r="P649">
        <v>-8.1311999999999998</v>
      </c>
    </row>
    <row r="650" spans="1:16" x14ac:dyDescent="0.25">
      <c r="A650">
        <v>649</v>
      </c>
      <c r="B650" s="4" t="s">
        <v>6143</v>
      </c>
      <c r="C650" s="3">
        <v>44003</v>
      </c>
      <c r="D650" s="5">
        <v>44003</v>
      </c>
      <c r="E650" s="4" t="s">
        <v>5757</v>
      </c>
      <c r="F650" s="4" t="s">
        <v>310</v>
      </c>
      <c r="G650" s="4" t="s">
        <v>5656</v>
      </c>
      <c r="H650" s="4" t="s">
        <v>11559</v>
      </c>
      <c r="I650" s="4" t="s">
        <v>11340</v>
      </c>
      <c r="J650" s="4" t="s">
        <v>11560</v>
      </c>
      <c r="K650" s="4" t="s">
        <v>5350</v>
      </c>
      <c r="L650" s="4" t="s">
        <v>2695</v>
      </c>
      <c r="M650">
        <v>25.164000000000001</v>
      </c>
      <c r="N650">
        <v>2</v>
      </c>
      <c r="O650">
        <v>0.7</v>
      </c>
      <c r="P650">
        <v>-16.776</v>
      </c>
    </row>
    <row r="651" spans="1:16" x14ac:dyDescent="0.25">
      <c r="A651">
        <v>650</v>
      </c>
      <c r="B651" s="4" t="s">
        <v>6136</v>
      </c>
      <c r="C651" s="3">
        <v>44003</v>
      </c>
      <c r="D651" s="5">
        <v>44007</v>
      </c>
      <c r="E651" s="4" t="s">
        <v>5655</v>
      </c>
      <c r="F651" s="4" t="s">
        <v>536</v>
      </c>
      <c r="G651" s="4" t="s">
        <v>5656</v>
      </c>
      <c r="H651" s="4" t="s">
        <v>11199</v>
      </c>
      <c r="I651" s="4" t="s">
        <v>11200</v>
      </c>
      <c r="J651" s="4" t="s">
        <v>11328</v>
      </c>
      <c r="K651" s="4" t="s">
        <v>5348</v>
      </c>
      <c r="L651" s="4" t="s">
        <v>1738</v>
      </c>
      <c r="M651">
        <v>24.896000000000001</v>
      </c>
      <c r="N651">
        <v>4</v>
      </c>
      <c r="O651">
        <v>0.2</v>
      </c>
      <c r="P651">
        <v>8.4024000000000001</v>
      </c>
    </row>
    <row r="652" spans="1:16" x14ac:dyDescent="0.25">
      <c r="A652">
        <v>651</v>
      </c>
      <c r="B652" s="4" t="s">
        <v>6139</v>
      </c>
      <c r="C652" s="3">
        <v>44003</v>
      </c>
      <c r="D652" s="5">
        <v>44006</v>
      </c>
      <c r="E652" s="4" t="s">
        <v>5665</v>
      </c>
      <c r="F652" s="4" t="s">
        <v>538</v>
      </c>
      <c r="G652" s="4" t="s">
        <v>5656</v>
      </c>
      <c r="H652" s="4" t="s">
        <v>11269</v>
      </c>
      <c r="I652" s="4" t="s">
        <v>11270</v>
      </c>
      <c r="J652" s="4" t="s">
        <v>11271</v>
      </c>
      <c r="K652" s="4" t="s">
        <v>5348</v>
      </c>
      <c r="L652" s="4" t="s">
        <v>2697</v>
      </c>
      <c r="M652">
        <v>19.649999999999999</v>
      </c>
      <c r="N652">
        <v>3</v>
      </c>
      <c r="O652">
        <v>0</v>
      </c>
      <c r="P652">
        <v>9.0389999999999997</v>
      </c>
    </row>
    <row r="653" spans="1:16" x14ac:dyDescent="0.25">
      <c r="A653">
        <v>652</v>
      </c>
      <c r="B653" s="4" t="s">
        <v>6137</v>
      </c>
      <c r="C653" s="3">
        <v>44003</v>
      </c>
      <c r="D653" s="5">
        <v>44005</v>
      </c>
      <c r="E653" s="4" t="s">
        <v>5668</v>
      </c>
      <c r="F653" s="4" t="s">
        <v>410</v>
      </c>
      <c r="G653" s="4" t="s">
        <v>5656</v>
      </c>
      <c r="H653" s="4" t="s">
        <v>11555</v>
      </c>
      <c r="I653" s="4" t="s">
        <v>11216</v>
      </c>
      <c r="J653" s="4" t="s">
        <v>11556</v>
      </c>
      <c r="K653" s="4" t="s">
        <v>5349</v>
      </c>
      <c r="L653" s="4" t="s">
        <v>2699</v>
      </c>
      <c r="M653">
        <v>36.840000000000003</v>
      </c>
      <c r="N653">
        <v>3</v>
      </c>
      <c r="O653">
        <v>0</v>
      </c>
      <c r="P653">
        <v>10.315200000000001</v>
      </c>
    </row>
    <row r="654" spans="1:16" x14ac:dyDescent="0.25">
      <c r="A654">
        <v>653</v>
      </c>
      <c r="B654" s="4" t="s">
        <v>6136</v>
      </c>
      <c r="C654" s="3">
        <v>44003</v>
      </c>
      <c r="D654" s="5">
        <v>44007</v>
      </c>
      <c r="E654" s="4" t="s">
        <v>5655</v>
      </c>
      <c r="F654" s="4" t="s">
        <v>536</v>
      </c>
      <c r="G654" s="4" t="s">
        <v>5656</v>
      </c>
      <c r="H654" s="4" t="s">
        <v>11199</v>
      </c>
      <c r="I654" s="4" t="s">
        <v>11200</v>
      </c>
      <c r="J654" s="4" t="s">
        <v>11328</v>
      </c>
      <c r="K654" s="4" t="s">
        <v>5348</v>
      </c>
      <c r="L654" s="4" t="s">
        <v>1695</v>
      </c>
      <c r="M654">
        <v>95.968000000000004</v>
      </c>
      <c r="N654">
        <v>4</v>
      </c>
      <c r="O654">
        <v>0.2</v>
      </c>
      <c r="P654">
        <v>28.790400000000002</v>
      </c>
    </row>
    <row r="655" spans="1:16" x14ac:dyDescent="0.25">
      <c r="A655">
        <v>654</v>
      </c>
      <c r="B655" s="4" t="s">
        <v>6136</v>
      </c>
      <c r="C655" s="3">
        <v>44003</v>
      </c>
      <c r="D655" s="5">
        <v>44007</v>
      </c>
      <c r="E655" s="4" t="s">
        <v>5655</v>
      </c>
      <c r="F655" s="4" t="s">
        <v>536</v>
      </c>
      <c r="G655" s="4" t="s">
        <v>5656</v>
      </c>
      <c r="H655" s="4" t="s">
        <v>11199</v>
      </c>
      <c r="I655" s="4" t="s">
        <v>11200</v>
      </c>
      <c r="J655" s="4" t="s">
        <v>11328</v>
      </c>
      <c r="K655" s="4" t="s">
        <v>5348</v>
      </c>
      <c r="L655" s="4" t="s">
        <v>2701</v>
      </c>
      <c r="M655">
        <v>206.99100000000001</v>
      </c>
      <c r="N655">
        <v>3</v>
      </c>
      <c r="O655">
        <v>0.7</v>
      </c>
      <c r="P655">
        <v>-172.49250000000001</v>
      </c>
    </row>
    <row r="656" spans="1:16" x14ac:dyDescent="0.25">
      <c r="A656">
        <v>655</v>
      </c>
      <c r="B656" s="4" t="s">
        <v>6145</v>
      </c>
      <c r="C656" s="3">
        <v>44003</v>
      </c>
      <c r="D656" s="5">
        <v>44003</v>
      </c>
      <c r="E656" s="4" t="s">
        <v>5757</v>
      </c>
      <c r="F656" s="4" t="s">
        <v>468</v>
      </c>
      <c r="G656" s="4" t="s">
        <v>5656</v>
      </c>
      <c r="H656" s="4" t="s">
        <v>11403</v>
      </c>
      <c r="I656" s="4" t="s">
        <v>11270</v>
      </c>
      <c r="J656" s="4" t="s">
        <v>11404</v>
      </c>
      <c r="K656" s="4" t="s">
        <v>5348</v>
      </c>
      <c r="L656" s="4" t="s">
        <v>2703</v>
      </c>
      <c r="M656">
        <v>1214.8499999999999</v>
      </c>
      <c r="N656">
        <v>3</v>
      </c>
      <c r="O656">
        <v>0</v>
      </c>
      <c r="P656">
        <v>352.30650000000003</v>
      </c>
    </row>
    <row r="657" spans="1:16" x14ac:dyDescent="0.25">
      <c r="A657">
        <v>656</v>
      </c>
      <c r="B657" s="4" t="s">
        <v>6137</v>
      </c>
      <c r="C657" s="3">
        <v>44003</v>
      </c>
      <c r="D657" s="5">
        <v>44005</v>
      </c>
      <c r="E657" s="4" t="s">
        <v>5668</v>
      </c>
      <c r="F657" s="4" t="s">
        <v>410</v>
      </c>
      <c r="G657" s="4" t="s">
        <v>5656</v>
      </c>
      <c r="H657" s="4" t="s">
        <v>11555</v>
      </c>
      <c r="I657" s="4" t="s">
        <v>11216</v>
      </c>
      <c r="J657" s="4" t="s">
        <v>11556</v>
      </c>
      <c r="K657" s="4" t="s">
        <v>5349</v>
      </c>
      <c r="L657" s="4" t="s">
        <v>2638</v>
      </c>
      <c r="M657">
        <v>284.82</v>
      </c>
      <c r="N657">
        <v>1</v>
      </c>
      <c r="O657">
        <v>0</v>
      </c>
      <c r="P657">
        <v>74.053200000000004</v>
      </c>
    </row>
    <row r="658" spans="1:16" x14ac:dyDescent="0.25">
      <c r="A658">
        <v>657</v>
      </c>
      <c r="B658" s="4" t="s">
        <v>6139</v>
      </c>
      <c r="C658" s="3">
        <v>44003</v>
      </c>
      <c r="D658" s="5">
        <v>44006</v>
      </c>
      <c r="E658" s="4" t="s">
        <v>5665</v>
      </c>
      <c r="F658" s="4" t="s">
        <v>538</v>
      </c>
      <c r="G658" s="4" t="s">
        <v>5656</v>
      </c>
      <c r="H658" s="4" t="s">
        <v>11269</v>
      </c>
      <c r="I658" s="4" t="s">
        <v>11270</v>
      </c>
      <c r="J658" s="4" t="s">
        <v>11271</v>
      </c>
      <c r="K658" s="4" t="s">
        <v>5348</v>
      </c>
      <c r="L658" s="4" t="s">
        <v>2705</v>
      </c>
      <c r="M658">
        <v>617.97</v>
      </c>
      <c r="N658">
        <v>3</v>
      </c>
      <c r="O658">
        <v>0</v>
      </c>
      <c r="P658">
        <v>160.6722</v>
      </c>
    </row>
    <row r="659" spans="1:16" x14ac:dyDescent="0.25">
      <c r="A659">
        <v>658</v>
      </c>
      <c r="B659" s="4" t="s">
        <v>6140</v>
      </c>
      <c r="C659" s="3">
        <v>44003</v>
      </c>
      <c r="D659" s="5">
        <v>44007</v>
      </c>
      <c r="E659" s="4" t="s">
        <v>5655</v>
      </c>
      <c r="F659" s="4" t="s">
        <v>124</v>
      </c>
      <c r="G659" s="4" t="s">
        <v>5656</v>
      </c>
      <c r="H659" s="4" t="s">
        <v>11531</v>
      </c>
      <c r="I659" s="4" t="s">
        <v>11292</v>
      </c>
      <c r="J659" s="4" t="s">
        <v>11532</v>
      </c>
      <c r="K659" s="4" t="s">
        <v>5348</v>
      </c>
      <c r="L659" s="4" t="s">
        <v>1647</v>
      </c>
      <c r="M659">
        <v>1322.93</v>
      </c>
      <c r="N659">
        <v>7</v>
      </c>
      <c r="O659">
        <v>0</v>
      </c>
      <c r="P659">
        <v>357.19110000000001</v>
      </c>
    </row>
    <row r="660" spans="1:16" x14ac:dyDescent="0.25">
      <c r="A660">
        <v>659</v>
      </c>
      <c r="B660" s="4" t="s">
        <v>6146</v>
      </c>
      <c r="C660" s="3">
        <v>44004</v>
      </c>
      <c r="D660" s="5">
        <v>44009</v>
      </c>
      <c r="E660" s="4" t="s">
        <v>5655</v>
      </c>
      <c r="F660" s="4" t="s">
        <v>540</v>
      </c>
      <c r="G660" s="4" t="s">
        <v>5656</v>
      </c>
      <c r="H660" s="4" t="s">
        <v>11561</v>
      </c>
      <c r="I660" s="4" t="s">
        <v>11200</v>
      </c>
      <c r="J660" s="4" t="s">
        <v>11562</v>
      </c>
      <c r="K660" s="4" t="s">
        <v>5348</v>
      </c>
      <c r="L660" s="4" t="s">
        <v>2707</v>
      </c>
      <c r="M660">
        <v>853.93</v>
      </c>
      <c r="N660">
        <v>5</v>
      </c>
      <c r="O660">
        <v>0.3</v>
      </c>
      <c r="P660">
        <v>0</v>
      </c>
    </row>
    <row r="661" spans="1:16" x14ac:dyDescent="0.25">
      <c r="A661">
        <v>660</v>
      </c>
      <c r="B661" s="4" t="s">
        <v>6146</v>
      </c>
      <c r="C661" s="3">
        <v>44004</v>
      </c>
      <c r="D661" s="5">
        <v>44009</v>
      </c>
      <c r="E661" s="4" t="s">
        <v>5655</v>
      </c>
      <c r="F661" s="4" t="s">
        <v>540</v>
      </c>
      <c r="G661" s="4" t="s">
        <v>5656</v>
      </c>
      <c r="H661" s="4" t="s">
        <v>11561</v>
      </c>
      <c r="I661" s="4" t="s">
        <v>11200</v>
      </c>
      <c r="J661" s="4" t="s">
        <v>11562</v>
      </c>
      <c r="K661" s="4" t="s">
        <v>5348</v>
      </c>
      <c r="L661" s="4" t="s">
        <v>2709</v>
      </c>
      <c r="M661">
        <v>170.05799999999999</v>
      </c>
      <c r="N661">
        <v>3</v>
      </c>
      <c r="O661">
        <v>0.3</v>
      </c>
      <c r="P661">
        <v>-4.8587999999999996</v>
      </c>
    </row>
    <row r="662" spans="1:16" x14ac:dyDescent="0.25">
      <c r="A662">
        <v>661</v>
      </c>
      <c r="B662" s="4" t="s">
        <v>6148</v>
      </c>
      <c r="C662" s="3">
        <v>44004</v>
      </c>
      <c r="D662" s="5">
        <v>44004</v>
      </c>
      <c r="E662" s="4" t="s">
        <v>5757</v>
      </c>
      <c r="F662" s="4" t="s">
        <v>538</v>
      </c>
      <c r="G662" s="4" t="s">
        <v>5656</v>
      </c>
      <c r="H662" s="4" t="s">
        <v>11563</v>
      </c>
      <c r="I662" s="4" t="s">
        <v>11239</v>
      </c>
      <c r="J662" s="4" t="s">
        <v>11564</v>
      </c>
      <c r="K662" s="4" t="s">
        <v>5350</v>
      </c>
      <c r="L662" s="4" t="s">
        <v>2711</v>
      </c>
      <c r="M662">
        <v>8.2260000000000009</v>
      </c>
      <c r="N662">
        <v>3</v>
      </c>
      <c r="O662">
        <v>0.7</v>
      </c>
      <c r="P662">
        <v>-6.0324</v>
      </c>
    </row>
    <row r="663" spans="1:16" x14ac:dyDescent="0.25">
      <c r="A663">
        <v>662</v>
      </c>
      <c r="B663" s="4" t="s">
        <v>6150</v>
      </c>
      <c r="C663" s="3">
        <v>44004</v>
      </c>
      <c r="D663" s="5">
        <v>44006</v>
      </c>
      <c r="E663" s="4" t="s">
        <v>5665</v>
      </c>
      <c r="F663" s="4" t="s">
        <v>542</v>
      </c>
      <c r="G663" s="4" t="s">
        <v>5656</v>
      </c>
      <c r="H663" s="4" t="s">
        <v>11565</v>
      </c>
      <c r="I663" s="4" t="s">
        <v>11362</v>
      </c>
      <c r="J663" s="4" t="s">
        <v>11566</v>
      </c>
      <c r="K663" s="4" t="s">
        <v>5347</v>
      </c>
      <c r="L663" s="4" t="s">
        <v>2713</v>
      </c>
      <c r="M663">
        <v>501.81</v>
      </c>
      <c r="N663">
        <v>3</v>
      </c>
      <c r="O663">
        <v>0</v>
      </c>
      <c r="P663">
        <v>0</v>
      </c>
    </row>
    <row r="664" spans="1:16" x14ac:dyDescent="0.25">
      <c r="A664">
        <v>663</v>
      </c>
      <c r="B664" s="4" t="s">
        <v>6150</v>
      </c>
      <c r="C664" s="3">
        <v>44004</v>
      </c>
      <c r="D664" s="5">
        <v>44006</v>
      </c>
      <c r="E664" s="4" t="s">
        <v>5665</v>
      </c>
      <c r="F664" s="4" t="s">
        <v>542</v>
      </c>
      <c r="G664" s="4" t="s">
        <v>5656</v>
      </c>
      <c r="H664" s="4" t="s">
        <v>11565</v>
      </c>
      <c r="I664" s="4" t="s">
        <v>11362</v>
      </c>
      <c r="J664" s="4" t="s">
        <v>11566</v>
      </c>
      <c r="K664" s="4" t="s">
        <v>5347</v>
      </c>
      <c r="L664" s="4" t="s">
        <v>1891</v>
      </c>
      <c r="M664">
        <v>161.94</v>
      </c>
      <c r="N664">
        <v>3</v>
      </c>
      <c r="O664">
        <v>0</v>
      </c>
      <c r="P664">
        <v>9.7164000000000001</v>
      </c>
    </row>
    <row r="665" spans="1:16" x14ac:dyDescent="0.25">
      <c r="A665">
        <v>664</v>
      </c>
      <c r="B665" s="4" t="s">
        <v>6152</v>
      </c>
      <c r="C665" s="3">
        <v>44004</v>
      </c>
      <c r="D665" s="5">
        <v>44007</v>
      </c>
      <c r="E665" s="4" t="s">
        <v>5665</v>
      </c>
      <c r="F665" s="4" t="s">
        <v>544</v>
      </c>
      <c r="G665" s="4" t="s">
        <v>5656</v>
      </c>
      <c r="H665" s="4" t="s">
        <v>11471</v>
      </c>
      <c r="I665" s="4" t="s">
        <v>11340</v>
      </c>
      <c r="J665" s="4" t="s">
        <v>11567</v>
      </c>
      <c r="K665" s="4" t="s">
        <v>5350</v>
      </c>
      <c r="L665" s="4" t="s">
        <v>2715</v>
      </c>
      <c r="M665">
        <v>196.75200000000001</v>
      </c>
      <c r="N665">
        <v>6</v>
      </c>
      <c r="O665">
        <v>0.2</v>
      </c>
      <c r="P665">
        <v>56.566200000000002</v>
      </c>
    </row>
    <row r="666" spans="1:16" x14ac:dyDescent="0.25">
      <c r="A666">
        <v>665</v>
      </c>
      <c r="B666" s="4" t="s">
        <v>6146</v>
      </c>
      <c r="C666" s="3">
        <v>44004</v>
      </c>
      <c r="D666" s="5">
        <v>44009</v>
      </c>
      <c r="E666" s="4" t="s">
        <v>5655</v>
      </c>
      <c r="F666" s="4" t="s">
        <v>540</v>
      </c>
      <c r="G666" s="4" t="s">
        <v>5656</v>
      </c>
      <c r="H666" s="4" t="s">
        <v>11561</v>
      </c>
      <c r="I666" s="4" t="s">
        <v>11200</v>
      </c>
      <c r="J666" s="4" t="s">
        <v>11562</v>
      </c>
      <c r="K666" s="4" t="s">
        <v>5348</v>
      </c>
      <c r="L666" s="4" t="s">
        <v>2717</v>
      </c>
      <c r="M666">
        <v>82.781999999999996</v>
      </c>
      <c r="N666">
        <v>3</v>
      </c>
      <c r="O666">
        <v>0.4</v>
      </c>
      <c r="P666">
        <v>-15.1767</v>
      </c>
    </row>
    <row r="667" spans="1:16" x14ac:dyDescent="0.25">
      <c r="A667">
        <v>666</v>
      </c>
      <c r="B667" s="4" t="s">
        <v>6154</v>
      </c>
      <c r="C667" s="3">
        <v>44005</v>
      </c>
      <c r="D667" s="5">
        <v>44008</v>
      </c>
      <c r="E667" s="4" t="s">
        <v>5665</v>
      </c>
      <c r="F667" s="4" t="s">
        <v>546</v>
      </c>
      <c r="G667" s="4" t="s">
        <v>5656</v>
      </c>
      <c r="H667" s="4" t="s">
        <v>11299</v>
      </c>
      <c r="I667" s="4" t="s">
        <v>11330</v>
      </c>
      <c r="J667" s="4" t="s">
        <v>11568</v>
      </c>
      <c r="K667" s="4" t="s">
        <v>5349</v>
      </c>
      <c r="L667" s="4" t="s">
        <v>2719</v>
      </c>
      <c r="M667">
        <v>20.015999999999998</v>
      </c>
      <c r="N667">
        <v>9</v>
      </c>
      <c r="O667">
        <v>0.2</v>
      </c>
      <c r="P667">
        <v>1.7514000000000001</v>
      </c>
    </row>
    <row r="668" spans="1:16" x14ac:dyDescent="0.25">
      <c r="A668">
        <v>667</v>
      </c>
      <c r="B668" s="4" t="s">
        <v>6154</v>
      </c>
      <c r="C668" s="3">
        <v>44005</v>
      </c>
      <c r="D668" s="5">
        <v>44008</v>
      </c>
      <c r="E668" s="4" t="s">
        <v>5665</v>
      </c>
      <c r="F668" s="4" t="s">
        <v>546</v>
      </c>
      <c r="G668" s="4" t="s">
        <v>5656</v>
      </c>
      <c r="H668" s="4" t="s">
        <v>11299</v>
      </c>
      <c r="I668" s="4" t="s">
        <v>11330</v>
      </c>
      <c r="J668" s="4" t="s">
        <v>11568</v>
      </c>
      <c r="K668" s="4" t="s">
        <v>5349</v>
      </c>
      <c r="L668" s="4" t="s">
        <v>2721</v>
      </c>
      <c r="M668">
        <v>3.1040000000000001</v>
      </c>
      <c r="N668">
        <v>1</v>
      </c>
      <c r="O668">
        <v>0.2</v>
      </c>
      <c r="P668">
        <v>0.34920000000000001</v>
      </c>
    </row>
    <row r="669" spans="1:16" x14ac:dyDescent="0.25">
      <c r="A669">
        <v>668</v>
      </c>
      <c r="B669" s="4" t="s">
        <v>6156</v>
      </c>
      <c r="C669" s="3">
        <v>44005</v>
      </c>
      <c r="D669" s="5">
        <v>44010</v>
      </c>
      <c r="E669" s="4" t="s">
        <v>5655</v>
      </c>
      <c r="F669" s="4" t="s">
        <v>548</v>
      </c>
      <c r="G669" s="4" t="s">
        <v>5656</v>
      </c>
      <c r="H669" s="4" t="s">
        <v>11199</v>
      </c>
      <c r="I669" s="4" t="s">
        <v>11200</v>
      </c>
      <c r="J669" s="4" t="s">
        <v>11201</v>
      </c>
      <c r="K669" s="4" t="s">
        <v>5348</v>
      </c>
      <c r="L669" s="4" t="s">
        <v>2723</v>
      </c>
      <c r="M669">
        <v>86.376000000000005</v>
      </c>
      <c r="N669">
        <v>3</v>
      </c>
      <c r="O669">
        <v>0.2</v>
      </c>
      <c r="P669">
        <v>1.0797000000000001</v>
      </c>
    </row>
    <row r="670" spans="1:16" x14ac:dyDescent="0.25">
      <c r="A670">
        <v>669</v>
      </c>
      <c r="B670" s="4" t="s">
        <v>6157</v>
      </c>
      <c r="C670" s="3">
        <v>44006</v>
      </c>
      <c r="D670" s="5">
        <v>44010</v>
      </c>
      <c r="E670" s="4" t="s">
        <v>5655</v>
      </c>
      <c r="F670" s="4" t="s">
        <v>550</v>
      </c>
      <c r="G670" s="4" t="s">
        <v>5656</v>
      </c>
      <c r="H670" s="4" t="s">
        <v>11379</v>
      </c>
      <c r="I670" s="4" t="s">
        <v>11239</v>
      </c>
      <c r="J670" s="4" t="s">
        <v>11380</v>
      </c>
      <c r="K670" s="4" t="s">
        <v>5350</v>
      </c>
      <c r="L670" s="4" t="s">
        <v>2725</v>
      </c>
      <c r="M670">
        <v>4.2720000000000002</v>
      </c>
      <c r="N670">
        <v>2</v>
      </c>
      <c r="O670">
        <v>0.2</v>
      </c>
      <c r="P670">
        <v>0.96120000000000005</v>
      </c>
    </row>
    <row r="671" spans="1:16" x14ac:dyDescent="0.25">
      <c r="A671">
        <v>670</v>
      </c>
      <c r="B671" s="4" t="s">
        <v>5396</v>
      </c>
      <c r="C671" s="3">
        <v>44007</v>
      </c>
      <c r="D671" s="5">
        <v>44010</v>
      </c>
      <c r="E671" s="4" t="s">
        <v>5665</v>
      </c>
      <c r="F671" s="4" t="s">
        <v>552</v>
      </c>
      <c r="G671" s="4" t="s">
        <v>5656</v>
      </c>
      <c r="H671" s="4" t="s">
        <v>11208</v>
      </c>
      <c r="I671" s="4" t="s">
        <v>11209</v>
      </c>
      <c r="J671" s="4" t="s">
        <v>11210</v>
      </c>
      <c r="K671" s="4" t="s">
        <v>5350</v>
      </c>
      <c r="L671" s="4" t="s">
        <v>2727</v>
      </c>
      <c r="M671">
        <v>447.84</v>
      </c>
      <c r="N671">
        <v>5</v>
      </c>
      <c r="O671">
        <v>0.2</v>
      </c>
      <c r="P671">
        <v>11.196</v>
      </c>
    </row>
    <row r="672" spans="1:16" x14ac:dyDescent="0.25">
      <c r="A672">
        <v>671</v>
      </c>
      <c r="B672" s="4" t="s">
        <v>6158</v>
      </c>
      <c r="C672" s="3">
        <v>44007</v>
      </c>
      <c r="D672" s="5">
        <v>44009</v>
      </c>
      <c r="E672" s="4" t="s">
        <v>5668</v>
      </c>
      <c r="F672" s="4" t="s">
        <v>554</v>
      </c>
      <c r="G672" s="4" t="s">
        <v>5656</v>
      </c>
      <c r="H672" s="4" t="s">
        <v>11569</v>
      </c>
      <c r="I672" s="4" t="s">
        <v>11236</v>
      </c>
      <c r="J672" s="4" t="s">
        <v>11570</v>
      </c>
      <c r="K672" s="4" t="s">
        <v>5350</v>
      </c>
      <c r="L672" s="4" t="s">
        <v>2729</v>
      </c>
      <c r="M672">
        <v>9.3279999999999994</v>
      </c>
      <c r="N672">
        <v>1</v>
      </c>
      <c r="O672">
        <v>0.2</v>
      </c>
      <c r="P672">
        <v>0.81620000000000004</v>
      </c>
    </row>
    <row r="673" spans="1:16" x14ac:dyDescent="0.25">
      <c r="A673">
        <v>672</v>
      </c>
      <c r="B673" s="4" t="s">
        <v>6158</v>
      </c>
      <c r="C673" s="3">
        <v>44007</v>
      </c>
      <c r="D673" s="5">
        <v>44009</v>
      </c>
      <c r="E673" s="4" t="s">
        <v>5668</v>
      </c>
      <c r="F673" s="4" t="s">
        <v>554</v>
      </c>
      <c r="G673" s="4" t="s">
        <v>5656</v>
      </c>
      <c r="H673" s="4" t="s">
        <v>11569</v>
      </c>
      <c r="I673" s="4" t="s">
        <v>11236</v>
      </c>
      <c r="J673" s="4" t="s">
        <v>11570</v>
      </c>
      <c r="K673" s="4" t="s">
        <v>5350</v>
      </c>
      <c r="L673" s="4" t="s">
        <v>1627</v>
      </c>
      <c r="M673">
        <v>71.632000000000005</v>
      </c>
      <c r="N673">
        <v>11</v>
      </c>
      <c r="O673">
        <v>0.2</v>
      </c>
      <c r="P673">
        <v>17.908000000000001</v>
      </c>
    </row>
    <row r="674" spans="1:16" x14ac:dyDescent="0.25">
      <c r="A674">
        <v>673</v>
      </c>
      <c r="B674" s="4" t="s">
        <v>6158</v>
      </c>
      <c r="C674" s="3">
        <v>44007</v>
      </c>
      <c r="D674" s="5">
        <v>44009</v>
      </c>
      <c r="E674" s="4" t="s">
        <v>5668</v>
      </c>
      <c r="F674" s="4" t="s">
        <v>554</v>
      </c>
      <c r="G674" s="4" t="s">
        <v>5656</v>
      </c>
      <c r="H674" s="4" t="s">
        <v>11569</v>
      </c>
      <c r="I674" s="4" t="s">
        <v>11236</v>
      </c>
      <c r="J674" s="4" t="s">
        <v>11570</v>
      </c>
      <c r="K674" s="4" t="s">
        <v>5350</v>
      </c>
      <c r="L674" s="4" t="s">
        <v>2731</v>
      </c>
      <c r="M674">
        <v>263.95999999999998</v>
      </c>
      <c r="N674">
        <v>5</v>
      </c>
      <c r="O674">
        <v>0.2</v>
      </c>
      <c r="P674">
        <v>19.797000000000001</v>
      </c>
    </row>
    <row r="675" spans="1:16" x14ac:dyDescent="0.25">
      <c r="A675">
        <v>674</v>
      </c>
      <c r="B675" s="4" t="s">
        <v>6160</v>
      </c>
      <c r="C675" s="3">
        <v>44009</v>
      </c>
      <c r="D675" s="5">
        <v>44013</v>
      </c>
      <c r="E675" s="4" t="s">
        <v>5655</v>
      </c>
      <c r="F675" s="4" t="s">
        <v>556</v>
      </c>
      <c r="G675" s="4" t="s">
        <v>5656</v>
      </c>
      <c r="H675" s="4" t="s">
        <v>11571</v>
      </c>
      <c r="I675" s="4" t="s">
        <v>11365</v>
      </c>
      <c r="J675" s="4" t="s">
        <v>11572</v>
      </c>
      <c r="K675" s="4" t="s">
        <v>5349</v>
      </c>
      <c r="L675" s="4" t="s">
        <v>2206</v>
      </c>
      <c r="M675">
        <v>85.98</v>
      </c>
      <c r="N675">
        <v>1</v>
      </c>
      <c r="O675">
        <v>0</v>
      </c>
      <c r="P675">
        <v>22.354800000000001</v>
      </c>
    </row>
    <row r="676" spans="1:16" x14ac:dyDescent="0.25">
      <c r="A676">
        <v>675</v>
      </c>
      <c r="B676" s="4" t="s">
        <v>6160</v>
      </c>
      <c r="C676" s="3">
        <v>44009</v>
      </c>
      <c r="D676" s="5">
        <v>44013</v>
      </c>
      <c r="E676" s="4" t="s">
        <v>5655</v>
      </c>
      <c r="F676" s="4" t="s">
        <v>556</v>
      </c>
      <c r="G676" s="4" t="s">
        <v>5656</v>
      </c>
      <c r="H676" s="4" t="s">
        <v>11571</v>
      </c>
      <c r="I676" s="4" t="s">
        <v>11365</v>
      </c>
      <c r="J676" s="4" t="s">
        <v>11572</v>
      </c>
      <c r="K676" s="4" t="s">
        <v>5349</v>
      </c>
      <c r="L676" s="4" t="s">
        <v>1775</v>
      </c>
      <c r="M676">
        <v>306.2</v>
      </c>
      <c r="N676">
        <v>5</v>
      </c>
      <c r="O676">
        <v>0</v>
      </c>
      <c r="P676">
        <v>0</v>
      </c>
    </row>
    <row r="677" spans="1:16" x14ac:dyDescent="0.25">
      <c r="A677">
        <v>676</v>
      </c>
      <c r="B677" s="4" t="s">
        <v>6160</v>
      </c>
      <c r="C677" s="3">
        <v>44009</v>
      </c>
      <c r="D677" s="5">
        <v>44013</v>
      </c>
      <c r="E677" s="4" t="s">
        <v>5655</v>
      </c>
      <c r="F677" s="4" t="s">
        <v>556</v>
      </c>
      <c r="G677" s="4" t="s">
        <v>5656</v>
      </c>
      <c r="H677" s="4" t="s">
        <v>11571</v>
      </c>
      <c r="I677" s="4" t="s">
        <v>11365</v>
      </c>
      <c r="J677" s="4" t="s">
        <v>11572</v>
      </c>
      <c r="K677" s="4" t="s">
        <v>5349</v>
      </c>
      <c r="L677" s="4" t="s">
        <v>2411</v>
      </c>
      <c r="M677">
        <v>223.96</v>
      </c>
      <c r="N677">
        <v>4</v>
      </c>
      <c r="O677">
        <v>0</v>
      </c>
      <c r="P677">
        <v>53.750399999999999</v>
      </c>
    </row>
    <row r="678" spans="1:16" x14ac:dyDescent="0.25">
      <c r="A678">
        <v>677</v>
      </c>
      <c r="B678" s="4" t="s">
        <v>6162</v>
      </c>
      <c r="C678" s="3">
        <v>44010</v>
      </c>
      <c r="D678" s="5">
        <v>44014</v>
      </c>
      <c r="E678" s="4" t="s">
        <v>5655</v>
      </c>
      <c r="F678" s="4" t="s">
        <v>558</v>
      </c>
      <c r="G678" s="4" t="s">
        <v>5656</v>
      </c>
      <c r="H678" s="4" t="s">
        <v>11199</v>
      </c>
      <c r="I678" s="4" t="s">
        <v>11200</v>
      </c>
      <c r="J678" s="4" t="s">
        <v>11232</v>
      </c>
      <c r="K678" s="4" t="s">
        <v>5348</v>
      </c>
      <c r="L678" s="4" t="s">
        <v>2356</v>
      </c>
      <c r="M678">
        <v>1228.4649999999999</v>
      </c>
      <c r="N678">
        <v>5</v>
      </c>
      <c r="O678">
        <v>0.3</v>
      </c>
      <c r="P678">
        <v>0</v>
      </c>
    </row>
    <row r="679" spans="1:16" x14ac:dyDescent="0.25">
      <c r="A679">
        <v>678</v>
      </c>
      <c r="B679" s="4" t="s">
        <v>6162</v>
      </c>
      <c r="C679" s="3">
        <v>44010</v>
      </c>
      <c r="D679" s="5">
        <v>44014</v>
      </c>
      <c r="E679" s="4" t="s">
        <v>5655</v>
      </c>
      <c r="F679" s="4" t="s">
        <v>558</v>
      </c>
      <c r="G679" s="4" t="s">
        <v>5656</v>
      </c>
      <c r="H679" s="4" t="s">
        <v>11199</v>
      </c>
      <c r="I679" s="4" t="s">
        <v>11200</v>
      </c>
      <c r="J679" s="4" t="s">
        <v>11232</v>
      </c>
      <c r="K679" s="4" t="s">
        <v>5348</v>
      </c>
      <c r="L679" s="4" t="s">
        <v>2733</v>
      </c>
      <c r="M679">
        <v>3.1680000000000001</v>
      </c>
      <c r="N679">
        <v>3</v>
      </c>
      <c r="O679">
        <v>0.7</v>
      </c>
      <c r="P679">
        <v>-2.4287999999999998</v>
      </c>
    </row>
    <row r="680" spans="1:16" x14ac:dyDescent="0.25">
      <c r="A680">
        <v>679</v>
      </c>
      <c r="B680" s="4" t="s">
        <v>6162</v>
      </c>
      <c r="C680" s="3">
        <v>44010</v>
      </c>
      <c r="D680" s="5">
        <v>44014</v>
      </c>
      <c r="E680" s="4" t="s">
        <v>5655</v>
      </c>
      <c r="F680" s="4" t="s">
        <v>558</v>
      </c>
      <c r="G680" s="4" t="s">
        <v>5656</v>
      </c>
      <c r="H680" s="4" t="s">
        <v>11199</v>
      </c>
      <c r="I680" s="4" t="s">
        <v>11200</v>
      </c>
      <c r="J680" s="4" t="s">
        <v>11232</v>
      </c>
      <c r="K680" s="4" t="s">
        <v>5348</v>
      </c>
      <c r="L680" s="4" t="s">
        <v>1808</v>
      </c>
      <c r="M680">
        <v>31.085999999999999</v>
      </c>
      <c r="N680">
        <v>3</v>
      </c>
      <c r="O680">
        <v>0.7</v>
      </c>
      <c r="P680">
        <v>-22.796399999999998</v>
      </c>
    </row>
    <row r="681" spans="1:16" x14ac:dyDescent="0.25">
      <c r="A681">
        <v>680</v>
      </c>
      <c r="B681" s="4" t="s">
        <v>6163</v>
      </c>
      <c r="C681" s="3">
        <v>44010</v>
      </c>
      <c r="D681" s="5">
        <v>44016</v>
      </c>
      <c r="E681" s="4" t="s">
        <v>5655</v>
      </c>
      <c r="F681" s="4" t="s">
        <v>560</v>
      </c>
      <c r="G681" s="4" t="s">
        <v>5656</v>
      </c>
      <c r="H681" s="4" t="s">
        <v>11272</v>
      </c>
      <c r="I681" s="4" t="s">
        <v>11245</v>
      </c>
      <c r="J681" s="4" t="s">
        <v>11273</v>
      </c>
      <c r="K681" s="4" t="s">
        <v>5347</v>
      </c>
      <c r="L681" s="4" t="s">
        <v>2735</v>
      </c>
      <c r="M681">
        <v>6.08</v>
      </c>
      <c r="N681">
        <v>1</v>
      </c>
      <c r="O681">
        <v>0</v>
      </c>
      <c r="P681">
        <v>3.04</v>
      </c>
    </row>
    <row r="682" spans="1:16" x14ac:dyDescent="0.25">
      <c r="A682">
        <v>681</v>
      </c>
      <c r="B682" s="4" t="s">
        <v>6162</v>
      </c>
      <c r="C682" s="3">
        <v>44010</v>
      </c>
      <c r="D682" s="5">
        <v>44014</v>
      </c>
      <c r="E682" s="4" t="s">
        <v>5655</v>
      </c>
      <c r="F682" s="4" t="s">
        <v>558</v>
      </c>
      <c r="G682" s="4" t="s">
        <v>5656</v>
      </c>
      <c r="H682" s="4" t="s">
        <v>11199</v>
      </c>
      <c r="I682" s="4" t="s">
        <v>11200</v>
      </c>
      <c r="J682" s="4" t="s">
        <v>11232</v>
      </c>
      <c r="K682" s="4" t="s">
        <v>5348</v>
      </c>
      <c r="L682" s="4" t="s">
        <v>2736</v>
      </c>
      <c r="M682">
        <v>41.472000000000001</v>
      </c>
      <c r="N682">
        <v>8</v>
      </c>
      <c r="O682">
        <v>0.2</v>
      </c>
      <c r="P682">
        <v>14.5152</v>
      </c>
    </row>
    <row r="683" spans="1:16" x14ac:dyDescent="0.25">
      <c r="A683">
        <v>682</v>
      </c>
      <c r="B683" s="4" t="s">
        <v>6162</v>
      </c>
      <c r="C683" s="3">
        <v>44010</v>
      </c>
      <c r="D683" s="5">
        <v>44014</v>
      </c>
      <c r="E683" s="4" t="s">
        <v>5655</v>
      </c>
      <c r="F683" s="4" t="s">
        <v>558</v>
      </c>
      <c r="G683" s="4" t="s">
        <v>5656</v>
      </c>
      <c r="H683" s="4" t="s">
        <v>11199</v>
      </c>
      <c r="I683" s="4" t="s">
        <v>11200</v>
      </c>
      <c r="J683" s="4" t="s">
        <v>11232</v>
      </c>
      <c r="K683" s="4" t="s">
        <v>5348</v>
      </c>
      <c r="L683" s="4" t="s">
        <v>2738</v>
      </c>
      <c r="M683">
        <v>335.52</v>
      </c>
      <c r="N683">
        <v>4</v>
      </c>
      <c r="O683">
        <v>0.2</v>
      </c>
      <c r="P683">
        <v>117.432</v>
      </c>
    </row>
    <row r="684" spans="1:16" x14ac:dyDescent="0.25">
      <c r="A684">
        <v>683</v>
      </c>
      <c r="B684" s="4" t="s">
        <v>6164</v>
      </c>
      <c r="C684" s="3">
        <v>44011</v>
      </c>
      <c r="D684" s="5">
        <v>44018</v>
      </c>
      <c r="E684" s="4" t="s">
        <v>5655</v>
      </c>
      <c r="F684" s="4" t="s">
        <v>562</v>
      </c>
      <c r="G684" s="4" t="s">
        <v>5656</v>
      </c>
      <c r="H684" s="4" t="s">
        <v>11573</v>
      </c>
      <c r="I684" s="4" t="s">
        <v>11227</v>
      </c>
      <c r="J684" s="4" t="s">
        <v>11574</v>
      </c>
      <c r="K684" s="4" t="s">
        <v>5348</v>
      </c>
      <c r="L684" s="4" t="s">
        <v>2740</v>
      </c>
      <c r="M684">
        <v>32.76</v>
      </c>
      <c r="N684">
        <v>7</v>
      </c>
      <c r="O684">
        <v>0.2</v>
      </c>
      <c r="P684">
        <v>3.6855000000000002</v>
      </c>
    </row>
    <row r="685" spans="1:16" x14ac:dyDescent="0.25">
      <c r="A685">
        <v>684</v>
      </c>
      <c r="B685" s="4" t="s">
        <v>6166</v>
      </c>
      <c r="C685" s="3">
        <v>44011</v>
      </c>
      <c r="D685" s="5">
        <v>44015</v>
      </c>
      <c r="E685" s="4" t="s">
        <v>5655</v>
      </c>
      <c r="F685" s="4" t="s">
        <v>474</v>
      </c>
      <c r="G685" s="4" t="s">
        <v>5656</v>
      </c>
      <c r="H685" s="4" t="s">
        <v>11269</v>
      </c>
      <c r="I685" s="4" t="s">
        <v>11270</v>
      </c>
      <c r="J685" s="4" t="s">
        <v>11271</v>
      </c>
      <c r="K685" s="4" t="s">
        <v>5348</v>
      </c>
      <c r="L685" s="4" t="s">
        <v>2742</v>
      </c>
      <c r="M685">
        <v>13.92</v>
      </c>
      <c r="N685">
        <v>3</v>
      </c>
      <c r="O685">
        <v>0.2</v>
      </c>
      <c r="P685">
        <v>4.8719999999999999</v>
      </c>
    </row>
    <row r="686" spans="1:16" x14ac:dyDescent="0.25">
      <c r="A686">
        <v>685</v>
      </c>
      <c r="B686" s="4" t="s">
        <v>6167</v>
      </c>
      <c r="C686" s="3">
        <v>44012</v>
      </c>
      <c r="D686" s="5">
        <v>44018</v>
      </c>
      <c r="E686" s="4" t="s">
        <v>5655</v>
      </c>
      <c r="F686" s="4" t="s">
        <v>364</v>
      </c>
      <c r="G686" s="4" t="s">
        <v>5656</v>
      </c>
      <c r="H686" s="4" t="s">
        <v>11269</v>
      </c>
      <c r="I686" s="4" t="s">
        <v>11270</v>
      </c>
      <c r="J686" s="4" t="s">
        <v>11575</v>
      </c>
      <c r="K686" s="4" t="s">
        <v>5348</v>
      </c>
      <c r="L686" s="4" t="s">
        <v>2744</v>
      </c>
      <c r="M686">
        <v>6.6</v>
      </c>
      <c r="N686">
        <v>3</v>
      </c>
      <c r="O686">
        <v>0</v>
      </c>
      <c r="P686">
        <v>2.9039999999999999</v>
      </c>
    </row>
    <row r="687" spans="1:16" x14ac:dyDescent="0.25">
      <c r="A687">
        <v>686</v>
      </c>
      <c r="B687" s="4" t="s">
        <v>6169</v>
      </c>
      <c r="C687" s="3">
        <v>44012</v>
      </c>
      <c r="D687" s="5">
        <v>44015</v>
      </c>
      <c r="E687" s="4" t="s">
        <v>5668</v>
      </c>
      <c r="F687" s="4" t="s">
        <v>564</v>
      </c>
      <c r="G687" s="4" t="s">
        <v>5656</v>
      </c>
      <c r="H687" s="4" t="s">
        <v>11208</v>
      </c>
      <c r="I687" s="4" t="s">
        <v>11209</v>
      </c>
      <c r="J687" s="4" t="s">
        <v>11422</v>
      </c>
      <c r="K687" s="4" t="s">
        <v>5350</v>
      </c>
      <c r="L687" s="4" t="s">
        <v>1913</v>
      </c>
      <c r="M687">
        <v>32.4</v>
      </c>
      <c r="N687">
        <v>5</v>
      </c>
      <c r="O687">
        <v>0</v>
      </c>
      <c r="P687">
        <v>10.368</v>
      </c>
    </row>
    <row r="688" spans="1:16" x14ac:dyDescent="0.25">
      <c r="A688">
        <v>687</v>
      </c>
      <c r="B688" s="4" t="s">
        <v>6170</v>
      </c>
      <c r="C688" s="3">
        <v>44012</v>
      </c>
      <c r="D688" s="5">
        <v>44014</v>
      </c>
      <c r="E688" s="4" t="s">
        <v>5665</v>
      </c>
      <c r="F688" s="4" t="s">
        <v>566</v>
      </c>
      <c r="G688" s="4" t="s">
        <v>5656</v>
      </c>
      <c r="H688" s="4" t="s">
        <v>11304</v>
      </c>
      <c r="I688" s="4" t="s">
        <v>11197</v>
      </c>
      <c r="J688" s="4" t="s">
        <v>11305</v>
      </c>
      <c r="K688" s="4" t="s">
        <v>5347</v>
      </c>
      <c r="L688" s="4" t="s">
        <v>2746</v>
      </c>
      <c r="M688">
        <v>5.2480000000000002</v>
      </c>
      <c r="N688">
        <v>4</v>
      </c>
      <c r="O688">
        <v>0.2</v>
      </c>
      <c r="P688">
        <v>1.64</v>
      </c>
    </row>
    <row r="689" spans="1:16" x14ac:dyDescent="0.25">
      <c r="A689">
        <v>688</v>
      </c>
      <c r="B689" s="4" t="s">
        <v>6171</v>
      </c>
      <c r="C689" s="3">
        <v>44012</v>
      </c>
      <c r="D689" s="5">
        <v>44017</v>
      </c>
      <c r="E689" s="4" t="s">
        <v>5655</v>
      </c>
      <c r="F689" s="4" t="s">
        <v>568</v>
      </c>
      <c r="G689" s="4" t="s">
        <v>5656</v>
      </c>
      <c r="H689" s="4" t="s">
        <v>11269</v>
      </c>
      <c r="I689" s="4" t="s">
        <v>11270</v>
      </c>
      <c r="J689" s="4" t="s">
        <v>11271</v>
      </c>
      <c r="K689" s="4" t="s">
        <v>5348</v>
      </c>
      <c r="L689" s="4" t="s">
        <v>2748</v>
      </c>
      <c r="M689">
        <v>334.76799999999997</v>
      </c>
      <c r="N689">
        <v>7</v>
      </c>
      <c r="O689">
        <v>0.2</v>
      </c>
      <c r="P689">
        <v>108.7996</v>
      </c>
    </row>
    <row r="690" spans="1:16" x14ac:dyDescent="0.25">
      <c r="A690">
        <v>689</v>
      </c>
      <c r="B690" s="4" t="s">
        <v>6167</v>
      </c>
      <c r="C690" s="3">
        <v>44012</v>
      </c>
      <c r="D690" s="5">
        <v>44018</v>
      </c>
      <c r="E690" s="4" t="s">
        <v>5655</v>
      </c>
      <c r="F690" s="4" t="s">
        <v>364</v>
      </c>
      <c r="G690" s="4" t="s">
        <v>5656</v>
      </c>
      <c r="H690" s="4" t="s">
        <v>11269</v>
      </c>
      <c r="I690" s="4" t="s">
        <v>11270</v>
      </c>
      <c r="J690" s="4" t="s">
        <v>11575</v>
      </c>
      <c r="K690" s="4" t="s">
        <v>5348</v>
      </c>
      <c r="L690" s="4" t="s">
        <v>2750</v>
      </c>
      <c r="M690">
        <v>2.6880000000000002</v>
      </c>
      <c r="N690">
        <v>1</v>
      </c>
      <c r="O690">
        <v>0.2</v>
      </c>
      <c r="P690">
        <v>0.84</v>
      </c>
    </row>
    <row r="691" spans="1:16" x14ac:dyDescent="0.25">
      <c r="A691">
        <v>690</v>
      </c>
      <c r="B691" s="4" t="s">
        <v>6172</v>
      </c>
      <c r="C691" s="3">
        <v>44012</v>
      </c>
      <c r="D691" s="5">
        <v>44016</v>
      </c>
      <c r="E691" s="4" t="s">
        <v>5655</v>
      </c>
      <c r="F691" s="4" t="s">
        <v>570</v>
      </c>
      <c r="G691" s="4" t="s">
        <v>5656</v>
      </c>
      <c r="H691" s="4" t="s">
        <v>11193</v>
      </c>
      <c r="I691" s="4" t="s">
        <v>11194</v>
      </c>
      <c r="J691" s="4" t="s">
        <v>11195</v>
      </c>
      <c r="K691" s="4" t="s">
        <v>5347</v>
      </c>
      <c r="L691" s="4" t="s">
        <v>2447</v>
      </c>
      <c r="M691">
        <v>21.312000000000001</v>
      </c>
      <c r="N691">
        <v>6</v>
      </c>
      <c r="O691">
        <v>0.2</v>
      </c>
      <c r="P691">
        <v>7.1928000000000001</v>
      </c>
    </row>
    <row r="692" spans="1:16" x14ac:dyDescent="0.25">
      <c r="A692">
        <v>691</v>
      </c>
      <c r="B692" s="4" t="s">
        <v>6173</v>
      </c>
      <c r="C692" s="3">
        <v>44012</v>
      </c>
      <c r="D692" s="5">
        <v>44012</v>
      </c>
      <c r="E692" s="4" t="s">
        <v>5757</v>
      </c>
      <c r="F692" s="4" t="s">
        <v>572</v>
      </c>
      <c r="G692" s="4" t="s">
        <v>5656</v>
      </c>
      <c r="H692" s="4" t="s">
        <v>11329</v>
      </c>
      <c r="I692" s="4" t="s">
        <v>11330</v>
      </c>
      <c r="J692" s="4" t="s">
        <v>11331</v>
      </c>
      <c r="K692" s="4" t="s">
        <v>5349</v>
      </c>
      <c r="L692" s="4" t="s">
        <v>2752</v>
      </c>
      <c r="M692">
        <v>310.68799999999999</v>
      </c>
      <c r="N692">
        <v>7</v>
      </c>
      <c r="O692">
        <v>0.2</v>
      </c>
      <c r="P692">
        <v>108.74079999999999</v>
      </c>
    </row>
    <row r="693" spans="1:16" x14ac:dyDescent="0.25">
      <c r="A693">
        <v>692</v>
      </c>
      <c r="B693" s="4" t="s">
        <v>6172</v>
      </c>
      <c r="C693" s="3">
        <v>44012</v>
      </c>
      <c r="D693" s="5">
        <v>44016</v>
      </c>
      <c r="E693" s="4" t="s">
        <v>5655</v>
      </c>
      <c r="F693" s="4" t="s">
        <v>570</v>
      </c>
      <c r="G693" s="4" t="s">
        <v>5656</v>
      </c>
      <c r="H693" s="4" t="s">
        <v>11193</v>
      </c>
      <c r="I693" s="4" t="s">
        <v>11194</v>
      </c>
      <c r="J693" s="4" t="s">
        <v>11195</v>
      </c>
      <c r="K693" s="4" t="s">
        <v>5347</v>
      </c>
      <c r="L693" s="4" t="s">
        <v>1645</v>
      </c>
      <c r="M693">
        <v>25.92</v>
      </c>
      <c r="N693">
        <v>5</v>
      </c>
      <c r="O693">
        <v>0.2</v>
      </c>
      <c r="P693">
        <v>9.0719999999999992</v>
      </c>
    </row>
    <row r="694" spans="1:16" x14ac:dyDescent="0.25">
      <c r="A694">
        <v>693</v>
      </c>
      <c r="B694" s="4" t="s">
        <v>5398</v>
      </c>
      <c r="C694" s="3">
        <v>44013</v>
      </c>
      <c r="D694" s="5">
        <v>44017</v>
      </c>
      <c r="E694" s="4" t="s">
        <v>5655</v>
      </c>
      <c r="F694" s="4" t="s">
        <v>466</v>
      </c>
      <c r="G694" s="4" t="s">
        <v>5656</v>
      </c>
      <c r="H694" s="4" t="s">
        <v>11576</v>
      </c>
      <c r="I694" s="4" t="s">
        <v>11251</v>
      </c>
      <c r="J694" s="4" t="s">
        <v>11577</v>
      </c>
      <c r="K694" s="4" t="s">
        <v>5349</v>
      </c>
      <c r="L694" s="4" t="s">
        <v>2754</v>
      </c>
      <c r="M694">
        <v>5.1840000000000002</v>
      </c>
      <c r="N694">
        <v>6</v>
      </c>
      <c r="O694">
        <v>0.7</v>
      </c>
      <c r="P694">
        <v>-3.6288</v>
      </c>
    </row>
    <row r="695" spans="1:16" x14ac:dyDescent="0.25">
      <c r="A695">
        <v>694</v>
      </c>
      <c r="B695" s="4" t="s">
        <v>5393</v>
      </c>
      <c r="C695" s="3">
        <v>44013</v>
      </c>
      <c r="D695" s="5">
        <v>44018</v>
      </c>
      <c r="E695" s="4" t="s">
        <v>5668</v>
      </c>
      <c r="F695" s="4" t="s">
        <v>238</v>
      </c>
      <c r="G695" s="4" t="s">
        <v>5656</v>
      </c>
      <c r="H695" s="4" t="s">
        <v>11281</v>
      </c>
      <c r="I695" s="4" t="s">
        <v>11282</v>
      </c>
      <c r="J695" s="4" t="s">
        <v>11283</v>
      </c>
      <c r="K695" s="4" t="s">
        <v>5350</v>
      </c>
      <c r="L695" s="4" t="s">
        <v>2756</v>
      </c>
      <c r="M695">
        <v>19.920000000000002</v>
      </c>
      <c r="N695">
        <v>5</v>
      </c>
      <c r="O695">
        <v>0.2</v>
      </c>
      <c r="P695">
        <v>6.9720000000000004</v>
      </c>
    </row>
    <row r="696" spans="1:16" x14ac:dyDescent="0.25">
      <c r="A696">
        <v>695</v>
      </c>
      <c r="B696" s="4" t="s">
        <v>5398</v>
      </c>
      <c r="C696" s="3">
        <v>44013</v>
      </c>
      <c r="D696" s="5">
        <v>44017</v>
      </c>
      <c r="E696" s="4" t="s">
        <v>5655</v>
      </c>
      <c r="F696" s="4" t="s">
        <v>466</v>
      </c>
      <c r="G696" s="4" t="s">
        <v>5656</v>
      </c>
      <c r="H696" s="4" t="s">
        <v>11576</v>
      </c>
      <c r="I696" s="4" t="s">
        <v>11251</v>
      </c>
      <c r="J696" s="4" t="s">
        <v>11577</v>
      </c>
      <c r="K696" s="4" t="s">
        <v>5349</v>
      </c>
      <c r="L696" s="4" t="s">
        <v>2758</v>
      </c>
      <c r="M696">
        <v>575.91999999999996</v>
      </c>
      <c r="N696">
        <v>2</v>
      </c>
      <c r="O696">
        <v>0.2</v>
      </c>
      <c r="P696">
        <v>71.989999999999995</v>
      </c>
    </row>
    <row r="697" spans="1:16" x14ac:dyDescent="0.25">
      <c r="A697">
        <v>696</v>
      </c>
      <c r="B697" s="4" t="s">
        <v>6175</v>
      </c>
      <c r="C697" s="3">
        <v>44014</v>
      </c>
      <c r="D697" s="5">
        <v>44018</v>
      </c>
      <c r="E697" s="4" t="s">
        <v>5655</v>
      </c>
      <c r="F697" s="4" t="s">
        <v>574</v>
      </c>
      <c r="G697" s="4" t="s">
        <v>5656</v>
      </c>
      <c r="H697" s="4" t="s">
        <v>11578</v>
      </c>
      <c r="I697" s="4" t="s">
        <v>11292</v>
      </c>
      <c r="J697" s="4" t="s">
        <v>11579</v>
      </c>
      <c r="K697" s="4" t="s">
        <v>5348</v>
      </c>
      <c r="L697" s="4" t="s">
        <v>2417</v>
      </c>
      <c r="M697">
        <v>5.58</v>
      </c>
      <c r="N697">
        <v>1</v>
      </c>
      <c r="O697">
        <v>0</v>
      </c>
      <c r="P697">
        <v>2.1762000000000001</v>
      </c>
    </row>
    <row r="698" spans="1:16" x14ac:dyDescent="0.25">
      <c r="A698">
        <v>697</v>
      </c>
      <c r="B698" s="4" t="s">
        <v>6175</v>
      </c>
      <c r="C698" s="3">
        <v>44014</v>
      </c>
      <c r="D698" s="5">
        <v>44018</v>
      </c>
      <c r="E698" s="4" t="s">
        <v>5655</v>
      </c>
      <c r="F698" s="4" t="s">
        <v>574</v>
      </c>
      <c r="G698" s="4" t="s">
        <v>5656</v>
      </c>
      <c r="H698" s="4" t="s">
        <v>11578</v>
      </c>
      <c r="I698" s="4" t="s">
        <v>11292</v>
      </c>
      <c r="J698" s="4" t="s">
        <v>11579</v>
      </c>
      <c r="K698" s="4" t="s">
        <v>5348</v>
      </c>
      <c r="L698" s="4" t="s">
        <v>2760</v>
      </c>
      <c r="M698">
        <v>73.98</v>
      </c>
      <c r="N698">
        <v>2</v>
      </c>
      <c r="O698">
        <v>0</v>
      </c>
      <c r="P698">
        <v>19.974599999999999</v>
      </c>
    </row>
    <row r="699" spans="1:16" x14ac:dyDescent="0.25">
      <c r="A699">
        <v>698</v>
      </c>
      <c r="B699" s="4" t="s">
        <v>6177</v>
      </c>
      <c r="C699" s="3">
        <v>44016</v>
      </c>
      <c r="D699" s="5">
        <v>44019</v>
      </c>
      <c r="E699" s="4" t="s">
        <v>5665</v>
      </c>
      <c r="F699" s="4" t="s">
        <v>258</v>
      </c>
      <c r="G699" s="4" t="s">
        <v>5656</v>
      </c>
      <c r="H699" s="4" t="s">
        <v>11535</v>
      </c>
      <c r="I699" s="4" t="s">
        <v>11340</v>
      </c>
      <c r="J699" s="4" t="s">
        <v>11580</v>
      </c>
      <c r="K699" s="4" t="s">
        <v>5350</v>
      </c>
      <c r="L699" s="4" t="s">
        <v>1705</v>
      </c>
      <c r="M699">
        <v>32.432000000000002</v>
      </c>
      <c r="N699">
        <v>2</v>
      </c>
      <c r="O699">
        <v>0.2</v>
      </c>
      <c r="P699">
        <v>3.2431999999999999</v>
      </c>
    </row>
    <row r="700" spans="1:16" x14ac:dyDescent="0.25">
      <c r="A700">
        <v>699</v>
      </c>
      <c r="B700" s="4" t="s">
        <v>6179</v>
      </c>
      <c r="C700" s="3">
        <v>44016</v>
      </c>
      <c r="D700" s="5">
        <v>44021</v>
      </c>
      <c r="E700" s="4" t="s">
        <v>5655</v>
      </c>
      <c r="F700" s="4" t="s">
        <v>576</v>
      </c>
      <c r="G700" s="4" t="s">
        <v>5656</v>
      </c>
      <c r="H700" s="4" t="s">
        <v>11310</v>
      </c>
      <c r="I700" s="4" t="s">
        <v>11216</v>
      </c>
      <c r="J700" s="4" t="s">
        <v>11528</v>
      </c>
      <c r="K700" s="4" t="s">
        <v>5349</v>
      </c>
      <c r="L700" s="4" t="s">
        <v>2151</v>
      </c>
      <c r="M700">
        <v>15.6</v>
      </c>
      <c r="N700">
        <v>5</v>
      </c>
      <c r="O700">
        <v>0</v>
      </c>
      <c r="P700">
        <v>7.6440000000000001</v>
      </c>
    </row>
    <row r="701" spans="1:16" x14ac:dyDescent="0.25">
      <c r="A701">
        <v>700</v>
      </c>
      <c r="B701" s="4" t="s">
        <v>6177</v>
      </c>
      <c r="C701" s="3">
        <v>44016</v>
      </c>
      <c r="D701" s="5">
        <v>44019</v>
      </c>
      <c r="E701" s="4" t="s">
        <v>5665</v>
      </c>
      <c r="F701" s="4" t="s">
        <v>258</v>
      </c>
      <c r="G701" s="4" t="s">
        <v>5656</v>
      </c>
      <c r="H701" s="4" t="s">
        <v>11535</v>
      </c>
      <c r="I701" s="4" t="s">
        <v>11340</v>
      </c>
      <c r="J701" s="4" t="s">
        <v>11580</v>
      </c>
      <c r="K701" s="4" t="s">
        <v>5350</v>
      </c>
      <c r="L701" s="4" t="s">
        <v>2214</v>
      </c>
      <c r="M701">
        <v>177.536</v>
      </c>
      <c r="N701">
        <v>4</v>
      </c>
      <c r="O701">
        <v>0.2</v>
      </c>
      <c r="P701">
        <v>62.137599999999999</v>
      </c>
    </row>
    <row r="702" spans="1:16" x14ac:dyDescent="0.25">
      <c r="A702">
        <v>701</v>
      </c>
      <c r="B702" s="4" t="s">
        <v>6179</v>
      </c>
      <c r="C702" s="3">
        <v>44016</v>
      </c>
      <c r="D702" s="5">
        <v>44021</v>
      </c>
      <c r="E702" s="4" t="s">
        <v>5655</v>
      </c>
      <c r="F702" s="4" t="s">
        <v>576</v>
      </c>
      <c r="G702" s="4" t="s">
        <v>5656</v>
      </c>
      <c r="H702" s="4" t="s">
        <v>11310</v>
      </c>
      <c r="I702" s="4" t="s">
        <v>11216</v>
      </c>
      <c r="J702" s="4" t="s">
        <v>11528</v>
      </c>
      <c r="K702" s="4" t="s">
        <v>5349</v>
      </c>
      <c r="L702" s="4" t="s">
        <v>2762</v>
      </c>
      <c r="M702">
        <v>21.84</v>
      </c>
      <c r="N702">
        <v>3</v>
      </c>
      <c r="O702">
        <v>0</v>
      </c>
      <c r="P702">
        <v>10.92</v>
      </c>
    </row>
    <row r="703" spans="1:16" x14ac:dyDescent="0.25">
      <c r="A703">
        <v>702</v>
      </c>
      <c r="B703" s="4" t="s">
        <v>6180</v>
      </c>
      <c r="C703" s="3">
        <v>44017</v>
      </c>
      <c r="D703" s="5">
        <v>44020</v>
      </c>
      <c r="E703" s="4" t="s">
        <v>5665</v>
      </c>
      <c r="F703" s="4" t="s">
        <v>578</v>
      </c>
      <c r="G703" s="4" t="s">
        <v>5656</v>
      </c>
      <c r="H703" s="4" t="s">
        <v>11581</v>
      </c>
      <c r="I703" s="4" t="s">
        <v>11251</v>
      </c>
      <c r="J703" s="4" t="s">
        <v>11582</v>
      </c>
      <c r="K703" s="4" t="s">
        <v>5349</v>
      </c>
      <c r="L703" s="4" t="s">
        <v>2764</v>
      </c>
      <c r="M703">
        <v>19.52</v>
      </c>
      <c r="N703">
        <v>2</v>
      </c>
      <c r="O703">
        <v>0.2</v>
      </c>
      <c r="P703">
        <v>5.3680000000000003</v>
      </c>
    </row>
    <row r="704" spans="1:16" x14ac:dyDescent="0.25">
      <c r="A704">
        <v>703</v>
      </c>
      <c r="B704" s="4" t="s">
        <v>6180</v>
      </c>
      <c r="C704" s="3">
        <v>44017</v>
      </c>
      <c r="D704" s="5">
        <v>44020</v>
      </c>
      <c r="E704" s="4" t="s">
        <v>5665</v>
      </c>
      <c r="F704" s="4" t="s">
        <v>578</v>
      </c>
      <c r="G704" s="4" t="s">
        <v>5656</v>
      </c>
      <c r="H704" s="4" t="s">
        <v>11581</v>
      </c>
      <c r="I704" s="4" t="s">
        <v>11251</v>
      </c>
      <c r="J704" s="4" t="s">
        <v>11582</v>
      </c>
      <c r="K704" s="4" t="s">
        <v>5349</v>
      </c>
      <c r="L704" s="4" t="s">
        <v>2155</v>
      </c>
      <c r="M704">
        <v>213.21600000000001</v>
      </c>
      <c r="N704">
        <v>3</v>
      </c>
      <c r="O704">
        <v>0.2</v>
      </c>
      <c r="P704">
        <v>15.991199999999999</v>
      </c>
    </row>
    <row r="705" spans="1:16" x14ac:dyDescent="0.25">
      <c r="A705">
        <v>704</v>
      </c>
      <c r="B705" s="4" t="s">
        <v>6182</v>
      </c>
      <c r="C705" s="3">
        <v>44017</v>
      </c>
      <c r="D705" s="5">
        <v>44024</v>
      </c>
      <c r="E705" s="4" t="s">
        <v>5655</v>
      </c>
      <c r="F705" s="4" t="s">
        <v>40</v>
      </c>
      <c r="G705" s="4" t="s">
        <v>5656</v>
      </c>
      <c r="H705" s="4" t="s">
        <v>11373</v>
      </c>
      <c r="I705" s="4" t="s">
        <v>11248</v>
      </c>
      <c r="J705" s="4" t="s">
        <v>11374</v>
      </c>
      <c r="K705" s="4" t="s">
        <v>5349</v>
      </c>
      <c r="L705" s="4" t="s">
        <v>2628</v>
      </c>
      <c r="M705">
        <v>4.3680000000000003</v>
      </c>
      <c r="N705">
        <v>3</v>
      </c>
      <c r="O705">
        <v>0.2</v>
      </c>
      <c r="P705">
        <v>0.38219999999999998</v>
      </c>
    </row>
    <row r="706" spans="1:16" x14ac:dyDescent="0.25">
      <c r="A706">
        <v>705</v>
      </c>
      <c r="B706" s="4" t="s">
        <v>6183</v>
      </c>
      <c r="C706" s="3">
        <v>44017</v>
      </c>
      <c r="D706" s="5">
        <v>44023</v>
      </c>
      <c r="E706" s="4" t="s">
        <v>5655</v>
      </c>
      <c r="F706" s="4" t="s">
        <v>580</v>
      </c>
      <c r="G706" s="4" t="s">
        <v>5656</v>
      </c>
      <c r="H706" s="4" t="s">
        <v>11208</v>
      </c>
      <c r="I706" s="4" t="s">
        <v>11209</v>
      </c>
      <c r="J706" s="4" t="s">
        <v>11422</v>
      </c>
      <c r="K706" s="4" t="s">
        <v>5350</v>
      </c>
      <c r="L706" s="4" t="s">
        <v>2766</v>
      </c>
      <c r="M706">
        <v>180.96</v>
      </c>
      <c r="N706">
        <v>6</v>
      </c>
      <c r="O706">
        <v>0.2</v>
      </c>
      <c r="P706">
        <v>67.86</v>
      </c>
    </row>
    <row r="707" spans="1:16" x14ac:dyDescent="0.25">
      <c r="A707">
        <v>706</v>
      </c>
      <c r="B707" s="4" t="s">
        <v>6180</v>
      </c>
      <c r="C707" s="3">
        <v>44017</v>
      </c>
      <c r="D707" s="5">
        <v>44020</v>
      </c>
      <c r="E707" s="4" t="s">
        <v>5665</v>
      </c>
      <c r="F707" s="4" t="s">
        <v>578</v>
      </c>
      <c r="G707" s="4" t="s">
        <v>5656</v>
      </c>
      <c r="H707" s="4" t="s">
        <v>11581</v>
      </c>
      <c r="I707" s="4" t="s">
        <v>11251</v>
      </c>
      <c r="J707" s="4" t="s">
        <v>11582</v>
      </c>
      <c r="K707" s="4" t="s">
        <v>5349</v>
      </c>
      <c r="L707" s="4" t="s">
        <v>2768</v>
      </c>
      <c r="M707">
        <v>9.81</v>
      </c>
      <c r="N707">
        <v>5</v>
      </c>
      <c r="O707">
        <v>0.7</v>
      </c>
      <c r="P707">
        <v>-6.867</v>
      </c>
    </row>
    <row r="708" spans="1:16" x14ac:dyDescent="0.25">
      <c r="A708">
        <v>707</v>
      </c>
      <c r="B708" s="4" t="s">
        <v>6184</v>
      </c>
      <c r="C708" s="3">
        <v>44017</v>
      </c>
      <c r="D708" s="5">
        <v>44020</v>
      </c>
      <c r="E708" s="4" t="s">
        <v>5665</v>
      </c>
      <c r="F708" s="4" t="s">
        <v>582</v>
      </c>
      <c r="G708" s="4" t="s">
        <v>5656</v>
      </c>
      <c r="H708" s="4" t="s">
        <v>11364</v>
      </c>
      <c r="I708" s="4" t="s">
        <v>11365</v>
      </c>
      <c r="J708" s="4" t="s">
        <v>11366</v>
      </c>
      <c r="K708" s="4" t="s">
        <v>5349</v>
      </c>
      <c r="L708" s="4" t="s">
        <v>2770</v>
      </c>
      <c r="M708">
        <v>14.62</v>
      </c>
      <c r="N708">
        <v>2</v>
      </c>
      <c r="O708">
        <v>0</v>
      </c>
      <c r="P708">
        <v>6.8714000000000004</v>
      </c>
    </row>
    <row r="709" spans="1:16" x14ac:dyDescent="0.25">
      <c r="A709">
        <v>708</v>
      </c>
      <c r="B709" s="4" t="s">
        <v>6184</v>
      </c>
      <c r="C709" s="3">
        <v>44017</v>
      </c>
      <c r="D709" s="5">
        <v>44020</v>
      </c>
      <c r="E709" s="4" t="s">
        <v>5665</v>
      </c>
      <c r="F709" s="4" t="s">
        <v>582</v>
      </c>
      <c r="G709" s="4" t="s">
        <v>5656</v>
      </c>
      <c r="H709" s="4" t="s">
        <v>11364</v>
      </c>
      <c r="I709" s="4" t="s">
        <v>11365</v>
      </c>
      <c r="J709" s="4" t="s">
        <v>11366</v>
      </c>
      <c r="K709" s="4" t="s">
        <v>5349</v>
      </c>
      <c r="L709" s="4" t="s">
        <v>2736</v>
      </c>
      <c r="M709">
        <v>19.440000000000001</v>
      </c>
      <c r="N709">
        <v>3</v>
      </c>
      <c r="O709">
        <v>0</v>
      </c>
      <c r="P709">
        <v>9.3312000000000008</v>
      </c>
    </row>
    <row r="710" spans="1:16" x14ac:dyDescent="0.25">
      <c r="A710">
        <v>709</v>
      </c>
      <c r="B710" s="4" t="s">
        <v>6185</v>
      </c>
      <c r="C710" s="3">
        <v>44017</v>
      </c>
      <c r="D710" s="5">
        <v>44017</v>
      </c>
      <c r="E710" s="4" t="s">
        <v>5757</v>
      </c>
      <c r="F710" s="4" t="s">
        <v>584</v>
      </c>
      <c r="G710" s="4" t="s">
        <v>5656</v>
      </c>
      <c r="H710" s="4" t="s">
        <v>11193</v>
      </c>
      <c r="I710" s="4" t="s">
        <v>11194</v>
      </c>
      <c r="J710" s="4" t="s">
        <v>11325</v>
      </c>
      <c r="K710" s="4" t="s">
        <v>5347</v>
      </c>
      <c r="L710" s="4" t="s">
        <v>2772</v>
      </c>
      <c r="M710">
        <v>281.42399999999998</v>
      </c>
      <c r="N710">
        <v>11</v>
      </c>
      <c r="O710">
        <v>0.2</v>
      </c>
      <c r="P710">
        <v>-35.177999999999997</v>
      </c>
    </row>
    <row r="711" spans="1:16" x14ac:dyDescent="0.25">
      <c r="A711">
        <v>710</v>
      </c>
      <c r="B711" s="4" t="s">
        <v>6185</v>
      </c>
      <c r="C711" s="3">
        <v>44017</v>
      </c>
      <c r="D711" s="5">
        <v>44017</v>
      </c>
      <c r="E711" s="4" t="s">
        <v>5757</v>
      </c>
      <c r="F711" s="4" t="s">
        <v>584</v>
      </c>
      <c r="G711" s="4" t="s">
        <v>5656</v>
      </c>
      <c r="H711" s="4" t="s">
        <v>11193</v>
      </c>
      <c r="I711" s="4" t="s">
        <v>11194</v>
      </c>
      <c r="J711" s="4" t="s">
        <v>11325</v>
      </c>
      <c r="K711" s="4" t="s">
        <v>5347</v>
      </c>
      <c r="L711" s="4" t="s">
        <v>2774</v>
      </c>
      <c r="M711">
        <v>220.77600000000001</v>
      </c>
      <c r="N711">
        <v>3</v>
      </c>
      <c r="O711">
        <v>0.2</v>
      </c>
      <c r="P711">
        <v>-44.155200000000001</v>
      </c>
    </row>
    <row r="712" spans="1:16" x14ac:dyDescent="0.25">
      <c r="A712">
        <v>711</v>
      </c>
      <c r="B712" s="4" t="s">
        <v>6184</v>
      </c>
      <c r="C712" s="3">
        <v>44017</v>
      </c>
      <c r="D712" s="5">
        <v>44020</v>
      </c>
      <c r="E712" s="4" t="s">
        <v>5665</v>
      </c>
      <c r="F712" s="4" t="s">
        <v>582</v>
      </c>
      <c r="G712" s="4" t="s">
        <v>5656</v>
      </c>
      <c r="H712" s="4" t="s">
        <v>11364</v>
      </c>
      <c r="I712" s="4" t="s">
        <v>11365</v>
      </c>
      <c r="J712" s="4" t="s">
        <v>11366</v>
      </c>
      <c r="K712" s="4" t="s">
        <v>5349</v>
      </c>
      <c r="L712" s="4" t="s">
        <v>2776</v>
      </c>
      <c r="M712">
        <v>479.97</v>
      </c>
      <c r="N712">
        <v>3</v>
      </c>
      <c r="O712">
        <v>0</v>
      </c>
      <c r="P712">
        <v>163.18979999999999</v>
      </c>
    </row>
    <row r="713" spans="1:16" x14ac:dyDescent="0.25">
      <c r="A713">
        <v>712</v>
      </c>
      <c r="B713" s="4" t="s">
        <v>6186</v>
      </c>
      <c r="C713" s="3">
        <v>44018</v>
      </c>
      <c r="D713" s="5">
        <v>44024</v>
      </c>
      <c r="E713" s="4" t="s">
        <v>5655</v>
      </c>
      <c r="F713" s="4" t="s">
        <v>586</v>
      </c>
      <c r="G713" s="4" t="s">
        <v>5656</v>
      </c>
      <c r="H713" s="4" t="s">
        <v>11583</v>
      </c>
      <c r="I713" s="4" t="s">
        <v>11209</v>
      </c>
      <c r="J713" s="4" t="s">
        <v>11584</v>
      </c>
      <c r="K713" s="4" t="s">
        <v>5350</v>
      </c>
      <c r="L713" s="4" t="s">
        <v>2778</v>
      </c>
      <c r="M713">
        <v>478.48</v>
      </c>
      <c r="N713">
        <v>2</v>
      </c>
      <c r="O713">
        <v>0.2</v>
      </c>
      <c r="P713">
        <v>47.847999999999999</v>
      </c>
    </row>
    <row r="714" spans="1:16" x14ac:dyDescent="0.25">
      <c r="A714">
        <v>713</v>
      </c>
      <c r="B714" s="4" t="s">
        <v>6188</v>
      </c>
      <c r="C714" s="3">
        <v>44018</v>
      </c>
      <c r="D714" s="5">
        <v>44020</v>
      </c>
      <c r="E714" s="4" t="s">
        <v>5665</v>
      </c>
      <c r="F714" s="4" t="s">
        <v>588</v>
      </c>
      <c r="G714" s="4" t="s">
        <v>5656</v>
      </c>
      <c r="H714" s="4" t="s">
        <v>11269</v>
      </c>
      <c r="I714" s="4" t="s">
        <v>11270</v>
      </c>
      <c r="J714" s="4" t="s">
        <v>11575</v>
      </c>
      <c r="K714" s="4" t="s">
        <v>5348</v>
      </c>
      <c r="L714" s="4" t="s">
        <v>2780</v>
      </c>
      <c r="M714">
        <v>559.99199999999996</v>
      </c>
      <c r="N714">
        <v>1</v>
      </c>
      <c r="O714">
        <v>0.2</v>
      </c>
      <c r="P714">
        <v>174.9975</v>
      </c>
    </row>
    <row r="715" spans="1:16" x14ac:dyDescent="0.25">
      <c r="A715">
        <v>714</v>
      </c>
      <c r="B715" s="4" t="s">
        <v>5611</v>
      </c>
      <c r="C715" s="3">
        <v>44019</v>
      </c>
      <c r="D715" s="5">
        <v>44023</v>
      </c>
      <c r="E715" s="4" t="s">
        <v>5655</v>
      </c>
      <c r="F715" s="4" t="s">
        <v>318</v>
      </c>
      <c r="G715" s="4" t="s">
        <v>5656</v>
      </c>
      <c r="H715" s="4" t="s">
        <v>11199</v>
      </c>
      <c r="I715" s="4" t="s">
        <v>11200</v>
      </c>
      <c r="J715" s="4" t="s">
        <v>11328</v>
      </c>
      <c r="K715" s="4" t="s">
        <v>5348</v>
      </c>
      <c r="L715" s="4" t="s">
        <v>2782</v>
      </c>
      <c r="M715">
        <v>172.18600000000001</v>
      </c>
      <c r="N715">
        <v>2</v>
      </c>
      <c r="O715">
        <v>0.3</v>
      </c>
      <c r="P715">
        <v>-46.736199999999997</v>
      </c>
    </row>
    <row r="716" spans="1:16" x14ac:dyDescent="0.25">
      <c r="A716">
        <v>715</v>
      </c>
      <c r="B716" s="4" t="s">
        <v>5611</v>
      </c>
      <c r="C716" s="3">
        <v>44019</v>
      </c>
      <c r="D716" s="5">
        <v>44023</v>
      </c>
      <c r="E716" s="4" t="s">
        <v>5655</v>
      </c>
      <c r="F716" s="4" t="s">
        <v>318</v>
      </c>
      <c r="G716" s="4" t="s">
        <v>5656</v>
      </c>
      <c r="H716" s="4" t="s">
        <v>11199</v>
      </c>
      <c r="I716" s="4" t="s">
        <v>11200</v>
      </c>
      <c r="J716" s="4" t="s">
        <v>11328</v>
      </c>
      <c r="K716" s="4" t="s">
        <v>5348</v>
      </c>
      <c r="L716" s="4" t="s">
        <v>2784</v>
      </c>
      <c r="M716">
        <v>69.007999999999996</v>
      </c>
      <c r="N716">
        <v>2</v>
      </c>
      <c r="O716">
        <v>0.2</v>
      </c>
      <c r="P716">
        <v>12.0764</v>
      </c>
    </row>
    <row r="717" spans="1:16" x14ac:dyDescent="0.25">
      <c r="A717">
        <v>716</v>
      </c>
      <c r="B717" s="4" t="s">
        <v>6189</v>
      </c>
      <c r="C717" s="3">
        <v>44020</v>
      </c>
      <c r="D717" s="5">
        <v>44022</v>
      </c>
      <c r="E717" s="4" t="s">
        <v>5665</v>
      </c>
      <c r="F717" s="4" t="s">
        <v>590</v>
      </c>
      <c r="G717" s="4" t="s">
        <v>5656</v>
      </c>
      <c r="H717" s="4" t="s">
        <v>11585</v>
      </c>
      <c r="I717" s="4" t="s">
        <v>11270</v>
      </c>
      <c r="J717" s="4" t="s">
        <v>11586</v>
      </c>
      <c r="K717" s="4" t="s">
        <v>5348</v>
      </c>
      <c r="L717" s="4" t="s">
        <v>2610</v>
      </c>
      <c r="M717">
        <v>63.881999999999998</v>
      </c>
      <c r="N717">
        <v>1</v>
      </c>
      <c r="O717">
        <v>0.1</v>
      </c>
      <c r="P717">
        <v>10.647</v>
      </c>
    </row>
    <row r="718" spans="1:16" x14ac:dyDescent="0.25">
      <c r="A718">
        <v>717</v>
      </c>
      <c r="B718" s="4" t="s">
        <v>6191</v>
      </c>
      <c r="C718" s="3">
        <v>44020</v>
      </c>
      <c r="D718" s="5">
        <v>44024</v>
      </c>
      <c r="E718" s="4" t="s">
        <v>5655</v>
      </c>
      <c r="F718" s="4" t="s">
        <v>592</v>
      </c>
      <c r="G718" s="4" t="s">
        <v>5656</v>
      </c>
      <c r="H718" s="4" t="s">
        <v>11221</v>
      </c>
      <c r="I718" s="4" t="s">
        <v>11209</v>
      </c>
      <c r="J718" s="4" t="s">
        <v>11390</v>
      </c>
      <c r="K718" s="4" t="s">
        <v>5350</v>
      </c>
      <c r="L718" s="4" t="s">
        <v>1830</v>
      </c>
      <c r="M718">
        <v>502.488</v>
      </c>
      <c r="N718">
        <v>3</v>
      </c>
      <c r="O718">
        <v>0.2</v>
      </c>
      <c r="P718">
        <v>-87.935400000000001</v>
      </c>
    </row>
    <row r="719" spans="1:16" x14ac:dyDescent="0.25">
      <c r="A719">
        <v>718</v>
      </c>
      <c r="B719" s="4" t="s">
        <v>6191</v>
      </c>
      <c r="C719" s="3">
        <v>44020</v>
      </c>
      <c r="D719" s="5">
        <v>44024</v>
      </c>
      <c r="E719" s="4" t="s">
        <v>5655</v>
      </c>
      <c r="F719" s="4" t="s">
        <v>592</v>
      </c>
      <c r="G719" s="4" t="s">
        <v>5656</v>
      </c>
      <c r="H719" s="4" t="s">
        <v>11221</v>
      </c>
      <c r="I719" s="4" t="s">
        <v>11209</v>
      </c>
      <c r="J719" s="4" t="s">
        <v>11390</v>
      </c>
      <c r="K719" s="4" t="s">
        <v>5350</v>
      </c>
      <c r="L719" s="4" t="s">
        <v>2059</v>
      </c>
      <c r="M719">
        <v>196.70400000000001</v>
      </c>
      <c r="N719">
        <v>6</v>
      </c>
      <c r="O719">
        <v>0.2</v>
      </c>
      <c r="P719">
        <v>68.846400000000003</v>
      </c>
    </row>
    <row r="720" spans="1:16" x14ac:dyDescent="0.25">
      <c r="A720">
        <v>719</v>
      </c>
      <c r="B720" s="4" t="s">
        <v>6192</v>
      </c>
      <c r="C720" s="3">
        <v>44021</v>
      </c>
      <c r="D720" s="5">
        <v>44026</v>
      </c>
      <c r="E720" s="4" t="s">
        <v>5655</v>
      </c>
      <c r="F720" s="4" t="s">
        <v>594</v>
      </c>
      <c r="G720" s="4" t="s">
        <v>5656</v>
      </c>
      <c r="H720" s="4" t="s">
        <v>11221</v>
      </c>
      <c r="I720" s="4" t="s">
        <v>11209</v>
      </c>
      <c r="J720" s="4" t="s">
        <v>11390</v>
      </c>
      <c r="K720" s="4" t="s">
        <v>5350</v>
      </c>
      <c r="L720" s="4" t="s">
        <v>2026</v>
      </c>
      <c r="M720">
        <v>119.833</v>
      </c>
      <c r="N720">
        <v>1</v>
      </c>
      <c r="O720">
        <v>0.15</v>
      </c>
      <c r="P720">
        <v>7.0490000000000004</v>
      </c>
    </row>
    <row r="721" spans="1:16" x14ac:dyDescent="0.25">
      <c r="A721">
        <v>720</v>
      </c>
      <c r="B721" s="4" t="s">
        <v>6192</v>
      </c>
      <c r="C721" s="3">
        <v>44021</v>
      </c>
      <c r="D721" s="5">
        <v>44026</v>
      </c>
      <c r="E721" s="4" t="s">
        <v>5655</v>
      </c>
      <c r="F721" s="4" t="s">
        <v>594</v>
      </c>
      <c r="G721" s="4" t="s">
        <v>5656</v>
      </c>
      <c r="H721" s="4" t="s">
        <v>11221</v>
      </c>
      <c r="I721" s="4" t="s">
        <v>11209</v>
      </c>
      <c r="J721" s="4" t="s">
        <v>11390</v>
      </c>
      <c r="K721" s="4" t="s">
        <v>5350</v>
      </c>
      <c r="L721" s="4" t="s">
        <v>2786</v>
      </c>
      <c r="M721">
        <v>5.56</v>
      </c>
      <c r="N721">
        <v>2</v>
      </c>
      <c r="O721">
        <v>0</v>
      </c>
      <c r="P721">
        <v>2.2240000000000002</v>
      </c>
    </row>
    <row r="722" spans="1:16" x14ac:dyDescent="0.25">
      <c r="A722">
        <v>721</v>
      </c>
      <c r="B722" s="4" t="s">
        <v>6192</v>
      </c>
      <c r="C722" s="3">
        <v>44021</v>
      </c>
      <c r="D722" s="5">
        <v>44026</v>
      </c>
      <c r="E722" s="4" t="s">
        <v>5655</v>
      </c>
      <c r="F722" s="4" t="s">
        <v>594</v>
      </c>
      <c r="G722" s="4" t="s">
        <v>5656</v>
      </c>
      <c r="H722" s="4" t="s">
        <v>11221</v>
      </c>
      <c r="I722" s="4" t="s">
        <v>11209</v>
      </c>
      <c r="J722" s="4" t="s">
        <v>11390</v>
      </c>
      <c r="K722" s="4" t="s">
        <v>5350</v>
      </c>
      <c r="L722" s="4" t="s">
        <v>2787</v>
      </c>
      <c r="M722">
        <v>14.304</v>
      </c>
      <c r="N722">
        <v>6</v>
      </c>
      <c r="O722">
        <v>0.2</v>
      </c>
      <c r="P722">
        <v>4.6487999999999996</v>
      </c>
    </row>
    <row r="723" spans="1:16" x14ac:dyDescent="0.25">
      <c r="A723">
        <v>722</v>
      </c>
      <c r="B723" s="4" t="s">
        <v>6193</v>
      </c>
      <c r="C723" s="3">
        <v>44021</v>
      </c>
      <c r="D723" s="5">
        <v>44025</v>
      </c>
      <c r="E723" s="4" t="s">
        <v>5655</v>
      </c>
      <c r="F723" s="4" t="s">
        <v>596</v>
      </c>
      <c r="G723" s="4" t="s">
        <v>5656</v>
      </c>
      <c r="H723" s="4" t="s">
        <v>11208</v>
      </c>
      <c r="I723" s="4" t="s">
        <v>11209</v>
      </c>
      <c r="J723" s="4" t="s">
        <v>11210</v>
      </c>
      <c r="K723" s="4" t="s">
        <v>5350</v>
      </c>
      <c r="L723" s="4" t="s">
        <v>1832</v>
      </c>
      <c r="M723">
        <v>41.904000000000003</v>
      </c>
      <c r="N723">
        <v>6</v>
      </c>
      <c r="O723">
        <v>0.2</v>
      </c>
      <c r="P723">
        <v>14.1426</v>
      </c>
    </row>
    <row r="724" spans="1:16" x14ac:dyDescent="0.25">
      <c r="A724">
        <v>723</v>
      </c>
      <c r="B724" s="4" t="s">
        <v>6193</v>
      </c>
      <c r="C724" s="3">
        <v>44021</v>
      </c>
      <c r="D724" s="5">
        <v>44025</v>
      </c>
      <c r="E724" s="4" t="s">
        <v>5655</v>
      </c>
      <c r="F724" s="4" t="s">
        <v>596</v>
      </c>
      <c r="G724" s="4" t="s">
        <v>5656</v>
      </c>
      <c r="H724" s="4" t="s">
        <v>11208</v>
      </c>
      <c r="I724" s="4" t="s">
        <v>11209</v>
      </c>
      <c r="J724" s="4" t="s">
        <v>11210</v>
      </c>
      <c r="K724" s="4" t="s">
        <v>5350</v>
      </c>
      <c r="L724" s="4" t="s">
        <v>2789</v>
      </c>
      <c r="M724">
        <v>2.88</v>
      </c>
      <c r="N724">
        <v>1</v>
      </c>
      <c r="O724">
        <v>0</v>
      </c>
      <c r="P724">
        <v>1.4112</v>
      </c>
    </row>
    <row r="725" spans="1:16" x14ac:dyDescent="0.25">
      <c r="A725">
        <v>724</v>
      </c>
      <c r="B725" s="4" t="s">
        <v>6194</v>
      </c>
      <c r="C725" s="3">
        <v>44021</v>
      </c>
      <c r="D725" s="5">
        <v>44027</v>
      </c>
      <c r="E725" s="4" t="s">
        <v>5655</v>
      </c>
      <c r="F725" s="4" t="s">
        <v>598</v>
      </c>
      <c r="G725" s="4" t="s">
        <v>5656</v>
      </c>
      <c r="H725" s="4" t="s">
        <v>11302</v>
      </c>
      <c r="I725" s="4" t="s">
        <v>11194</v>
      </c>
      <c r="J725" s="4" t="s">
        <v>11367</v>
      </c>
      <c r="K725" s="4" t="s">
        <v>5347</v>
      </c>
      <c r="L725" s="4" t="s">
        <v>2791</v>
      </c>
      <c r="M725">
        <v>14.352</v>
      </c>
      <c r="N725">
        <v>3</v>
      </c>
      <c r="O725">
        <v>0.2</v>
      </c>
      <c r="P725">
        <v>4.4850000000000003</v>
      </c>
    </row>
    <row r="726" spans="1:16" x14ac:dyDescent="0.25">
      <c r="A726">
        <v>725</v>
      </c>
      <c r="B726" s="4" t="s">
        <v>6192</v>
      </c>
      <c r="C726" s="3">
        <v>44021</v>
      </c>
      <c r="D726" s="5">
        <v>44026</v>
      </c>
      <c r="E726" s="4" t="s">
        <v>5655</v>
      </c>
      <c r="F726" s="4" t="s">
        <v>594</v>
      </c>
      <c r="G726" s="4" t="s">
        <v>5656</v>
      </c>
      <c r="H726" s="4" t="s">
        <v>11221</v>
      </c>
      <c r="I726" s="4" t="s">
        <v>11209</v>
      </c>
      <c r="J726" s="4" t="s">
        <v>11390</v>
      </c>
      <c r="K726" s="4" t="s">
        <v>5350</v>
      </c>
      <c r="L726" s="4" t="s">
        <v>2016</v>
      </c>
      <c r="M726">
        <v>32.4</v>
      </c>
      <c r="N726">
        <v>5</v>
      </c>
      <c r="O726">
        <v>0</v>
      </c>
      <c r="P726">
        <v>15.552</v>
      </c>
    </row>
    <row r="727" spans="1:16" x14ac:dyDescent="0.25">
      <c r="A727">
        <v>726</v>
      </c>
      <c r="B727" s="4" t="s">
        <v>6194</v>
      </c>
      <c r="C727" s="3">
        <v>44021</v>
      </c>
      <c r="D727" s="5">
        <v>44027</v>
      </c>
      <c r="E727" s="4" t="s">
        <v>5655</v>
      </c>
      <c r="F727" s="4" t="s">
        <v>598</v>
      </c>
      <c r="G727" s="4" t="s">
        <v>5656</v>
      </c>
      <c r="H727" s="4" t="s">
        <v>11302</v>
      </c>
      <c r="I727" s="4" t="s">
        <v>11194</v>
      </c>
      <c r="J727" s="4" t="s">
        <v>11367</v>
      </c>
      <c r="K727" s="4" t="s">
        <v>5347</v>
      </c>
      <c r="L727" s="4" t="s">
        <v>1773</v>
      </c>
      <c r="M727">
        <v>10.368</v>
      </c>
      <c r="N727">
        <v>2</v>
      </c>
      <c r="O727">
        <v>0.2</v>
      </c>
      <c r="P727">
        <v>3.6288</v>
      </c>
    </row>
    <row r="728" spans="1:16" x14ac:dyDescent="0.25">
      <c r="A728">
        <v>727</v>
      </c>
      <c r="B728" s="4" t="s">
        <v>6193</v>
      </c>
      <c r="C728" s="3">
        <v>44021</v>
      </c>
      <c r="D728" s="5">
        <v>44025</v>
      </c>
      <c r="E728" s="4" t="s">
        <v>5655</v>
      </c>
      <c r="F728" s="4" t="s">
        <v>596</v>
      </c>
      <c r="G728" s="4" t="s">
        <v>5656</v>
      </c>
      <c r="H728" s="4" t="s">
        <v>11208</v>
      </c>
      <c r="I728" s="4" t="s">
        <v>11209</v>
      </c>
      <c r="J728" s="4" t="s">
        <v>11210</v>
      </c>
      <c r="K728" s="4" t="s">
        <v>5350</v>
      </c>
      <c r="L728" s="4" t="s">
        <v>2793</v>
      </c>
      <c r="M728">
        <v>23.92</v>
      </c>
      <c r="N728">
        <v>4</v>
      </c>
      <c r="O728">
        <v>0</v>
      </c>
      <c r="P728">
        <v>4.0663999999999998</v>
      </c>
    </row>
    <row r="729" spans="1:16" x14ac:dyDescent="0.25">
      <c r="A729">
        <v>728</v>
      </c>
      <c r="B729" s="4" t="s">
        <v>6195</v>
      </c>
      <c r="C729" s="3">
        <v>44023</v>
      </c>
      <c r="D729" s="5">
        <v>44027</v>
      </c>
      <c r="E729" s="4" t="s">
        <v>5655</v>
      </c>
      <c r="F729" s="4" t="s">
        <v>352</v>
      </c>
      <c r="G729" s="4" t="s">
        <v>5656</v>
      </c>
      <c r="H729" s="4" t="s">
        <v>11587</v>
      </c>
      <c r="I729" s="4" t="s">
        <v>11292</v>
      </c>
      <c r="J729" s="4" t="s">
        <v>11588</v>
      </c>
      <c r="K729" s="4" t="s">
        <v>5348</v>
      </c>
      <c r="L729" s="4" t="s">
        <v>1963</v>
      </c>
      <c r="M729">
        <v>854.94</v>
      </c>
      <c r="N729">
        <v>3</v>
      </c>
      <c r="O729">
        <v>0</v>
      </c>
      <c r="P729">
        <v>213.73500000000001</v>
      </c>
    </row>
    <row r="730" spans="1:16" x14ac:dyDescent="0.25">
      <c r="A730">
        <v>729</v>
      </c>
      <c r="B730" s="4" t="s">
        <v>6195</v>
      </c>
      <c r="C730" s="3">
        <v>44023</v>
      </c>
      <c r="D730" s="5">
        <v>44027</v>
      </c>
      <c r="E730" s="4" t="s">
        <v>5655</v>
      </c>
      <c r="F730" s="4" t="s">
        <v>352</v>
      </c>
      <c r="G730" s="4" t="s">
        <v>5656</v>
      </c>
      <c r="H730" s="4" t="s">
        <v>11587</v>
      </c>
      <c r="I730" s="4" t="s">
        <v>11292</v>
      </c>
      <c r="J730" s="4" t="s">
        <v>11588</v>
      </c>
      <c r="K730" s="4" t="s">
        <v>5348</v>
      </c>
      <c r="L730" s="4" t="s">
        <v>2795</v>
      </c>
      <c r="M730">
        <v>124.11</v>
      </c>
      <c r="N730">
        <v>9</v>
      </c>
      <c r="O730">
        <v>0</v>
      </c>
      <c r="P730">
        <v>52.126199999999997</v>
      </c>
    </row>
    <row r="731" spans="1:16" x14ac:dyDescent="0.25">
      <c r="A731">
        <v>730</v>
      </c>
      <c r="B731" s="4" t="s">
        <v>6197</v>
      </c>
      <c r="C731" s="3">
        <v>44023</v>
      </c>
      <c r="D731" s="5">
        <v>44027</v>
      </c>
      <c r="E731" s="4" t="s">
        <v>5655</v>
      </c>
      <c r="F731" s="4" t="s">
        <v>600</v>
      </c>
      <c r="G731" s="4" t="s">
        <v>5656</v>
      </c>
      <c r="H731" s="4" t="s">
        <v>11269</v>
      </c>
      <c r="I731" s="4" t="s">
        <v>11270</v>
      </c>
      <c r="J731" s="4" t="s">
        <v>11575</v>
      </c>
      <c r="K731" s="4" t="s">
        <v>5348</v>
      </c>
      <c r="L731" s="4" t="s">
        <v>2797</v>
      </c>
      <c r="M731">
        <v>18.28</v>
      </c>
      <c r="N731">
        <v>5</v>
      </c>
      <c r="O731">
        <v>0.2</v>
      </c>
      <c r="P731">
        <v>6.3979999999999997</v>
      </c>
    </row>
    <row r="732" spans="1:16" x14ac:dyDescent="0.25">
      <c r="A732">
        <v>731</v>
      </c>
      <c r="B732" s="4" t="s">
        <v>6195</v>
      </c>
      <c r="C732" s="3">
        <v>44023</v>
      </c>
      <c r="D732" s="5">
        <v>44027</v>
      </c>
      <c r="E732" s="4" t="s">
        <v>5655</v>
      </c>
      <c r="F732" s="4" t="s">
        <v>352</v>
      </c>
      <c r="G732" s="4" t="s">
        <v>5656</v>
      </c>
      <c r="H732" s="4" t="s">
        <v>11587</v>
      </c>
      <c r="I732" s="4" t="s">
        <v>11292</v>
      </c>
      <c r="J732" s="4" t="s">
        <v>11588</v>
      </c>
      <c r="K732" s="4" t="s">
        <v>5348</v>
      </c>
      <c r="L732" s="4" t="s">
        <v>2799</v>
      </c>
      <c r="M732">
        <v>14.4</v>
      </c>
      <c r="N732">
        <v>5</v>
      </c>
      <c r="O732">
        <v>0</v>
      </c>
      <c r="P732">
        <v>7.056</v>
      </c>
    </row>
    <row r="733" spans="1:16" x14ac:dyDescent="0.25">
      <c r="A733">
        <v>732</v>
      </c>
      <c r="B733" s="4" t="s">
        <v>6195</v>
      </c>
      <c r="C733" s="3">
        <v>44023</v>
      </c>
      <c r="D733" s="5">
        <v>44027</v>
      </c>
      <c r="E733" s="4" t="s">
        <v>5655</v>
      </c>
      <c r="F733" s="4" t="s">
        <v>352</v>
      </c>
      <c r="G733" s="4" t="s">
        <v>5656</v>
      </c>
      <c r="H733" s="4" t="s">
        <v>11587</v>
      </c>
      <c r="I733" s="4" t="s">
        <v>11292</v>
      </c>
      <c r="J733" s="4" t="s">
        <v>11588</v>
      </c>
      <c r="K733" s="4" t="s">
        <v>5348</v>
      </c>
      <c r="L733" s="4" t="s">
        <v>2387</v>
      </c>
      <c r="M733">
        <v>177.2</v>
      </c>
      <c r="N733">
        <v>5</v>
      </c>
      <c r="O733">
        <v>0</v>
      </c>
      <c r="P733">
        <v>83.284000000000006</v>
      </c>
    </row>
    <row r="734" spans="1:16" x14ac:dyDescent="0.25">
      <c r="A734">
        <v>733</v>
      </c>
      <c r="B734" s="4" t="s">
        <v>5371</v>
      </c>
      <c r="C734" s="3">
        <v>44023</v>
      </c>
      <c r="D734" s="5">
        <v>44026</v>
      </c>
      <c r="E734" s="4" t="s">
        <v>5665</v>
      </c>
      <c r="F734" s="4" t="s">
        <v>100</v>
      </c>
      <c r="G734" s="4" t="s">
        <v>5656</v>
      </c>
      <c r="H734" s="4" t="s">
        <v>11316</v>
      </c>
      <c r="I734" s="4" t="s">
        <v>11194</v>
      </c>
      <c r="J734" s="4" t="s">
        <v>11317</v>
      </c>
      <c r="K734" s="4" t="s">
        <v>5347</v>
      </c>
      <c r="L734" s="4" t="s">
        <v>2801</v>
      </c>
      <c r="M734">
        <v>10.368</v>
      </c>
      <c r="N734">
        <v>2</v>
      </c>
      <c r="O734">
        <v>0.2</v>
      </c>
      <c r="P734">
        <v>3.6288</v>
      </c>
    </row>
    <row r="735" spans="1:16" x14ac:dyDescent="0.25">
      <c r="A735">
        <v>734</v>
      </c>
      <c r="B735" s="4" t="s">
        <v>6197</v>
      </c>
      <c r="C735" s="3">
        <v>44023</v>
      </c>
      <c r="D735" s="5">
        <v>44027</v>
      </c>
      <c r="E735" s="4" t="s">
        <v>5655</v>
      </c>
      <c r="F735" s="4" t="s">
        <v>600</v>
      </c>
      <c r="G735" s="4" t="s">
        <v>5656</v>
      </c>
      <c r="H735" s="4" t="s">
        <v>11269</v>
      </c>
      <c r="I735" s="4" t="s">
        <v>11270</v>
      </c>
      <c r="J735" s="4" t="s">
        <v>11575</v>
      </c>
      <c r="K735" s="4" t="s">
        <v>5348</v>
      </c>
      <c r="L735" s="4" t="s">
        <v>2803</v>
      </c>
      <c r="M735">
        <v>49.12</v>
      </c>
      <c r="N735">
        <v>4</v>
      </c>
      <c r="O735">
        <v>0</v>
      </c>
      <c r="P735">
        <v>23.086400000000001</v>
      </c>
    </row>
    <row r="736" spans="1:16" x14ac:dyDescent="0.25">
      <c r="A736">
        <v>735</v>
      </c>
      <c r="B736" s="4" t="s">
        <v>5371</v>
      </c>
      <c r="C736" s="3">
        <v>44023</v>
      </c>
      <c r="D736" s="5">
        <v>44026</v>
      </c>
      <c r="E736" s="4" t="s">
        <v>5665</v>
      </c>
      <c r="F736" s="4" t="s">
        <v>100</v>
      </c>
      <c r="G736" s="4" t="s">
        <v>5656</v>
      </c>
      <c r="H736" s="4" t="s">
        <v>11316</v>
      </c>
      <c r="I736" s="4" t="s">
        <v>11194</v>
      </c>
      <c r="J736" s="4" t="s">
        <v>11317</v>
      </c>
      <c r="K736" s="4" t="s">
        <v>5347</v>
      </c>
      <c r="L736" s="4" t="s">
        <v>2805</v>
      </c>
      <c r="M736">
        <v>575.96799999999996</v>
      </c>
      <c r="N736">
        <v>4</v>
      </c>
      <c r="O736">
        <v>0.2</v>
      </c>
      <c r="P736">
        <v>43.197600000000001</v>
      </c>
    </row>
    <row r="737" spans="1:16" x14ac:dyDescent="0.25">
      <c r="A737">
        <v>736</v>
      </c>
      <c r="B737" s="4" t="s">
        <v>6195</v>
      </c>
      <c r="C737" s="3">
        <v>44023</v>
      </c>
      <c r="D737" s="5">
        <v>44027</v>
      </c>
      <c r="E737" s="4" t="s">
        <v>5655</v>
      </c>
      <c r="F737" s="4" t="s">
        <v>352</v>
      </c>
      <c r="G737" s="4" t="s">
        <v>5656</v>
      </c>
      <c r="H737" s="4" t="s">
        <v>11587</v>
      </c>
      <c r="I737" s="4" t="s">
        <v>11292</v>
      </c>
      <c r="J737" s="4" t="s">
        <v>11588</v>
      </c>
      <c r="K737" s="4" t="s">
        <v>5348</v>
      </c>
      <c r="L737" s="4" t="s">
        <v>2807</v>
      </c>
      <c r="M737">
        <v>197.97</v>
      </c>
      <c r="N737">
        <v>3</v>
      </c>
      <c r="O737">
        <v>0</v>
      </c>
      <c r="P737">
        <v>57.411299999999997</v>
      </c>
    </row>
    <row r="738" spans="1:16" x14ac:dyDescent="0.25">
      <c r="A738">
        <v>737</v>
      </c>
      <c r="B738" s="4" t="s">
        <v>6198</v>
      </c>
      <c r="C738" s="3">
        <v>44023</v>
      </c>
      <c r="D738" s="5">
        <v>44026</v>
      </c>
      <c r="E738" s="4" t="s">
        <v>5665</v>
      </c>
      <c r="F738" s="4" t="s">
        <v>602</v>
      </c>
      <c r="G738" s="4" t="s">
        <v>5656</v>
      </c>
      <c r="H738" s="4" t="s">
        <v>11589</v>
      </c>
      <c r="I738" s="4" t="s">
        <v>11270</v>
      </c>
      <c r="J738" s="4" t="s">
        <v>11590</v>
      </c>
      <c r="K738" s="4" t="s">
        <v>5348</v>
      </c>
      <c r="L738" s="4" t="s">
        <v>2809</v>
      </c>
      <c r="M738">
        <v>164.85</v>
      </c>
      <c r="N738">
        <v>3</v>
      </c>
      <c r="O738">
        <v>0</v>
      </c>
      <c r="P738">
        <v>47.8065</v>
      </c>
    </row>
    <row r="739" spans="1:16" x14ac:dyDescent="0.25">
      <c r="A739">
        <v>738</v>
      </c>
      <c r="B739" s="4" t="s">
        <v>6200</v>
      </c>
      <c r="C739" s="3">
        <v>44024</v>
      </c>
      <c r="D739" s="5">
        <v>44030</v>
      </c>
      <c r="E739" s="4" t="s">
        <v>5655</v>
      </c>
      <c r="F739" s="4" t="s">
        <v>144</v>
      </c>
      <c r="G739" s="4" t="s">
        <v>5656</v>
      </c>
      <c r="H739" s="4" t="s">
        <v>11281</v>
      </c>
      <c r="I739" s="4" t="s">
        <v>11282</v>
      </c>
      <c r="J739" s="4" t="s">
        <v>11324</v>
      </c>
      <c r="K739" s="4" t="s">
        <v>5350</v>
      </c>
      <c r="L739" s="4" t="s">
        <v>2811</v>
      </c>
      <c r="M739">
        <v>123.136</v>
      </c>
      <c r="N739">
        <v>4</v>
      </c>
      <c r="O739">
        <v>0.2</v>
      </c>
      <c r="P739">
        <v>13.8528</v>
      </c>
    </row>
    <row r="740" spans="1:16" x14ac:dyDescent="0.25">
      <c r="A740">
        <v>739</v>
      </c>
      <c r="B740" s="4" t="s">
        <v>6201</v>
      </c>
      <c r="C740" s="3">
        <v>44024</v>
      </c>
      <c r="D740" s="5">
        <v>44028</v>
      </c>
      <c r="E740" s="4" t="s">
        <v>5655</v>
      </c>
      <c r="F740" s="4" t="s">
        <v>604</v>
      </c>
      <c r="G740" s="4" t="s">
        <v>5656</v>
      </c>
      <c r="H740" s="4" t="s">
        <v>11591</v>
      </c>
      <c r="I740" s="4" t="s">
        <v>11194</v>
      </c>
      <c r="J740" s="4" t="s">
        <v>11592</v>
      </c>
      <c r="K740" s="4" t="s">
        <v>5347</v>
      </c>
      <c r="L740" s="4" t="s">
        <v>2813</v>
      </c>
      <c r="M740">
        <v>512.35799999999995</v>
      </c>
      <c r="N740">
        <v>3</v>
      </c>
      <c r="O740">
        <v>0.3</v>
      </c>
      <c r="P740">
        <v>-14.6388</v>
      </c>
    </row>
    <row r="741" spans="1:16" x14ac:dyDescent="0.25">
      <c r="A741">
        <v>740</v>
      </c>
      <c r="B741" s="4" t="s">
        <v>6203</v>
      </c>
      <c r="C741" s="3">
        <v>44024</v>
      </c>
      <c r="D741" s="5">
        <v>44029</v>
      </c>
      <c r="E741" s="4" t="s">
        <v>5655</v>
      </c>
      <c r="F741" s="4" t="s">
        <v>606</v>
      </c>
      <c r="G741" s="4" t="s">
        <v>5656</v>
      </c>
      <c r="H741" s="4" t="s">
        <v>11221</v>
      </c>
      <c r="I741" s="4" t="s">
        <v>11209</v>
      </c>
      <c r="J741" s="4" t="s">
        <v>11390</v>
      </c>
      <c r="K741" s="4" t="s">
        <v>5350</v>
      </c>
      <c r="L741" s="4" t="s">
        <v>2815</v>
      </c>
      <c r="M741">
        <v>698.35199999999998</v>
      </c>
      <c r="N741">
        <v>3</v>
      </c>
      <c r="O741">
        <v>0.2</v>
      </c>
      <c r="P741">
        <v>-17.4588</v>
      </c>
    </row>
    <row r="742" spans="1:16" x14ac:dyDescent="0.25">
      <c r="A742">
        <v>741</v>
      </c>
      <c r="B742" s="4" t="s">
        <v>6201</v>
      </c>
      <c r="C742" s="3">
        <v>44024</v>
      </c>
      <c r="D742" s="5">
        <v>44028</v>
      </c>
      <c r="E742" s="4" t="s">
        <v>5655</v>
      </c>
      <c r="F742" s="4" t="s">
        <v>604</v>
      </c>
      <c r="G742" s="4" t="s">
        <v>5656</v>
      </c>
      <c r="H742" s="4" t="s">
        <v>11591</v>
      </c>
      <c r="I742" s="4" t="s">
        <v>11194</v>
      </c>
      <c r="J742" s="4" t="s">
        <v>11592</v>
      </c>
      <c r="K742" s="4" t="s">
        <v>5347</v>
      </c>
      <c r="L742" s="4" t="s">
        <v>2817</v>
      </c>
      <c r="M742">
        <v>22.288</v>
      </c>
      <c r="N742">
        <v>7</v>
      </c>
      <c r="O742">
        <v>0.2</v>
      </c>
      <c r="P742">
        <v>3.9003999999999999</v>
      </c>
    </row>
    <row r="743" spans="1:16" x14ac:dyDescent="0.25">
      <c r="A743">
        <v>742</v>
      </c>
      <c r="B743" s="4" t="s">
        <v>6200</v>
      </c>
      <c r="C743" s="3">
        <v>44024</v>
      </c>
      <c r="D743" s="5">
        <v>44030</v>
      </c>
      <c r="E743" s="4" t="s">
        <v>5655</v>
      </c>
      <c r="F743" s="4" t="s">
        <v>144</v>
      </c>
      <c r="G743" s="4" t="s">
        <v>5656</v>
      </c>
      <c r="H743" s="4" t="s">
        <v>11281</v>
      </c>
      <c r="I743" s="4" t="s">
        <v>11282</v>
      </c>
      <c r="J743" s="4" t="s">
        <v>11324</v>
      </c>
      <c r="K743" s="4" t="s">
        <v>5350</v>
      </c>
      <c r="L743" s="4" t="s">
        <v>2733</v>
      </c>
      <c r="M743">
        <v>11.263999999999999</v>
      </c>
      <c r="N743">
        <v>4</v>
      </c>
      <c r="O743">
        <v>0.2</v>
      </c>
      <c r="P743">
        <v>3.8016000000000001</v>
      </c>
    </row>
    <row r="744" spans="1:16" x14ac:dyDescent="0.25">
      <c r="A744">
        <v>743</v>
      </c>
      <c r="B744" s="4" t="s">
        <v>6203</v>
      </c>
      <c r="C744" s="3">
        <v>44024</v>
      </c>
      <c r="D744" s="5">
        <v>44029</v>
      </c>
      <c r="E744" s="4" t="s">
        <v>5655</v>
      </c>
      <c r="F744" s="4" t="s">
        <v>606</v>
      </c>
      <c r="G744" s="4" t="s">
        <v>5656</v>
      </c>
      <c r="H744" s="4" t="s">
        <v>11221</v>
      </c>
      <c r="I744" s="4" t="s">
        <v>11209</v>
      </c>
      <c r="J744" s="4" t="s">
        <v>11390</v>
      </c>
      <c r="K744" s="4" t="s">
        <v>5350</v>
      </c>
      <c r="L744" s="4" t="s">
        <v>2819</v>
      </c>
      <c r="M744">
        <v>7.7119999999999997</v>
      </c>
      <c r="N744">
        <v>2</v>
      </c>
      <c r="O744">
        <v>0.2</v>
      </c>
      <c r="P744">
        <v>2.7955999999999999</v>
      </c>
    </row>
    <row r="745" spans="1:16" x14ac:dyDescent="0.25">
      <c r="A745">
        <v>744</v>
      </c>
      <c r="B745" s="4" t="s">
        <v>6201</v>
      </c>
      <c r="C745" s="3">
        <v>44024</v>
      </c>
      <c r="D745" s="5">
        <v>44028</v>
      </c>
      <c r="E745" s="4" t="s">
        <v>5655</v>
      </c>
      <c r="F745" s="4" t="s">
        <v>604</v>
      </c>
      <c r="G745" s="4" t="s">
        <v>5656</v>
      </c>
      <c r="H745" s="4" t="s">
        <v>11591</v>
      </c>
      <c r="I745" s="4" t="s">
        <v>11194</v>
      </c>
      <c r="J745" s="4" t="s">
        <v>11592</v>
      </c>
      <c r="K745" s="4" t="s">
        <v>5347</v>
      </c>
      <c r="L745" s="4" t="s">
        <v>1953</v>
      </c>
      <c r="M745">
        <v>3.488</v>
      </c>
      <c r="N745">
        <v>2</v>
      </c>
      <c r="O745">
        <v>0.2</v>
      </c>
      <c r="P745">
        <v>0.56679999999999997</v>
      </c>
    </row>
    <row r="746" spans="1:16" x14ac:dyDescent="0.25">
      <c r="A746">
        <v>745</v>
      </c>
      <c r="B746" s="4" t="s">
        <v>6204</v>
      </c>
      <c r="C746" s="3">
        <v>44024</v>
      </c>
      <c r="D746" s="5">
        <v>44027</v>
      </c>
      <c r="E746" s="4" t="s">
        <v>5668</v>
      </c>
      <c r="F746" s="4" t="s">
        <v>608</v>
      </c>
      <c r="G746" s="4" t="s">
        <v>5656</v>
      </c>
      <c r="H746" s="4" t="s">
        <v>11304</v>
      </c>
      <c r="I746" s="4" t="s">
        <v>11197</v>
      </c>
      <c r="J746" s="4" t="s">
        <v>11407</v>
      </c>
      <c r="K746" s="4" t="s">
        <v>5347</v>
      </c>
      <c r="L746" s="4" t="s">
        <v>2456</v>
      </c>
      <c r="M746">
        <v>35.856000000000002</v>
      </c>
      <c r="N746">
        <v>9</v>
      </c>
      <c r="O746">
        <v>0.2</v>
      </c>
      <c r="P746">
        <v>12.9978</v>
      </c>
    </row>
    <row r="747" spans="1:16" x14ac:dyDescent="0.25">
      <c r="A747">
        <v>746</v>
      </c>
      <c r="B747" s="4" t="s">
        <v>6201</v>
      </c>
      <c r="C747" s="3">
        <v>44024</v>
      </c>
      <c r="D747" s="5">
        <v>44028</v>
      </c>
      <c r="E747" s="4" t="s">
        <v>5655</v>
      </c>
      <c r="F747" s="4" t="s">
        <v>604</v>
      </c>
      <c r="G747" s="4" t="s">
        <v>5656</v>
      </c>
      <c r="H747" s="4" t="s">
        <v>11591</v>
      </c>
      <c r="I747" s="4" t="s">
        <v>11194</v>
      </c>
      <c r="J747" s="4" t="s">
        <v>11592</v>
      </c>
      <c r="K747" s="4" t="s">
        <v>5347</v>
      </c>
      <c r="L747" s="4" t="s">
        <v>1761</v>
      </c>
      <c r="M747">
        <v>16.032</v>
      </c>
      <c r="N747">
        <v>3</v>
      </c>
      <c r="O747">
        <v>0.2</v>
      </c>
      <c r="P747">
        <v>5.6112000000000002</v>
      </c>
    </row>
    <row r="748" spans="1:16" x14ac:dyDescent="0.25">
      <c r="A748">
        <v>747</v>
      </c>
      <c r="B748" s="4" t="s">
        <v>6205</v>
      </c>
      <c r="C748" s="3">
        <v>44024</v>
      </c>
      <c r="D748" s="5">
        <v>44028</v>
      </c>
      <c r="E748" s="4" t="s">
        <v>5655</v>
      </c>
      <c r="F748" s="4" t="s">
        <v>312</v>
      </c>
      <c r="G748" s="4" t="s">
        <v>5656</v>
      </c>
      <c r="H748" s="4" t="s">
        <v>11208</v>
      </c>
      <c r="I748" s="4" t="s">
        <v>11209</v>
      </c>
      <c r="J748" s="4" t="s">
        <v>11387</v>
      </c>
      <c r="K748" s="4" t="s">
        <v>5350</v>
      </c>
      <c r="L748" s="4" t="s">
        <v>2409</v>
      </c>
      <c r="M748">
        <v>249.75</v>
      </c>
      <c r="N748">
        <v>9</v>
      </c>
      <c r="O748">
        <v>0</v>
      </c>
      <c r="P748">
        <v>44.954999999999998</v>
      </c>
    </row>
    <row r="749" spans="1:16" x14ac:dyDescent="0.25">
      <c r="A749">
        <v>748</v>
      </c>
      <c r="B749" s="4" t="s">
        <v>6204</v>
      </c>
      <c r="C749" s="3">
        <v>44024</v>
      </c>
      <c r="D749" s="5">
        <v>44027</v>
      </c>
      <c r="E749" s="4" t="s">
        <v>5668</v>
      </c>
      <c r="F749" s="4" t="s">
        <v>608</v>
      </c>
      <c r="G749" s="4" t="s">
        <v>5656</v>
      </c>
      <c r="H749" s="4" t="s">
        <v>11304</v>
      </c>
      <c r="I749" s="4" t="s">
        <v>11197</v>
      </c>
      <c r="J749" s="4" t="s">
        <v>11407</v>
      </c>
      <c r="K749" s="4" t="s">
        <v>5347</v>
      </c>
      <c r="L749" s="4" t="s">
        <v>2821</v>
      </c>
      <c r="M749">
        <v>23.84</v>
      </c>
      <c r="N749">
        <v>4</v>
      </c>
      <c r="O749">
        <v>0.2</v>
      </c>
      <c r="P749">
        <v>3.278</v>
      </c>
    </row>
    <row r="750" spans="1:16" x14ac:dyDescent="0.25">
      <c r="A750">
        <v>749</v>
      </c>
      <c r="B750" s="4" t="s">
        <v>6205</v>
      </c>
      <c r="C750" s="3">
        <v>44024</v>
      </c>
      <c r="D750" s="5">
        <v>44028</v>
      </c>
      <c r="E750" s="4" t="s">
        <v>5655</v>
      </c>
      <c r="F750" s="4" t="s">
        <v>312</v>
      </c>
      <c r="G750" s="4" t="s">
        <v>5656</v>
      </c>
      <c r="H750" s="4" t="s">
        <v>11208</v>
      </c>
      <c r="I750" s="4" t="s">
        <v>11209</v>
      </c>
      <c r="J750" s="4" t="s">
        <v>11387</v>
      </c>
      <c r="K750" s="4" t="s">
        <v>5350</v>
      </c>
      <c r="L750" s="4" t="s">
        <v>2823</v>
      </c>
      <c r="M750">
        <v>255.93600000000001</v>
      </c>
      <c r="N750">
        <v>8</v>
      </c>
      <c r="O750">
        <v>0.2</v>
      </c>
      <c r="P750">
        <v>28.7928</v>
      </c>
    </row>
    <row r="751" spans="1:16" x14ac:dyDescent="0.25">
      <c r="A751">
        <v>750</v>
      </c>
      <c r="B751" s="4" t="s">
        <v>6206</v>
      </c>
      <c r="C751" s="3">
        <v>44025</v>
      </c>
      <c r="D751" s="5">
        <v>44029</v>
      </c>
      <c r="E751" s="4" t="s">
        <v>5655</v>
      </c>
      <c r="F751" s="4" t="s">
        <v>554</v>
      </c>
      <c r="G751" s="4" t="s">
        <v>5656</v>
      </c>
      <c r="H751" s="4" t="s">
        <v>11208</v>
      </c>
      <c r="I751" s="4" t="s">
        <v>11209</v>
      </c>
      <c r="J751" s="4" t="s">
        <v>11210</v>
      </c>
      <c r="K751" s="4" t="s">
        <v>5350</v>
      </c>
      <c r="L751" s="4" t="s">
        <v>2825</v>
      </c>
      <c r="M751">
        <v>351.21600000000001</v>
      </c>
      <c r="N751">
        <v>3</v>
      </c>
      <c r="O751">
        <v>0.2</v>
      </c>
      <c r="P751">
        <v>4.3902000000000001</v>
      </c>
    </row>
    <row r="752" spans="1:16" x14ac:dyDescent="0.25">
      <c r="A752">
        <v>751</v>
      </c>
      <c r="B752" s="4" t="s">
        <v>6207</v>
      </c>
      <c r="C752" s="3">
        <v>44026</v>
      </c>
      <c r="D752" s="5">
        <v>44030</v>
      </c>
      <c r="E752" s="4" t="s">
        <v>5655</v>
      </c>
      <c r="F752" s="4" t="s">
        <v>96</v>
      </c>
      <c r="G752" s="4" t="s">
        <v>5656</v>
      </c>
      <c r="H752" s="4" t="s">
        <v>11199</v>
      </c>
      <c r="I752" s="4" t="s">
        <v>11200</v>
      </c>
      <c r="J752" s="4" t="s">
        <v>11232</v>
      </c>
      <c r="K752" s="4" t="s">
        <v>5348</v>
      </c>
      <c r="L752" s="4" t="s">
        <v>2827</v>
      </c>
      <c r="M752">
        <v>31.984000000000002</v>
      </c>
      <c r="N752">
        <v>2</v>
      </c>
      <c r="O752">
        <v>0.2</v>
      </c>
      <c r="P752">
        <v>1.1994</v>
      </c>
    </row>
    <row r="753" spans="1:16" x14ac:dyDescent="0.25">
      <c r="A753">
        <v>752</v>
      </c>
      <c r="B753" s="4" t="s">
        <v>6208</v>
      </c>
      <c r="C753" s="3">
        <v>44026</v>
      </c>
      <c r="D753" s="5">
        <v>44032</v>
      </c>
      <c r="E753" s="4" t="s">
        <v>5655</v>
      </c>
      <c r="F753" s="4" t="s">
        <v>610</v>
      </c>
      <c r="G753" s="4" t="s">
        <v>5656</v>
      </c>
      <c r="H753" s="4" t="s">
        <v>11226</v>
      </c>
      <c r="I753" s="4" t="s">
        <v>11219</v>
      </c>
      <c r="J753" s="4" t="s">
        <v>11548</v>
      </c>
      <c r="K753" s="4" t="s">
        <v>5348</v>
      </c>
      <c r="L753" s="4" t="s">
        <v>2829</v>
      </c>
      <c r="M753">
        <v>39.479999999999997</v>
      </c>
      <c r="N753">
        <v>1</v>
      </c>
      <c r="O753">
        <v>0</v>
      </c>
      <c r="P753">
        <v>11.054399999999999</v>
      </c>
    </row>
    <row r="754" spans="1:16" x14ac:dyDescent="0.25">
      <c r="A754">
        <v>753</v>
      </c>
      <c r="B754" s="4" t="s">
        <v>6207</v>
      </c>
      <c r="C754" s="3">
        <v>44026</v>
      </c>
      <c r="D754" s="5">
        <v>44030</v>
      </c>
      <c r="E754" s="4" t="s">
        <v>5655</v>
      </c>
      <c r="F754" s="4" t="s">
        <v>96</v>
      </c>
      <c r="G754" s="4" t="s">
        <v>5656</v>
      </c>
      <c r="H754" s="4" t="s">
        <v>11199</v>
      </c>
      <c r="I754" s="4" t="s">
        <v>11200</v>
      </c>
      <c r="J754" s="4" t="s">
        <v>11232</v>
      </c>
      <c r="K754" s="4" t="s">
        <v>5348</v>
      </c>
      <c r="L754" s="4" t="s">
        <v>1943</v>
      </c>
      <c r="M754">
        <v>41.584000000000003</v>
      </c>
      <c r="N754">
        <v>2</v>
      </c>
      <c r="O754">
        <v>0.2</v>
      </c>
      <c r="P754">
        <v>4.6782000000000004</v>
      </c>
    </row>
    <row r="755" spans="1:16" x14ac:dyDescent="0.25">
      <c r="A755">
        <v>754</v>
      </c>
      <c r="B755" s="4" t="s">
        <v>6209</v>
      </c>
      <c r="C755" s="3">
        <v>44026</v>
      </c>
      <c r="D755" s="5">
        <v>44029</v>
      </c>
      <c r="E755" s="4" t="s">
        <v>5668</v>
      </c>
      <c r="F755" s="4" t="s">
        <v>612</v>
      </c>
      <c r="G755" s="4" t="s">
        <v>5656</v>
      </c>
      <c r="H755" s="4" t="s">
        <v>11269</v>
      </c>
      <c r="I755" s="4" t="s">
        <v>11270</v>
      </c>
      <c r="J755" s="4" t="s">
        <v>11327</v>
      </c>
      <c r="K755" s="4" t="s">
        <v>5348</v>
      </c>
      <c r="L755" s="4" t="s">
        <v>2831</v>
      </c>
      <c r="M755">
        <v>17.940000000000001</v>
      </c>
      <c r="N755">
        <v>3</v>
      </c>
      <c r="O755">
        <v>0</v>
      </c>
      <c r="P755">
        <v>4.4850000000000003</v>
      </c>
    </row>
    <row r="756" spans="1:16" x14ac:dyDescent="0.25">
      <c r="A756">
        <v>755</v>
      </c>
      <c r="B756" s="4" t="s">
        <v>6210</v>
      </c>
      <c r="C756" s="3">
        <v>44026</v>
      </c>
      <c r="D756" s="5">
        <v>44032</v>
      </c>
      <c r="E756" s="4" t="s">
        <v>5655</v>
      </c>
      <c r="F756" s="4" t="s">
        <v>614</v>
      </c>
      <c r="G756" s="4" t="s">
        <v>5656</v>
      </c>
      <c r="H756" s="4" t="s">
        <v>11535</v>
      </c>
      <c r="I756" s="4" t="s">
        <v>11197</v>
      </c>
      <c r="J756" s="4" t="s">
        <v>11536</v>
      </c>
      <c r="K756" s="4" t="s">
        <v>5347</v>
      </c>
      <c r="L756" s="4" t="s">
        <v>2833</v>
      </c>
      <c r="M756">
        <v>29.931999999999999</v>
      </c>
      <c r="N756">
        <v>7</v>
      </c>
      <c r="O756">
        <v>0.8</v>
      </c>
      <c r="P756">
        <v>-46.394599999999997</v>
      </c>
    </row>
    <row r="757" spans="1:16" x14ac:dyDescent="0.25">
      <c r="A757">
        <v>756</v>
      </c>
      <c r="B757" s="4" t="s">
        <v>6211</v>
      </c>
      <c r="C757" s="3">
        <v>44026</v>
      </c>
      <c r="D757" s="5">
        <v>44033</v>
      </c>
      <c r="E757" s="4" t="s">
        <v>5655</v>
      </c>
      <c r="F757" s="4" t="s">
        <v>616</v>
      </c>
      <c r="G757" s="4" t="s">
        <v>5656</v>
      </c>
      <c r="H757" s="4" t="s">
        <v>11563</v>
      </c>
      <c r="I757" s="4" t="s">
        <v>11239</v>
      </c>
      <c r="J757" s="4" t="s">
        <v>11564</v>
      </c>
      <c r="K757" s="4" t="s">
        <v>5350</v>
      </c>
      <c r="L757" s="4" t="s">
        <v>1741</v>
      </c>
      <c r="M757">
        <v>55.92</v>
      </c>
      <c r="N757">
        <v>5</v>
      </c>
      <c r="O757">
        <v>0.2</v>
      </c>
      <c r="P757">
        <v>6.2910000000000004</v>
      </c>
    </row>
    <row r="758" spans="1:16" x14ac:dyDescent="0.25">
      <c r="A758">
        <v>757</v>
      </c>
      <c r="B758" s="4" t="s">
        <v>6210</v>
      </c>
      <c r="C758" s="3">
        <v>44026</v>
      </c>
      <c r="D758" s="5">
        <v>44032</v>
      </c>
      <c r="E758" s="4" t="s">
        <v>5655</v>
      </c>
      <c r="F758" s="4" t="s">
        <v>614</v>
      </c>
      <c r="G758" s="4" t="s">
        <v>5656</v>
      </c>
      <c r="H758" s="4" t="s">
        <v>11535</v>
      </c>
      <c r="I758" s="4" t="s">
        <v>11197</v>
      </c>
      <c r="J758" s="4" t="s">
        <v>11536</v>
      </c>
      <c r="K758" s="4" t="s">
        <v>5347</v>
      </c>
      <c r="L758" s="4" t="s">
        <v>2538</v>
      </c>
      <c r="M758">
        <v>38.271999999999998</v>
      </c>
      <c r="N758">
        <v>4</v>
      </c>
      <c r="O758">
        <v>0.2</v>
      </c>
      <c r="P758">
        <v>3.8271999999999999</v>
      </c>
    </row>
    <row r="759" spans="1:16" x14ac:dyDescent="0.25">
      <c r="A759">
        <v>758</v>
      </c>
      <c r="B759" s="4" t="s">
        <v>6207</v>
      </c>
      <c r="C759" s="3">
        <v>44026</v>
      </c>
      <c r="D759" s="5">
        <v>44030</v>
      </c>
      <c r="E759" s="4" t="s">
        <v>5655</v>
      </c>
      <c r="F759" s="4" t="s">
        <v>96</v>
      </c>
      <c r="G759" s="4" t="s">
        <v>5656</v>
      </c>
      <c r="H759" s="4" t="s">
        <v>11199</v>
      </c>
      <c r="I759" s="4" t="s">
        <v>11200</v>
      </c>
      <c r="J759" s="4" t="s">
        <v>11232</v>
      </c>
      <c r="K759" s="4" t="s">
        <v>5348</v>
      </c>
      <c r="L759" s="4" t="s">
        <v>2835</v>
      </c>
      <c r="M759">
        <v>13.494</v>
      </c>
      <c r="N759">
        <v>1</v>
      </c>
      <c r="O759">
        <v>0.4</v>
      </c>
      <c r="P759">
        <v>-2.2490000000000001</v>
      </c>
    </row>
    <row r="760" spans="1:16" x14ac:dyDescent="0.25">
      <c r="A760">
        <v>759</v>
      </c>
      <c r="B760" s="4" t="s">
        <v>6207</v>
      </c>
      <c r="C760" s="3">
        <v>44026</v>
      </c>
      <c r="D760" s="5">
        <v>44030</v>
      </c>
      <c r="E760" s="4" t="s">
        <v>5655</v>
      </c>
      <c r="F760" s="4" t="s">
        <v>96</v>
      </c>
      <c r="G760" s="4" t="s">
        <v>5656</v>
      </c>
      <c r="H760" s="4" t="s">
        <v>11199</v>
      </c>
      <c r="I760" s="4" t="s">
        <v>11200</v>
      </c>
      <c r="J760" s="4" t="s">
        <v>11232</v>
      </c>
      <c r="K760" s="4" t="s">
        <v>5348</v>
      </c>
      <c r="L760" s="4" t="s">
        <v>2837</v>
      </c>
      <c r="M760">
        <v>23.988</v>
      </c>
      <c r="N760">
        <v>2</v>
      </c>
      <c r="O760">
        <v>0.4</v>
      </c>
      <c r="P760">
        <v>-13.993</v>
      </c>
    </row>
    <row r="761" spans="1:16" x14ac:dyDescent="0.25">
      <c r="A761">
        <v>760</v>
      </c>
      <c r="B761" s="4" t="s">
        <v>6212</v>
      </c>
      <c r="C761" s="3">
        <v>44027</v>
      </c>
      <c r="D761" s="5">
        <v>44031</v>
      </c>
      <c r="E761" s="4" t="s">
        <v>5655</v>
      </c>
      <c r="F761" s="4" t="s">
        <v>396</v>
      </c>
      <c r="G761" s="4" t="s">
        <v>5656</v>
      </c>
      <c r="H761" s="4" t="s">
        <v>11593</v>
      </c>
      <c r="I761" s="4" t="s">
        <v>11263</v>
      </c>
      <c r="J761" s="4" t="s">
        <v>11594</v>
      </c>
      <c r="K761" s="4" t="s">
        <v>5347</v>
      </c>
      <c r="L761" s="4" t="s">
        <v>2839</v>
      </c>
      <c r="M761">
        <v>6.54</v>
      </c>
      <c r="N761">
        <v>3</v>
      </c>
      <c r="O761">
        <v>0</v>
      </c>
      <c r="P761">
        <v>2.6814</v>
      </c>
    </row>
    <row r="762" spans="1:16" x14ac:dyDescent="0.25">
      <c r="A762">
        <v>761</v>
      </c>
      <c r="B762" s="4" t="s">
        <v>6212</v>
      </c>
      <c r="C762" s="3">
        <v>44027</v>
      </c>
      <c r="D762" s="5">
        <v>44031</v>
      </c>
      <c r="E762" s="4" t="s">
        <v>5655</v>
      </c>
      <c r="F762" s="4" t="s">
        <v>396</v>
      </c>
      <c r="G762" s="4" t="s">
        <v>5656</v>
      </c>
      <c r="H762" s="4" t="s">
        <v>11593</v>
      </c>
      <c r="I762" s="4" t="s">
        <v>11263</v>
      </c>
      <c r="J762" s="4" t="s">
        <v>11594</v>
      </c>
      <c r="K762" s="4" t="s">
        <v>5347</v>
      </c>
      <c r="L762" s="4" t="s">
        <v>2841</v>
      </c>
      <c r="M762">
        <v>2.97</v>
      </c>
      <c r="N762">
        <v>3</v>
      </c>
      <c r="O762">
        <v>0</v>
      </c>
      <c r="P762">
        <v>1.3068</v>
      </c>
    </row>
    <row r="763" spans="1:16" x14ac:dyDescent="0.25">
      <c r="A763">
        <v>762</v>
      </c>
      <c r="B763" s="4" t="s">
        <v>6214</v>
      </c>
      <c r="C763" s="3">
        <v>44030</v>
      </c>
      <c r="D763" s="5">
        <v>44030</v>
      </c>
      <c r="E763" s="4" t="s">
        <v>5757</v>
      </c>
      <c r="F763" s="4" t="s">
        <v>618</v>
      </c>
      <c r="G763" s="4" t="s">
        <v>5656</v>
      </c>
      <c r="H763" s="4" t="s">
        <v>11379</v>
      </c>
      <c r="I763" s="4" t="s">
        <v>11239</v>
      </c>
      <c r="J763" s="4" t="s">
        <v>11380</v>
      </c>
      <c r="K763" s="4" t="s">
        <v>5350</v>
      </c>
      <c r="L763" s="4" t="s">
        <v>2843</v>
      </c>
      <c r="M763">
        <v>259.13600000000002</v>
      </c>
      <c r="N763">
        <v>4</v>
      </c>
      <c r="O763">
        <v>0.2</v>
      </c>
      <c r="P763">
        <v>-25.913599999999999</v>
      </c>
    </row>
    <row r="764" spans="1:16" x14ac:dyDescent="0.25">
      <c r="A764">
        <v>763</v>
      </c>
      <c r="B764" s="4" t="s">
        <v>6215</v>
      </c>
      <c r="C764" s="3">
        <v>44030</v>
      </c>
      <c r="D764" s="5">
        <v>44035</v>
      </c>
      <c r="E764" s="4" t="s">
        <v>5655</v>
      </c>
      <c r="F764" s="4" t="s">
        <v>620</v>
      </c>
      <c r="G764" s="4" t="s">
        <v>5656</v>
      </c>
      <c r="H764" s="4" t="s">
        <v>11595</v>
      </c>
      <c r="I764" s="4" t="s">
        <v>11270</v>
      </c>
      <c r="J764" s="4" t="s">
        <v>11596</v>
      </c>
      <c r="K764" s="4" t="s">
        <v>5348</v>
      </c>
      <c r="L764" s="4" t="s">
        <v>2845</v>
      </c>
      <c r="M764">
        <v>13.904</v>
      </c>
      <c r="N764">
        <v>2</v>
      </c>
      <c r="O764">
        <v>0.2</v>
      </c>
      <c r="P764">
        <v>4.5187999999999997</v>
      </c>
    </row>
    <row r="765" spans="1:16" x14ac:dyDescent="0.25">
      <c r="A765">
        <v>764</v>
      </c>
      <c r="B765" s="4" t="s">
        <v>6217</v>
      </c>
      <c r="C765" s="3">
        <v>44031</v>
      </c>
      <c r="D765" s="5">
        <v>44036</v>
      </c>
      <c r="E765" s="4" t="s">
        <v>5655</v>
      </c>
      <c r="F765" s="4" t="s">
        <v>622</v>
      </c>
      <c r="G765" s="4" t="s">
        <v>5656</v>
      </c>
      <c r="H765" s="4" t="s">
        <v>11539</v>
      </c>
      <c r="I765" s="4" t="s">
        <v>11476</v>
      </c>
      <c r="J765" s="4" t="s">
        <v>11597</v>
      </c>
      <c r="K765" s="4" t="s">
        <v>5348</v>
      </c>
      <c r="L765" s="4" t="s">
        <v>2847</v>
      </c>
      <c r="M765">
        <v>70.56</v>
      </c>
      <c r="N765">
        <v>1</v>
      </c>
      <c r="O765">
        <v>0.3</v>
      </c>
      <c r="P765">
        <v>-4.032</v>
      </c>
    </row>
    <row r="766" spans="1:16" x14ac:dyDescent="0.25">
      <c r="A766">
        <v>765</v>
      </c>
      <c r="B766" s="4" t="s">
        <v>6219</v>
      </c>
      <c r="C766" s="3">
        <v>44031</v>
      </c>
      <c r="D766" s="5">
        <v>44036</v>
      </c>
      <c r="E766" s="4" t="s">
        <v>5655</v>
      </c>
      <c r="F766" s="4" t="s">
        <v>624</v>
      </c>
      <c r="G766" s="4" t="s">
        <v>5656</v>
      </c>
      <c r="H766" s="4" t="s">
        <v>11440</v>
      </c>
      <c r="I766" s="4" t="s">
        <v>11441</v>
      </c>
      <c r="J766" s="4" t="s">
        <v>11442</v>
      </c>
      <c r="K766" s="4" t="s">
        <v>5350</v>
      </c>
      <c r="L766" s="4" t="s">
        <v>2849</v>
      </c>
      <c r="M766">
        <v>6.0960000000000001</v>
      </c>
      <c r="N766">
        <v>2</v>
      </c>
      <c r="O766">
        <v>0.2</v>
      </c>
      <c r="P766">
        <v>2.2098</v>
      </c>
    </row>
    <row r="767" spans="1:16" x14ac:dyDescent="0.25">
      <c r="A767">
        <v>766</v>
      </c>
      <c r="B767" s="4" t="s">
        <v>6217</v>
      </c>
      <c r="C767" s="3">
        <v>44031</v>
      </c>
      <c r="D767" s="5">
        <v>44036</v>
      </c>
      <c r="E767" s="4" t="s">
        <v>5655</v>
      </c>
      <c r="F767" s="4" t="s">
        <v>622</v>
      </c>
      <c r="G767" s="4" t="s">
        <v>5656</v>
      </c>
      <c r="H767" s="4" t="s">
        <v>11539</v>
      </c>
      <c r="I767" s="4" t="s">
        <v>11476</v>
      </c>
      <c r="J767" s="4" t="s">
        <v>11597</v>
      </c>
      <c r="K767" s="4" t="s">
        <v>5348</v>
      </c>
      <c r="L767" s="4" t="s">
        <v>2851</v>
      </c>
      <c r="M767">
        <v>3.81</v>
      </c>
      <c r="N767">
        <v>1</v>
      </c>
      <c r="O767">
        <v>0</v>
      </c>
      <c r="P767">
        <v>1.8288</v>
      </c>
    </row>
    <row r="768" spans="1:16" x14ac:dyDescent="0.25">
      <c r="A768">
        <v>767</v>
      </c>
      <c r="B768" s="4" t="s">
        <v>6217</v>
      </c>
      <c r="C768" s="3">
        <v>44031</v>
      </c>
      <c r="D768" s="5">
        <v>44036</v>
      </c>
      <c r="E768" s="4" t="s">
        <v>5655</v>
      </c>
      <c r="F768" s="4" t="s">
        <v>622</v>
      </c>
      <c r="G768" s="4" t="s">
        <v>5656</v>
      </c>
      <c r="H768" s="4" t="s">
        <v>11539</v>
      </c>
      <c r="I768" s="4" t="s">
        <v>11476</v>
      </c>
      <c r="J768" s="4" t="s">
        <v>11597</v>
      </c>
      <c r="K768" s="4" t="s">
        <v>5348</v>
      </c>
      <c r="L768" s="4" t="s">
        <v>2853</v>
      </c>
      <c r="M768">
        <v>20.88</v>
      </c>
      <c r="N768">
        <v>2</v>
      </c>
      <c r="O768">
        <v>0</v>
      </c>
      <c r="P768">
        <v>9.6047999999999991</v>
      </c>
    </row>
    <row r="769" spans="1:16" x14ac:dyDescent="0.25">
      <c r="A769">
        <v>768</v>
      </c>
      <c r="B769" s="4" t="s">
        <v>6217</v>
      </c>
      <c r="C769" s="3">
        <v>44031</v>
      </c>
      <c r="D769" s="5">
        <v>44036</v>
      </c>
      <c r="E769" s="4" t="s">
        <v>5655</v>
      </c>
      <c r="F769" s="4" t="s">
        <v>622</v>
      </c>
      <c r="G769" s="4" t="s">
        <v>5656</v>
      </c>
      <c r="H769" s="4" t="s">
        <v>11539</v>
      </c>
      <c r="I769" s="4" t="s">
        <v>11476</v>
      </c>
      <c r="J769" s="4" t="s">
        <v>11597</v>
      </c>
      <c r="K769" s="4" t="s">
        <v>5348</v>
      </c>
      <c r="L769" s="4" t="s">
        <v>2805</v>
      </c>
      <c r="M769">
        <v>359.98</v>
      </c>
      <c r="N769">
        <v>2</v>
      </c>
      <c r="O769">
        <v>0</v>
      </c>
      <c r="P769">
        <v>93.594800000000006</v>
      </c>
    </row>
    <row r="770" spans="1:16" x14ac:dyDescent="0.25">
      <c r="A770">
        <v>769</v>
      </c>
      <c r="B770" s="4" t="s">
        <v>6220</v>
      </c>
      <c r="C770" s="3">
        <v>44032</v>
      </c>
      <c r="D770" s="5">
        <v>44036</v>
      </c>
      <c r="E770" s="4" t="s">
        <v>5655</v>
      </c>
      <c r="F770" s="4" t="s">
        <v>626</v>
      </c>
      <c r="G770" s="4" t="s">
        <v>5656</v>
      </c>
      <c r="H770" s="4" t="s">
        <v>11302</v>
      </c>
      <c r="I770" s="4" t="s">
        <v>11194</v>
      </c>
      <c r="J770" s="4" t="s">
        <v>11367</v>
      </c>
      <c r="K770" s="4" t="s">
        <v>5347</v>
      </c>
      <c r="L770" s="4" t="s">
        <v>2855</v>
      </c>
      <c r="M770">
        <v>981.37199999999996</v>
      </c>
      <c r="N770">
        <v>2</v>
      </c>
      <c r="O770">
        <v>0.3</v>
      </c>
      <c r="P770">
        <v>-140.196</v>
      </c>
    </row>
    <row r="771" spans="1:16" x14ac:dyDescent="0.25">
      <c r="A771">
        <v>770</v>
      </c>
      <c r="B771" s="4" t="s">
        <v>5385</v>
      </c>
      <c r="C771" s="3">
        <v>44032</v>
      </c>
      <c r="D771" s="5">
        <v>44034</v>
      </c>
      <c r="E771" s="4" t="s">
        <v>5665</v>
      </c>
      <c r="F771" s="4" t="s">
        <v>628</v>
      </c>
      <c r="G771" s="4" t="s">
        <v>5656</v>
      </c>
      <c r="H771" s="4" t="s">
        <v>11267</v>
      </c>
      <c r="I771" s="4" t="s">
        <v>11209</v>
      </c>
      <c r="J771" s="4" t="s">
        <v>11525</v>
      </c>
      <c r="K771" s="4" t="s">
        <v>5350</v>
      </c>
      <c r="L771" s="4" t="s">
        <v>2857</v>
      </c>
      <c r="M771">
        <v>43.02</v>
      </c>
      <c r="N771">
        <v>3</v>
      </c>
      <c r="O771">
        <v>0</v>
      </c>
      <c r="P771">
        <v>15.4872</v>
      </c>
    </row>
    <row r="772" spans="1:16" x14ac:dyDescent="0.25">
      <c r="A772">
        <v>771</v>
      </c>
      <c r="B772" s="4" t="s">
        <v>6220</v>
      </c>
      <c r="C772" s="3">
        <v>44032</v>
      </c>
      <c r="D772" s="5">
        <v>44036</v>
      </c>
      <c r="E772" s="4" t="s">
        <v>5655</v>
      </c>
      <c r="F772" s="4" t="s">
        <v>626</v>
      </c>
      <c r="G772" s="4" t="s">
        <v>5656</v>
      </c>
      <c r="H772" s="4" t="s">
        <v>11302</v>
      </c>
      <c r="I772" s="4" t="s">
        <v>11194</v>
      </c>
      <c r="J772" s="4" t="s">
        <v>11367</v>
      </c>
      <c r="K772" s="4" t="s">
        <v>5347</v>
      </c>
      <c r="L772" s="4" t="s">
        <v>2859</v>
      </c>
      <c r="M772">
        <v>16.739999999999998</v>
      </c>
      <c r="N772">
        <v>5</v>
      </c>
      <c r="O772">
        <v>0.6</v>
      </c>
      <c r="P772">
        <v>-14.228999999999999</v>
      </c>
    </row>
    <row r="773" spans="1:16" x14ac:dyDescent="0.25">
      <c r="A773">
        <v>772</v>
      </c>
      <c r="B773" s="4" t="s">
        <v>6221</v>
      </c>
      <c r="C773" s="3">
        <v>44032</v>
      </c>
      <c r="D773" s="5">
        <v>44035</v>
      </c>
      <c r="E773" s="4" t="s">
        <v>5665</v>
      </c>
      <c r="F773" s="4" t="s">
        <v>222</v>
      </c>
      <c r="G773" s="4" t="s">
        <v>5656</v>
      </c>
      <c r="H773" s="4" t="s">
        <v>11598</v>
      </c>
      <c r="I773" s="4" t="s">
        <v>11209</v>
      </c>
      <c r="J773" s="4" t="s">
        <v>11599</v>
      </c>
      <c r="K773" s="4" t="s">
        <v>5350</v>
      </c>
      <c r="L773" s="4" t="s">
        <v>2861</v>
      </c>
      <c r="M773">
        <v>13.12</v>
      </c>
      <c r="N773">
        <v>4</v>
      </c>
      <c r="O773">
        <v>0</v>
      </c>
      <c r="P773">
        <v>3.8048000000000002</v>
      </c>
    </row>
    <row r="774" spans="1:16" x14ac:dyDescent="0.25">
      <c r="A774">
        <v>773</v>
      </c>
      <c r="B774" s="4" t="s">
        <v>6223</v>
      </c>
      <c r="C774" s="3">
        <v>44032</v>
      </c>
      <c r="D774" s="5">
        <v>44032</v>
      </c>
      <c r="E774" s="4" t="s">
        <v>5757</v>
      </c>
      <c r="F774" s="4" t="s">
        <v>630</v>
      </c>
      <c r="G774" s="4" t="s">
        <v>5656</v>
      </c>
      <c r="H774" s="4" t="s">
        <v>11215</v>
      </c>
      <c r="I774" s="4" t="s">
        <v>11227</v>
      </c>
      <c r="J774" s="4" t="s">
        <v>11393</v>
      </c>
      <c r="K774" s="4" t="s">
        <v>5348</v>
      </c>
      <c r="L774" s="4" t="s">
        <v>2476</v>
      </c>
      <c r="M774">
        <v>27.36</v>
      </c>
      <c r="N774">
        <v>3</v>
      </c>
      <c r="O774">
        <v>0.7</v>
      </c>
      <c r="P774">
        <v>-21.888000000000002</v>
      </c>
    </row>
    <row r="775" spans="1:16" x14ac:dyDescent="0.25">
      <c r="A775">
        <v>774</v>
      </c>
      <c r="B775" s="4" t="s">
        <v>5385</v>
      </c>
      <c r="C775" s="3">
        <v>44032</v>
      </c>
      <c r="D775" s="5">
        <v>44034</v>
      </c>
      <c r="E775" s="4" t="s">
        <v>5665</v>
      </c>
      <c r="F775" s="4" t="s">
        <v>628</v>
      </c>
      <c r="G775" s="4" t="s">
        <v>5656</v>
      </c>
      <c r="H775" s="4" t="s">
        <v>11267</v>
      </c>
      <c r="I775" s="4" t="s">
        <v>11209</v>
      </c>
      <c r="J775" s="4" t="s">
        <v>11525</v>
      </c>
      <c r="K775" s="4" t="s">
        <v>5350</v>
      </c>
      <c r="L775" s="4" t="s">
        <v>2863</v>
      </c>
      <c r="M775">
        <v>8.7040000000000006</v>
      </c>
      <c r="N775">
        <v>2</v>
      </c>
      <c r="O775">
        <v>0.2</v>
      </c>
      <c r="P775">
        <v>3.1551999999999998</v>
      </c>
    </row>
    <row r="776" spans="1:16" x14ac:dyDescent="0.25">
      <c r="A776">
        <v>775</v>
      </c>
      <c r="B776" s="4" t="s">
        <v>6224</v>
      </c>
      <c r="C776" s="3">
        <v>44032</v>
      </c>
      <c r="D776" s="5">
        <v>44034</v>
      </c>
      <c r="E776" s="4" t="s">
        <v>5665</v>
      </c>
      <c r="F776" s="4" t="s">
        <v>632</v>
      </c>
      <c r="G776" s="4" t="s">
        <v>5656</v>
      </c>
      <c r="H776" s="4" t="s">
        <v>11221</v>
      </c>
      <c r="I776" s="4" t="s">
        <v>11209</v>
      </c>
      <c r="J776" s="4" t="s">
        <v>11390</v>
      </c>
      <c r="K776" s="4" t="s">
        <v>5350</v>
      </c>
      <c r="L776" s="4" t="s">
        <v>2865</v>
      </c>
      <c r="M776">
        <v>89.712000000000003</v>
      </c>
      <c r="N776">
        <v>6</v>
      </c>
      <c r="O776">
        <v>0.2</v>
      </c>
      <c r="P776">
        <v>30.277799999999999</v>
      </c>
    </row>
    <row r="777" spans="1:16" x14ac:dyDescent="0.25">
      <c r="A777">
        <v>776</v>
      </c>
      <c r="B777" s="4" t="s">
        <v>5385</v>
      </c>
      <c r="C777" s="3">
        <v>44032</v>
      </c>
      <c r="D777" s="5">
        <v>44034</v>
      </c>
      <c r="E777" s="4" t="s">
        <v>5665</v>
      </c>
      <c r="F777" s="4" t="s">
        <v>628</v>
      </c>
      <c r="G777" s="4" t="s">
        <v>5656</v>
      </c>
      <c r="H777" s="4" t="s">
        <v>11267</v>
      </c>
      <c r="I777" s="4" t="s">
        <v>11209</v>
      </c>
      <c r="J777" s="4" t="s">
        <v>11525</v>
      </c>
      <c r="K777" s="4" t="s">
        <v>5350</v>
      </c>
      <c r="L777" s="4" t="s">
        <v>2867</v>
      </c>
      <c r="M777">
        <v>104.85</v>
      </c>
      <c r="N777">
        <v>1</v>
      </c>
      <c r="O777">
        <v>0</v>
      </c>
      <c r="P777">
        <v>50.328000000000003</v>
      </c>
    </row>
    <row r="778" spans="1:16" x14ac:dyDescent="0.25">
      <c r="A778">
        <v>777</v>
      </c>
      <c r="B778" s="4" t="s">
        <v>5385</v>
      </c>
      <c r="C778" s="3">
        <v>44032</v>
      </c>
      <c r="D778" s="5">
        <v>44034</v>
      </c>
      <c r="E778" s="4" t="s">
        <v>5665</v>
      </c>
      <c r="F778" s="4" t="s">
        <v>628</v>
      </c>
      <c r="G778" s="4" t="s">
        <v>5656</v>
      </c>
      <c r="H778" s="4" t="s">
        <v>11267</v>
      </c>
      <c r="I778" s="4" t="s">
        <v>11209</v>
      </c>
      <c r="J778" s="4" t="s">
        <v>11525</v>
      </c>
      <c r="K778" s="4" t="s">
        <v>5350</v>
      </c>
      <c r="L778" s="4" t="s">
        <v>2869</v>
      </c>
      <c r="M778">
        <v>19.920000000000002</v>
      </c>
      <c r="N778">
        <v>4</v>
      </c>
      <c r="O778">
        <v>0</v>
      </c>
      <c r="P778">
        <v>9.7607999999999997</v>
      </c>
    </row>
    <row r="779" spans="1:16" x14ac:dyDescent="0.25">
      <c r="A779">
        <v>778</v>
      </c>
      <c r="B779" s="4" t="s">
        <v>6221</v>
      </c>
      <c r="C779" s="3">
        <v>44032</v>
      </c>
      <c r="D779" s="5">
        <v>44035</v>
      </c>
      <c r="E779" s="4" t="s">
        <v>5665</v>
      </c>
      <c r="F779" s="4" t="s">
        <v>222</v>
      </c>
      <c r="G779" s="4" t="s">
        <v>5656</v>
      </c>
      <c r="H779" s="4" t="s">
        <v>11598</v>
      </c>
      <c r="I779" s="4" t="s">
        <v>11209</v>
      </c>
      <c r="J779" s="4" t="s">
        <v>11599</v>
      </c>
      <c r="K779" s="4" t="s">
        <v>5350</v>
      </c>
      <c r="L779" s="4" t="s">
        <v>2871</v>
      </c>
      <c r="M779">
        <v>11.96</v>
      </c>
      <c r="N779">
        <v>2</v>
      </c>
      <c r="O779">
        <v>0</v>
      </c>
      <c r="P779">
        <v>5.8604000000000003</v>
      </c>
    </row>
    <row r="780" spans="1:16" x14ac:dyDescent="0.25">
      <c r="A780">
        <v>779</v>
      </c>
      <c r="B780" s="4" t="s">
        <v>6224</v>
      </c>
      <c r="C780" s="3">
        <v>44032</v>
      </c>
      <c r="D780" s="5">
        <v>44034</v>
      </c>
      <c r="E780" s="4" t="s">
        <v>5665</v>
      </c>
      <c r="F780" s="4" t="s">
        <v>632</v>
      </c>
      <c r="G780" s="4" t="s">
        <v>5656</v>
      </c>
      <c r="H780" s="4" t="s">
        <v>11221</v>
      </c>
      <c r="I780" s="4" t="s">
        <v>11209</v>
      </c>
      <c r="J780" s="4" t="s">
        <v>11390</v>
      </c>
      <c r="K780" s="4" t="s">
        <v>5350</v>
      </c>
      <c r="L780" s="4" t="s">
        <v>2873</v>
      </c>
      <c r="M780">
        <v>22.83</v>
      </c>
      <c r="N780">
        <v>3</v>
      </c>
      <c r="O780">
        <v>0</v>
      </c>
      <c r="P780">
        <v>10.7301</v>
      </c>
    </row>
    <row r="781" spans="1:16" x14ac:dyDescent="0.25">
      <c r="A781">
        <v>780</v>
      </c>
      <c r="B781" s="4" t="s">
        <v>6221</v>
      </c>
      <c r="C781" s="3">
        <v>44032</v>
      </c>
      <c r="D781" s="5">
        <v>44035</v>
      </c>
      <c r="E781" s="4" t="s">
        <v>5665</v>
      </c>
      <c r="F781" s="4" t="s">
        <v>222</v>
      </c>
      <c r="G781" s="4" t="s">
        <v>5656</v>
      </c>
      <c r="H781" s="4" t="s">
        <v>11598</v>
      </c>
      <c r="I781" s="4" t="s">
        <v>11209</v>
      </c>
      <c r="J781" s="4" t="s">
        <v>11599</v>
      </c>
      <c r="K781" s="4" t="s">
        <v>5350</v>
      </c>
      <c r="L781" s="4" t="s">
        <v>1990</v>
      </c>
      <c r="M781">
        <v>535.41</v>
      </c>
      <c r="N781">
        <v>3</v>
      </c>
      <c r="O781">
        <v>0</v>
      </c>
      <c r="P781">
        <v>160.62299999999999</v>
      </c>
    </row>
    <row r="782" spans="1:16" x14ac:dyDescent="0.25">
      <c r="A782">
        <v>781</v>
      </c>
      <c r="B782" s="4" t="s">
        <v>6223</v>
      </c>
      <c r="C782" s="3">
        <v>44032</v>
      </c>
      <c r="D782" s="5">
        <v>44032</v>
      </c>
      <c r="E782" s="4" t="s">
        <v>5757</v>
      </c>
      <c r="F782" s="4" t="s">
        <v>630</v>
      </c>
      <c r="G782" s="4" t="s">
        <v>5656</v>
      </c>
      <c r="H782" s="4" t="s">
        <v>11215</v>
      </c>
      <c r="I782" s="4" t="s">
        <v>11227</v>
      </c>
      <c r="J782" s="4" t="s">
        <v>11393</v>
      </c>
      <c r="K782" s="4" t="s">
        <v>5348</v>
      </c>
      <c r="L782" s="4" t="s">
        <v>1840</v>
      </c>
      <c r="M782">
        <v>25.984000000000002</v>
      </c>
      <c r="N782">
        <v>1</v>
      </c>
      <c r="O782">
        <v>0.2</v>
      </c>
      <c r="P782">
        <v>-5.1967999999999996</v>
      </c>
    </row>
    <row r="783" spans="1:16" x14ac:dyDescent="0.25">
      <c r="A783">
        <v>782</v>
      </c>
      <c r="B783" s="4" t="s">
        <v>6220</v>
      </c>
      <c r="C783" s="3">
        <v>44032</v>
      </c>
      <c r="D783" s="5">
        <v>44036</v>
      </c>
      <c r="E783" s="4" t="s">
        <v>5655</v>
      </c>
      <c r="F783" s="4" t="s">
        <v>626</v>
      </c>
      <c r="G783" s="4" t="s">
        <v>5656</v>
      </c>
      <c r="H783" s="4" t="s">
        <v>11302</v>
      </c>
      <c r="I783" s="4" t="s">
        <v>11194</v>
      </c>
      <c r="J783" s="4" t="s">
        <v>11367</v>
      </c>
      <c r="K783" s="4" t="s">
        <v>5347</v>
      </c>
      <c r="L783" s="4" t="s">
        <v>2875</v>
      </c>
      <c r="M783">
        <v>342.86399999999998</v>
      </c>
      <c r="N783">
        <v>3</v>
      </c>
      <c r="O783">
        <v>0.2</v>
      </c>
      <c r="P783">
        <v>38.572200000000002</v>
      </c>
    </row>
    <row r="784" spans="1:16" x14ac:dyDescent="0.25">
      <c r="A784">
        <v>783</v>
      </c>
      <c r="B784" s="4" t="s">
        <v>6221</v>
      </c>
      <c r="C784" s="3">
        <v>44032</v>
      </c>
      <c r="D784" s="5">
        <v>44035</v>
      </c>
      <c r="E784" s="4" t="s">
        <v>5665</v>
      </c>
      <c r="F784" s="4" t="s">
        <v>222</v>
      </c>
      <c r="G784" s="4" t="s">
        <v>5656</v>
      </c>
      <c r="H784" s="4" t="s">
        <v>11598</v>
      </c>
      <c r="I784" s="4" t="s">
        <v>11209</v>
      </c>
      <c r="J784" s="4" t="s">
        <v>11599</v>
      </c>
      <c r="K784" s="4" t="s">
        <v>5350</v>
      </c>
      <c r="L784" s="4" t="s">
        <v>2877</v>
      </c>
      <c r="M784">
        <v>41.94</v>
      </c>
      <c r="N784">
        <v>2</v>
      </c>
      <c r="O784">
        <v>0</v>
      </c>
      <c r="P784">
        <v>15.0984</v>
      </c>
    </row>
    <row r="785" spans="1:16" x14ac:dyDescent="0.25">
      <c r="A785">
        <v>784</v>
      </c>
      <c r="B785" s="4" t="s">
        <v>6225</v>
      </c>
      <c r="C785" s="3">
        <v>44033</v>
      </c>
      <c r="D785" s="5">
        <v>44037</v>
      </c>
      <c r="E785" s="4" t="s">
        <v>5655</v>
      </c>
      <c r="F785" s="4" t="s">
        <v>634</v>
      </c>
      <c r="G785" s="4" t="s">
        <v>5656</v>
      </c>
      <c r="H785" s="4" t="s">
        <v>11221</v>
      </c>
      <c r="I785" s="4" t="s">
        <v>11209</v>
      </c>
      <c r="J785" s="4" t="s">
        <v>11390</v>
      </c>
      <c r="K785" s="4" t="s">
        <v>5350</v>
      </c>
      <c r="L785" s="4" t="s">
        <v>2879</v>
      </c>
      <c r="M785">
        <v>801.56799999999998</v>
      </c>
      <c r="N785">
        <v>2</v>
      </c>
      <c r="O785">
        <v>0.2</v>
      </c>
      <c r="P785">
        <v>50.097999999999999</v>
      </c>
    </row>
    <row r="786" spans="1:16" x14ac:dyDescent="0.25">
      <c r="A786">
        <v>785</v>
      </c>
      <c r="B786" s="4" t="s">
        <v>6226</v>
      </c>
      <c r="C786" s="3">
        <v>44033</v>
      </c>
      <c r="D786" s="5">
        <v>44037</v>
      </c>
      <c r="E786" s="4" t="s">
        <v>5655</v>
      </c>
      <c r="F786" s="4" t="s">
        <v>636</v>
      </c>
      <c r="G786" s="4" t="s">
        <v>5656</v>
      </c>
      <c r="H786" s="4" t="s">
        <v>11302</v>
      </c>
      <c r="I786" s="4" t="s">
        <v>11194</v>
      </c>
      <c r="J786" s="4" t="s">
        <v>11367</v>
      </c>
      <c r="K786" s="4" t="s">
        <v>5347</v>
      </c>
      <c r="L786" s="4" t="s">
        <v>2881</v>
      </c>
      <c r="M786">
        <v>657.93</v>
      </c>
      <c r="N786">
        <v>5</v>
      </c>
      <c r="O786">
        <v>0.3</v>
      </c>
      <c r="P786">
        <v>-93.99</v>
      </c>
    </row>
    <row r="787" spans="1:16" x14ac:dyDescent="0.25">
      <c r="A787">
        <v>786</v>
      </c>
      <c r="B787" s="4" t="s">
        <v>6225</v>
      </c>
      <c r="C787" s="3">
        <v>44033</v>
      </c>
      <c r="D787" s="5">
        <v>44037</v>
      </c>
      <c r="E787" s="4" t="s">
        <v>5655</v>
      </c>
      <c r="F787" s="4" t="s">
        <v>634</v>
      </c>
      <c r="G787" s="4" t="s">
        <v>5656</v>
      </c>
      <c r="H787" s="4" t="s">
        <v>11221</v>
      </c>
      <c r="I787" s="4" t="s">
        <v>11209</v>
      </c>
      <c r="J787" s="4" t="s">
        <v>11390</v>
      </c>
      <c r="K787" s="4" t="s">
        <v>5350</v>
      </c>
      <c r="L787" s="4" t="s">
        <v>1998</v>
      </c>
      <c r="M787">
        <v>272.84800000000001</v>
      </c>
      <c r="N787">
        <v>1</v>
      </c>
      <c r="O787">
        <v>0.2</v>
      </c>
      <c r="P787">
        <v>27.284800000000001</v>
      </c>
    </row>
    <row r="788" spans="1:16" x14ac:dyDescent="0.25">
      <c r="A788">
        <v>787</v>
      </c>
      <c r="B788" s="4" t="s">
        <v>6226</v>
      </c>
      <c r="C788" s="3">
        <v>44033</v>
      </c>
      <c r="D788" s="5">
        <v>44037</v>
      </c>
      <c r="E788" s="4" t="s">
        <v>5655</v>
      </c>
      <c r="F788" s="4" t="s">
        <v>636</v>
      </c>
      <c r="G788" s="4" t="s">
        <v>5656</v>
      </c>
      <c r="H788" s="4" t="s">
        <v>11302</v>
      </c>
      <c r="I788" s="4" t="s">
        <v>11194</v>
      </c>
      <c r="J788" s="4" t="s">
        <v>11367</v>
      </c>
      <c r="K788" s="4" t="s">
        <v>5347</v>
      </c>
      <c r="L788" s="4" t="s">
        <v>2466</v>
      </c>
      <c r="M788">
        <v>4.992</v>
      </c>
      <c r="N788">
        <v>3</v>
      </c>
      <c r="O788">
        <v>0.8</v>
      </c>
      <c r="P788">
        <v>-12.979200000000001</v>
      </c>
    </row>
    <row r="789" spans="1:16" x14ac:dyDescent="0.25">
      <c r="A789">
        <v>788</v>
      </c>
      <c r="B789" s="4" t="s">
        <v>6225</v>
      </c>
      <c r="C789" s="3">
        <v>44033</v>
      </c>
      <c r="D789" s="5">
        <v>44037</v>
      </c>
      <c r="E789" s="4" t="s">
        <v>5655</v>
      </c>
      <c r="F789" s="4" t="s">
        <v>634</v>
      </c>
      <c r="G789" s="4" t="s">
        <v>5656</v>
      </c>
      <c r="H789" s="4" t="s">
        <v>11221</v>
      </c>
      <c r="I789" s="4" t="s">
        <v>11209</v>
      </c>
      <c r="J789" s="4" t="s">
        <v>11390</v>
      </c>
      <c r="K789" s="4" t="s">
        <v>5350</v>
      </c>
      <c r="L789" s="4" t="s">
        <v>2883</v>
      </c>
      <c r="M789">
        <v>99.2</v>
      </c>
      <c r="N789">
        <v>5</v>
      </c>
      <c r="O789">
        <v>0</v>
      </c>
      <c r="P789">
        <v>25.792000000000002</v>
      </c>
    </row>
    <row r="790" spans="1:16" x14ac:dyDescent="0.25">
      <c r="A790">
        <v>789</v>
      </c>
      <c r="B790" s="4" t="s">
        <v>6226</v>
      </c>
      <c r="C790" s="3">
        <v>44033</v>
      </c>
      <c r="D790" s="5">
        <v>44037</v>
      </c>
      <c r="E790" s="4" t="s">
        <v>5655</v>
      </c>
      <c r="F790" s="4" t="s">
        <v>636</v>
      </c>
      <c r="G790" s="4" t="s">
        <v>5656</v>
      </c>
      <c r="H790" s="4" t="s">
        <v>11302</v>
      </c>
      <c r="I790" s="4" t="s">
        <v>11194</v>
      </c>
      <c r="J790" s="4" t="s">
        <v>11367</v>
      </c>
      <c r="K790" s="4" t="s">
        <v>5347</v>
      </c>
      <c r="L790" s="4" t="s">
        <v>2885</v>
      </c>
      <c r="M790">
        <v>1.044</v>
      </c>
      <c r="N790">
        <v>1</v>
      </c>
      <c r="O790">
        <v>0.8</v>
      </c>
      <c r="P790">
        <v>-1.827</v>
      </c>
    </row>
    <row r="791" spans="1:16" x14ac:dyDescent="0.25">
      <c r="A791">
        <v>790</v>
      </c>
      <c r="B791" s="4" t="s">
        <v>6226</v>
      </c>
      <c r="C791" s="3">
        <v>44033</v>
      </c>
      <c r="D791" s="5">
        <v>44037</v>
      </c>
      <c r="E791" s="4" t="s">
        <v>5655</v>
      </c>
      <c r="F791" s="4" t="s">
        <v>636</v>
      </c>
      <c r="G791" s="4" t="s">
        <v>5656</v>
      </c>
      <c r="H791" s="4" t="s">
        <v>11302</v>
      </c>
      <c r="I791" s="4" t="s">
        <v>11194</v>
      </c>
      <c r="J791" s="4" t="s">
        <v>11367</v>
      </c>
      <c r="K791" s="4" t="s">
        <v>5347</v>
      </c>
      <c r="L791" s="4" t="s">
        <v>2887</v>
      </c>
      <c r="M791">
        <v>87.92</v>
      </c>
      <c r="N791">
        <v>5</v>
      </c>
      <c r="O791">
        <v>0.2</v>
      </c>
      <c r="P791">
        <v>29.672999999999998</v>
      </c>
    </row>
    <row r="792" spans="1:16" x14ac:dyDescent="0.25">
      <c r="A792">
        <v>791</v>
      </c>
      <c r="B792" s="4" t="s">
        <v>6227</v>
      </c>
      <c r="C792" s="3">
        <v>44033</v>
      </c>
      <c r="D792" s="5">
        <v>44039</v>
      </c>
      <c r="E792" s="4" t="s">
        <v>5655</v>
      </c>
      <c r="F792" s="4" t="s">
        <v>390</v>
      </c>
      <c r="G792" s="4" t="s">
        <v>5656</v>
      </c>
      <c r="H792" s="4" t="s">
        <v>11600</v>
      </c>
      <c r="I792" s="4" t="s">
        <v>11601</v>
      </c>
      <c r="J792" s="4" t="s">
        <v>11602</v>
      </c>
      <c r="K792" s="4" t="s">
        <v>5347</v>
      </c>
      <c r="L792" s="4" t="s">
        <v>2103</v>
      </c>
      <c r="M792">
        <v>35.979999999999997</v>
      </c>
      <c r="N792">
        <v>2</v>
      </c>
      <c r="O792">
        <v>0</v>
      </c>
      <c r="P792">
        <v>10.074400000000001</v>
      </c>
    </row>
    <row r="793" spans="1:16" x14ac:dyDescent="0.25">
      <c r="A793">
        <v>792</v>
      </c>
      <c r="B793" s="4" t="s">
        <v>6229</v>
      </c>
      <c r="C793" s="3">
        <v>44034</v>
      </c>
      <c r="D793" s="5">
        <v>44036</v>
      </c>
      <c r="E793" s="4" t="s">
        <v>5668</v>
      </c>
      <c r="F793" s="4" t="s">
        <v>410</v>
      </c>
      <c r="G793" s="4" t="s">
        <v>5656</v>
      </c>
      <c r="H793" s="4" t="s">
        <v>11221</v>
      </c>
      <c r="I793" s="4" t="s">
        <v>11209</v>
      </c>
      <c r="J793" s="4" t="s">
        <v>11390</v>
      </c>
      <c r="K793" s="4" t="s">
        <v>5350</v>
      </c>
      <c r="L793" s="4" t="s">
        <v>2778</v>
      </c>
      <c r="M793">
        <v>717.72</v>
      </c>
      <c r="N793">
        <v>3</v>
      </c>
      <c r="O793">
        <v>0.2</v>
      </c>
      <c r="P793">
        <v>71.772000000000006</v>
      </c>
    </row>
    <row r="794" spans="1:16" x14ac:dyDescent="0.25">
      <c r="A794">
        <v>793</v>
      </c>
      <c r="B794" s="4" t="s">
        <v>6229</v>
      </c>
      <c r="C794" s="3">
        <v>44034</v>
      </c>
      <c r="D794" s="5">
        <v>44036</v>
      </c>
      <c r="E794" s="4" t="s">
        <v>5668</v>
      </c>
      <c r="F794" s="4" t="s">
        <v>410</v>
      </c>
      <c r="G794" s="4" t="s">
        <v>5656</v>
      </c>
      <c r="H794" s="4" t="s">
        <v>11221</v>
      </c>
      <c r="I794" s="4" t="s">
        <v>11209</v>
      </c>
      <c r="J794" s="4" t="s">
        <v>11390</v>
      </c>
      <c r="K794" s="4" t="s">
        <v>5350</v>
      </c>
      <c r="L794" s="4" t="s">
        <v>2889</v>
      </c>
      <c r="M794">
        <v>170.352</v>
      </c>
      <c r="N794">
        <v>3</v>
      </c>
      <c r="O794">
        <v>0.2</v>
      </c>
      <c r="P794">
        <v>19.1646</v>
      </c>
    </row>
    <row r="795" spans="1:16" x14ac:dyDescent="0.25">
      <c r="A795">
        <v>794</v>
      </c>
      <c r="B795" s="4" t="s">
        <v>6230</v>
      </c>
      <c r="C795" s="3">
        <v>44034</v>
      </c>
      <c r="D795" s="5">
        <v>44039</v>
      </c>
      <c r="E795" s="4" t="s">
        <v>5655</v>
      </c>
      <c r="F795" s="4" t="s">
        <v>638</v>
      </c>
      <c r="G795" s="4" t="s">
        <v>5656</v>
      </c>
      <c r="H795" s="4" t="s">
        <v>11269</v>
      </c>
      <c r="I795" s="4" t="s">
        <v>11270</v>
      </c>
      <c r="J795" s="4" t="s">
        <v>11271</v>
      </c>
      <c r="K795" s="4" t="s">
        <v>5348</v>
      </c>
      <c r="L795" s="4" t="s">
        <v>2891</v>
      </c>
      <c r="M795">
        <v>5.96</v>
      </c>
      <c r="N795">
        <v>2</v>
      </c>
      <c r="O795">
        <v>0</v>
      </c>
      <c r="P795">
        <v>1.6688000000000001</v>
      </c>
    </row>
    <row r="796" spans="1:16" x14ac:dyDescent="0.25">
      <c r="A796">
        <v>795</v>
      </c>
      <c r="B796" s="4" t="s">
        <v>6229</v>
      </c>
      <c r="C796" s="3">
        <v>44034</v>
      </c>
      <c r="D796" s="5">
        <v>44036</v>
      </c>
      <c r="E796" s="4" t="s">
        <v>5668</v>
      </c>
      <c r="F796" s="4" t="s">
        <v>410</v>
      </c>
      <c r="G796" s="4" t="s">
        <v>5656</v>
      </c>
      <c r="H796" s="4" t="s">
        <v>11221</v>
      </c>
      <c r="I796" s="4" t="s">
        <v>11209</v>
      </c>
      <c r="J796" s="4" t="s">
        <v>11390</v>
      </c>
      <c r="K796" s="4" t="s">
        <v>5350</v>
      </c>
      <c r="L796" s="4" t="s">
        <v>2893</v>
      </c>
      <c r="M796">
        <v>11.52</v>
      </c>
      <c r="N796">
        <v>4</v>
      </c>
      <c r="O796">
        <v>0</v>
      </c>
      <c r="P796">
        <v>3.2256</v>
      </c>
    </row>
    <row r="797" spans="1:16" x14ac:dyDescent="0.25">
      <c r="A797">
        <v>796</v>
      </c>
      <c r="B797" s="4" t="s">
        <v>6231</v>
      </c>
      <c r="C797" s="3">
        <v>44034</v>
      </c>
      <c r="D797" s="5">
        <v>44040</v>
      </c>
      <c r="E797" s="4" t="s">
        <v>5655</v>
      </c>
      <c r="F797" s="4" t="s">
        <v>640</v>
      </c>
      <c r="G797" s="4" t="s">
        <v>5656</v>
      </c>
      <c r="H797" s="4" t="s">
        <v>11208</v>
      </c>
      <c r="I797" s="4" t="s">
        <v>11209</v>
      </c>
      <c r="J797" s="4" t="s">
        <v>11415</v>
      </c>
      <c r="K797" s="4" t="s">
        <v>5350</v>
      </c>
      <c r="L797" s="4" t="s">
        <v>2186</v>
      </c>
      <c r="M797">
        <v>19.68</v>
      </c>
      <c r="N797">
        <v>6</v>
      </c>
      <c r="O797">
        <v>0</v>
      </c>
      <c r="P797">
        <v>6.4943999999999997</v>
      </c>
    </row>
    <row r="798" spans="1:16" x14ac:dyDescent="0.25">
      <c r="A798">
        <v>797</v>
      </c>
      <c r="B798" s="4" t="s">
        <v>6229</v>
      </c>
      <c r="C798" s="3">
        <v>44034</v>
      </c>
      <c r="D798" s="5">
        <v>44036</v>
      </c>
      <c r="E798" s="4" t="s">
        <v>5668</v>
      </c>
      <c r="F798" s="4" t="s">
        <v>410</v>
      </c>
      <c r="G798" s="4" t="s">
        <v>5656</v>
      </c>
      <c r="H798" s="4" t="s">
        <v>11221</v>
      </c>
      <c r="I798" s="4" t="s">
        <v>11209</v>
      </c>
      <c r="J798" s="4" t="s">
        <v>11390</v>
      </c>
      <c r="K798" s="4" t="s">
        <v>5350</v>
      </c>
      <c r="L798" s="4" t="s">
        <v>2895</v>
      </c>
      <c r="M798">
        <v>236.5</v>
      </c>
      <c r="N798">
        <v>10</v>
      </c>
      <c r="O798">
        <v>0</v>
      </c>
      <c r="P798">
        <v>68.584999999999994</v>
      </c>
    </row>
    <row r="799" spans="1:16" x14ac:dyDescent="0.25">
      <c r="A799">
        <v>798</v>
      </c>
      <c r="B799" s="4" t="s">
        <v>6232</v>
      </c>
      <c r="C799" s="3">
        <v>44034</v>
      </c>
      <c r="D799" s="5">
        <v>44036</v>
      </c>
      <c r="E799" s="4" t="s">
        <v>5668</v>
      </c>
      <c r="F799" s="4" t="s">
        <v>642</v>
      </c>
      <c r="G799" s="4" t="s">
        <v>5656</v>
      </c>
      <c r="H799" s="4" t="s">
        <v>11193</v>
      </c>
      <c r="I799" s="4" t="s">
        <v>11194</v>
      </c>
      <c r="J799" s="4" t="s">
        <v>11195</v>
      </c>
      <c r="K799" s="4" t="s">
        <v>5347</v>
      </c>
      <c r="L799" s="4" t="s">
        <v>1743</v>
      </c>
      <c r="M799">
        <v>26.632000000000001</v>
      </c>
      <c r="N799">
        <v>1</v>
      </c>
      <c r="O799">
        <v>0.2</v>
      </c>
      <c r="P799">
        <v>1.3315999999999999</v>
      </c>
    </row>
    <row r="800" spans="1:16" x14ac:dyDescent="0.25">
      <c r="A800">
        <v>799</v>
      </c>
      <c r="B800" s="4" t="s">
        <v>6230</v>
      </c>
      <c r="C800" s="3">
        <v>44034</v>
      </c>
      <c r="D800" s="5">
        <v>44039</v>
      </c>
      <c r="E800" s="4" t="s">
        <v>5655</v>
      </c>
      <c r="F800" s="4" t="s">
        <v>638</v>
      </c>
      <c r="G800" s="4" t="s">
        <v>5656</v>
      </c>
      <c r="H800" s="4" t="s">
        <v>11269</v>
      </c>
      <c r="I800" s="4" t="s">
        <v>11270</v>
      </c>
      <c r="J800" s="4" t="s">
        <v>11271</v>
      </c>
      <c r="K800" s="4" t="s">
        <v>5348</v>
      </c>
      <c r="L800" s="4" t="s">
        <v>2897</v>
      </c>
      <c r="M800">
        <v>159.97999999999999</v>
      </c>
      <c r="N800">
        <v>2</v>
      </c>
      <c r="O800">
        <v>0</v>
      </c>
      <c r="P800">
        <v>57.592799999999997</v>
      </c>
    </row>
    <row r="801" spans="1:16" x14ac:dyDescent="0.25">
      <c r="A801">
        <v>800</v>
      </c>
      <c r="B801" s="4" t="s">
        <v>6233</v>
      </c>
      <c r="C801" s="3">
        <v>44035</v>
      </c>
      <c r="D801" s="5">
        <v>44039</v>
      </c>
      <c r="E801" s="4" t="s">
        <v>5655</v>
      </c>
      <c r="F801" s="4" t="s">
        <v>644</v>
      </c>
      <c r="G801" s="4" t="s">
        <v>5656</v>
      </c>
      <c r="H801" s="4" t="s">
        <v>11379</v>
      </c>
      <c r="I801" s="4" t="s">
        <v>11239</v>
      </c>
      <c r="J801" s="4" t="s">
        <v>11380</v>
      </c>
      <c r="K801" s="4" t="s">
        <v>5350</v>
      </c>
      <c r="L801" s="4" t="s">
        <v>2899</v>
      </c>
      <c r="M801">
        <v>9.24</v>
      </c>
      <c r="N801">
        <v>1</v>
      </c>
      <c r="O801">
        <v>0.2</v>
      </c>
      <c r="P801">
        <v>0.92400000000000004</v>
      </c>
    </row>
    <row r="802" spans="1:16" x14ac:dyDescent="0.25">
      <c r="A802">
        <v>801</v>
      </c>
      <c r="B802" s="4" t="s">
        <v>6233</v>
      </c>
      <c r="C802" s="3">
        <v>44035</v>
      </c>
      <c r="D802" s="5">
        <v>44039</v>
      </c>
      <c r="E802" s="4" t="s">
        <v>5655</v>
      </c>
      <c r="F802" s="4" t="s">
        <v>644</v>
      </c>
      <c r="G802" s="4" t="s">
        <v>5656</v>
      </c>
      <c r="H802" s="4" t="s">
        <v>11379</v>
      </c>
      <c r="I802" s="4" t="s">
        <v>11239</v>
      </c>
      <c r="J802" s="4" t="s">
        <v>11380</v>
      </c>
      <c r="K802" s="4" t="s">
        <v>5350</v>
      </c>
      <c r="L802" s="4" t="s">
        <v>2863</v>
      </c>
      <c r="M802">
        <v>8.16</v>
      </c>
      <c r="N802">
        <v>5</v>
      </c>
      <c r="O802">
        <v>0.7</v>
      </c>
      <c r="P802">
        <v>-5.7119999999999997</v>
      </c>
    </row>
    <row r="803" spans="1:16" x14ac:dyDescent="0.25">
      <c r="A803">
        <v>802</v>
      </c>
      <c r="B803" s="4" t="s">
        <v>6234</v>
      </c>
      <c r="C803" s="3">
        <v>44035</v>
      </c>
      <c r="D803" s="5">
        <v>44039</v>
      </c>
      <c r="E803" s="4" t="s">
        <v>5655</v>
      </c>
      <c r="F803" s="4" t="s">
        <v>646</v>
      </c>
      <c r="G803" s="4" t="s">
        <v>5656</v>
      </c>
      <c r="H803" s="4" t="s">
        <v>11221</v>
      </c>
      <c r="I803" s="4" t="s">
        <v>11209</v>
      </c>
      <c r="J803" s="4" t="s">
        <v>11390</v>
      </c>
      <c r="K803" s="4" t="s">
        <v>5350</v>
      </c>
      <c r="L803" s="4" t="s">
        <v>2901</v>
      </c>
      <c r="M803">
        <v>40.700000000000003</v>
      </c>
      <c r="N803">
        <v>5</v>
      </c>
      <c r="O803">
        <v>0</v>
      </c>
      <c r="P803">
        <v>11.803000000000001</v>
      </c>
    </row>
    <row r="804" spans="1:16" x14ac:dyDescent="0.25">
      <c r="A804">
        <v>803</v>
      </c>
      <c r="B804" s="4" t="s">
        <v>6235</v>
      </c>
      <c r="C804" s="3">
        <v>44035</v>
      </c>
      <c r="D804" s="5">
        <v>44036</v>
      </c>
      <c r="E804" s="4" t="s">
        <v>5665</v>
      </c>
      <c r="F804" s="4" t="s">
        <v>408</v>
      </c>
      <c r="G804" s="4" t="s">
        <v>5656</v>
      </c>
      <c r="H804" s="4" t="s">
        <v>11269</v>
      </c>
      <c r="I804" s="4" t="s">
        <v>11270</v>
      </c>
      <c r="J804" s="4" t="s">
        <v>11575</v>
      </c>
      <c r="K804" s="4" t="s">
        <v>5348</v>
      </c>
      <c r="L804" s="4" t="s">
        <v>2903</v>
      </c>
      <c r="M804">
        <v>99.98</v>
      </c>
      <c r="N804">
        <v>2</v>
      </c>
      <c r="O804">
        <v>0</v>
      </c>
      <c r="P804">
        <v>7.9984000000000002</v>
      </c>
    </row>
    <row r="805" spans="1:16" x14ac:dyDescent="0.25">
      <c r="A805">
        <v>804</v>
      </c>
      <c r="B805" s="4" t="s">
        <v>6233</v>
      </c>
      <c r="C805" s="3">
        <v>44035</v>
      </c>
      <c r="D805" s="5">
        <v>44039</v>
      </c>
      <c r="E805" s="4" t="s">
        <v>5655</v>
      </c>
      <c r="F805" s="4" t="s">
        <v>644</v>
      </c>
      <c r="G805" s="4" t="s">
        <v>5656</v>
      </c>
      <c r="H805" s="4" t="s">
        <v>11379</v>
      </c>
      <c r="I805" s="4" t="s">
        <v>11239</v>
      </c>
      <c r="J805" s="4" t="s">
        <v>11380</v>
      </c>
      <c r="K805" s="4" t="s">
        <v>5350</v>
      </c>
      <c r="L805" s="4" t="s">
        <v>2905</v>
      </c>
      <c r="M805">
        <v>479.04</v>
      </c>
      <c r="N805">
        <v>10</v>
      </c>
      <c r="O805">
        <v>0.2</v>
      </c>
      <c r="P805">
        <v>-29.94</v>
      </c>
    </row>
    <row r="806" spans="1:16" x14ac:dyDescent="0.25">
      <c r="A806">
        <v>805</v>
      </c>
      <c r="B806" s="4" t="s">
        <v>6234</v>
      </c>
      <c r="C806" s="3">
        <v>44035</v>
      </c>
      <c r="D806" s="5">
        <v>44039</v>
      </c>
      <c r="E806" s="4" t="s">
        <v>5655</v>
      </c>
      <c r="F806" s="4" t="s">
        <v>646</v>
      </c>
      <c r="G806" s="4" t="s">
        <v>5656</v>
      </c>
      <c r="H806" s="4" t="s">
        <v>11221</v>
      </c>
      <c r="I806" s="4" t="s">
        <v>11209</v>
      </c>
      <c r="J806" s="4" t="s">
        <v>11390</v>
      </c>
      <c r="K806" s="4" t="s">
        <v>5350</v>
      </c>
      <c r="L806" s="4" t="s">
        <v>2907</v>
      </c>
      <c r="M806">
        <v>45</v>
      </c>
      <c r="N806">
        <v>3</v>
      </c>
      <c r="O806">
        <v>0</v>
      </c>
      <c r="P806">
        <v>4.95</v>
      </c>
    </row>
    <row r="807" spans="1:16" x14ac:dyDescent="0.25">
      <c r="A807">
        <v>806</v>
      </c>
      <c r="B807" s="4" t="s">
        <v>6233</v>
      </c>
      <c r="C807" s="3">
        <v>44035</v>
      </c>
      <c r="D807" s="5">
        <v>44039</v>
      </c>
      <c r="E807" s="4" t="s">
        <v>5655</v>
      </c>
      <c r="F807" s="4" t="s">
        <v>644</v>
      </c>
      <c r="G807" s="4" t="s">
        <v>5656</v>
      </c>
      <c r="H807" s="4" t="s">
        <v>11379</v>
      </c>
      <c r="I807" s="4" t="s">
        <v>11239</v>
      </c>
      <c r="J807" s="4" t="s">
        <v>11380</v>
      </c>
      <c r="K807" s="4" t="s">
        <v>5350</v>
      </c>
      <c r="L807" s="4" t="s">
        <v>2776</v>
      </c>
      <c r="M807">
        <v>1023.936</v>
      </c>
      <c r="N807">
        <v>8</v>
      </c>
      <c r="O807">
        <v>0.2</v>
      </c>
      <c r="P807">
        <v>179.18879999999999</v>
      </c>
    </row>
    <row r="808" spans="1:16" x14ac:dyDescent="0.25">
      <c r="A808">
        <v>807</v>
      </c>
      <c r="B808" s="4" t="s">
        <v>6234</v>
      </c>
      <c r="C808" s="3">
        <v>44035</v>
      </c>
      <c r="D808" s="5">
        <v>44039</v>
      </c>
      <c r="E808" s="4" t="s">
        <v>5655</v>
      </c>
      <c r="F808" s="4" t="s">
        <v>646</v>
      </c>
      <c r="G808" s="4" t="s">
        <v>5656</v>
      </c>
      <c r="H808" s="4" t="s">
        <v>11221</v>
      </c>
      <c r="I808" s="4" t="s">
        <v>11209</v>
      </c>
      <c r="J808" s="4" t="s">
        <v>11390</v>
      </c>
      <c r="K808" s="4" t="s">
        <v>5350</v>
      </c>
      <c r="L808" s="4" t="s">
        <v>2522</v>
      </c>
      <c r="M808">
        <v>604.75199999999995</v>
      </c>
      <c r="N808">
        <v>6</v>
      </c>
      <c r="O808">
        <v>0.2</v>
      </c>
      <c r="P808">
        <v>60.475200000000001</v>
      </c>
    </row>
    <row r="809" spans="1:16" x14ac:dyDescent="0.25">
      <c r="A809">
        <v>808</v>
      </c>
      <c r="B809" s="4" t="s">
        <v>6234</v>
      </c>
      <c r="C809" s="3">
        <v>44035</v>
      </c>
      <c r="D809" s="5">
        <v>44039</v>
      </c>
      <c r="E809" s="4" t="s">
        <v>5655</v>
      </c>
      <c r="F809" s="4" t="s">
        <v>646</v>
      </c>
      <c r="G809" s="4" t="s">
        <v>5656</v>
      </c>
      <c r="H809" s="4" t="s">
        <v>11221</v>
      </c>
      <c r="I809" s="4" t="s">
        <v>11209</v>
      </c>
      <c r="J809" s="4" t="s">
        <v>11390</v>
      </c>
      <c r="K809" s="4" t="s">
        <v>5350</v>
      </c>
      <c r="L809" s="4" t="s">
        <v>11189</v>
      </c>
      <c r="M809">
        <v>302.37599999999998</v>
      </c>
      <c r="N809">
        <v>3</v>
      </c>
      <c r="O809">
        <v>0.2</v>
      </c>
      <c r="P809">
        <v>37.796999999999997</v>
      </c>
    </row>
    <row r="810" spans="1:16" x14ac:dyDescent="0.25">
      <c r="A810">
        <v>809</v>
      </c>
      <c r="B810" s="4" t="s">
        <v>6236</v>
      </c>
      <c r="C810" s="3">
        <v>44037</v>
      </c>
      <c r="D810" s="5">
        <v>44039</v>
      </c>
      <c r="E810" s="4" t="s">
        <v>5668</v>
      </c>
      <c r="F810" s="4" t="s">
        <v>648</v>
      </c>
      <c r="G810" s="4" t="s">
        <v>5656</v>
      </c>
      <c r="H810" s="4" t="s">
        <v>11221</v>
      </c>
      <c r="I810" s="4" t="s">
        <v>11209</v>
      </c>
      <c r="J810" s="4" t="s">
        <v>11390</v>
      </c>
      <c r="K810" s="4" t="s">
        <v>5350</v>
      </c>
      <c r="L810" s="4" t="s">
        <v>2909</v>
      </c>
      <c r="M810">
        <v>77.92</v>
      </c>
      <c r="N810">
        <v>8</v>
      </c>
      <c r="O810">
        <v>0</v>
      </c>
      <c r="P810">
        <v>34.284799999999997</v>
      </c>
    </row>
    <row r="811" spans="1:16" x14ac:dyDescent="0.25">
      <c r="A811">
        <v>810</v>
      </c>
      <c r="B811" s="4" t="s">
        <v>6237</v>
      </c>
      <c r="C811" s="3">
        <v>44037</v>
      </c>
      <c r="D811" s="5">
        <v>44039</v>
      </c>
      <c r="E811" s="4" t="s">
        <v>5668</v>
      </c>
      <c r="F811" s="4" t="s">
        <v>120</v>
      </c>
      <c r="G811" s="4" t="s">
        <v>5656</v>
      </c>
      <c r="H811" s="4" t="s">
        <v>11208</v>
      </c>
      <c r="I811" s="4" t="s">
        <v>11209</v>
      </c>
      <c r="J811" s="4" t="s">
        <v>11457</v>
      </c>
      <c r="K811" s="4" t="s">
        <v>5350</v>
      </c>
      <c r="L811" s="4" t="s">
        <v>2014</v>
      </c>
      <c r="M811">
        <v>6.48</v>
      </c>
      <c r="N811">
        <v>1</v>
      </c>
      <c r="O811">
        <v>0</v>
      </c>
      <c r="P811">
        <v>3.1751999999999998</v>
      </c>
    </row>
    <row r="812" spans="1:16" x14ac:dyDescent="0.25">
      <c r="A812">
        <v>811</v>
      </c>
      <c r="B812" s="4" t="s">
        <v>6236</v>
      </c>
      <c r="C812" s="3">
        <v>44037</v>
      </c>
      <c r="D812" s="5">
        <v>44039</v>
      </c>
      <c r="E812" s="4" t="s">
        <v>5668</v>
      </c>
      <c r="F812" s="4" t="s">
        <v>648</v>
      </c>
      <c r="G812" s="4" t="s">
        <v>5656</v>
      </c>
      <c r="H812" s="4" t="s">
        <v>11221</v>
      </c>
      <c r="I812" s="4" t="s">
        <v>11209</v>
      </c>
      <c r="J812" s="4" t="s">
        <v>11390</v>
      </c>
      <c r="K812" s="4" t="s">
        <v>5350</v>
      </c>
      <c r="L812" s="4" t="s">
        <v>2911</v>
      </c>
      <c r="M812">
        <v>53.72</v>
      </c>
      <c r="N812">
        <v>4</v>
      </c>
      <c r="O812">
        <v>0</v>
      </c>
      <c r="P812">
        <v>15.041600000000001</v>
      </c>
    </row>
    <row r="813" spans="1:16" x14ac:dyDescent="0.25">
      <c r="A813">
        <v>812</v>
      </c>
      <c r="B813" s="4" t="s">
        <v>6236</v>
      </c>
      <c r="C813" s="3">
        <v>44037</v>
      </c>
      <c r="D813" s="5">
        <v>44039</v>
      </c>
      <c r="E813" s="4" t="s">
        <v>5668</v>
      </c>
      <c r="F813" s="4" t="s">
        <v>648</v>
      </c>
      <c r="G813" s="4" t="s">
        <v>5656</v>
      </c>
      <c r="H813" s="4" t="s">
        <v>11221</v>
      </c>
      <c r="I813" s="4" t="s">
        <v>11209</v>
      </c>
      <c r="J813" s="4" t="s">
        <v>11390</v>
      </c>
      <c r="K813" s="4" t="s">
        <v>5350</v>
      </c>
      <c r="L813" s="4" t="s">
        <v>2913</v>
      </c>
      <c r="M813">
        <v>8187.65</v>
      </c>
      <c r="N813">
        <v>5</v>
      </c>
      <c r="O813">
        <v>0</v>
      </c>
      <c r="P813">
        <v>327.50599999999997</v>
      </c>
    </row>
    <row r="814" spans="1:16" x14ac:dyDescent="0.25">
      <c r="A814">
        <v>813</v>
      </c>
      <c r="B814" s="4" t="s">
        <v>6237</v>
      </c>
      <c r="C814" s="3">
        <v>44037</v>
      </c>
      <c r="D814" s="5">
        <v>44039</v>
      </c>
      <c r="E814" s="4" t="s">
        <v>5668</v>
      </c>
      <c r="F814" s="4" t="s">
        <v>120</v>
      </c>
      <c r="G814" s="4" t="s">
        <v>5656</v>
      </c>
      <c r="H814" s="4" t="s">
        <v>11208</v>
      </c>
      <c r="I814" s="4" t="s">
        <v>11209</v>
      </c>
      <c r="J814" s="4" t="s">
        <v>11457</v>
      </c>
      <c r="K814" s="4" t="s">
        <v>5350</v>
      </c>
      <c r="L814" s="4" t="s">
        <v>2721</v>
      </c>
      <c r="M814">
        <v>15.52</v>
      </c>
      <c r="N814">
        <v>4</v>
      </c>
      <c r="O814">
        <v>0</v>
      </c>
      <c r="P814">
        <v>4.5007999999999999</v>
      </c>
    </row>
    <row r="815" spans="1:16" x14ac:dyDescent="0.25">
      <c r="A815">
        <v>814</v>
      </c>
      <c r="B815" s="4" t="s">
        <v>6238</v>
      </c>
      <c r="C815" s="3">
        <v>44038</v>
      </c>
      <c r="D815" s="5">
        <v>44044</v>
      </c>
      <c r="E815" s="4" t="s">
        <v>5655</v>
      </c>
      <c r="F815" s="4" t="s">
        <v>650</v>
      </c>
      <c r="G815" s="4" t="s">
        <v>5656</v>
      </c>
      <c r="H815" s="4" t="s">
        <v>11603</v>
      </c>
      <c r="I815" s="4" t="s">
        <v>11206</v>
      </c>
      <c r="J815" s="4" t="s">
        <v>11604</v>
      </c>
      <c r="K815" s="4" t="s">
        <v>5349</v>
      </c>
      <c r="L815" s="4" t="s">
        <v>2915</v>
      </c>
      <c r="M815">
        <v>67.88</v>
      </c>
      <c r="N815">
        <v>2</v>
      </c>
      <c r="O815">
        <v>0</v>
      </c>
      <c r="P815">
        <v>18.3276</v>
      </c>
    </row>
    <row r="816" spans="1:16" x14ac:dyDescent="0.25">
      <c r="A816">
        <v>815</v>
      </c>
      <c r="B816" s="4" t="s">
        <v>6240</v>
      </c>
      <c r="C816" s="3">
        <v>44038</v>
      </c>
      <c r="D816" s="5">
        <v>44045</v>
      </c>
      <c r="E816" s="4" t="s">
        <v>5655</v>
      </c>
      <c r="F816" s="4" t="s">
        <v>236</v>
      </c>
      <c r="G816" s="4" t="s">
        <v>5656</v>
      </c>
      <c r="H816" s="4" t="s">
        <v>11294</v>
      </c>
      <c r="I816" s="4" t="s">
        <v>11260</v>
      </c>
      <c r="J816" s="4" t="s">
        <v>11295</v>
      </c>
      <c r="K816" s="4" t="s">
        <v>5350</v>
      </c>
      <c r="L816" s="4" t="s">
        <v>2917</v>
      </c>
      <c r="M816">
        <v>674.35199999999998</v>
      </c>
      <c r="N816">
        <v>3</v>
      </c>
      <c r="O816">
        <v>0.2</v>
      </c>
      <c r="P816">
        <v>-109.5822</v>
      </c>
    </row>
    <row r="817" spans="1:16" x14ac:dyDescent="0.25">
      <c r="A817">
        <v>816</v>
      </c>
      <c r="B817" s="4" t="s">
        <v>6238</v>
      </c>
      <c r="C817" s="3">
        <v>44038</v>
      </c>
      <c r="D817" s="5">
        <v>44044</v>
      </c>
      <c r="E817" s="4" t="s">
        <v>5655</v>
      </c>
      <c r="F817" s="4" t="s">
        <v>650</v>
      </c>
      <c r="G817" s="4" t="s">
        <v>5656</v>
      </c>
      <c r="H817" s="4" t="s">
        <v>11603</v>
      </c>
      <c r="I817" s="4" t="s">
        <v>11206</v>
      </c>
      <c r="J817" s="4" t="s">
        <v>11604</v>
      </c>
      <c r="K817" s="4" t="s">
        <v>5349</v>
      </c>
      <c r="L817" s="4" t="s">
        <v>2919</v>
      </c>
      <c r="M817">
        <v>25.71</v>
      </c>
      <c r="N817">
        <v>3</v>
      </c>
      <c r="O817">
        <v>0</v>
      </c>
      <c r="P817">
        <v>9.2555999999999994</v>
      </c>
    </row>
    <row r="818" spans="1:16" x14ac:dyDescent="0.25">
      <c r="A818">
        <v>817</v>
      </c>
      <c r="B818" s="4" t="s">
        <v>6240</v>
      </c>
      <c r="C818" s="3">
        <v>44038</v>
      </c>
      <c r="D818" s="5">
        <v>44045</v>
      </c>
      <c r="E818" s="4" t="s">
        <v>5655</v>
      </c>
      <c r="F818" s="4" t="s">
        <v>236</v>
      </c>
      <c r="G818" s="4" t="s">
        <v>5656</v>
      </c>
      <c r="H818" s="4" t="s">
        <v>11294</v>
      </c>
      <c r="I818" s="4" t="s">
        <v>11260</v>
      </c>
      <c r="J818" s="4" t="s">
        <v>11295</v>
      </c>
      <c r="K818" s="4" t="s">
        <v>5350</v>
      </c>
      <c r="L818" s="4" t="s">
        <v>2921</v>
      </c>
      <c r="M818">
        <v>134.01</v>
      </c>
      <c r="N818">
        <v>9</v>
      </c>
      <c r="O818">
        <v>0</v>
      </c>
      <c r="P818">
        <v>36.182699999999997</v>
      </c>
    </row>
    <row r="819" spans="1:16" x14ac:dyDescent="0.25">
      <c r="A819">
        <v>818</v>
      </c>
      <c r="B819" s="4" t="s">
        <v>5402</v>
      </c>
      <c r="C819" s="3">
        <v>44038</v>
      </c>
      <c r="D819" s="5">
        <v>44042</v>
      </c>
      <c r="E819" s="4" t="s">
        <v>5655</v>
      </c>
      <c r="F819" s="4" t="s">
        <v>652</v>
      </c>
      <c r="G819" s="4" t="s">
        <v>5656</v>
      </c>
      <c r="H819" s="4" t="s">
        <v>11479</v>
      </c>
      <c r="I819" s="4" t="s">
        <v>11194</v>
      </c>
      <c r="J819" s="4" t="s">
        <v>11480</v>
      </c>
      <c r="K819" s="4" t="s">
        <v>5347</v>
      </c>
      <c r="L819" s="4" t="s">
        <v>2923</v>
      </c>
      <c r="M819">
        <v>17.495999999999999</v>
      </c>
      <c r="N819">
        <v>3</v>
      </c>
      <c r="O819">
        <v>0.6</v>
      </c>
      <c r="P819">
        <v>-10.0602</v>
      </c>
    </row>
    <row r="820" spans="1:16" x14ac:dyDescent="0.25">
      <c r="A820">
        <v>819</v>
      </c>
      <c r="B820" s="4" t="s">
        <v>5402</v>
      </c>
      <c r="C820" s="3">
        <v>44038</v>
      </c>
      <c r="D820" s="5">
        <v>44042</v>
      </c>
      <c r="E820" s="4" t="s">
        <v>5655</v>
      </c>
      <c r="F820" s="4" t="s">
        <v>652</v>
      </c>
      <c r="G820" s="4" t="s">
        <v>5656</v>
      </c>
      <c r="H820" s="4" t="s">
        <v>11479</v>
      </c>
      <c r="I820" s="4" t="s">
        <v>11194</v>
      </c>
      <c r="J820" s="4" t="s">
        <v>11480</v>
      </c>
      <c r="K820" s="4" t="s">
        <v>5347</v>
      </c>
      <c r="L820" s="4" t="s">
        <v>2925</v>
      </c>
      <c r="M820">
        <v>4.8360000000000003</v>
      </c>
      <c r="N820">
        <v>2</v>
      </c>
      <c r="O820">
        <v>0.8</v>
      </c>
      <c r="P820">
        <v>-12.09</v>
      </c>
    </row>
    <row r="821" spans="1:16" x14ac:dyDescent="0.25">
      <c r="A821">
        <v>820</v>
      </c>
      <c r="B821" s="4" t="s">
        <v>5402</v>
      </c>
      <c r="C821" s="3">
        <v>44038</v>
      </c>
      <c r="D821" s="5">
        <v>44042</v>
      </c>
      <c r="E821" s="4" t="s">
        <v>5655</v>
      </c>
      <c r="F821" s="4" t="s">
        <v>652</v>
      </c>
      <c r="G821" s="4" t="s">
        <v>5656</v>
      </c>
      <c r="H821" s="4" t="s">
        <v>11479</v>
      </c>
      <c r="I821" s="4" t="s">
        <v>11194</v>
      </c>
      <c r="J821" s="4" t="s">
        <v>11480</v>
      </c>
      <c r="K821" s="4" t="s">
        <v>5347</v>
      </c>
      <c r="L821" s="4" t="s">
        <v>2927</v>
      </c>
      <c r="M821">
        <v>16.783999999999999</v>
      </c>
      <c r="N821">
        <v>4</v>
      </c>
      <c r="O821">
        <v>0.8</v>
      </c>
      <c r="P821">
        <v>-26.854399999999998</v>
      </c>
    </row>
    <row r="822" spans="1:16" x14ac:dyDescent="0.25">
      <c r="A822">
        <v>821</v>
      </c>
      <c r="B822" s="4" t="s">
        <v>5402</v>
      </c>
      <c r="C822" s="3">
        <v>44038</v>
      </c>
      <c r="D822" s="5">
        <v>44042</v>
      </c>
      <c r="E822" s="4" t="s">
        <v>5655</v>
      </c>
      <c r="F822" s="4" t="s">
        <v>652</v>
      </c>
      <c r="G822" s="4" t="s">
        <v>5656</v>
      </c>
      <c r="H822" s="4" t="s">
        <v>11479</v>
      </c>
      <c r="I822" s="4" t="s">
        <v>11194</v>
      </c>
      <c r="J822" s="4" t="s">
        <v>11480</v>
      </c>
      <c r="K822" s="4" t="s">
        <v>5347</v>
      </c>
      <c r="L822" s="4" t="s">
        <v>2929</v>
      </c>
      <c r="M822">
        <v>8.8800000000000008</v>
      </c>
      <c r="N822">
        <v>5</v>
      </c>
      <c r="O822">
        <v>0.8</v>
      </c>
      <c r="P822">
        <v>-13.32</v>
      </c>
    </row>
    <row r="823" spans="1:16" x14ac:dyDescent="0.25">
      <c r="A823">
        <v>822</v>
      </c>
      <c r="B823" s="4" t="s">
        <v>5402</v>
      </c>
      <c r="C823" s="3">
        <v>44038</v>
      </c>
      <c r="D823" s="5">
        <v>44042</v>
      </c>
      <c r="E823" s="4" t="s">
        <v>5655</v>
      </c>
      <c r="F823" s="4" t="s">
        <v>652</v>
      </c>
      <c r="G823" s="4" t="s">
        <v>5656</v>
      </c>
      <c r="H823" s="4" t="s">
        <v>11479</v>
      </c>
      <c r="I823" s="4" t="s">
        <v>11194</v>
      </c>
      <c r="J823" s="4" t="s">
        <v>11480</v>
      </c>
      <c r="K823" s="4" t="s">
        <v>5347</v>
      </c>
      <c r="L823" s="4" t="s">
        <v>2655</v>
      </c>
      <c r="M823">
        <v>2177.5839999999998</v>
      </c>
      <c r="N823">
        <v>8</v>
      </c>
      <c r="O823">
        <v>0.8</v>
      </c>
      <c r="P823">
        <v>-3701.8928000000001</v>
      </c>
    </row>
    <row r="824" spans="1:16" x14ac:dyDescent="0.25">
      <c r="A824">
        <v>823</v>
      </c>
      <c r="B824" s="4" t="s">
        <v>6238</v>
      </c>
      <c r="C824" s="3">
        <v>44038</v>
      </c>
      <c r="D824" s="5">
        <v>44044</v>
      </c>
      <c r="E824" s="4" t="s">
        <v>5655</v>
      </c>
      <c r="F824" s="4" t="s">
        <v>650</v>
      </c>
      <c r="G824" s="4" t="s">
        <v>5656</v>
      </c>
      <c r="H824" s="4" t="s">
        <v>11603</v>
      </c>
      <c r="I824" s="4" t="s">
        <v>11206</v>
      </c>
      <c r="J824" s="4" t="s">
        <v>11604</v>
      </c>
      <c r="K824" s="4" t="s">
        <v>5349</v>
      </c>
      <c r="L824" s="4" t="s">
        <v>2931</v>
      </c>
      <c r="M824">
        <v>162.88999999999999</v>
      </c>
      <c r="N824">
        <v>13</v>
      </c>
      <c r="O824">
        <v>0</v>
      </c>
      <c r="P824">
        <v>76.558300000000003</v>
      </c>
    </row>
    <row r="825" spans="1:16" x14ac:dyDescent="0.25">
      <c r="A825">
        <v>824</v>
      </c>
      <c r="B825" s="4" t="s">
        <v>6241</v>
      </c>
      <c r="C825" s="3">
        <v>44038</v>
      </c>
      <c r="D825" s="5">
        <v>44042</v>
      </c>
      <c r="E825" s="4" t="s">
        <v>5668</v>
      </c>
      <c r="F825" s="4" t="s">
        <v>654</v>
      </c>
      <c r="G825" s="4" t="s">
        <v>5656</v>
      </c>
      <c r="H825" s="4" t="s">
        <v>11304</v>
      </c>
      <c r="I825" s="4" t="s">
        <v>11197</v>
      </c>
      <c r="J825" s="4" t="s">
        <v>11522</v>
      </c>
      <c r="K825" s="4" t="s">
        <v>5347</v>
      </c>
      <c r="L825" s="4" t="s">
        <v>2933</v>
      </c>
      <c r="M825">
        <v>123.55200000000001</v>
      </c>
      <c r="N825">
        <v>3</v>
      </c>
      <c r="O825">
        <v>0.2</v>
      </c>
      <c r="P825">
        <v>-29.343599999999999</v>
      </c>
    </row>
    <row r="826" spans="1:16" x14ac:dyDescent="0.25">
      <c r="A826">
        <v>825</v>
      </c>
      <c r="B826" s="4" t="s">
        <v>6242</v>
      </c>
      <c r="C826" s="3">
        <v>44038</v>
      </c>
      <c r="D826" s="5">
        <v>44044</v>
      </c>
      <c r="E826" s="4" t="s">
        <v>5655</v>
      </c>
      <c r="F826" s="4" t="s">
        <v>13</v>
      </c>
      <c r="G826" s="4" t="s">
        <v>5656</v>
      </c>
      <c r="H826" s="4" t="s">
        <v>11605</v>
      </c>
      <c r="I826" s="4" t="s">
        <v>11353</v>
      </c>
      <c r="J826" s="4" t="s">
        <v>11606</v>
      </c>
      <c r="K826" s="4" t="s">
        <v>5350</v>
      </c>
      <c r="L826" s="4" t="s">
        <v>2935</v>
      </c>
      <c r="M826">
        <v>111.93</v>
      </c>
      <c r="N826">
        <v>7</v>
      </c>
      <c r="O826">
        <v>0</v>
      </c>
      <c r="P826">
        <v>34.698300000000003</v>
      </c>
    </row>
    <row r="827" spans="1:16" x14ac:dyDescent="0.25">
      <c r="A827">
        <v>826</v>
      </c>
      <c r="B827" s="4" t="s">
        <v>5402</v>
      </c>
      <c r="C827" s="3">
        <v>44038</v>
      </c>
      <c r="D827" s="5">
        <v>44042</v>
      </c>
      <c r="E827" s="4" t="s">
        <v>5655</v>
      </c>
      <c r="F827" s="4" t="s">
        <v>652</v>
      </c>
      <c r="G827" s="4" t="s">
        <v>5656</v>
      </c>
      <c r="H827" s="4" t="s">
        <v>11479</v>
      </c>
      <c r="I827" s="4" t="s">
        <v>11194</v>
      </c>
      <c r="J827" s="4" t="s">
        <v>11480</v>
      </c>
      <c r="K827" s="4" t="s">
        <v>5347</v>
      </c>
      <c r="L827" s="4" t="s">
        <v>2905</v>
      </c>
      <c r="M827">
        <v>431.13600000000002</v>
      </c>
      <c r="N827">
        <v>9</v>
      </c>
      <c r="O827">
        <v>0.2</v>
      </c>
      <c r="P827">
        <v>-26.946000000000002</v>
      </c>
    </row>
    <row r="828" spans="1:16" x14ac:dyDescent="0.25">
      <c r="A828">
        <v>827</v>
      </c>
      <c r="B828" s="4" t="s">
        <v>6240</v>
      </c>
      <c r="C828" s="3">
        <v>44038</v>
      </c>
      <c r="D828" s="5">
        <v>44045</v>
      </c>
      <c r="E828" s="4" t="s">
        <v>5655</v>
      </c>
      <c r="F828" s="4" t="s">
        <v>236</v>
      </c>
      <c r="G828" s="4" t="s">
        <v>5656</v>
      </c>
      <c r="H828" s="4" t="s">
        <v>11294</v>
      </c>
      <c r="I828" s="4" t="s">
        <v>11260</v>
      </c>
      <c r="J828" s="4" t="s">
        <v>11295</v>
      </c>
      <c r="K828" s="4" t="s">
        <v>5350</v>
      </c>
      <c r="L828" s="4" t="s">
        <v>2937</v>
      </c>
      <c r="M828">
        <v>170.97</v>
      </c>
      <c r="N828">
        <v>3</v>
      </c>
      <c r="O828">
        <v>0</v>
      </c>
      <c r="P828">
        <v>70.097700000000003</v>
      </c>
    </row>
    <row r="829" spans="1:16" x14ac:dyDescent="0.25">
      <c r="A829">
        <v>828</v>
      </c>
      <c r="B829" s="4" t="s">
        <v>6240</v>
      </c>
      <c r="C829" s="3">
        <v>44038</v>
      </c>
      <c r="D829" s="5">
        <v>44045</v>
      </c>
      <c r="E829" s="4" t="s">
        <v>5655</v>
      </c>
      <c r="F829" s="4" t="s">
        <v>236</v>
      </c>
      <c r="G829" s="4" t="s">
        <v>5656</v>
      </c>
      <c r="H829" s="4" t="s">
        <v>11294</v>
      </c>
      <c r="I829" s="4" t="s">
        <v>11260</v>
      </c>
      <c r="J829" s="4" t="s">
        <v>11295</v>
      </c>
      <c r="K829" s="4" t="s">
        <v>5350</v>
      </c>
      <c r="L829" s="4" t="s">
        <v>2939</v>
      </c>
      <c r="M829">
        <v>911.98400000000004</v>
      </c>
      <c r="N829">
        <v>2</v>
      </c>
      <c r="O829">
        <v>0.2</v>
      </c>
      <c r="P829">
        <v>113.998</v>
      </c>
    </row>
    <row r="830" spans="1:16" x14ac:dyDescent="0.25">
      <c r="A830">
        <v>829</v>
      </c>
      <c r="B830" s="4" t="s">
        <v>6244</v>
      </c>
      <c r="C830" s="3">
        <v>44039</v>
      </c>
      <c r="D830" s="5">
        <v>44045</v>
      </c>
      <c r="E830" s="4" t="s">
        <v>5655</v>
      </c>
      <c r="F830" s="4" t="s">
        <v>656</v>
      </c>
      <c r="G830" s="4" t="s">
        <v>5656</v>
      </c>
      <c r="H830" s="4" t="s">
        <v>11269</v>
      </c>
      <c r="I830" s="4" t="s">
        <v>11270</v>
      </c>
      <c r="J830" s="4" t="s">
        <v>11326</v>
      </c>
      <c r="K830" s="4" t="s">
        <v>5348</v>
      </c>
      <c r="L830" s="4" t="s">
        <v>2941</v>
      </c>
      <c r="M830">
        <v>65.78</v>
      </c>
      <c r="N830">
        <v>11</v>
      </c>
      <c r="O830">
        <v>0</v>
      </c>
      <c r="P830">
        <v>32.232199999999999</v>
      </c>
    </row>
    <row r="831" spans="1:16" x14ac:dyDescent="0.25">
      <c r="A831">
        <v>830</v>
      </c>
      <c r="B831" s="4" t="s">
        <v>6245</v>
      </c>
      <c r="C831" s="3">
        <v>44039</v>
      </c>
      <c r="D831" s="5">
        <v>44042</v>
      </c>
      <c r="E831" s="4" t="s">
        <v>5668</v>
      </c>
      <c r="F831" s="4" t="s">
        <v>658</v>
      </c>
      <c r="G831" s="4" t="s">
        <v>5656</v>
      </c>
      <c r="H831" s="4" t="s">
        <v>11208</v>
      </c>
      <c r="I831" s="4" t="s">
        <v>11209</v>
      </c>
      <c r="J831" s="4" t="s">
        <v>11387</v>
      </c>
      <c r="K831" s="4" t="s">
        <v>5350</v>
      </c>
      <c r="L831" s="4" t="s">
        <v>2313</v>
      </c>
      <c r="M831">
        <v>276.27999999999997</v>
      </c>
      <c r="N831">
        <v>2</v>
      </c>
      <c r="O831">
        <v>0</v>
      </c>
      <c r="P831">
        <v>0</v>
      </c>
    </row>
    <row r="832" spans="1:16" x14ac:dyDescent="0.25">
      <c r="A832">
        <v>831</v>
      </c>
      <c r="B832" s="4" t="s">
        <v>6246</v>
      </c>
      <c r="C832" s="3">
        <v>44039</v>
      </c>
      <c r="D832" s="5">
        <v>44041</v>
      </c>
      <c r="E832" s="4" t="s">
        <v>5668</v>
      </c>
      <c r="F832" s="4" t="s">
        <v>126</v>
      </c>
      <c r="G832" s="4" t="s">
        <v>5656</v>
      </c>
      <c r="H832" s="4" t="s">
        <v>11221</v>
      </c>
      <c r="I832" s="4" t="s">
        <v>11209</v>
      </c>
      <c r="J832" s="4" t="s">
        <v>11390</v>
      </c>
      <c r="K832" s="4" t="s">
        <v>5350</v>
      </c>
      <c r="L832" s="4" t="s">
        <v>2943</v>
      </c>
      <c r="M832">
        <v>238</v>
      </c>
      <c r="N832">
        <v>2</v>
      </c>
      <c r="O832">
        <v>0</v>
      </c>
      <c r="P832">
        <v>38.08</v>
      </c>
    </row>
    <row r="833" spans="1:16" x14ac:dyDescent="0.25">
      <c r="A833">
        <v>832</v>
      </c>
      <c r="B833" s="4" t="s">
        <v>6247</v>
      </c>
      <c r="C833" s="3">
        <v>44040</v>
      </c>
      <c r="D833" s="5">
        <v>44040</v>
      </c>
      <c r="E833" s="4" t="s">
        <v>5757</v>
      </c>
      <c r="F833" s="4" t="s">
        <v>156</v>
      </c>
      <c r="G833" s="4" t="s">
        <v>5656</v>
      </c>
      <c r="H833" s="4" t="s">
        <v>11607</v>
      </c>
      <c r="I833" s="4" t="s">
        <v>11251</v>
      </c>
      <c r="J833" s="4" t="s">
        <v>11608</v>
      </c>
      <c r="K833" s="4" t="s">
        <v>5349</v>
      </c>
      <c r="L833" s="4" t="s">
        <v>2945</v>
      </c>
      <c r="M833">
        <v>129.88800000000001</v>
      </c>
      <c r="N833">
        <v>6</v>
      </c>
      <c r="O833">
        <v>0.2</v>
      </c>
      <c r="P833">
        <v>12.988799999999999</v>
      </c>
    </row>
    <row r="834" spans="1:16" x14ac:dyDescent="0.25">
      <c r="A834">
        <v>833</v>
      </c>
      <c r="B834" s="4" t="s">
        <v>6247</v>
      </c>
      <c r="C834" s="3">
        <v>44040</v>
      </c>
      <c r="D834" s="5">
        <v>44040</v>
      </c>
      <c r="E834" s="4" t="s">
        <v>5757</v>
      </c>
      <c r="F834" s="4" t="s">
        <v>156</v>
      </c>
      <c r="G834" s="4" t="s">
        <v>5656</v>
      </c>
      <c r="H834" s="4" t="s">
        <v>11607</v>
      </c>
      <c r="I834" s="4" t="s">
        <v>11251</v>
      </c>
      <c r="J834" s="4" t="s">
        <v>11608</v>
      </c>
      <c r="K834" s="4" t="s">
        <v>5349</v>
      </c>
      <c r="L834" s="4" t="s">
        <v>2947</v>
      </c>
      <c r="M834">
        <v>48.944000000000003</v>
      </c>
      <c r="N834">
        <v>7</v>
      </c>
      <c r="O834">
        <v>0.2</v>
      </c>
      <c r="P834">
        <v>16.518599999999999</v>
      </c>
    </row>
    <row r="835" spans="1:16" x14ac:dyDescent="0.25">
      <c r="A835">
        <v>834</v>
      </c>
      <c r="B835" s="4" t="s">
        <v>6247</v>
      </c>
      <c r="C835" s="3">
        <v>44040</v>
      </c>
      <c r="D835" s="5">
        <v>44040</v>
      </c>
      <c r="E835" s="4" t="s">
        <v>5757</v>
      </c>
      <c r="F835" s="4" t="s">
        <v>156</v>
      </c>
      <c r="G835" s="4" t="s">
        <v>5656</v>
      </c>
      <c r="H835" s="4" t="s">
        <v>11607</v>
      </c>
      <c r="I835" s="4" t="s">
        <v>11251</v>
      </c>
      <c r="J835" s="4" t="s">
        <v>11608</v>
      </c>
      <c r="K835" s="4" t="s">
        <v>5349</v>
      </c>
      <c r="L835" s="4" t="s">
        <v>2948</v>
      </c>
      <c r="M835">
        <v>14.32</v>
      </c>
      <c r="N835">
        <v>5</v>
      </c>
      <c r="O835">
        <v>0.2</v>
      </c>
      <c r="P835">
        <v>5.1909999999999998</v>
      </c>
    </row>
    <row r="836" spans="1:16" x14ac:dyDescent="0.25">
      <c r="A836">
        <v>835</v>
      </c>
      <c r="B836" s="4" t="s">
        <v>6249</v>
      </c>
      <c r="C836" s="3">
        <v>44042</v>
      </c>
      <c r="D836" s="5">
        <v>44048</v>
      </c>
      <c r="E836" s="4" t="s">
        <v>5655</v>
      </c>
      <c r="F836" s="4" t="s">
        <v>660</v>
      </c>
      <c r="G836" s="4" t="s">
        <v>5656</v>
      </c>
      <c r="H836" s="4" t="s">
        <v>11281</v>
      </c>
      <c r="I836" s="4" t="s">
        <v>11282</v>
      </c>
      <c r="J836" s="4" t="s">
        <v>11301</v>
      </c>
      <c r="K836" s="4" t="s">
        <v>5350</v>
      </c>
      <c r="L836" s="4" t="s">
        <v>2950</v>
      </c>
      <c r="M836">
        <v>1367.84</v>
      </c>
      <c r="N836">
        <v>8</v>
      </c>
      <c r="O836">
        <v>0</v>
      </c>
      <c r="P836">
        <v>259.88959999999997</v>
      </c>
    </row>
    <row r="837" spans="1:16" x14ac:dyDescent="0.25">
      <c r="A837">
        <v>836</v>
      </c>
      <c r="B837" s="4" t="s">
        <v>6250</v>
      </c>
      <c r="C837" s="3">
        <v>44044</v>
      </c>
      <c r="D837" s="5">
        <v>44048</v>
      </c>
      <c r="E837" s="4" t="s">
        <v>5655</v>
      </c>
      <c r="F837" s="4" t="s">
        <v>612</v>
      </c>
      <c r="G837" s="4" t="s">
        <v>5656</v>
      </c>
      <c r="H837" s="4" t="s">
        <v>11609</v>
      </c>
      <c r="I837" s="4" t="s">
        <v>11330</v>
      </c>
      <c r="J837" s="4" t="s">
        <v>11610</v>
      </c>
      <c r="K837" s="4" t="s">
        <v>5349</v>
      </c>
      <c r="L837" s="4" t="s">
        <v>2795</v>
      </c>
      <c r="M837">
        <v>44.128</v>
      </c>
      <c r="N837">
        <v>4</v>
      </c>
      <c r="O837">
        <v>0.2</v>
      </c>
      <c r="P837">
        <v>12.135199999999999</v>
      </c>
    </row>
    <row r="838" spans="1:16" x14ac:dyDescent="0.25">
      <c r="A838">
        <v>837</v>
      </c>
      <c r="B838" s="4" t="s">
        <v>6250</v>
      </c>
      <c r="C838" s="3">
        <v>44044</v>
      </c>
      <c r="D838" s="5">
        <v>44048</v>
      </c>
      <c r="E838" s="4" t="s">
        <v>5655</v>
      </c>
      <c r="F838" s="4" t="s">
        <v>612</v>
      </c>
      <c r="G838" s="4" t="s">
        <v>5656</v>
      </c>
      <c r="H838" s="4" t="s">
        <v>11609</v>
      </c>
      <c r="I838" s="4" t="s">
        <v>11330</v>
      </c>
      <c r="J838" s="4" t="s">
        <v>11610</v>
      </c>
      <c r="K838" s="4" t="s">
        <v>5349</v>
      </c>
      <c r="L838" s="4" t="s">
        <v>2542</v>
      </c>
      <c r="M838">
        <v>62.92</v>
      </c>
      <c r="N838">
        <v>1</v>
      </c>
      <c r="O838">
        <v>0.2</v>
      </c>
      <c r="P838">
        <v>10.224500000000001</v>
      </c>
    </row>
    <row r="839" spans="1:16" x14ac:dyDescent="0.25">
      <c r="A839">
        <v>838</v>
      </c>
      <c r="B839" s="4" t="s">
        <v>6252</v>
      </c>
      <c r="C839" s="3">
        <v>44044</v>
      </c>
      <c r="D839" s="5">
        <v>44046</v>
      </c>
      <c r="E839" s="4" t="s">
        <v>5665</v>
      </c>
      <c r="F839" s="4" t="s">
        <v>662</v>
      </c>
      <c r="G839" s="4" t="s">
        <v>5656</v>
      </c>
      <c r="H839" s="4" t="s">
        <v>11221</v>
      </c>
      <c r="I839" s="4" t="s">
        <v>11209</v>
      </c>
      <c r="J839" s="4" t="s">
        <v>11390</v>
      </c>
      <c r="K839" s="4" t="s">
        <v>5350</v>
      </c>
      <c r="L839" s="4" t="s">
        <v>2952</v>
      </c>
      <c r="M839">
        <v>19.751999999999999</v>
      </c>
      <c r="N839">
        <v>3</v>
      </c>
      <c r="O839">
        <v>0.2</v>
      </c>
      <c r="P839">
        <v>6.9131999999999998</v>
      </c>
    </row>
    <row r="840" spans="1:16" x14ac:dyDescent="0.25">
      <c r="A840">
        <v>839</v>
      </c>
      <c r="B840" s="4" t="s">
        <v>6253</v>
      </c>
      <c r="C840" s="3">
        <v>44044</v>
      </c>
      <c r="D840" s="5">
        <v>44049</v>
      </c>
      <c r="E840" s="4" t="s">
        <v>5655</v>
      </c>
      <c r="F840" s="4" t="s">
        <v>664</v>
      </c>
      <c r="G840" s="4" t="s">
        <v>5656</v>
      </c>
      <c r="H840" s="4" t="s">
        <v>11199</v>
      </c>
      <c r="I840" s="4" t="s">
        <v>11200</v>
      </c>
      <c r="J840" s="4" t="s">
        <v>11328</v>
      </c>
      <c r="K840" s="4" t="s">
        <v>5348</v>
      </c>
      <c r="L840" s="4" t="s">
        <v>2954</v>
      </c>
      <c r="M840">
        <v>5.68</v>
      </c>
      <c r="N840">
        <v>2</v>
      </c>
      <c r="O840">
        <v>0.2</v>
      </c>
      <c r="P840">
        <v>1.917</v>
      </c>
    </row>
    <row r="841" spans="1:16" x14ac:dyDescent="0.25">
      <c r="A841">
        <v>840</v>
      </c>
      <c r="B841" s="4" t="s">
        <v>6250</v>
      </c>
      <c r="C841" s="3">
        <v>44044</v>
      </c>
      <c r="D841" s="5">
        <v>44048</v>
      </c>
      <c r="E841" s="4" t="s">
        <v>5655</v>
      </c>
      <c r="F841" s="4" t="s">
        <v>612</v>
      </c>
      <c r="G841" s="4" t="s">
        <v>5656</v>
      </c>
      <c r="H841" s="4" t="s">
        <v>11609</v>
      </c>
      <c r="I841" s="4" t="s">
        <v>11330</v>
      </c>
      <c r="J841" s="4" t="s">
        <v>11610</v>
      </c>
      <c r="K841" s="4" t="s">
        <v>5349</v>
      </c>
      <c r="L841" s="4" t="s">
        <v>2956</v>
      </c>
      <c r="M841">
        <v>17.544</v>
      </c>
      <c r="N841">
        <v>3</v>
      </c>
      <c r="O841">
        <v>0.2</v>
      </c>
      <c r="P841">
        <v>5.9211</v>
      </c>
    </row>
    <row r="842" spans="1:16" x14ac:dyDescent="0.25">
      <c r="A842">
        <v>841</v>
      </c>
      <c r="B842" s="4" t="s">
        <v>6250</v>
      </c>
      <c r="C842" s="3">
        <v>44044</v>
      </c>
      <c r="D842" s="5">
        <v>44048</v>
      </c>
      <c r="E842" s="4" t="s">
        <v>5655</v>
      </c>
      <c r="F842" s="4" t="s">
        <v>612</v>
      </c>
      <c r="G842" s="4" t="s">
        <v>5656</v>
      </c>
      <c r="H842" s="4" t="s">
        <v>11609</v>
      </c>
      <c r="I842" s="4" t="s">
        <v>11330</v>
      </c>
      <c r="J842" s="4" t="s">
        <v>11610</v>
      </c>
      <c r="K842" s="4" t="s">
        <v>5349</v>
      </c>
      <c r="L842" s="4" t="s">
        <v>2958</v>
      </c>
      <c r="M842">
        <v>78.304000000000002</v>
      </c>
      <c r="N842">
        <v>2</v>
      </c>
      <c r="O842">
        <v>0.2</v>
      </c>
      <c r="P842">
        <v>29.364000000000001</v>
      </c>
    </row>
    <row r="843" spans="1:16" x14ac:dyDescent="0.25">
      <c r="A843">
        <v>842</v>
      </c>
      <c r="B843" s="4" t="s">
        <v>6254</v>
      </c>
      <c r="C843" s="3">
        <v>44045</v>
      </c>
      <c r="D843" s="5">
        <v>44051</v>
      </c>
      <c r="E843" s="4" t="s">
        <v>5655</v>
      </c>
      <c r="F843" s="4" t="s">
        <v>666</v>
      </c>
      <c r="G843" s="4" t="s">
        <v>5656</v>
      </c>
      <c r="H843" s="4" t="s">
        <v>11215</v>
      </c>
      <c r="I843" s="4" t="s">
        <v>11297</v>
      </c>
      <c r="J843" s="4" t="s">
        <v>11611</v>
      </c>
      <c r="K843" s="4" t="s">
        <v>5347</v>
      </c>
      <c r="L843" s="4" t="s">
        <v>1769</v>
      </c>
      <c r="M843">
        <v>26.7</v>
      </c>
      <c r="N843">
        <v>5</v>
      </c>
      <c r="O843">
        <v>0</v>
      </c>
      <c r="P843">
        <v>12.548999999999999</v>
      </c>
    </row>
    <row r="844" spans="1:16" x14ac:dyDescent="0.25">
      <c r="A844">
        <v>843</v>
      </c>
      <c r="B844" s="4" t="s">
        <v>6254</v>
      </c>
      <c r="C844" s="3">
        <v>44045</v>
      </c>
      <c r="D844" s="5">
        <v>44051</v>
      </c>
      <c r="E844" s="4" t="s">
        <v>5655</v>
      </c>
      <c r="F844" s="4" t="s">
        <v>666</v>
      </c>
      <c r="G844" s="4" t="s">
        <v>5656</v>
      </c>
      <c r="H844" s="4" t="s">
        <v>11215</v>
      </c>
      <c r="I844" s="4" t="s">
        <v>11297</v>
      </c>
      <c r="J844" s="4" t="s">
        <v>11611</v>
      </c>
      <c r="K844" s="4" t="s">
        <v>5347</v>
      </c>
      <c r="L844" s="4" t="s">
        <v>2960</v>
      </c>
      <c r="M844">
        <v>838.38</v>
      </c>
      <c r="N844">
        <v>2</v>
      </c>
      <c r="O844">
        <v>0</v>
      </c>
      <c r="P844">
        <v>226.36259999999999</v>
      </c>
    </row>
    <row r="845" spans="1:16" x14ac:dyDescent="0.25">
      <c r="A845">
        <v>844</v>
      </c>
      <c r="B845" s="4" t="s">
        <v>6254</v>
      </c>
      <c r="C845" s="3">
        <v>44045</v>
      </c>
      <c r="D845" s="5">
        <v>44051</v>
      </c>
      <c r="E845" s="4" t="s">
        <v>5655</v>
      </c>
      <c r="F845" s="4" t="s">
        <v>666</v>
      </c>
      <c r="G845" s="4" t="s">
        <v>5656</v>
      </c>
      <c r="H845" s="4" t="s">
        <v>11215</v>
      </c>
      <c r="I845" s="4" t="s">
        <v>11297</v>
      </c>
      <c r="J845" s="4" t="s">
        <v>11611</v>
      </c>
      <c r="K845" s="4" t="s">
        <v>5347</v>
      </c>
      <c r="L845" s="4" t="s">
        <v>2962</v>
      </c>
      <c r="M845">
        <v>21.2</v>
      </c>
      <c r="N845">
        <v>2</v>
      </c>
      <c r="O845">
        <v>0</v>
      </c>
      <c r="P845">
        <v>9.1159999999999997</v>
      </c>
    </row>
    <row r="846" spans="1:16" x14ac:dyDescent="0.25">
      <c r="A846">
        <v>845</v>
      </c>
      <c r="B846" s="4" t="s">
        <v>5380</v>
      </c>
      <c r="C846" s="3">
        <v>44046</v>
      </c>
      <c r="D846" s="5">
        <v>44048</v>
      </c>
      <c r="E846" s="4" t="s">
        <v>5665</v>
      </c>
      <c r="F846" s="4" t="s">
        <v>424</v>
      </c>
      <c r="G846" s="4" t="s">
        <v>5656</v>
      </c>
      <c r="H846" s="4" t="s">
        <v>11339</v>
      </c>
      <c r="I846" s="4" t="s">
        <v>11340</v>
      </c>
      <c r="J846" s="4" t="s">
        <v>11341</v>
      </c>
      <c r="K846" s="4" t="s">
        <v>5350</v>
      </c>
      <c r="L846" s="4" t="s">
        <v>2964</v>
      </c>
      <c r="M846">
        <v>218.75</v>
      </c>
      <c r="N846">
        <v>2</v>
      </c>
      <c r="O846">
        <v>0.5</v>
      </c>
      <c r="P846">
        <v>-161.875</v>
      </c>
    </row>
    <row r="847" spans="1:16" x14ac:dyDescent="0.25">
      <c r="A847">
        <v>846</v>
      </c>
      <c r="B847" s="4" t="s">
        <v>5380</v>
      </c>
      <c r="C847" s="3">
        <v>44046</v>
      </c>
      <c r="D847" s="5">
        <v>44048</v>
      </c>
      <c r="E847" s="4" t="s">
        <v>5665</v>
      </c>
      <c r="F847" s="4" t="s">
        <v>424</v>
      </c>
      <c r="G847" s="4" t="s">
        <v>5656</v>
      </c>
      <c r="H847" s="4" t="s">
        <v>11339</v>
      </c>
      <c r="I847" s="4" t="s">
        <v>11340</v>
      </c>
      <c r="J847" s="4" t="s">
        <v>11341</v>
      </c>
      <c r="K847" s="4" t="s">
        <v>5350</v>
      </c>
      <c r="L847" s="4" t="s">
        <v>2966</v>
      </c>
      <c r="M847">
        <v>2.6</v>
      </c>
      <c r="N847">
        <v>1</v>
      </c>
      <c r="O847">
        <v>0.2</v>
      </c>
      <c r="P847">
        <v>0.29249999999999998</v>
      </c>
    </row>
    <row r="848" spans="1:16" x14ac:dyDescent="0.25">
      <c r="A848">
        <v>847</v>
      </c>
      <c r="B848" s="4" t="s">
        <v>6256</v>
      </c>
      <c r="C848" s="3">
        <v>44046</v>
      </c>
      <c r="D848" s="5">
        <v>44051</v>
      </c>
      <c r="E848" s="4" t="s">
        <v>5655</v>
      </c>
      <c r="F848" s="4" t="s">
        <v>668</v>
      </c>
      <c r="G848" s="4" t="s">
        <v>5656</v>
      </c>
      <c r="H848" s="4" t="s">
        <v>11269</v>
      </c>
      <c r="I848" s="4" t="s">
        <v>11270</v>
      </c>
      <c r="J848" s="4" t="s">
        <v>11326</v>
      </c>
      <c r="K848" s="4" t="s">
        <v>5348</v>
      </c>
      <c r="L848" s="4" t="s">
        <v>2968</v>
      </c>
      <c r="M848">
        <v>39.96</v>
      </c>
      <c r="N848">
        <v>2</v>
      </c>
      <c r="O848">
        <v>0</v>
      </c>
      <c r="P848">
        <v>18.781199999999998</v>
      </c>
    </row>
    <row r="849" spans="1:16" x14ac:dyDescent="0.25">
      <c r="A849">
        <v>848</v>
      </c>
      <c r="B849" s="4" t="s">
        <v>6257</v>
      </c>
      <c r="C849" s="3">
        <v>44046</v>
      </c>
      <c r="D849" s="5">
        <v>44048</v>
      </c>
      <c r="E849" s="4" t="s">
        <v>5668</v>
      </c>
      <c r="F849" s="4" t="s">
        <v>596</v>
      </c>
      <c r="G849" s="4" t="s">
        <v>5656</v>
      </c>
      <c r="H849" s="4" t="s">
        <v>11433</v>
      </c>
      <c r="I849" s="4" t="s">
        <v>11239</v>
      </c>
      <c r="J849" s="4" t="s">
        <v>11434</v>
      </c>
      <c r="K849" s="4" t="s">
        <v>5350</v>
      </c>
      <c r="L849" s="4" t="s">
        <v>2970</v>
      </c>
      <c r="M849">
        <v>93.024000000000001</v>
      </c>
      <c r="N849">
        <v>3</v>
      </c>
      <c r="O849">
        <v>0.2</v>
      </c>
      <c r="P849">
        <v>33.721200000000003</v>
      </c>
    </row>
    <row r="850" spans="1:16" x14ac:dyDescent="0.25">
      <c r="A850">
        <v>849</v>
      </c>
      <c r="B850" s="4" t="s">
        <v>6256</v>
      </c>
      <c r="C850" s="3">
        <v>44046</v>
      </c>
      <c r="D850" s="5">
        <v>44051</v>
      </c>
      <c r="E850" s="4" t="s">
        <v>5655</v>
      </c>
      <c r="F850" s="4" t="s">
        <v>668</v>
      </c>
      <c r="G850" s="4" t="s">
        <v>5656</v>
      </c>
      <c r="H850" s="4" t="s">
        <v>11269</v>
      </c>
      <c r="I850" s="4" t="s">
        <v>11270</v>
      </c>
      <c r="J850" s="4" t="s">
        <v>11326</v>
      </c>
      <c r="K850" s="4" t="s">
        <v>5348</v>
      </c>
      <c r="L850" s="4" t="s">
        <v>1975</v>
      </c>
      <c r="M850">
        <v>21.36</v>
      </c>
      <c r="N850">
        <v>2</v>
      </c>
      <c r="O850">
        <v>0</v>
      </c>
      <c r="P850">
        <v>5.7671999999999999</v>
      </c>
    </row>
    <row r="851" spans="1:16" x14ac:dyDescent="0.25">
      <c r="A851">
        <v>850</v>
      </c>
      <c r="B851" s="4" t="s">
        <v>6256</v>
      </c>
      <c r="C851" s="3">
        <v>44046</v>
      </c>
      <c r="D851" s="5">
        <v>44051</v>
      </c>
      <c r="E851" s="4" t="s">
        <v>5655</v>
      </c>
      <c r="F851" s="4" t="s">
        <v>668</v>
      </c>
      <c r="G851" s="4" t="s">
        <v>5656</v>
      </c>
      <c r="H851" s="4" t="s">
        <v>11269</v>
      </c>
      <c r="I851" s="4" t="s">
        <v>11270</v>
      </c>
      <c r="J851" s="4" t="s">
        <v>11326</v>
      </c>
      <c r="K851" s="4" t="s">
        <v>5348</v>
      </c>
      <c r="L851" s="4" t="s">
        <v>2972</v>
      </c>
      <c r="M851">
        <v>102.3</v>
      </c>
      <c r="N851">
        <v>10</v>
      </c>
      <c r="O851">
        <v>0</v>
      </c>
      <c r="P851">
        <v>26.597999999999999</v>
      </c>
    </row>
    <row r="852" spans="1:16" x14ac:dyDescent="0.25">
      <c r="A852">
        <v>851</v>
      </c>
      <c r="B852" s="4" t="s">
        <v>6258</v>
      </c>
      <c r="C852" s="3">
        <v>44047</v>
      </c>
      <c r="D852" s="5">
        <v>44051</v>
      </c>
      <c r="E852" s="4" t="s">
        <v>5655</v>
      </c>
      <c r="F852" s="4" t="s">
        <v>94</v>
      </c>
      <c r="G852" s="4" t="s">
        <v>5656</v>
      </c>
      <c r="H852" s="4" t="s">
        <v>11612</v>
      </c>
      <c r="I852" s="4" t="s">
        <v>11613</v>
      </c>
      <c r="J852" s="4" t="s">
        <v>11614</v>
      </c>
      <c r="K852" s="4" t="s">
        <v>5348</v>
      </c>
      <c r="L852" s="4" t="s">
        <v>2974</v>
      </c>
      <c r="M852">
        <v>101.96</v>
      </c>
      <c r="N852">
        <v>2</v>
      </c>
      <c r="O852">
        <v>0</v>
      </c>
      <c r="P852">
        <v>27.529199999999999</v>
      </c>
    </row>
    <row r="853" spans="1:16" x14ac:dyDescent="0.25">
      <c r="A853">
        <v>852</v>
      </c>
      <c r="B853" s="4" t="s">
        <v>5375</v>
      </c>
      <c r="C853" s="3">
        <v>44047</v>
      </c>
      <c r="D853" s="5">
        <v>44052</v>
      </c>
      <c r="E853" s="4" t="s">
        <v>5668</v>
      </c>
      <c r="F853" s="4" t="s">
        <v>670</v>
      </c>
      <c r="G853" s="4" t="s">
        <v>5656</v>
      </c>
      <c r="H853" s="4" t="s">
        <v>11615</v>
      </c>
      <c r="I853" s="4" t="s">
        <v>11353</v>
      </c>
      <c r="J853" s="4" t="s">
        <v>11616</v>
      </c>
      <c r="K853" s="4" t="s">
        <v>5350</v>
      </c>
      <c r="L853" s="4" t="s">
        <v>2976</v>
      </c>
      <c r="M853">
        <v>1089.75</v>
      </c>
      <c r="N853">
        <v>3</v>
      </c>
      <c r="O853">
        <v>0</v>
      </c>
      <c r="P853">
        <v>305.13</v>
      </c>
    </row>
    <row r="854" spans="1:16" x14ac:dyDescent="0.25">
      <c r="A854">
        <v>853</v>
      </c>
      <c r="B854" s="4" t="s">
        <v>5375</v>
      </c>
      <c r="C854" s="3">
        <v>44047</v>
      </c>
      <c r="D854" s="5">
        <v>44052</v>
      </c>
      <c r="E854" s="4" t="s">
        <v>5668</v>
      </c>
      <c r="F854" s="4" t="s">
        <v>670</v>
      </c>
      <c r="G854" s="4" t="s">
        <v>5656</v>
      </c>
      <c r="H854" s="4" t="s">
        <v>11615</v>
      </c>
      <c r="I854" s="4" t="s">
        <v>11353</v>
      </c>
      <c r="J854" s="4" t="s">
        <v>11616</v>
      </c>
      <c r="K854" s="4" t="s">
        <v>5350</v>
      </c>
      <c r="L854" s="4" t="s">
        <v>2978</v>
      </c>
      <c r="M854">
        <v>16.399999999999999</v>
      </c>
      <c r="N854">
        <v>5</v>
      </c>
      <c r="O854">
        <v>0</v>
      </c>
      <c r="P854">
        <v>4.2640000000000002</v>
      </c>
    </row>
    <row r="855" spans="1:16" x14ac:dyDescent="0.25">
      <c r="A855">
        <v>854</v>
      </c>
      <c r="B855" s="4" t="s">
        <v>5375</v>
      </c>
      <c r="C855" s="3">
        <v>44047</v>
      </c>
      <c r="D855" s="5">
        <v>44052</v>
      </c>
      <c r="E855" s="4" t="s">
        <v>5668</v>
      </c>
      <c r="F855" s="4" t="s">
        <v>670</v>
      </c>
      <c r="G855" s="4" t="s">
        <v>5656</v>
      </c>
      <c r="H855" s="4" t="s">
        <v>11615</v>
      </c>
      <c r="I855" s="4" t="s">
        <v>11353</v>
      </c>
      <c r="J855" s="4" t="s">
        <v>11616</v>
      </c>
      <c r="K855" s="4" t="s">
        <v>5350</v>
      </c>
      <c r="L855" s="4" t="s">
        <v>2188</v>
      </c>
      <c r="M855">
        <v>13.183999999999999</v>
      </c>
      <c r="N855">
        <v>1</v>
      </c>
      <c r="O855">
        <v>0.2</v>
      </c>
      <c r="P855">
        <v>4.7792000000000003</v>
      </c>
    </row>
    <row r="856" spans="1:16" x14ac:dyDescent="0.25">
      <c r="A856">
        <v>855</v>
      </c>
      <c r="B856" s="4" t="s">
        <v>5375</v>
      </c>
      <c r="C856" s="3">
        <v>44047</v>
      </c>
      <c r="D856" s="5">
        <v>44052</v>
      </c>
      <c r="E856" s="4" t="s">
        <v>5668</v>
      </c>
      <c r="F856" s="4" t="s">
        <v>670</v>
      </c>
      <c r="G856" s="4" t="s">
        <v>5656</v>
      </c>
      <c r="H856" s="4" t="s">
        <v>11615</v>
      </c>
      <c r="I856" s="4" t="s">
        <v>11353</v>
      </c>
      <c r="J856" s="4" t="s">
        <v>11616</v>
      </c>
      <c r="K856" s="4" t="s">
        <v>5350</v>
      </c>
      <c r="L856" s="4" t="s">
        <v>2980</v>
      </c>
      <c r="M856">
        <v>447.84</v>
      </c>
      <c r="N856">
        <v>8</v>
      </c>
      <c r="O856">
        <v>0</v>
      </c>
      <c r="P856">
        <v>219.44159999999999</v>
      </c>
    </row>
    <row r="857" spans="1:16" x14ac:dyDescent="0.25">
      <c r="A857">
        <v>856</v>
      </c>
      <c r="B857" s="4" t="s">
        <v>6258</v>
      </c>
      <c r="C857" s="3">
        <v>44047</v>
      </c>
      <c r="D857" s="5">
        <v>44051</v>
      </c>
      <c r="E857" s="4" t="s">
        <v>5655</v>
      </c>
      <c r="F857" s="4" t="s">
        <v>94</v>
      </c>
      <c r="G857" s="4" t="s">
        <v>5656</v>
      </c>
      <c r="H857" s="4" t="s">
        <v>11612</v>
      </c>
      <c r="I857" s="4" t="s">
        <v>11613</v>
      </c>
      <c r="J857" s="4" t="s">
        <v>11614</v>
      </c>
      <c r="K857" s="4" t="s">
        <v>5348</v>
      </c>
      <c r="L857" s="4" t="s">
        <v>2421</v>
      </c>
      <c r="M857">
        <v>259.74</v>
      </c>
      <c r="N857">
        <v>13</v>
      </c>
      <c r="O857">
        <v>0</v>
      </c>
      <c r="P857">
        <v>124.6752</v>
      </c>
    </row>
    <row r="858" spans="1:16" x14ac:dyDescent="0.25">
      <c r="A858">
        <v>857</v>
      </c>
      <c r="B858" s="4" t="s">
        <v>5375</v>
      </c>
      <c r="C858" s="3">
        <v>44047</v>
      </c>
      <c r="D858" s="5">
        <v>44052</v>
      </c>
      <c r="E858" s="4" t="s">
        <v>5668</v>
      </c>
      <c r="F858" s="4" t="s">
        <v>670</v>
      </c>
      <c r="G858" s="4" t="s">
        <v>5656</v>
      </c>
      <c r="H858" s="4" t="s">
        <v>11615</v>
      </c>
      <c r="I858" s="4" t="s">
        <v>11353</v>
      </c>
      <c r="J858" s="4" t="s">
        <v>11616</v>
      </c>
      <c r="K858" s="4" t="s">
        <v>5350</v>
      </c>
      <c r="L858" s="4" t="s">
        <v>2982</v>
      </c>
      <c r="M858">
        <v>158.9</v>
      </c>
      <c r="N858">
        <v>5</v>
      </c>
      <c r="O858">
        <v>0</v>
      </c>
      <c r="P858">
        <v>7.9450000000000003</v>
      </c>
    </row>
    <row r="859" spans="1:16" x14ac:dyDescent="0.25">
      <c r="A859">
        <v>858</v>
      </c>
      <c r="B859" s="4" t="s">
        <v>6258</v>
      </c>
      <c r="C859" s="3">
        <v>44047</v>
      </c>
      <c r="D859" s="5">
        <v>44051</v>
      </c>
      <c r="E859" s="4" t="s">
        <v>5655</v>
      </c>
      <c r="F859" s="4" t="s">
        <v>94</v>
      </c>
      <c r="G859" s="4" t="s">
        <v>5656</v>
      </c>
      <c r="H859" s="4" t="s">
        <v>11612</v>
      </c>
      <c r="I859" s="4" t="s">
        <v>11613</v>
      </c>
      <c r="J859" s="4" t="s">
        <v>11614</v>
      </c>
      <c r="K859" s="4" t="s">
        <v>5348</v>
      </c>
      <c r="L859" s="4" t="s">
        <v>2984</v>
      </c>
      <c r="M859">
        <v>255.42</v>
      </c>
      <c r="N859">
        <v>9</v>
      </c>
      <c r="O859">
        <v>0</v>
      </c>
      <c r="P859">
        <v>104.7222</v>
      </c>
    </row>
    <row r="860" spans="1:16" x14ac:dyDescent="0.25">
      <c r="A860">
        <v>859</v>
      </c>
      <c r="B860" s="4" t="s">
        <v>5375</v>
      </c>
      <c r="C860" s="3">
        <v>44047</v>
      </c>
      <c r="D860" s="5">
        <v>44052</v>
      </c>
      <c r="E860" s="4" t="s">
        <v>5668</v>
      </c>
      <c r="F860" s="4" t="s">
        <v>670</v>
      </c>
      <c r="G860" s="4" t="s">
        <v>5656</v>
      </c>
      <c r="H860" s="4" t="s">
        <v>11615</v>
      </c>
      <c r="I860" s="4" t="s">
        <v>11353</v>
      </c>
      <c r="J860" s="4" t="s">
        <v>11616</v>
      </c>
      <c r="K860" s="4" t="s">
        <v>5350</v>
      </c>
      <c r="L860" s="4" t="s">
        <v>2986</v>
      </c>
      <c r="M860">
        <v>399.96</v>
      </c>
      <c r="N860">
        <v>5</v>
      </c>
      <c r="O860">
        <v>0.2</v>
      </c>
      <c r="P860">
        <v>34.996499999999997</v>
      </c>
    </row>
    <row r="861" spans="1:16" x14ac:dyDescent="0.25">
      <c r="A861">
        <v>860</v>
      </c>
      <c r="B861" s="4" t="s">
        <v>6261</v>
      </c>
      <c r="C861" s="3">
        <v>44048</v>
      </c>
      <c r="D861" s="5">
        <v>44050</v>
      </c>
      <c r="E861" s="4" t="s">
        <v>5668</v>
      </c>
      <c r="F861" s="4" t="s">
        <v>672</v>
      </c>
      <c r="G861" s="4" t="s">
        <v>5656</v>
      </c>
      <c r="H861" s="4" t="s">
        <v>11557</v>
      </c>
      <c r="I861" s="4" t="s">
        <v>11476</v>
      </c>
      <c r="J861" s="4" t="s">
        <v>11558</v>
      </c>
      <c r="K861" s="4" t="s">
        <v>5348</v>
      </c>
      <c r="L861" s="4" t="s">
        <v>2988</v>
      </c>
      <c r="M861">
        <v>1133.3499999999999</v>
      </c>
      <c r="N861">
        <v>5</v>
      </c>
      <c r="O861">
        <v>0</v>
      </c>
      <c r="P861">
        <v>294.67099999999999</v>
      </c>
    </row>
    <row r="862" spans="1:16" x14ac:dyDescent="0.25">
      <c r="A862">
        <v>861</v>
      </c>
      <c r="B862" s="4" t="s">
        <v>6262</v>
      </c>
      <c r="C862" s="3">
        <v>44048</v>
      </c>
      <c r="D862" s="5">
        <v>44052</v>
      </c>
      <c r="E862" s="4" t="s">
        <v>5655</v>
      </c>
      <c r="F862" s="4" t="s">
        <v>674</v>
      </c>
      <c r="G862" s="4" t="s">
        <v>5656</v>
      </c>
      <c r="H862" s="4" t="s">
        <v>11208</v>
      </c>
      <c r="I862" s="4" t="s">
        <v>11209</v>
      </c>
      <c r="J862" s="4" t="s">
        <v>11422</v>
      </c>
      <c r="K862" s="4" t="s">
        <v>5350</v>
      </c>
      <c r="L862" s="4" t="s">
        <v>2990</v>
      </c>
      <c r="M862">
        <v>340.14400000000001</v>
      </c>
      <c r="N862">
        <v>7</v>
      </c>
      <c r="O862">
        <v>0.2</v>
      </c>
      <c r="P862">
        <v>21.259</v>
      </c>
    </row>
    <row r="863" spans="1:16" x14ac:dyDescent="0.25">
      <c r="A863">
        <v>862</v>
      </c>
      <c r="B863" s="4" t="s">
        <v>6263</v>
      </c>
      <c r="C863" s="3">
        <v>44048</v>
      </c>
      <c r="D863" s="5">
        <v>44055</v>
      </c>
      <c r="E863" s="4" t="s">
        <v>5655</v>
      </c>
      <c r="F863" s="4" t="s">
        <v>676</v>
      </c>
      <c r="G863" s="4" t="s">
        <v>5656</v>
      </c>
      <c r="H863" s="4" t="s">
        <v>11617</v>
      </c>
      <c r="I863" s="4" t="s">
        <v>11194</v>
      </c>
      <c r="J863" s="4" t="s">
        <v>11618</v>
      </c>
      <c r="K863" s="4" t="s">
        <v>5347</v>
      </c>
      <c r="L863" s="4" t="s">
        <v>2992</v>
      </c>
      <c r="M863">
        <v>489.23</v>
      </c>
      <c r="N863">
        <v>2</v>
      </c>
      <c r="O863">
        <v>0.3</v>
      </c>
      <c r="P863">
        <v>41.933999999999997</v>
      </c>
    </row>
    <row r="864" spans="1:16" x14ac:dyDescent="0.25">
      <c r="A864">
        <v>863</v>
      </c>
      <c r="B864" s="4" t="s">
        <v>6261</v>
      </c>
      <c r="C864" s="3">
        <v>44048</v>
      </c>
      <c r="D864" s="5">
        <v>44050</v>
      </c>
      <c r="E864" s="4" t="s">
        <v>5668</v>
      </c>
      <c r="F864" s="4" t="s">
        <v>672</v>
      </c>
      <c r="G864" s="4" t="s">
        <v>5656</v>
      </c>
      <c r="H864" s="4" t="s">
        <v>11557</v>
      </c>
      <c r="I864" s="4" t="s">
        <v>11476</v>
      </c>
      <c r="J864" s="4" t="s">
        <v>11558</v>
      </c>
      <c r="K864" s="4" t="s">
        <v>5348</v>
      </c>
      <c r="L864" s="4" t="s">
        <v>2135</v>
      </c>
      <c r="M864">
        <v>79.47</v>
      </c>
      <c r="N864">
        <v>3</v>
      </c>
      <c r="O864">
        <v>0</v>
      </c>
      <c r="P864">
        <v>22.2516</v>
      </c>
    </row>
    <row r="865" spans="1:16" x14ac:dyDescent="0.25">
      <c r="A865">
        <v>864</v>
      </c>
      <c r="B865" s="4" t="s">
        <v>6261</v>
      </c>
      <c r="C865" s="3">
        <v>44048</v>
      </c>
      <c r="D865" s="5">
        <v>44050</v>
      </c>
      <c r="E865" s="4" t="s">
        <v>5668</v>
      </c>
      <c r="F865" s="4" t="s">
        <v>672</v>
      </c>
      <c r="G865" s="4" t="s">
        <v>5656</v>
      </c>
      <c r="H865" s="4" t="s">
        <v>11557</v>
      </c>
      <c r="I865" s="4" t="s">
        <v>11476</v>
      </c>
      <c r="J865" s="4" t="s">
        <v>11558</v>
      </c>
      <c r="K865" s="4" t="s">
        <v>5348</v>
      </c>
      <c r="L865" s="4" t="s">
        <v>2994</v>
      </c>
      <c r="M865">
        <v>4.5599999999999996</v>
      </c>
      <c r="N865">
        <v>2</v>
      </c>
      <c r="O865">
        <v>0</v>
      </c>
      <c r="P865">
        <v>2.0064000000000002</v>
      </c>
    </row>
    <row r="866" spans="1:16" x14ac:dyDescent="0.25">
      <c r="A866">
        <v>865</v>
      </c>
      <c r="B866" s="4" t="s">
        <v>6265</v>
      </c>
      <c r="C866" s="3">
        <v>44048</v>
      </c>
      <c r="D866" s="5">
        <v>44054</v>
      </c>
      <c r="E866" s="4" t="s">
        <v>5655</v>
      </c>
      <c r="F866" s="4" t="s">
        <v>316</v>
      </c>
      <c r="G866" s="4" t="s">
        <v>5656</v>
      </c>
      <c r="H866" s="4" t="s">
        <v>11269</v>
      </c>
      <c r="I866" s="4" t="s">
        <v>11270</v>
      </c>
      <c r="J866" s="4" t="s">
        <v>11327</v>
      </c>
      <c r="K866" s="4" t="s">
        <v>5348</v>
      </c>
      <c r="L866" s="4" t="s">
        <v>2994</v>
      </c>
      <c r="M866">
        <v>15.96</v>
      </c>
      <c r="N866">
        <v>7</v>
      </c>
      <c r="O866">
        <v>0</v>
      </c>
      <c r="P866">
        <v>7.0224000000000002</v>
      </c>
    </row>
    <row r="867" spans="1:16" x14ac:dyDescent="0.25">
      <c r="A867">
        <v>866</v>
      </c>
      <c r="B867" s="4" t="s">
        <v>6266</v>
      </c>
      <c r="C867" s="3">
        <v>44048</v>
      </c>
      <c r="D867" s="5">
        <v>44054</v>
      </c>
      <c r="E867" s="4" t="s">
        <v>5655</v>
      </c>
      <c r="F867" s="4" t="s">
        <v>678</v>
      </c>
      <c r="G867" s="4" t="s">
        <v>5656</v>
      </c>
      <c r="H867" s="4" t="s">
        <v>11221</v>
      </c>
      <c r="I867" s="4" t="s">
        <v>11209</v>
      </c>
      <c r="J867" s="4" t="s">
        <v>11390</v>
      </c>
      <c r="K867" s="4" t="s">
        <v>5350</v>
      </c>
      <c r="L867" s="4" t="s">
        <v>2996</v>
      </c>
      <c r="M867">
        <v>45.98</v>
      </c>
      <c r="N867">
        <v>2</v>
      </c>
      <c r="O867">
        <v>0</v>
      </c>
      <c r="P867">
        <v>12.8744</v>
      </c>
    </row>
    <row r="868" spans="1:16" x14ac:dyDescent="0.25">
      <c r="A868">
        <v>867</v>
      </c>
      <c r="B868" s="4" t="s">
        <v>6262</v>
      </c>
      <c r="C868" s="3">
        <v>44048</v>
      </c>
      <c r="D868" s="5">
        <v>44052</v>
      </c>
      <c r="E868" s="4" t="s">
        <v>5655</v>
      </c>
      <c r="F868" s="4" t="s">
        <v>674</v>
      </c>
      <c r="G868" s="4" t="s">
        <v>5656</v>
      </c>
      <c r="H868" s="4" t="s">
        <v>11208</v>
      </c>
      <c r="I868" s="4" t="s">
        <v>11209</v>
      </c>
      <c r="J868" s="4" t="s">
        <v>11422</v>
      </c>
      <c r="K868" s="4" t="s">
        <v>5350</v>
      </c>
      <c r="L868" s="4" t="s">
        <v>1714</v>
      </c>
      <c r="M868">
        <v>20.94</v>
      </c>
      <c r="N868">
        <v>3</v>
      </c>
      <c r="O868">
        <v>0</v>
      </c>
      <c r="P868">
        <v>9.8417999999999992</v>
      </c>
    </row>
    <row r="869" spans="1:16" x14ac:dyDescent="0.25">
      <c r="A869">
        <v>868</v>
      </c>
      <c r="B869" s="4" t="s">
        <v>6262</v>
      </c>
      <c r="C869" s="3">
        <v>44048</v>
      </c>
      <c r="D869" s="5">
        <v>44052</v>
      </c>
      <c r="E869" s="4" t="s">
        <v>5655</v>
      </c>
      <c r="F869" s="4" t="s">
        <v>674</v>
      </c>
      <c r="G869" s="4" t="s">
        <v>5656</v>
      </c>
      <c r="H869" s="4" t="s">
        <v>11208</v>
      </c>
      <c r="I869" s="4" t="s">
        <v>11209</v>
      </c>
      <c r="J869" s="4" t="s">
        <v>11422</v>
      </c>
      <c r="K869" s="4" t="s">
        <v>5350</v>
      </c>
      <c r="L869" s="4" t="s">
        <v>2752</v>
      </c>
      <c r="M869">
        <v>110.96</v>
      </c>
      <c r="N869">
        <v>2</v>
      </c>
      <c r="O869">
        <v>0</v>
      </c>
      <c r="P869">
        <v>53.260800000000003</v>
      </c>
    </row>
    <row r="870" spans="1:16" x14ac:dyDescent="0.25">
      <c r="A870">
        <v>869</v>
      </c>
      <c r="B870" s="4" t="s">
        <v>6266</v>
      </c>
      <c r="C870" s="3">
        <v>44048</v>
      </c>
      <c r="D870" s="5">
        <v>44054</v>
      </c>
      <c r="E870" s="4" t="s">
        <v>5655</v>
      </c>
      <c r="F870" s="4" t="s">
        <v>678</v>
      </c>
      <c r="G870" s="4" t="s">
        <v>5656</v>
      </c>
      <c r="H870" s="4" t="s">
        <v>11221</v>
      </c>
      <c r="I870" s="4" t="s">
        <v>11209</v>
      </c>
      <c r="J870" s="4" t="s">
        <v>11390</v>
      </c>
      <c r="K870" s="4" t="s">
        <v>5350</v>
      </c>
      <c r="L870" s="4" t="s">
        <v>1863</v>
      </c>
      <c r="M870">
        <v>15.78</v>
      </c>
      <c r="N870">
        <v>2</v>
      </c>
      <c r="O870">
        <v>0</v>
      </c>
      <c r="P870">
        <v>0.63119999999999998</v>
      </c>
    </row>
    <row r="871" spans="1:16" x14ac:dyDescent="0.25">
      <c r="A871">
        <v>870</v>
      </c>
      <c r="B871" s="4" t="s">
        <v>6266</v>
      </c>
      <c r="C871" s="3">
        <v>44048</v>
      </c>
      <c r="D871" s="5">
        <v>44054</v>
      </c>
      <c r="E871" s="4" t="s">
        <v>5655</v>
      </c>
      <c r="F871" s="4" t="s">
        <v>678</v>
      </c>
      <c r="G871" s="4" t="s">
        <v>5656</v>
      </c>
      <c r="H871" s="4" t="s">
        <v>11221</v>
      </c>
      <c r="I871" s="4" t="s">
        <v>11209</v>
      </c>
      <c r="J871" s="4" t="s">
        <v>11390</v>
      </c>
      <c r="K871" s="4" t="s">
        <v>5350</v>
      </c>
      <c r="L871" s="4" t="s">
        <v>2999</v>
      </c>
      <c r="M871">
        <v>16.36</v>
      </c>
      <c r="N871">
        <v>1</v>
      </c>
      <c r="O871">
        <v>0</v>
      </c>
      <c r="P871">
        <v>1.6359999999999999</v>
      </c>
    </row>
    <row r="872" spans="1:16" x14ac:dyDescent="0.25">
      <c r="A872">
        <v>871</v>
      </c>
      <c r="B872" s="4" t="s">
        <v>6265</v>
      </c>
      <c r="C872" s="3">
        <v>44048</v>
      </c>
      <c r="D872" s="5">
        <v>44054</v>
      </c>
      <c r="E872" s="4" t="s">
        <v>5655</v>
      </c>
      <c r="F872" s="4" t="s">
        <v>316</v>
      </c>
      <c r="G872" s="4" t="s">
        <v>5656</v>
      </c>
      <c r="H872" s="4" t="s">
        <v>11269</v>
      </c>
      <c r="I872" s="4" t="s">
        <v>11270</v>
      </c>
      <c r="J872" s="4" t="s">
        <v>11327</v>
      </c>
      <c r="K872" s="4" t="s">
        <v>5348</v>
      </c>
      <c r="L872" s="4" t="s">
        <v>3001</v>
      </c>
      <c r="M872">
        <v>135.99</v>
      </c>
      <c r="N872">
        <v>1</v>
      </c>
      <c r="O872">
        <v>0</v>
      </c>
      <c r="P872">
        <v>36.717300000000002</v>
      </c>
    </row>
    <row r="873" spans="1:16" x14ac:dyDescent="0.25">
      <c r="A873">
        <v>872</v>
      </c>
      <c r="B873" s="4" t="s">
        <v>6267</v>
      </c>
      <c r="C873" s="3">
        <v>44049</v>
      </c>
      <c r="D873" s="5">
        <v>44054</v>
      </c>
      <c r="E873" s="4" t="s">
        <v>5668</v>
      </c>
      <c r="F873" s="4" t="s">
        <v>680</v>
      </c>
      <c r="G873" s="4" t="s">
        <v>5656</v>
      </c>
      <c r="H873" s="4" t="s">
        <v>11296</v>
      </c>
      <c r="I873" s="4" t="s">
        <v>11224</v>
      </c>
      <c r="J873" s="4" t="s">
        <v>11334</v>
      </c>
      <c r="K873" s="4" t="s">
        <v>5349</v>
      </c>
      <c r="L873" s="4" t="s">
        <v>2877</v>
      </c>
      <c r="M873">
        <v>62.91</v>
      </c>
      <c r="N873">
        <v>3</v>
      </c>
      <c r="O873">
        <v>0</v>
      </c>
      <c r="P873">
        <v>22.647600000000001</v>
      </c>
    </row>
    <row r="874" spans="1:16" x14ac:dyDescent="0.25">
      <c r="A874">
        <v>873</v>
      </c>
      <c r="B874" s="4" t="s">
        <v>6268</v>
      </c>
      <c r="C874" s="3">
        <v>44049</v>
      </c>
      <c r="D874" s="5">
        <v>44054</v>
      </c>
      <c r="E874" s="4" t="s">
        <v>5655</v>
      </c>
      <c r="F874" s="4" t="s">
        <v>682</v>
      </c>
      <c r="G874" s="4" t="s">
        <v>5656</v>
      </c>
      <c r="H874" s="4" t="s">
        <v>11269</v>
      </c>
      <c r="I874" s="4" t="s">
        <v>11270</v>
      </c>
      <c r="J874" s="4" t="s">
        <v>11326</v>
      </c>
      <c r="K874" s="4" t="s">
        <v>5348</v>
      </c>
      <c r="L874" s="4" t="s">
        <v>3003</v>
      </c>
      <c r="M874">
        <v>199.98</v>
      </c>
      <c r="N874">
        <v>2</v>
      </c>
      <c r="O874">
        <v>0</v>
      </c>
      <c r="P874">
        <v>83.991600000000005</v>
      </c>
    </row>
    <row r="875" spans="1:16" x14ac:dyDescent="0.25">
      <c r="A875">
        <v>874</v>
      </c>
      <c r="B875" s="4" t="s">
        <v>6269</v>
      </c>
      <c r="C875" s="3">
        <v>44051</v>
      </c>
      <c r="D875" s="5">
        <v>44053</v>
      </c>
      <c r="E875" s="4" t="s">
        <v>5668</v>
      </c>
      <c r="F875" s="4" t="s">
        <v>684</v>
      </c>
      <c r="G875" s="4" t="s">
        <v>5656</v>
      </c>
      <c r="H875" s="4" t="s">
        <v>11355</v>
      </c>
      <c r="I875" s="4" t="s">
        <v>11251</v>
      </c>
      <c r="J875" s="4" t="s">
        <v>11356</v>
      </c>
      <c r="K875" s="4" t="s">
        <v>5349</v>
      </c>
      <c r="L875" s="4" t="s">
        <v>3005</v>
      </c>
      <c r="M875">
        <v>155.45599999999999</v>
      </c>
      <c r="N875">
        <v>4</v>
      </c>
      <c r="O875">
        <v>0.2</v>
      </c>
      <c r="P875">
        <v>-7.7728000000000002</v>
      </c>
    </row>
    <row r="876" spans="1:16" x14ac:dyDescent="0.25">
      <c r="A876">
        <v>875</v>
      </c>
      <c r="B876" s="4" t="s">
        <v>6270</v>
      </c>
      <c r="C876" s="3">
        <v>44051</v>
      </c>
      <c r="D876" s="5">
        <v>44057</v>
      </c>
      <c r="E876" s="4" t="s">
        <v>5655</v>
      </c>
      <c r="F876" s="4" t="s">
        <v>686</v>
      </c>
      <c r="G876" s="4" t="s">
        <v>5656</v>
      </c>
      <c r="H876" s="4" t="s">
        <v>11433</v>
      </c>
      <c r="I876" s="4" t="s">
        <v>11239</v>
      </c>
      <c r="J876" s="4" t="s">
        <v>11434</v>
      </c>
      <c r="K876" s="4" t="s">
        <v>5350</v>
      </c>
      <c r="L876" s="4" t="s">
        <v>3007</v>
      </c>
      <c r="M876">
        <v>121.376</v>
      </c>
      <c r="N876">
        <v>4</v>
      </c>
      <c r="O876">
        <v>0.2</v>
      </c>
      <c r="P876">
        <v>-3.0344000000000002</v>
      </c>
    </row>
    <row r="877" spans="1:16" x14ac:dyDescent="0.25">
      <c r="A877">
        <v>876</v>
      </c>
      <c r="B877" s="4" t="s">
        <v>6271</v>
      </c>
      <c r="C877" s="3">
        <v>44051</v>
      </c>
      <c r="D877" s="5">
        <v>44058</v>
      </c>
      <c r="E877" s="4" t="s">
        <v>5655</v>
      </c>
      <c r="F877" s="4" t="s">
        <v>688</v>
      </c>
      <c r="G877" s="4" t="s">
        <v>5656</v>
      </c>
      <c r="H877" s="4" t="s">
        <v>11267</v>
      </c>
      <c r="I877" s="4" t="s">
        <v>11209</v>
      </c>
      <c r="J877" s="4" t="s">
        <v>11286</v>
      </c>
      <c r="K877" s="4" t="s">
        <v>5350</v>
      </c>
      <c r="L877" s="4" t="s">
        <v>1961</v>
      </c>
      <c r="M877">
        <v>327.76</v>
      </c>
      <c r="N877">
        <v>8</v>
      </c>
      <c r="O877">
        <v>0</v>
      </c>
      <c r="P877">
        <v>91.772800000000004</v>
      </c>
    </row>
    <row r="878" spans="1:16" x14ac:dyDescent="0.25">
      <c r="A878">
        <v>877</v>
      </c>
      <c r="B878" s="4" t="s">
        <v>6272</v>
      </c>
      <c r="C878" s="3">
        <v>44051</v>
      </c>
      <c r="D878" s="5">
        <v>44055</v>
      </c>
      <c r="E878" s="4" t="s">
        <v>5655</v>
      </c>
      <c r="F878" s="4" t="s">
        <v>690</v>
      </c>
      <c r="G878" s="4" t="s">
        <v>5656</v>
      </c>
      <c r="H878" s="4" t="s">
        <v>11619</v>
      </c>
      <c r="I878" s="4" t="s">
        <v>11245</v>
      </c>
      <c r="J878" s="4" t="s">
        <v>11620</v>
      </c>
      <c r="K878" s="4" t="s">
        <v>5347</v>
      </c>
      <c r="L878" s="4" t="s">
        <v>3009</v>
      </c>
      <c r="M878">
        <v>53.88</v>
      </c>
      <c r="N878">
        <v>6</v>
      </c>
      <c r="O878">
        <v>0</v>
      </c>
      <c r="P878">
        <v>22.6296</v>
      </c>
    </row>
    <row r="879" spans="1:16" x14ac:dyDescent="0.25">
      <c r="A879">
        <v>878</v>
      </c>
      <c r="B879" s="4" t="s">
        <v>6272</v>
      </c>
      <c r="C879" s="3">
        <v>44051</v>
      </c>
      <c r="D879" s="5">
        <v>44055</v>
      </c>
      <c r="E879" s="4" t="s">
        <v>5655</v>
      </c>
      <c r="F879" s="4" t="s">
        <v>690</v>
      </c>
      <c r="G879" s="4" t="s">
        <v>5656</v>
      </c>
      <c r="H879" s="4" t="s">
        <v>11619</v>
      </c>
      <c r="I879" s="4" t="s">
        <v>11245</v>
      </c>
      <c r="J879" s="4" t="s">
        <v>11620</v>
      </c>
      <c r="K879" s="4" t="s">
        <v>5347</v>
      </c>
      <c r="L879" s="4" t="s">
        <v>3011</v>
      </c>
      <c r="M879">
        <v>167.535</v>
      </c>
      <c r="N879">
        <v>3</v>
      </c>
      <c r="O879">
        <v>0.1</v>
      </c>
      <c r="P879">
        <v>37.229999999999997</v>
      </c>
    </row>
    <row r="880" spans="1:16" x14ac:dyDescent="0.25">
      <c r="A880">
        <v>879</v>
      </c>
      <c r="B880" s="4" t="s">
        <v>6271</v>
      </c>
      <c r="C880" s="3">
        <v>44051</v>
      </c>
      <c r="D880" s="5">
        <v>44058</v>
      </c>
      <c r="E880" s="4" t="s">
        <v>5655</v>
      </c>
      <c r="F880" s="4" t="s">
        <v>688</v>
      </c>
      <c r="G880" s="4" t="s">
        <v>5656</v>
      </c>
      <c r="H880" s="4" t="s">
        <v>11267</v>
      </c>
      <c r="I880" s="4" t="s">
        <v>11209</v>
      </c>
      <c r="J880" s="4" t="s">
        <v>11286</v>
      </c>
      <c r="K880" s="4" t="s">
        <v>5350</v>
      </c>
      <c r="L880" s="4" t="s">
        <v>3013</v>
      </c>
      <c r="M880">
        <v>76.12</v>
      </c>
      <c r="N880">
        <v>2</v>
      </c>
      <c r="O880">
        <v>0</v>
      </c>
      <c r="P880">
        <v>22.0748</v>
      </c>
    </row>
    <row r="881" spans="1:16" x14ac:dyDescent="0.25">
      <c r="A881">
        <v>880</v>
      </c>
      <c r="B881" s="4" t="s">
        <v>6272</v>
      </c>
      <c r="C881" s="3">
        <v>44051</v>
      </c>
      <c r="D881" s="5">
        <v>44055</v>
      </c>
      <c r="E881" s="4" t="s">
        <v>5655</v>
      </c>
      <c r="F881" s="4" t="s">
        <v>690</v>
      </c>
      <c r="G881" s="4" t="s">
        <v>5656</v>
      </c>
      <c r="H881" s="4" t="s">
        <v>11619</v>
      </c>
      <c r="I881" s="4" t="s">
        <v>11245</v>
      </c>
      <c r="J881" s="4" t="s">
        <v>11620</v>
      </c>
      <c r="K881" s="4" t="s">
        <v>5347</v>
      </c>
      <c r="L881" s="4" t="s">
        <v>3015</v>
      </c>
      <c r="M881">
        <v>38.340000000000003</v>
      </c>
      <c r="N881">
        <v>3</v>
      </c>
      <c r="O881">
        <v>0</v>
      </c>
      <c r="P881">
        <v>17.253</v>
      </c>
    </row>
    <row r="882" spans="1:16" x14ac:dyDescent="0.25">
      <c r="A882">
        <v>881</v>
      </c>
      <c r="B882" s="4" t="s">
        <v>6274</v>
      </c>
      <c r="C882" s="3">
        <v>44051</v>
      </c>
      <c r="D882" s="5">
        <v>44054</v>
      </c>
      <c r="E882" s="4" t="s">
        <v>5668</v>
      </c>
      <c r="F882" s="4" t="s">
        <v>110</v>
      </c>
      <c r="G882" s="4" t="s">
        <v>5656</v>
      </c>
      <c r="H882" s="4" t="s">
        <v>11621</v>
      </c>
      <c r="I882" s="4" t="s">
        <v>11209</v>
      </c>
      <c r="J882" s="4" t="s">
        <v>11622</v>
      </c>
      <c r="K882" s="4" t="s">
        <v>5350</v>
      </c>
      <c r="L882" s="4" t="s">
        <v>3017</v>
      </c>
      <c r="M882">
        <v>423.28</v>
      </c>
      <c r="N882">
        <v>11</v>
      </c>
      <c r="O882">
        <v>0</v>
      </c>
      <c r="P882">
        <v>110.0528</v>
      </c>
    </row>
    <row r="883" spans="1:16" x14ac:dyDescent="0.25">
      <c r="A883">
        <v>882</v>
      </c>
      <c r="B883" s="4" t="s">
        <v>6270</v>
      </c>
      <c r="C883" s="3">
        <v>44051</v>
      </c>
      <c r="D883" s="5">
        <v>44057</v>
      </c>
      <c r="E883" s="4" t="s">
        <v>5655</v>
      </c>
      <c r="F883" s="4" t="s">
        <v>686</v>
      </c>
      <c r="G883" s="4" t="s">
        <v>5656</v>
      </c>
      <c r="H883" s="4" t="s">
        <v>11433</v>
      </c>
      <c r="I883" s="4" t="s">
        <v>11239</v>
      </c>
      <c r="J883" s="4" t="s">
        <v>11434</v>
      </c>
      <c r="K883" s="4" t="s">
        <v>5350</v>
      </c>
      <c r="L883" s="4" t="s">
        <v>3019</v>
      </c>
      <c r="M883">
        <v>95.975999999999999</v>
      </c>
      <c r="N883">
        <v>3</v>
      </c>
      <c r="O883">
        <v>0.2</v>
      </c>
      <c r="P883">
        <v>-10.7973</v>
      </c>
    </row>
    <row r="884" spans="1:16" x14ac:dyDescent="0.25">
      <c r="A884">
        <v>883</v>
      </c>
      <c r="B884" s="4" t="s">
        <v>6272</v>
      </c>
      <c r="C884" s="3">
        <v>44051</v>
      </c>
      <c r="D884" s="5">
        <v>44055</v>
      </c>
      <c r="E884" s="4" t="s">
        <v>5655</v>
      </c>
      <c r="F884" s="4" t="s">
        <v>690</v>
      </c>
      <c r="G884" s="4" t="s">
        <v>5656</v>
      </c>
      <c r="H884" s="4" t="s">
        <v>11619</v>
      </c>
      <c r="I884" s="4" t="s">
        <v>11245</v>
      </c>
      <c r="J884" s="4" t="s">
        <v>11620</v>
      </c>
      <c r="K884" s="4" t="s">
        <v>5347</v>
      </c>
      <c r="L884" s="4" t="s">
        <v>3021</v>
      </c>
      <c r="M884">
        <v>549.99</v>
      </c>
      <c r="N884">
        <v>1</v>
      </c>
      <c r="O884">
        <v>0</v>
      </c>
      <c r="P884">
        <v>274.995</v>
      </c>
    </row>
    <row r="885" spans="1:16" x14ac:dyDescent="0.25">
      <c r="A885">
        <v>884</v>
      </c>
      <c r="B885" s="4" t="s">
        <v>6271</v>
      </c>
      <c r="C885" s="3">
        <v>44051</v>
      </c>
      <c r="D885" s="5">
        <v>44058</v>
      </c>
      <c r="E885" s="4" t="s">
        <v>5655</v>
      </c>
      <c r="F885" s="4" t="s">
        <v>688</v>
      </c>
      <c r="G885" s="4" t="s">
        <v>5656</v>
      </c>
      <c r="H885" s="4" t="s">
        <v>11267</v>
      </c>
      <c r="I885" s="4" t="s">
        <v>11209</v>
      </c>
      <c r="J885" s="4" t="s">
        <v>11286</v>
      </c>
      <c r="K885" s="4" t="s">
        <v>5350</v>
      </c>
      <c r="L885" s="4" t="s">
        <v>3023</v>
      </c>
      <c r="M885">
        <v>1199.9760000000001</v>
      </c>
      <c r="N885">
        <v>3</v>
      </c>
      <c r="O885">
        <v>0.2</v>
      </c>
      <c r="P885">
        <v>434.99130000000002</v>
      </c>
    </row>
    <row r="886" spans="1:16" x14ac:dyDescent="0.25">
      <c r="A886">
        <v>885</v>
      </c>
      <c r="B886" s="4" t="s">
        <v>6272</v>
      </c>
      <c r="C886" s="3">
        <v>44051</v>
      </c>
      <c r="D886" s="5">
        <v>44055</v>
      </c>
      <c r="E886" s="4" t="s">
        <v>5655</v>
      </c>
      <c r="F886" s="4" t="s">
        <v>690</v>
      </c>
      <c r="G886" s="4" t="s">
        <v>5656</v>
      </c>
      <c r="H886" s="4" t="s">
        <v>11619</v>
      </c>
      <c r="I886" s="4" t="s">
        <v>11245</v>
      </c>
      <c r="J886" s="4" t="s">
        <v>11620</v>
      </c>
      <c r="K886" s="4" t="s">
        <v>5347</v>
      </c>
      <c r="L886" s="4" t="s">
        <v>2165</v>
      </c>
      <c r="M886">
        <v>299.98</v>
      </c>
      <c r="N886">
        <v>2</v>
      </c>
      <c r="O886">
        <v>0</v>
      </c>
      <c r="P886">
        <v>83.994399999999999</v>
      </c>
    </row>
    <row r="887" spans="1:16" x14ac:dyDescent="0.25">
      <c r="A887">
        <v>886</v>
      </c>
      <c r="B887" s="4" t="s">
        <v>6271</v>
      </c>
      <c r="C887" s="3">
        <v>44051</v>
      </c>
      <c r="D887" s="5">
        <v>44058</v>
      </c>
      <c r="E887" s="4" t="s">
        <v>5655</v>
      </c>
      <c r="F887" s="4" t="s">
        <v>688</v>
      </c>
      <c r="G887" s="4" t="s">
        <v>5656</v>
      </c>
      <c r="H887" s="4" t="s">
        <v>11267</v>
      </c>
      <c r="I887" s="4" t="s">
        <v>11209</v>
      </c>
      <c r="J887" s="4" t="s">
        <v>11286</v>
      </c>
      <c r="K887" s="4" t="s">
        <v>5350</v>
      </c>
      <c r="L887" s="4" t="s">
        <v>3025</v>
      </c>
      <c r="M887">
        <v>445.96</v>
      </c>
      <c r="N887">
        <v>5</v>
      </c>
      <c r="O887">
        <v>0.2</v>
      </c>
      <c r="P887">
        <v>55.744999999999997</v>
      </c>
    </row>
    <row r="888" spans="1:16" x14ac:dyDescent="0.25">
      <c r="A888">
        <v>887</v>
      </c>
      <c r="B888" s="4" t="s">
        <v>6276</v>
      </c>
      <c r="C888" s="3">
        <v>44051</v>
      </c>
      <c r="D888" s="5">
        <v>44053</v>
      </c>
      <c r="E888" s="4" t="s">
        <v>5668</v>
      </c>
      <c r="F888" s="4" t="s">
        <v>692</v>
      </c>
      <c r="G888" s="4" t="s">
        <v>5705</v>
      </c>
      <c r="H888" s="4" t="s">
        <v>11253</v>
      </c>
      <c r="I888" s="4" t="s">
        <v>11254</v>
      </c>
      <c r="J888" s="4" t="s">
        <v>11623</v>
      </c>
      <c r="K888" s="4" t="s">
        <v>5348</v>
      </c>
      <c r="L888" s="4" t="s">
        <v>3027</v>
      </c>
      <c r="M888">
        <v>113.92</v>
      </c>
      <c r="N888">
        <v>2</v>
      </c>
      <c r="O888">
        <v>0</v>
      </c>
      <c r="P888">
        <v>33.04</v>
      </c>
    </row>
    <row r="889" spans="1:16" x14ac:dyDescent="0.25">
      <c r="A889">
        <v>888</v>
      </c>
      <c r="B889" s="4" t="s">
        <v>6276</v>
      </c>
      <c r="C889" s="3">
        <v>44051</v>
      </c>
      <c r="D889" s="5">
        <v>44053</v>
      </c>
      <c r="E889" s="4" t="s">
        <v>5668</v>
      </c>
      <c r="F889" s="4" t="s">
        <v>692</v>
      </c>
      <c r="G889" s="4" t="s">
        <v>5705</v>
      </c>
      <c r="H889" s="4" t="s">
        <v>11253</v>
      </c>
      <c r="I889" s="4" t="s">
        <v>11254</v>
      </c>
      <c r="J889" s="4" t="s">
        <v>11623</v>
      </c>
      <c r="K889" s="4" t="s">
        <v>5348</v>
      </c>
      <c r="L889" s="4" t="s">
        <v>3029</v>
      </c>
      <c r="M889">
        <v>39.659999999999997</v>
      </c>
      <c r="N889">
        <v>2</v>
      </c>
      <c r="O889">
        <v>0</v>
      </c>
      <c r="P889">
        <v>11.9</v>
      </c>
    </row>
    <row r="890" spans="1:16" x14ac:dyDescent="0.25">
      <c r="A890">
        <v>889</v>
      </c>
      <c r="B890" s="4" t="s">
        <v>6276</v>
      </c>
      <c r="C890" s="3">
        <v>44051</v>
      </c>
      <c r="D890" s="5">
        <v>44053</v>
      </c>
      <c r="E890" s="4" t="s">
        <v>5668</v>
      </c>
      <c r="F890" s="4" t="s">
        <v>692</v>
      </c>
      <c r="G890" s="4" t="s">
        <v>5705</v>
      </c>
      <c r="H890" s="4" t="s">
        <v>11253</v>
      </c>
      <c r="I890" s="4" t="s">
        <v>11254</v>
      </c>
      <c r="J890" s="4" t="s">
        <v>11623</v>
      </c>
      <c r="K890" s="4" t="s">
        <v>5348</v>
      </c>
      <c r="L890" s="4" t="s">
        <v>3031</v>
      </c>
      <c r="M890">
        <v>447.86</v>
      </c>
      <c r="N890">
        <v>7</v>
      </c>
      <c r="O890">
        <v>0</v>
      </c>
      <c r="P890">
        <v>210.49</v>
      </c>
    </row>
    <row r="891" spans="1:16" x14ac:dyDescent="0.25">
      <c r="A891">
        <v>890</v>
      </c>
      <c r="B891" s="4" t="s">
        <v>6278</v>
      </c>
      <c r="C891" s="3">
        <v>44052</v>
      </c>
      <c r="D891" s="5">
        <v>44056</v>
      </c>
      <c r="E891" s="4" t="s">
        <v>5655</v>
      </c>
      <c r="F891" s="4" t="s">
        <v>632</v>
      </c>
      <c r="G891" s="4" t="s">
        <v>5656</v>
      </c>
      <c r="H891" s="4" t="s">
        <v>11563</v>
      </c>
      <c r="I891" s="4" t="s">
        <v>11239</v>
      </c>
      <c r="J891" s="4" t="s">
        <v>11564</v>
      </c>
      <c r="K891" s="4" t="s">
        <v>5350</v>
      </c>
      <c r="L891" s="4" t="s">
        <v>2137</v>
      </c>
      <c r="M891">
        <v>9.3450000000000006</v>
      </c>
      <c r="N891">
        <v>5</v>
      </c>
      <c r="O891">
        <v>0.7</v>
      </c>
      <c r="P891">
        <v>-6.5415000000000001</v>
      </c>
    </row>
    <row r="892" spans="1:16" x14ac:dyDescent="0.25">
      <c r="A892">
        <v>891</v>
      </c>
      <c r="B892" s="4" t="s">
        <v>6279</v>
      </c>
      <c r="C892" s="3">
        <v>44052</v>
      </c>
      <c r="D892" s="5">
        <v>44056</v>
      </c>
      <c r="E892" s="4" t="s">
        <v>5655</v>
      </c>
      <c r="F892" s="4" t="s">
        <v>694</v>
      </c>
      <c r="G892" s="4" t="s">
        <v>5656</v>
      </c>
      <c r="H892" s="4" t="s">
        <v>11281</v>
      </c>
      <c r="I892" s="4" t="s">
        <v>11282</v>
      </c>
      <c r="J892" s="4" t="s">
        <v>11301</v>
      </c>
      <c r="K892" s="4" t="s">
        <v>5350</v>
      </c>
      <c r="L892" s="4" t="s">
        <v>3033</v>
      </c>
      <c r="M892">
        <v>2060.7440000000001</v>
      </c>
      <c r="N892">
        <v>7</v>
      </c>
      <c r="O892">
        <v>0.2</v>
      </c>
      <c r="P892">
        <v>643.98249999999996</v>
      </c>
    </row>
    <row r="893" spans="1:16" x14ac:dyDescent="0.25">
      <c r="A893">
        <v>892</v>
      </c>
      <c r="B893" s="4" t="s">
        <v>6278</v>
      </c>
      <c r="C893" s="3">
        <v>44052</v>
      </c>
      <c r="D893" s="5">
        <v>44056</v>
      </c>
      <c r="E893" s="4" t="s">
        <v>5655</v>
      </c>
      <c r="F893" s="4" t="s">
        <v>632</v>
      </c>
      <c r="G893" s="4" t="s">
        <v>5656</v>
      </c>
      <c r="H893" s="4" t="s">
        <v>11563</v>
      </c>
      <c r="I893" s="4" t="s">
        <v>11239</v>
      </c>
      <c r="J893" s="4" t="s">
        <v>11564</v>
      </c>
      <c r="K893" s="4" t="s">
        <v>5350</v>
      </c>
      <c r="L893" s="4" t="s">
        <v>3035</v>
      </c>
      <c r="M893">
        <v>4.4640000000000004</v>
      </c>
      <c r="N893">
        <v>3</v>
      </c>
      <c r="O893">
        <v>0.2</v>
      </c>
      <c r="P893">
        <v>-0.9486</v>
      </c>
    </row>
    <row r="894" spans="1:16" x14ac:dyDescent="0.25">
      <c r="A894">
        <v>893</v>
      </c>
      <c r="B894" s="4" t="s">
        <v>6280</v>
      </c>
      <c r="C894" s="3">
        <v>44052</v>
      </c>
      <c r="D894" s="5">
        <v>44059</v>
      </c>
      <c r="E894" s="4" t="s">
        <v>5655</v>
      </c>
      <c r="F894" s="4" t="s">
        <v>696</v>
      </c>
      <c r="G894" s="4" t="s">
        <v>5656</v>
      </c>
      <c r="H894" s="4" t="s">
        <v>11267</v>
      </c>
      <c r="I894" s="4" t="s">
        <v>11209</v>
      </c>
      <c r="J894" s="4" t="s">
        <v>11268</v>
      </c>
      <c r="K894" s="4" t="s">
        <v>5350</v>
      </c>
      <c r="L894" s="4" t="s">
        <v>3037</v>
      </c>
      <c r="M894">
        <v>20.88</v>
      </c>
      <c r="N894">
        <v>8</v>
      </c>
      <c r="O894">
        <v>0</v>
      </c>
      <c r="P894">
        <v>9.6047999999999991</v>
      </c>
    </row>
    <row r="895" spans="1:16" x14ac:dyDescent="0.25">
      <c r="A895">
        <v>894</v>
      </c>
      <c r="B895" s="4" t="s">
        <v>6281</v>
      </c>
      <c r="C895" s="3">
        <v>44052</v>
      </c>
      <c r="D895" s="5">
        <v>44057</v>
      </c>
      <c r="E895" s="4" t="s">
        <v>5655</v>
      </c>
      <c r="F895" s="4" t="s">
        <v>698</v>
      </c>
      <c r="G895" s="4" t="s">
        <v>5656</v>
      </c>
      <c r="H895" s="4" t="s">
        <v>11388</v>
      </c>
      <c r="I895" s="4" t="s">
        <v>11209</v>
      </c>
      <c r="J895" s="4" t="s">
        <v>11389</v>
      </c>
      <c r="K895" s="4" t="s">
        <v>5350</v>
      </c>
      <c r="L895" s="4" t="s">
        <v>3039</v>
      </c>
      <c r="M895">
        <v>5.98</v>
      </c>
      <c r="N895">
        <v>1</v>
      </c>
      <c r="O895">
        <v>0</v>
      </c>
      <c r="P895">
        <v>2.6909999999999998</v>
      </c>
    </row>
    <row r="896" spans="1:16" x14ac:dyDescent="0.25">
      <c r="A896">
        <v>895</v>
      </c>
      <c r="B896" s="4" t="s">
        <v>6282</v>
      </c>
      <c r="C896" s="3">
        <v>44052</v>
      </c>
      <c r="D896" s="5">
        <v>44059</v>
      </c>
      <c r="E896" s="4" t="s">
        <v>5655</v>
      </c>
      <c r="F896" s="4" t="s">
        <v>700</v>
      </c>
      <c r="G896" s="4" t="s">
        <v>5656</v>
      </c>
      <c r="H896" s="4" t="s">
        <v>11279</v>
      </c>
      <c r="I896" s="4" t="s">
        <v>11251</v>
      </c>
      <c r="J896" s="4" t="s">
        <v>11280</v>
      </c>
      <c r="K896" s="4" t="s">
        <v>5349</v>
      </c>
      <c r="L896" s="4" t="s">
        <v>3041</v>
      </c>
      <c r="M896">
        <v>15.552</v>
      </c>
      <c r="N896">
        <v>3</v>
      </c>
      <c r="O896">
        <v>0.2</v>
      </c>
      <c r="P896">
        <v>5.4432</v>
      </c>
    </row>
    <row r="897" spans="1:16" x14ac:dyDescent="0.25">
      <c r="A897">
        <v>896</v>
      </c>
      <c r="B897" s="4" t="s">
        <v>6283</v>
      </c>
      <c r="C897" s="3">
        <v>44052</v>
      </c>
      <c r="D897" s="5">
        <v>44056</v>
      </c>
      <c r="E897" s="4" t="s">
        <v>5655</v>
      </c>
      <c r="F897" s="4" t="s">
        <v>702</v>
      </c>
      <c r="G897" s="4" t="s">
        <v>5656</v>
      </c>
      <c r="H897" s="4" t="s">
        <v>11281</v>
      </c>
      <c r="I897" s="4" t="s">
        <v>11282</v>
      </c>
      <c r="J897" s="4" t="s">
        <v>11301</v>
      </c>
      <c r="K897" s="4" t="s">
        <v>5350</v>
      </c>
      <c r="L897" s="4" t="s">
        <v>3043</v>
      </c>
      <c r="M897">
        <v>219.16800000000001</v>
      </c>
      <c r="N897">
        <v>2</v>
      </c>
      <c r="O897">
        <v>0.2</v>
      </c>
      <c r="P897">
        <v>-43.833599999999997</v>
      </c>
    </row>
    <row r="898" spans="1:16" x14ac:dyDescent="0.25">
      <c r="A898">
        <v>897</v>
      </c>
      <c r="B898" s="4" t="s">
        <v>6283</v>
      </c>
      <c r="C898" s="3">
        <v>44052</v>
      </c>
      <c r="D898" s="5">
        <v>44056</v>
      </c>
      <c r="E898" s="4" t="s">
        <v>5655</v>
      </c>
      <c r="F898" s="4" t="s">
        <v>702</v>
      </c>
      <c r="G898" s="4" t="s">
        <v>5656</v>
      </c>
      <c r="H898" s="4" t="s">
        <v>11281</v>
      </c>
      <c r="I898" s="4" t="s">
        <v>11282</v>
      </c>
      <c r="J898" s="4" t="s">
        <v>11301</v>
      </c>
      <c r="K898" s="4" t="s">
        <v>5350</v>
      </c>
      <c r="L898" s="4" t="s">
        <v>11185</v>
      </c>
      <c r="M898">
        <v>1091.1679999999999</v>
      </c>
      <c r="N898">
        <v>4</v>
      </c>
      <c r="O898">
        <v>0.2</v>
      </c>
      <c r="P898">
        <v>68.197999999999993</v>
      </c>
    </row>
    <row r="899" spans="1:16" x14ac:dyDescent="0.25">
      <c r="A899">
        <v>898</v>
      </c>
      <c r="B899" s="4" t="s">
        <v>6282</v>
      </c>
      <c r="C899" s="3">
        <v>44052</v>
      </c>
      <c r="D899" s="5">
        <v>44059</v>
      </c>
      <c r="E899" s="4" t="s">
        <v>5655</v>
      </c>
      <c r="F899" s="4" t="s">
        <v>700</v>
      </c>
      <c r="G899" s="4" t="s">
        <v>5656</v>
      </c>
      <c r="H899" s="4" t="s">
        <v>11279</v>
      </c>
      <c r="I899" s="4" t="s">
        <v>11251</v>
      </c>
      <c r="J899" s="4" t="s">
        <v>11280</v>
      </c>
      <c r="K899" s="4" t="s">
        <v>5349</v>
      </c>
      <c r="L899" s="4" t="s">
        <v>3025</v>
      </c>
      <c r="M899">
        <v>178.38399999999999</v>
      </c>
      <c r="N899">
        <v>2</v>
      </c>
      <c r="O899">
        <v>0.2</v>
      </c>
      <c r="P899">
        <v>22.297999999999998</v>
      </c>
    </row>
    <row r="900" spans="1:16" x14ac:dyDescent="0.25">
      <c r="A900">
        <v>899</v>
      </c>
      <c r="B900" s="4" t="s">
        <v>5378</v>
      </c>
      <c r="C900" s="3">
        <v>44054</v>
      </c>
      <c r="D900" s="5">
        <v>44058</v>
      </c>
      <c r="E900" s="4" t="s">
        <v>5655</v>
      </c>
      <c r="F900" s="4" t="s">
        <v>394</v>
      </c>
      <c r="G900" s="4" t="s">
        <v>5656</v>
      </c>
      <c r="H900" s="4" t="s">
        <v>11281</v>
      </c>
      <c r="I900" s="4" t="s">
        <v>11282</v>
      </c>
      <c r="J900" s="4" t="s">
        <v>11283</v>
      </c>
      <c r="K900" s="4" t="s">
        <v>5350</v>
      </c>
      <c r="L900" s="4" t="s">
        <v>3046</v>
      </c>
      <c r="M900">
        <v>12.35</v>
      </c>
      <c r="N900">
        <v>1</v>
      </c>
      <c r="O900">
        <v>0</v>
      </c>
      <c r="P900">
        <v>5.4340000000000002</v>
      </c>
    </row>
    <row r="901" spans="1:16" x14ac:dyDescent="0.25">
      <c r="A901">
        <v>900</v>
      </c>
      <c r="B901" s="4" t="s">
        <v>5378</v>
      </c>
      <c r="C901" s="3">
        <v>44054</v>
      </c>
      <c r="D901" s="5">
        <v>44058</v>
      </c>
      <c r="E901" s="4" t="s">
        <v>5655</v>
      </c>
      <c r="F901" s="4" t="s">
        <v>394</v>
      </c>
      <c r="G901" s="4" t="s">
        <v>5656</v>
      </c>
      <c r="H901" s="4" t="s">
        <v>11281</v>
      </c>
      <c r="I901" s="4" t="s">
        <v>11282</v>
      </c>
      <c r="J901" s="4" t="s">
        <v>11283</v>
      </c>
      <c r="K901" s="4" t="s">
        <v>5350</v>
      </c>
      <c r="L901" s="4" t="s">
        <v>3048</v>
      </c>
      <c r="M901">
        <v>40.97</v>
      </c>
      <c r="N901">
        <v>1</v>
      </c>
      <c r="O901">
        <v>0</v>
      </c>
      <c r="P901">
        <v>10.652200000000001</v>
      </c>
    </row>
    <row r="902" spans="1:16" x14ac:dyDescent="0.25">
      <c r="A902">
        <v>901</v>
      </c>
      <c r="B902" s="4" t="s">
        <v>5378</v>
      </c>
      <c r="C902" s="3">
        <v>44054</v>
      </c>
      <c r="D902" s="5">
        <v>44058</v>
      </c>
      <c r="E902" s="4" t="s">
        <v>5655</v>
      </c>
      <c r="F902" s="4" t="s">
        <v>394</v>
      </c>
      <c r="G902" s="4" t="s">
        <v>5656</v>
      </c>
      <c r="H902" s="4" t="s">
        <v>11281</v>
      </c>
      <c r="I902" s="4" t="s">
        <v>11282</v>
      </c>
      <c r="J902" s="4" t="s">
        <v>11283</v>
      </c>
      <c r="K902" s="4" t="s">
        <v>5350</v>
      </c>
      <c r="L902" s="4" t="s">
        <v>3050</v>
      </c>
      <c r="M902">
        <v>22.96</v>
      </c>
      <c r="N902">
        <v>2</v>
      </c>
      <c r="O902">
        <v>0</v>
      </c>
      <c r="P902">
        <v>10.7912</v>
      </c>
    </row>
    <row r="903" spans="1:16" x14ac:dyDescent="0.25">
      <c r="A903">
        <v>902</v>
      </c>
      <c r="B903" s="4" t="s">
        <v>6284</v>
      </c>
      <c r="C903" s="3">
        <v>44054</v>
      </c>
      <c r="D903" s="5">
        <v>44059</v>
      </c>
      <c r="E903" s="4" t="s">
        <v>5655</v>
      </c>
      <c r="F903" s="4" t="s">
        <v>648</v>
      </c>
      <c r="G903" s="4" t="s">
        <v>5656</v>
      </c>
      <c r="H903" s="4" t="s">
        <v>11269</v>
      </c>
      <c r="I903" s="4" t="s">
        <v>11270</v>
      </c>
      <c r="J903" s="4" t="s">
        <v>11326</v>
      </c>
      <c r="K903" s="4" t="s">
        <v>5348</v>
      </c>
      <c r="L903" s="4" t="s">
        <v>3052</v>
      </c>
      <c r="M903">
        <v>375.34</v>
      </c>
      <c r="N903">
        <v>1</v>
      </c>
      <c r="O903">
        <v>0</v>
      </c>
      <c r="P903">
        <v>18.766999999999999</v>
      </c>
    </row>
    <row r="904" spans="1:16" x14ac:dyDescent="0.25">
      <c r="A904">
        <v>903</v>
      </c>
      <c r="B904" s="4" t="s">
        <v>6285</v>
      </c>
      <c r="C904" s="3">
        <v>44055</v>
      </c>
      <c r="D904" s="5">
        <v>44059</v>
      </c>
      <c r="E904" s="4" t="s">
        <v>5655</v>
      </c>
      <c r="F904" s="4" t="s">
        <v>704</v>
      </c>
      <c r="G904" s="4" t="s">
        <v>5656</v>
      </c>
      <c r="H904" s="4" t="s">
        <v>11221</v>
      </c>
      <c r="I904" s="4" t="s">
        <v>11209</v>
      </c>
      <c r="J904" s="4" t="s">
        <v>11390</v>
      </c>
      <c r="K904" s="4" t="s">
        <v>5350</v>
      </c>
      <c r="L904" s="4" t="s">
        <v>2591</v>
      </c>
      <c r="M904">
        <v>85.44</v>
      </c>
      <c r="N904">
        <v>3</v>
      </c>
      <c r="O904">
        <v>0</v>
      </c>
      <c r="P904">
        <v>31.6128</v>
      </c>
    </row>
    <row r="905" spans="1:16" x14ac:dyDescent="0.25">
      <c r="A905">
        <v>904</v>
      </c>
      <c r="B905" s="4" t="s">
        <v>6286</v>
      </c>
      <c r="C905" s="3">
        <v>44055</v>
      </c>
      <c r="D905" s="5">
        <v>44059</v>
      </c>
      <c r="E905" s="4" t="s">
        <v>5655</v>
      </c>
      <c r="F905" s="4" t="s">
        <v>706</v>
      </c>
      <c r="G905" s="4" t="s">
        <v>5656</v>
      </c>
      <c r="H905" s="4" t="s">
        <v>11250</v>
      </c>
      <c r="I905" s="4" t="s">
        <v>11251</v>
      </c>
      <c r="J905" s="4" t="s">
        <v>11252</v>
      </c>
      <c r="K905" s="4" t="s">
        <v>5349</v>
      </c>
      <c r="L905" s="4" t="s">
        <v>3054</v>
      </c>
      <c r="M905">
        <v>211.24799999999999</v>
      </c>
      <c r="N905">
        <v>6</v>
      </c>
      <c r="O905">
        <v>0.2</v>
      </c>
      <c r="P905">
        <v>15.8436</v>
      </c>
    </row>
    <row r="906" spans="1:16" x14ac:dyDescent="0.25">
      <c r="A906">
        <v>905</v>
      </c>
      <c r="B906" s="4" t="s">
        <v>6286</v>
      </c>
      <c r="C906" s="3">
        <v>44055</v>
      </c>
      <c r="D906" s="5">
        <v>44059</v>
      </c>
      <c r="E906" s="4" t="s">
        <v>5655</v>
      </c>
      <c r="F906" s="4" t="s">
        <v>706</v>
      </c>
      <c r="G906" s="4" t="s">
        <v>5656</v>
      </c>
      <c r="H906" s="4" t="s">
        <v>11250</v>
      </c>
      <c r="I906" s="4" t="s">
        <v>11251</v>
      </c>
      <c r="J906" s="4" t="s">
        <v>11252</v>
      </c>
      <c r="K906" s="4" t="s">
        <v>5349</v>
      </c>
      <c r="L906" s="4" t="s">
        <v>3056</v>
      </c>
      <c r="M906">
        <v>47.96</v>
      </c>
      <c r="N906">
        <v>5</v>
      </c>
      <c r="O906">
        <v>0.2</v>
      </c>
      <c r="P906">
        <v>4.1965000000000003</v>
      </c>
    </row>
    <row r="907" spans="1:16" x14ac:dyDescent="0.25">
      <c r="A907">
        <v>906</v>
      </c>
      <c r="B907" s="4" t="s">
        <v>6287</v>
      </c>
      <c r="C907" s="3">
        <v>44055</v>
      </c>
      <c r="D907" s="5">
        <v>44056</v>
      </c>
      <c r="E907" s="4" t="s">
        <v>5665</v>
      </c>
      <c r="F907" s="4" t="s">
        <v>356</v>
      </c>
      <c r="G907" s="4" t="s">
        <v>5656</v>
      </c>
      <c r="H907" s="4" t="s">
        <v>11312</v>
      </c>
      <c r="I907" s="4" t="s">
        <v>11206</v>
      </c>
      <c r="J907" s="4" t="s">
        <v>11624</v>
      </c>
      <c r="K907" s="4" t="s">
        <v>5349</v>
      </c>
      <c r="L907" s="4" t="s">
        <v>3058</v>
      </c>
      <c r="M907">
        <v>14.04</v>
      </c>
      <c r="N907">
        <v>3</v>
      </c>
      <c r="O907">
        <v>0</v>
      </c>
      <c r="P907">
        <v>6.7392000000000003</v>
      </c>
    </row>
    <row r="908" spans="1:16" x14ac:dyDescent="0.25">
      <c r="A908">
        <v>907</v>
      </c>
      <c r="B908" s="4" t="s">
        <v>6289</v>
      </c>
      <c r="C908" s="3">
        <v>44055</v>
      </c>
      <c r="D908" s="5">
        <v>44059</v>
      </c>
      <c r="E908" s="4" t="s">
        <v>5655</v>
      </c>
      <c r="F908" s="4" t="s">
        <v>708</v>
      </c>
      <c r="G908" s="4" t="s">
        <v>5656</v>
      </c>
      <c r="H908" s="4" t="s">
        <v>11531</v>
      </c>
      <c r="I908" s="4" t="s">
        <v>11292</v>
      </c>
      <c r="J908" s="4" t="s">
        <v>11532</v>
      </c>
      <c r="K908" s="4" t="s">
        <v>5348</v>
      </c>
      <c r="L908" s="4" t="s">
        <v>3060</v>
      </c>
      <c r="M908">
        <v>196.21</v>
      </c>
      <c r="N908">
        <v>7</v>
      </c>
      <c r="O908">
        <v>0</v>
      </c>
      <c r="P908">
        <v>98.105000000000004</v>
      </c>
    </row>
    <row r="909" spans="1:16" x14ac:dyDescent="0.25">
      <c r="A909">
        <v>908</v>
      </c>
      <c r="B909" s="4" t="s">
        <v>6286</v>
      </c>
      <c r="C909" s="3">
        <v>44055</v>
      </c>
      <c r="D909" s="5">
        <v>44059</v>
      </c>
      <c r="E909" s="4" t="s">
        <v>5655</v>
      </c>
      <c r="F909" s="4" t="s">
        <v>706</v>
      </c>
      <c r="G909" s="4" t="s">
        <v>5656</v>
      </c>
      <c r="H909" s="4" t="s">
        <v>11250</v>
      </c>
      <c r="I909" s="4" t="s">
        <v>11251</v>
      </c>
      <c r="J909" s="4" t="s">
        <v>11252</v>
      </c>
      <c r="K909" s="4" t="s">
        <v>5349</v>
      </c>
      <c r="L909" s="4" t="s">
        <v>2043</v>
      </c>
      <c r="M909">
        <v>2.952</v>
      </c>
      <c r="N909">
        <v>1</v>
      </c>
      <c r="O909">
        <v>0.2</v>
      </c>
      <c r="P909">
        <v>0.99629999999999996</v>
      </c>
    </row>
    <row r="910" spans="1:16" x14ac:dyDescent="0.25">
      <c r="A910">
        <v>909</v>
      </c>
      <c r="B910" s="4" t="s">
        <v>6286</v>
      </c>
      <c r="C910" s="3">
        <v>44055</v>
      </c>
      <c r="D910" s="5">
        <v>44059</v>
      </c>
      <c r="E910" s="4" t="s">
        <v>5655</v>
      </c>
      <c r="F910" s="4" t="s">
        <v>706</v>
      </c>
      <c r="G910" s="4" t="s">
        <v>5656</v>
      </c>
      <c r="H910" s="4" t="s">
        <v>11250</v>
      </c>
      <c r="I910" s="4" t="s">
        <v>11251</v>
      </c>
      <c r="J910" s="4" t="s">
        <v>11252</v>
      </c>
      <c r="K910" s="4" t="s">
        <v>5349</v>
      </c>
      <c r="L910" s="4" t="s">
        <v>3062</v>
      </c>
      <c r="M910">
        <v>31.103999999999999</v>
      </c>
      <c r="N910">
        <v>6</v>
      </c>
      <c r="O910">
        <v>0.2</v>
      </c>
      <c r="P910">
        <v>10.8864</v>
      </c>
    </row>
    <row r="911" spans="1:16" x14ac:dyDescent="0.25">
      <c r="A911">
        <v>910</v>
      </c>
      <c r="B911" s="4" t="s">
        <v>6286</v>
      </c>
      <c r="C911" s="3">
        <v>44055</v>
      </c>
      <c r="D911" s="5">
        <v>44059</v>
      </c>
      <c r="E911" s="4" t="s">
        <v>5655</v>
      </c>
      <c r="F911" s="4" t="s">
        <v>706</v>
      </c>
      <c r="G911" s="4" t="s">
        <v>5656</v>
      </c>
      <c r="H911" s="4" t="s">
        <v>11250</v>
      </c>
      <c r="I911" s="4" t="s">
        <v>11251</v>
      </c>
      <c r="J911" s="4" t="s">
        <v>11252</v>
      </c>
      <c r="K911" s="4" t="s">
        <v>5349</v>
      </c>
      <c r="L911" s="4" t="s">
        <v>3064</v>
      </c>
      <c r="M911">
        <v>5.5519999999999996</v>
      </c>
      <c r="N911">
        <v>2</v>
      </c>
      <c r="O911">
        <v>0.2</v>
      </c>
      <c r="P911">
        <v>-1.0409999999999999</v>
      </c>
    </row>
    <row r="912" spans="1:16" x14ac:dyDescent="0.25">
      <c r="A912">
        <v>911</v>
      </c>
      <c r="B912" s="4" t="s">
        <v>6287</v>
      </c>
      <c r="C912" s="3">
        <v>44055</v>
      </c>
      <c r="D912" s="5">
        <v>44056</v>
      </c>
      <c r="E912" s="4" t="s">
        <v>5665</v>
      </c>
      <c r="F912" s="4" t="s">
        <v>356</v>
      </c>
      <c r="G912" s="4" t="s">
        <v>5656</v>
      </c>
      <c r="H912" s="4" t="s">
        <v>11312</v>
      </c>
      <c r="I912" s="4" t="s">
        <v>11206</v>
      </c>
      <c r="J912" s="4" t="s">
        <v>11624</v>
      </c>
      <c r="K912" s="4" t="s">
        <v>5349</v>
      </c>
      <c r="L912" s="4" t="s">
        <v>2877</v>
      </c>
      <c r="M912">
        <v>272.61</v>
      </c>
      <c r="N912">
        <v>13</v>
      </c>
      <c r="O912">
        <v>0</v>
      </c>
      <c r="P912">
        <v>98.139600000000002</v>
      </c>
    </row>
    <row r="913" spans="1:16" x14ac:dyDescent="0.25">
      <c r="A913">
        <v>912</v>
      </c>
      <c r="B913" s="4" t="s">
        <v>6286</v>
      </c>
      <c r="C913" s="3">
        <v>44055</v>
      </c>
      <c r="D913" s="5">
        <v>44059</v>
      </c>
      <c r="E913" s="4" t="s">
        <v>5655</v>
      </c>
      <c r="F913" s="4" t="s">
        <v>706</v>
      </c>
      <c r="G913" s="4" t="s">
        <v>5656</v>
      </c>
      <c r="H913" s="4" t="s">
        <v>11250</v>
      </c>
      <c r="I913" s="4" t="s">
        <v>11251</v>
      </c>
      <c r="J913" s="4" t="s">
        <v>11252</v>
      </c>
      <c r="K913" s="4" t="s">
        <v>5349</v>
      </c>
      <c r="L913" s="4" t="s">
        <v>2984</v>
      </c>
      <c r="M913">
        <v>158.928</v>
      </c>
      <c r="N913">
        <v>7</v>
      </c>
      <c r="O913">
        <v>0.2</v>
      </c>
      <c r="P913">
        <v>41.718600000000002</v>
      </c>
    </row>
    <row r="914" spans="1:16" x14ac:dyDescent="0.25">
      <c r="A914">
        <v>913</v>
      </c>
      <c r="B914" s="4" t="s">
        <v>6285</v>
      </c>
      <c r="C914" s="3">
        <v>44055</v>
      </c>
      <c r="D914" s="5">
        <v>44059</v>
      </c>
      <c r="E914" s="4" t="s">
        <v>5655</v>
      </c>
      <c r="F914" s="4" t="s">
        <v>704</v>
      </c>
      <c r="G914" s="4" t="s">
        <v>5656</v>
      </c>
      <c r="H914" s="4" t="s">
        <v>11221</v>
      </c>
      <c r="I914" s="4" t="s">
        <v>11209</v>
      </c>
      <c r="J914" s="4" t="s">
        <v>11390</v>
      </c>
      <c r="K914" s="4" t="s">
        <v>5350</v>
      </c>
      <c r="L914" s="4" t="s">
        <v>3066</v>
      </c>
      <c r="M914">
        <v>806.33600000000001</v>
      </c>
      <c r="N914">
        <v>8</v>
      </c>
      <c r="O914">
        <v>0.2</v>
      </c>
      <c r="P914">
        <v>50.396000000000001</v>
      </c>
    </row>
    <row r="915" spans="1:16" x14ac:dyDescent="0.25">
      <c r="A915">
        <v>914</v>
      </c>
      <c r="B915" s="4" t="s">
        <v>5615</v>
      </c>
      <c r="C915" s="3">
        <v>44058</v>
      </c>
      <c r="D915" s="5">
        <v>44062</v>
      </c>
      <c r="E915" s="4" t="s">
        <v>5655</v>
      </c>
      <c r="F915" s="4" t="s">
        <v>26</v>
      </c>
      <c r="G915" s="4" t="s">
        <v>5656</v>
      </c>
      <c r="H915" s="4" t="s">
        <v>11221</v>
      </c>
      <c r="I915" s="4" t="s">
        <v>11209</v>
      </c>
      <c r="J915" s="4" t="s">
        <v>11390</v>
      </c>
      <c r="K915" s="4" t="s">
        <v>5350</v>
      </c>
      <c r="L915" s="4" t="s">
        <v>3068</v>
      </c>
      <c r="M915">
        <v>195.136</v>
      </c>
      <c r="N915">
        <v>4</v>
      </c>
      <c r="O915">
        <v>0.2</v>
      </c>
      <c r="P915">
        <v>-12.196</v>
      </c>
    </row>
    <row r="916" spans="1:16" x14ac:dyDescent="0.25">
      <c r="A916">
        <v>915</v>
      </c>
      <c r="B916" s="4" t="s">
        <v>5615</v>
      </c>
      <c r="C916" s="3">
        <v>44058</v>
      </c>
      <c r="D916" s="5">
        <v>44062</v>
      </c>
      <c r="E916" s="4" t="s">
        <v>5655</v>
      </c>
      <c r="F916" s="4" t="s">
        <v>26</v>
      </c>
      <c r="G916" s="4" t="s">
        <v>5656</v>
      </c>
      <c r="H916" s="4" t="s">
        <v>11221</v>
      </c>
      <c r="I916" s="4" t="s">
        <v>11209</v>
      </c>
      <c r="J916" s="4" t="s">
        <v>11390</v>
      </c>
      <c r="K916" s="4" t="s">
        <v>5350</v>
      </c>
      <c r="L916" s="4" t="s">
        <v>3070</v>
      </c>
      <c r="M916">
        <v>152.91</v>
      </c>
      <c r="N916">
        <v>3</v>
      </c>
      <c r="O916">
        <v>0</v>
      </c>
      <c r="P916">
        <v>42.814799999999998</v>
      </c>
    </row>
    <row r="917" spans="1:16" x14ac:dyDescent="0.25">
      <c r="A917">
        <v>916</v>
      </c>
      <c r="B917" s="4" t="s">
        <v>6290</v>
      </c>
      <c r="C917" s="3">
        <v>44058</v>
      </c>
      <c r="D917" s="5">
        <v>44060</v>
      </c>
      <c r="E917" s="4" t="s">
        <v>5665</v>
      </c>
      <c r="F917" s="4" t="s">
        <v>710</v>
      </c>
      <c r="G917" s="4" t="s">
        <v>5656</v>
      </c>
      <c r="H917" s="4" t="s">
        <v>11625</v>
      </c>
      <c r="I917" s="4" t="s">
        <v>11251</v>
      </c>
      <c r="J917" s="4" t="s">
        <v>11626</v>
      </c>
      <c r="K917" s="4" t="s">
        <v>5349</v>
      </c>
      <c r="L917" s="4" t="s">
        <v>3013</v>
      </c>
      <c r="M917">
        <v>152.24</v>
      </c>
      <c r="N917">
        <v>5</v>
      </c>
      <c r="O917">
        <v>0.2</v>
      </c>
      <c r="P917">
        <v>17.126999999999999</v>
      </c>
    </row>
    <row r="918" spans="1:16" x14ac:dyDescent="0.25">
      <c r="A918">
        <v>917</v>
      </c>
      <c r="B918" s="4" t="s">
        <v>6292</v>
      </c>
      <c r="C918" s="3">
        <v>44058</v>
      </c>
      <c r="D918" s="5">
        <v>44061</v>
      </c>
      <c r="E918" s="4" t="s">
        <v>5665</v>
      </c>
      <c r="F918" s="4" t="s">
        <v>710</v>
      </c>
      <c r="G918" s="4" t="s">
        <v>5656</v>
      </c>
      <c r="H918" s="4" t="s">
        <v>11627</v>
      </c>
      <c r="I918" s="4" t="s">
        <v>11476</v>
      </c>
      <c r="J918" s="4" t="s">
        <v>11628</v>
      </c>
      <c r="K918" s="4" t="s">
        <v>5348</v>
      </c>
      <c r="L918" s="4" t="s">
        <v>3072</v>
      </c>
      <c r="M918">
        <v>62.94</v>
      </c>
      <c r="N918">
        <v>3</v>
      </c>
      <c r="O918">
        <v>0</v>
      </c>
      <c r="P918">
        <v>30.211200000000002</v>
      </c>
    </row>
    <row r="919" spans="1:16" x14ac:dyDescent="0.25">
      <c r="A919">
        <v>918</v>
      </c>
      <c r="B919" s="4" t="s">
        <v>5615</v>
      </c>
      <c r="C919" s="3">
        <v>44058</v>
      </c>
      <c r="D919" s="5">
        <v>44062</v>
      </c>
      <c r="E919" s="4" t="s">
        <v>5655</v>
      </c>
      <c r="F919" s="4" t="s">
        <v>26</v>
      </c>
      <c r="G919" s="4" t="s">
        <v>5656</v>
      </c>
      <c r="H919" s="4" t="s">
        <v>11221</v>
      </c>
      <c r="I919" s="4" t="s">
        <v>11209</v>
      </c>
      <c r="J919" s="4" t="s">
        <v>11390</v>
      </c>
      <c r="K919" s="4" t="s">
        <v>5350</v>
      </c>
      <c r="L919" s="4" t="s">
        <v>3074</v>
      </c>
      <c r="M919">
        <v>17.856000000000002</v>
      </c>
      <c r="N919">
        <v>4</v>
      </c>
      <c r="O919">
        <v>0.2</v>
      </c>
      <c r="P919">
        <v>6.2496</v>
      </c>
    </row>
    <row r="920" spans="1:16" x14ac:dyDescent="0.25">
      <c r="A920">
        <v>919</v>
      </c>
      <c r="B920" s="4" t="s">
        <v>6294</v>
      </c>
      <c r="C920" s="3">
        <v>44058</v>
      </c>
      <c r="D920" s="5">
        <v>44061</v>
      </c>
      <c r="E920" s="4" t="s">
        <v>5665</v>
      </c>
      <c r="F920" s="4" t="s">
        <v>712</v>
      </c>
      <c r="G920" s="4" t="s">
        <v>5656</v>
      </c>
      <c r="H920" s="4" t="s">
        <v>11302</v>
      </c>
      <c r="I920" s="4" t="s">
        <v>11194</v>
      </c>
      <c r="J920" s="4" t="s">
        <v>11629</v>
      </c>
      <c r="K920" s="4" t="s">
        <v>5347</v>
      </c>
      <c r="L920" s="4" t="s">
        <v>2301</v>
      </c>
      <c r="M920">
        <v>30.96</v>
      </c>
      <c r="N920">
        <v>8</v>
      </c>
      <c r="O920">
        <v>0.8</v>
      </c>
      <c r="P920">
        <v>-52.631999999999998</v>
      </c>
    </row>
    <row r="921" spans="1:16" x14ac:dyDescent="0.25">
      <c r="A921">
        <v>920</v>
      </c>
      <c r="B921" s="4" t="s">
        <v>5615</v>
      </c>
      <c r="C921" s="3">
        <v>44058</v>
      </c>
      <c r="D921" s="5">
        <v>44062</v>
      </c>
      <c r="E921" s="4" t="s">
        <v>5655</v>
      </c>
      <c r="F921" s="4" t="s">
        <v>26</v>
      </c>
      <c r="G921" s="4" t="s">
        <v>5656</v>
      </c>
      <c r="H921" s="4" t="s">
        <v>11221</v>
      </c>
      <c r="I921" s="4" t="s">
        <v>11209</v>
      </c>
      <c r="J921" s="4" t="s">
        <v>11390</v>
      </c>
      <c r="K921" s="4" t="s">
        <v>5350</v>
      </c>
      <c r="L921" s="4" t="s">
        <v>2301</v>
      </c>
      <c r="M921">
        <v>46.44</v>
      </c>
      <c r="N921">
        <v>3</v>
      </c>
      <c r="O921">
        <v>0.2</v>
      </c>
      <c r="P921">
        <v>15.093</v>
      </c>
    </row>
    <row r="922" spans="1:16" x14ac:dyDescent="0.25">
      <c r="A922">
        <v>921</v>
      </c>
      <c r="B922" s="4" t="s">
        <v>5615</v>
      </c>
      <c r="C922" s="3">
        <v>44058</v>
      </c>
      <c r="D922" s="5">
        <v>44062</v>
      </c>
      <c r="E922" s="4" t="s">
        <v>5655</v>
      </c>
      <c r="F922" s="4" t="s">
        <v>26</v>
      </c>
      <c r="G922" s="4" t="s">
        <v>5656</v>
      </c>
      <c r="H922" s="4" t="s">
        <v>11221</v>
      </c>
      <c r="I922" s="4" t="s">
        <v>11209</v>
      </c>
      <c r="J922" s="4" t="s">
        <v>11390</v>
      </c>
      <c r="K922" s="4" t="s">
        <v>5350</v>
      </c>
      <c r="L922" s="4" t="s">
        <v>2665</v>
      </c>
      <c r="M922">
        <v>92.94</v>
      </c>
      <c r="N922">
        <v>3</v>
      </c>
      <c r="O922">
        <v>0</v>
      </c>
      <c r="P922">
        <v>41.823</v>
      </c>
    </row>
    <row r="923" spans="1:16" x14ac:dyDescent="0.25">
      <c r="A923">
        <v>922</v>
      </c>
      <c r="B923" s="4" t="s">
        <v>6290</v>
      </c>
      <c r="C923" s="3">
        <v>44058</v>
      </c>
      <c r="D923" s="5">
        <v>44060</v>
      </c>
      <c r="E923" s="4" t="s">
        <v>5665</v>
      </c>
      <c r="F923" s="4" t="s">
        <v>710</v>
      </c>
      <c r="G923" s="4" t="s">
        <v>5656</v>
      </c>
      <c r="H923" s="4" t="s">
        <v>11625</v>
      </c>
      <c r="I923" s="4" t="s">
        <v>11251</v>
      </c>
      <c r="J923" s="4" t="s">
        <v>11626</v>
      </c>
      <c r="K923" s="4" t="s">
        <v>5349</v>
      </c>
      <c r="L923" s="4" t="s">
        <v>3076</v>
      </c>
      <c r="M923">
        <v>91.36</v>
      </c>
      <c r="N923">
        <v>5</v>
      </c>
      <c r="O923">
        <v>0.2</v>
      </c>
      <c r="P923">
        <v>29.692</v>
      </c>
    </row>
    <row r="924" spans="1:16" x14ac:dyDescent="0.25">
      <c r="A924">
        <v>923</v>
      </c>
      <c r="B924" s="4" t="s">
        <v>6296</v>
      </c>
      <c r="C924" s="3">
        <v>44059</v>
      </c>
      <c r="D924" s="5">
        <v>44063</v>
      </c>
      <c r="E924" s="4" t="s">
        <v>5655</v>
      </c>
      <c r="F924" s="4" t="s">
        <v>714</v>
      </c>
      <c r="G924" s="4" t="s">
        <v>5656</v>
      </c>
      <c r="H924" s="4" t="s">
        <v>11199</v>
      </c>
      <c r="I924" s="4" t="s">
        <v>11200</v>
      </c>
      <c r="J924" s="4" t="s">
        <v>11201</v>
      </c>
      <c r="K924" s="4" t="s">
        <v>5348</v>
      </c>
      <c r="L924" s="4" t="s">
        <v>2540</v>
      </c>
      <c r="M924">
        <v>853.09199999999998</v>
      </c>
      <c r="N924">
        <v>6</v>
      </c>
      <c r="O924">
        <v>0.4</v>
      </c>
      <c r="P924">
        <v>-227.49119999999999</v>
      </c>
    </row>
    <row r="925" spans="1:16" x14ac:dyDescent="0.25">
      <c r="A925">
        <v>924</v>
      </c>
      <c r="B925" s="4" t="s">
        <v>6297</v>
      </c>
      <c r="C925" s="3">
        <v>44060</v>
      </c>
      <c r="D925" s="5">
        <v>44064</v>
      </c>
      <c r="E925" s="4" t="s">
        <v>5655</v>
      </c>
      <c r="F925" s="4" t="s">
        <v>716</v>
      </c>
      <c r="G925" s="4" t="s">
        <v>5656</v>
      </c>
      <c r="H925" s="4" t="s">
        <v>11529</v>
      </c>
      <c r="I925" s="4" t="s">
        <v>11242</v>
      </c>
      <c r="J925" s="4" t="s">
        <v>11530</v>
      </c>
      <c r="K925" s="4" t="s">
        <v>5349</v>
      </c>
      <c r="L925" s="4" t="s">
        <v>2497</v>
      </c>
      <c r="M925">
        <v>17.96</v>
      </c>
      <c r="N925">
        <v>4</v>
      </c>
      <c r="O925">
        <v>0</v>
      </c>
      <c r="P925">
        <v>8.2615999999999996</v>
      </c>
    </row>
    <row r="926" spans="1:16" x14ac:dyDescent="0.25">
      <c r="A926">
        <v>925</v>
      </c>
      <c r="B926" s="4" t="s">
        <v>6297</v>
      </c>
      <c r="C926" s="3">
        <v>44060</v>
      </c>
      <c r="D926" s="5">
        <v>44064</v>
      </c>
      <c r="E926" s="4" t="s">
        <v>5655</v>
      </c>
      <c r="F926" s="4" t="s">
        <v>716</v>
      </c>
      <c r="G926" s="4" t="s">
        <v>5656</v>
      </c>
      <c r="H926" s="4" t="s">
        <v>11529</v>
      </c>
      <c r="I926" s="4" t="s">
        <v>11242</v>
      </c>
      <c r="J926" s="4" t="s">
        <v>11530</v>
      </c>
      <c r="K926" s="4" t="s">
        <v>5349</v>
      </c>
      <c r="L926" s="4" t="s">
        <v>3078</v>
      </c>
      <c r="M926">
        <v>12.67</v>
      </c>
      <c r="N926">
        <v>7</v>
      </c>
      <c r="O926">
        <v>0</v>
      </c>
      <c r="P926">
        <v>4.5612000000000004</v>
      </c>
    </row>
    <row r="927" spans="1:16" x14ac:dyDescent="0.25">
      <c r="A927">
        <v>926</v>
      </c>
      <c r="B927" s="4" t="s">
        <v>6297</v>
      </c>
      <c r="C927" s="3">
        <v>44060</v>
      </c>
      <c r="D927" s="5">
        <v>44064</v>
      </c>
      <c r="E927" s="4" t="s">
        <v>5655</v>
      </c>
      <c r="F927" s="4" t="s">
        <v>716</v>
      </c>
      <c r="G927" s="4" t="s">
        <v>5656</v>
      </c>
      <c r="H927" s="4" t="s">
        <v>11529</v>
      </c>
      <c r="I927" s="4" t="s">
        <v>11242</v>
      </c>
      <c r="J927" s="4" t="s">
        <v>11530</v>
      </c>
      <c r="K927" s="4" t="s">
        <v>5349</v>
      </c>
      <c r="L927" s="4" t="s">
        <v>3080</v>
      </c>
      <c r="M927">
        <v>114.2</v>
      </c>
      <c r="N927">
        <v>5</v>
      </c>
      <c r="O927">
        <v>0</v>
      </c>
      <c r="P927">
        <v>52.531999999999996</v>
      </c>
    </row>
    <row r="928" spans="1:16" x14ac:dyDescent="0.25">
      <c r="A928">
        <v>927</v>
      </c>
      <c r="B928" s="4" t="s">
        <v>6298</v>
      </c>
      <c r="C928" s="3">
        <v>44060</v>
      </c>
      <c r="D928" s="5">
        <v>44066</v>
      </c>
      <c r="E928" s="4" t="s">
        <v>5655</v>
      </c>
      <c r="F928" s="4" t="s">
        <v>264</v>
      </c>
      <c r="G928" s="4" t="s">
        <v>5656</v>
      </c>
      <c r="H928" s="4" t="s">
        <v>11193</v>
      </c>
      <c r="I928" s="4" t="s">
        <v>11194</v>
      </c>
      <c r="J928" s="4" t="s">
        <v>11195</v>
      </c>
      <c r="K928" s="4" t="s">
        <v>5347</v>
      </c>
      <c r="L928" s="4" t="s">
        <v>3082</v>
      </c>
      <c r="M928">
        <v>15.552</v>
      </c>
      <c r="N928">
        <v>3</v>
      </c>
      <c r="O928">
        <v>0.2</v>
      </c>
      <c r="P928">
        <v>5.4432</v>
      </c>
    </row>
    <row r="929" spans="1:16" x14ac:dyDescent="0.25">
      <c r="A929">
        <v>928</v>
      </c>
      <c r="B929" s="4" t="s">
        <v>6297</v>
      </c>
      <c r="C929" s="3">
        <v>44060</v>
      </c>
      <c r="D929" s="5">
        <v>44064</v>
      </c>
      <c r="E929" s="4" t="s">
        <v>5655</v>
      </c>
      <c r="F929" s="4" t="s">
        <v>716</v>
      </c>
      <c r="G929" s="4" t="s">
        <v>5656</v>
      </c>
      <c r="H929" s="4" t="s">
        <v>11529</v>
      </c>
      <c r="I929" s="4" t="s">
        <v>11242</v>
      </c>
      <c r="J929" s="4" t="s">
        <v>11530</v>
      </c>
      <c r="K929" s="4" t="s">
        <v>5349</v>
      </c>
      <c r="L929" s="4" t="s">
        <v>3084</v>
      </c>
      <c r="M929">
        <v>339.96</v>
      </c>
      <c r="N929">
        <v>4</v>
      </c>
      <c r="O929">
        <v>0</v>
      </c>
      <c r="P929">
        <v>122.3856</v>
      </c>
    </row>
    <row r="930" spans="1:16" x14ac:dyDescent="0.25">
      <c r="A930">
        <v>929</v>
      </c>
      <c r="B930" s="4" t="s">
        <v>6299</v>
      </c>
      <c r="C930" s="3">
        <v>44062</v>
      </c>
      <c r="D930" s="5">
        <v>44069</v>
      </c>
      <c r="E930" s="4" t="s">
        <v>5655</v>
      </c>
      <c r="F930" s="4" t="s">
        <v>718</v>
      </c>
      <c r="G930" s="4" t="s">
        <v>5656</v>
      </c>
      <c r="H930" s="4" t="s">
        <v>11241</v>
      </c>
      <c r="I930" s="4" t="s">
        <v>11242</v>
      </c>
      <c r="J930" s="4" t="s">
        <v>11243</v>
      </c>
      <c r="K930" s="4" t="s">
        <v>5349</v>
      </c>
      <c r="L930" s="4" t="s">
        <v>2644</v>
      </c>
      <c r="M930">
        <v>638.82000000000005</v>
      </c>
      <c r="N930">
        <v>9</v>
      </c>
      <c r="O930">
        <v>0</v>
      </c>
      <c r="P930">
        <v>172.48140000000001</v>
      </c>
    </row>
    <row r="931" spans="1:16" x14ac:dyDescent="0.25">
      <c r="A931">
        <v>930</v>
      </c>
      <c r="B931" s="4" t="s">
        <v>6300</v>
      </c>
      <c r="C931" s="3">
        <v>44062</v>
      </c>
      <c r="D931" s="5">
        <v>44064</v>
      </c>
      <c r="E931" s="4" t="s">
        <v>5668</v>
      </c>
      <c r="F931" s="4" t="s">
        <v>40</v>
      </c>
      <c r="G931" s="4" t="s">
        <v>5656</v>
      </c>
      <c r="H931" s="4" t="s">
        <v>11208</v>
      </c>
      <c r="I931" s="4" t="s">
        <v>11209</v>
      </c>
      <c r="J931" s="4" t="s">
        <v>11457</v>
      </c>
      <c r="K931" s="4" t="s">
        <v>5350</v>
      </c>
      <c r="L931" s="4" t="s">
        <v>2431</v>
      </c>
      <c r="M931">
        <v>289.24</v>
      </c>
      <c r="N931">
        <v>7</v>
      </c>
      <c r="O931">
        <v>0</v>
      </c>
      <c r="P931">
        <v>26.031600000000001</v>
      </c>
    </row>
    <row r="932" spans="1:16" x14ac:dyDescent="0.25">
      <c r="A932">
        <v>931</v>
      </c>
      <c r="B932" s="4" t="s">
        <v>6301</v>
      </c>
      <c r="C932" s="3">
        <v>44062</v>
      </c>
      <c r="D932" s="5">
        <v>44067</v>
      </c>
      <c r="E932" s="4" t="s">
        <v>5655</v>
      </c>
      <c r="F932" s="4" t="s">
        <v>474</v>
      </c>
      <c r="G932" s="4" t="s">
        <v>5656</v>
      </c>
      <c r="H932" s="4" t="s">
        <v>11320</v>
      </c>
      <c r="I932" s="4" t="s">
        <v>11227</v>
      </c>
      <c r="J932" s="4" t="s">
        <v>11321</v>
      </c>
      <c r="K932" s="4" t="s">
        <v>5348</v>
      </c>
      <c r="L932" s="4" t="s">
        <v>3086</v>
      </c>
      <c r="M932">
        <v>10.72</v>
      </c>
      <c r="N932">
        <v>2</v>
      </c>
      <c r="O932">
        <v>0.2</v>
      </c>
      <c r="P932">
        <v>1.742</v>
      </c>
    </row>
    <row r="933" spans="1:16" x14ac:dyDescent="0.25">
      <c r="A933">
        <v>932</v>
      </c>
      <c r="B933" s="4" t="s">
        <v>6300</v>
      </c>
      <c r="C933" s="3">
        <v>44062</v>
      </c>
      <c r="D933" s="5">
        <v>44064</v>
      </c>
      <c r="E933" s="4" t="s">
        <v>5668</v>
      </c>
      <c r="F933" s="4" t="s">
        <v>40</v>
      </c>
      <c r="G933" s="4" t="s">
        <v>5656</v>
      </c>
      <c r="H933" s="4" t="s">
        <v>11208</v>
      </c>
      <c r="I933" s="4" t="s">
        <v>11209</v>
      </c>
      <c r="J933" s="4" t="s">
        <v>11457</v>
      </c>
      <c r="K933" s="4" t="s">
        <v>5350</v>
      </c>
      <c r="L933" s="4" t="s">
        <v>3088</v>
      </c>
      <c r="M933">
        <v>69.456000000000003</v>
      </c>
      <c r="N933">
        <v>2</v>
      </c>
      <c r="O933">
        <v>0.2</v>
      </c>
      <c r="P933">
        <v>22.5732</v>
      </c>
    </row>
    <row r="934" spans="1:16" x14ac:dyDescent="0.25">
      <c r="A934">
        <v>933</v>
      </c>
      <c r="B934" s="4" t="s">
        <v>6302</v>
      </c>
      <c r="C934" s="3">
        <v>44062</v>
      </c>
      <c r="D934" s="5">
        <v>44064</v>
      </c>
      <c r="E934" s="4" t="s">
        <v>5668</v>
      </c>
      <c r="F934" s="4" t="s">
        <v>576</v>
      </c>
      <c r="G934" s="4" t="s">
        <v>5656</v>
      </c>
      <c r="H934" s="4" t="s">
        <v>11320</v>
      </c>
      <c r="I934" s="4" t="s">
        <v>11227</v>
      </c>
      <c r="J934" s="4" t="s">
        <v>11321</v>
      </c>
      <c r="K934" s="4" t="s">
        <v>5348</v>
      </c>
      <c r="L934" s="4" t="s">
        <v>3031</v>
      </c>
      <c r="M934">
        <v>76.775999999999996</v>
      </c>
      <c r="N934">
        <v>4</v>
      </c>
      <c r="O934">
        <v>0.7</v>
      </c>
      <c r="P934">
        <v>-58.861600000000003</v>
      </c>
    </row>
    <row r="935" spans="1:16" x14ac:dyDescent="0.25">
      <c r="A935">
        <v>934</v>
      </c>
      <c r="B935" s="4" t="s">
        <v>6303</v>
      </c>
      <c r="C935" s="3">
        <v>44062</v>
      </c>
      <c r="D935" s="5">
        <v>44066</v>
      </c>
      <c r="E935" s="4" t="s">
        <v>5655</v>
      </c>
      <c r="F935" s="4" t="s">
        <v>372</v>
      </c>
      <c r="G935" s="4" t="s">
        <v>5656</v>
      </c>
      <c r="H935" s="4" t="s">
        <v>11320</v>
      </c>
      <c r="I935" s="4" t="s">
        <v>11206</v>
      </c>
      <c r="J935" s="4" t="s">
        <v>11630</v>
      </c>
      <c r="K935" s="4" t="s">
        <v>5349</v>
      </c>
      <c r="L935" s="4" t="s">
        <v>1792</v>
      </c>
      <c r="M935">
        <v>344.91</v>
      </c>
      <c r="N935">
        <v>3</v>
      </c>
      <c r="O935">
        <v>0</v>
      </c>
      <c r="P935">
        <v>10.347300000000001</v>
      </c>
    </row>
    <row r="936" spans="1:16" x14ac:dyDescent="0.25">
      <c r="A936">
        <v>935</v>
      </c>
      <c r="B936" s="4" t="s">
        <v>6302</v>
      </c>
      <c r="C936" s="3">
        <v>44062</v>
      </c>
      <c r="D936" s="5">
        <v>44064</v>
      </c>
      <c r="E936" s="4" t="s">
        <v>5668</v>
      </c>
      <c r="F936" s="4" t="s">
        <v>576</v>
      </c>
      <c r="G936" s="4" t="s">
        <v>5656</v>
      </c>
      <c r="H936" s="4" t="s">
        <v>11320</v>
      </c>
      <c r="I936" s="4" t="s">
        <v>11227</v>
      </c>
      <c r="J936" s="4" t="s">
        <v>11321</v>
      </c>
      <c r="K936" s="4" t="s">
        <v>5348</v>
      </c>
      <c r="L936" s="4" t="s">
        <v>3090</v>
      </c>
      <c r="M936">
        <v>9.1839999999999993</v>
      </c>
      <c r="N936">
        <v>2</v>
      </c>
      <c r="O936">
        <v>0.2</v>
      </c>
      <c r="P936">
        <v>1.1479999999999999</v>
      </c>
    </row>
    <row r="937" spans="1:16" x14ac:dyDescent="0.25">
      <c r="A937">
        <v>936</v>
      </c>
      <c r="B937" s="4" t="s">
        <v>6305</v>
      </c>
      <c r="C937" s="3">
        <v>44062</v>
      </c>
      <c r="D937" s="5">
        <v>44066</v>
      </c>
      <c r="E937" s="4" t="s">
        <v>5655</v>
      </c>
      <c r="F937" s="4" t="s">
        <v>720</v>
      </c>
      <c r="G937" s="4" t="s">
        <v>5705</v>
      </c>
      <c r="H937" s="4" t="s">
        <v>11517</v>
      </c>
      <c r="I937" s="4" t="s">
        <v>11518</v>
      </c>
      <c r="J937" s="4" t="s">
        <v>11631</v>
      </c>
      <c r="K937" s="4" t="s">
        <v>5348</v>
      </c>
      <c r="L937" s="4" t="s">
        <v>2480</v>
      </c>
      <c r="M937">
        <v>19.440000000000001</v>
      </c>
      <c r="N937">
        <v>3</v>
      </c>
      <c r="O937">
        <v>0</v>
      </c>
      <c r="P937">
        <v>9.33</v>
      </c>
    </row>
    <row r="938" spans="1:16" x14ac:dyDescent="0.25">
      <c r="A938">
        <v>937</v>
      </c>
      <c r="B938" s="4" t="s">
        <v>6307</v>
      </c>
      <c r="C938" s="3">
        <v>44062</v>
      </c>
      <c r="D938" s="5">
        <v>44067</v>
      </c>
      <c r="E938" s="4" t="s">
        <v>5655</v>
      </c>
      <c r="F938" s="4" t="s">
        <v>722</v>
      </c>
      <c r="G938" s="4" t="s">
        <v>5705</v>
      </c>
      <c r="H938" s="4" t="s">
        <v>11517</v>
      </c>
      <c r="I938" s="4" t="s">
        <v>11518</v>
      </c>
      <c r="J938" s="4" t="s">
        <v>11631</v>
      </c>
      <c r="K938" s="4" t="s">
        <v>5348</v>
      </c>
      <c r="L938" s="4" t="s">
        <v>2801</v>
      </c>
      <c r="M938">
        <v>387.99</v>
      </c>
      <c r="N938">
        <v>1</v>
      </c>
      <c r="O938">
        <v>0</v>
      </c>
      <c r="P938">
        <v>182.36</v>
      </c>
    </row>
    <row r="939" spans="1:16" x14ac:dyDescent="0.25">
      <c r="A939">
        <v>938</v>
      </c>
      <c r="B939" s="4" t="s">
        <v>6308</v>
      </c>
      <c r="C939" s="3">
        <v>44063</v>
      </c>
      <c r="D939" s="5">
        <v>44068</v>
      </c>
      <c r="E939" s="4" t="s">
        <v>5655</v>
      </c>
      <c r="F939" s="4" t="s">
        <v>646</v>
      </c>
      <c r="G939" s="4" t="s">
        <v>5656</v>
      </c>
      <c r="H939" s="4" t="s">
        <v>11632</v>
      </c>
      <c r="I939" s="4" t="s">
        <v>11216</v>
      </c>
      <c r="J939" s="4" t="s">
        <v>11633</v>
      </c>
      <c r="K939" s="4" t="s">
        <v>5349</v>
      </c>
      <c r="L939" s="4" t="s">
        <v>2811</v>
      </c>
      <c r="M939">
        <v>500.24</v>
      </c>
      <c r="N939">
        <v>13</v>
      </c>
      <c r="O939">
        <v>0</v>
      </c>
      <c r="P939">
        <v>145.06960000000001</v>
      </c>
    </row>
    <row r="940" spans="1:16" x14ac:dyDescent="0.25">
      <c r="A940">
        <v>939</v>
      </c>
      <c r="B940" s="4" t="s">
        <v>6310</v>
      </c>
      <c r="C940" s="3">
        <v>44063</v>
      </c>
      <c r="D940" s="5">
        <v>44068</v>
      </c>
      <c r="E940" s="4" t="s">
        <v>5668</v>
      </c>
      <c r="F940" s="4" t="s">
        <v>724</v>
      </c>
      <c r="G940" s="4" t="s">
        <v>5656</v>
      </c>
      <c r="H940" s="4" t="s">
        <v>11304</v>
      </c>
      <c r="I940" s="4" t="s">
        <v>11197</v>
      </c>
      <c r="J940" s="4" t="s">
        <v>11407</v>
      </c>
      <c r="K940" s="4" t="s">
        <v>5347</v>
      </c>
      <c r="L940" s="4" t="s">
        <v>1931</v>
      </c>
      <c r="M940">
        <v>421.37200000000001</v>
      </c>
      <c r="N940">
        <v>2</v>
      </c>
      <c r="O940">
        <v>0.3</v>
      </c>
      <c r="P940">
        <v>-6.0195999999999996</v>
      </c>
    </row>
    <row r="941" spans="1:16" x14ac:dyDescent="0.25">
      <c r="A941">
        <v>940</v>
      </c>
      <c r="B941" s="4" t="s">
        <v>6308</v>
      </c>
      <c r="C941" s="3">
        <v>44063</v>
      </c>
      <c r="D941" s="5">
        <v>44068</v>
      </c>
      <c r="E941" s="4" t="s">
        <v>5655</v>
      </c>
      <c r="F941" s="4" t="s">
        <v>646</v>
      </c>
      <c r="G941" s="4" t="s">
        <v>5656</v>
      </c>
      <c r="H941" s="4" t="s">
        <v>11632</v>
      </c>
      <c r="I941" s="4" t="s">
        <v>11216</v>
      </c>
      <c r="J941" s="4" t="s">
        <v>11633</v>
      </c>
      <c r="K941" s="4" t="s">
        <v>5349</v>
      </c>
      <c r="L941" s="4" t="s">
        <v>3092</v>
      </c>
      <c r="M941">
        <v>896.99</v>
      </c>
      <c r="N941">
        <v>1</v>
      </c>
      <c r="O941">
        <v>0</v>
      </c>
      <c r="P941">
        <v>421.58530000000002</v>
      </c>
    </row>
    <row r="942" spans="1:16" x14ac:dyDescent="0.25">
      <c r="A942">
        <v>941</v>
      </c>
      <c r="B942" s="4" t="s">
        <v>6308</v>
      </c>
      <c r="C942" s="3">
        <v>44063</v>
      </c>
      <c r="D942" s="5">
        <v>44068</v>
      </c>
      <c r="E942" s="4" t="s">
        <v>5655</v>
      </c>
      <c r="F942" s="4" t="s">
        <v>646</v>
      </c>
      <c r="G942" s="4" t="s">
        <v>5656</v>
      </c>
      <c r="H942" s="4" t="s">
        <v>11632</v>
      </c>
      <c r="I942" s="4" t="s">
        <v>11216</v>
      </c>
      <c r="J942" s="4" t="s">
        <v>11633</v>
      </c>
      <c r="K942" s="4" t="s">
        <v>5349</v>
      </c>
      <c r="L942" s="4" t="s">
        <v>3094</v>
      </c>
      <c r="M942">
        <v>20.12</v>
      </c>
      <c r="N942">
        <v>2</v>
      </c>
      <c r="O942">
        <v>0</v>
      </c>
      <c r="P942">
        <v>9.2552000000000003</v>
      </c>
    </row>
    <row r="943" spans="1:16" x14ac:dyDescent="0.25">
      <c r="A943">
        <v>942</v>
      </c>
      <c r="B943" s="4" t="s">
        <v>5372</v>
      </c>
      <c r="C943" s="3">
        <v>44065</v>
      </c>
      <c r="D943" s="5">
        <v>44068</v>
      </c>
      <c r="E943" s="4" t="s">
        <v>5668</v>
      </c>
      <c r="F943" s="4" t="s">
        <v>726</v>
      </c>
      <c r="G943" s="4" t="s">
        <v>5656</v>
      </c>
      <c r="H943" s="4" t="s">
        <v>11531</v>
      </c>
      <c r="I943" s="4" t="s">
        <v>11227</v>
      </c>
      <c r="J943" s="4" t="s">
        <v>11634</v>
      </c>
      <c r="K943" s="4" t="s">
        <v>5348</v>
      </c>
      <c r="L943" s="4" t="s">
        <v>3096</v>
      </c>
      <c r="M943">
        <v>3.9119999999999999</v>
      </c>
      <c r="N943">
        <v>1</v>
      </c>
      <c r="O943">
        <v>0.2</v>
      </c>
      <c r="P943">
        <v>1.0268999999999999</v>
      </c>
    </row>
    <row r="944" spans="1:16" x14ac:dyDescent="0.25">
      <c r="A944">
        <v>943</v>
      </c>
      <c r="B944" s="4" t="s">
        <v>6312</v>
      </c>
      <c r="C944" s="3">
        <v>44065</v>
      </c>
      <c r="D944" s="5">
        <v>44068</v>
      </c>
      <c r="E944" s="4" t="s">
        <v>5665</v>
      </c>
      <c r="F944" s="4" t="s">
        <v>526</v>
      </c>
      <c r="G944" s="4" t="s">
        <v>5656</v>
      </c>
      <c r="H944" s="4" t="s">
        <v>11635</v>
      </c>
      <c r="I944" s="4" t="s">
        <v>11297</v>
      </c>
      <c r="J944" s="4" t="s">
        <v>11636</v>
      </c>
      <c r="K944" s="4" t="s">
        <v>5347</v>
      </c>
      <c r="L944" s="4" t="s">
        <v>3098</v>
      </c>
      <c r="M944">
        <v>11.56</v>
      </c>
      <c r="N944">
        <v>2</v>
      </c>
      <c r="O944">
        <v>0</v>
      </c>
      <c r="P944">
        <v>5.6643999999999997</v>
      </c>
    </row>
    <row r="945" spans="1:16" x14ac:dyDescent="0.25">
      <c r="A945">
        <v>944</v>
      </c>
      <c r="B945" s="4" t="s">
        <v>6314</v>
      </c>
      <c r="C945" s="3">
        <v>44065</v>
      </c>
      <c r="D945" s="5">
        <v>44067</v>
      </c>
      <c r="E945" s="4" t="s">
        <v>5668</v>
      </c>
      <c r="F945" s="4" t="s">
        <v>728</v>
      </c>
      <c r="G945" s="4" t="s">
        <v>5656</v>
      </c>
      <c r="H945" s="4" t="s">
        <v>11637</v>
      </c>
      <c r="I945" s="4" t="s">
        <v>11251</v>
      </c>
      <c r="J945" s="4" t="s">
        <v>11638</v>
      </c>
      <c r="K945" s="4" t="s">
        <v>5349</v>
      </c>
      <c r="L945" s="4" t="s">
        <v>3100</v>
      </c>
      <c r="M945">
        <v>7.6319999999999997</v>
      </c>
      <c r="N945">
        <v>3</v>
      </c>
      <c r="O945">
        <v>0.2</v>
      </c>
      <c r="P945">
        <v>-1.8126</v>
      </c>
    </row>
    <row r="946" spans="1:16" x14ac:dyDescent="0.25">
      <c r="A946">
        <v>945</v>
      </c>
      <c r="B946" s="4" t="s">
        <v>6316</v>
      </c>
      <c r="C946" s="3">
        <v>44066</v>
      </c>
      <c r="D946" s="5">
        <v>44070</v>
      </c>
      <c r="E946" s="4" t="s">
        <v>5655</v>
      </c>
      <c r="F946" s="4" t="s">
        <v>730</v>
      </c>
      <c r="G946" s="4" t="s">
        <v>5656</v>
      </c>
      <c r="H946" s="4" t="s">
        <v>11339</v>
      </c>
      <c r="I946" s="4" t="s">
        <v>11340</v>
      </c>
      <c r="J946" s="4" t="s">
        <v>11341</v>
      </c>
      <c r="K946" s="4" t="s">
        <v>5350</v>
      </c>
      <c r="L946" s="4" t="s">
        <v>3102</v>
      </c>
      <c r="M946">
        <v>4.2240000000000002</v>
      </c>
      <c r="N946">
        <v>3</v>
      </c>
      <c r="O946">
        <v>0.2</v>
      </c>
      <c r="P946">
        <v>1.2672000000000001</v>
      </c>
    </row>
    <row r="947" spans="1:16" x14ac:dyDescent="0.25">
      <c r="A947">
        <v>946</v>
      </c>
      <c r="B947" s="4" t="s">
        <v>6317</v>
      </c>
      <c r="C947" s="3">
        <v>44066</v>
      </c>
      <c r="D947" s="5">
        <v>44070</v>
      </c>
      <c r="E947" s="4" t="s">
        <v>5668</v>
      </c>
      <c r="F947" s="4" t="s">
        <v>732</v>
      </c>
      <c r="G947" s="4" t="s">
        <v>5656</v>
      </c>
      <c r="H947" s="4" t="s">
        <v>11208</v>
      </c>
      <c r="I947" s="4" t="s">
        <v>11209</v>
      </c>
      <c r="J947" s="4" t="s">
        <v>11541</v>
      </c>
      <c r="K947" s="4" t="s">
        <v>5350</v>
      </c>
      <c r="L947" s="4" t="s">
        <v>1699</v>
      </c>
      <c r="M947">
        <v>49.567999999999998</v>
      </c>
      <c r="N947">
        <v>2</v>
      </c>
      <c r="O947">
        <v>0.2</v>
      </c>
      <c r="P947">
        <v>17.348800000000001</v>
      </c>
    </row>
    <row r="948" spans="1:16" x14ac:dyDescent="0.25">
      <c r="A948">
        <v>947</v>
      </c>
      <c r="B948" s="4" t="s">
        <v>6316</v>
      </c>
      <c r="C948" s="3">
        <v>44066</v>
      </c>
      <c r="D948" s="5">
        <v>44070</v>
      </c>
      <c r="E948" s="4" t="s">
        <v>5655</v>
      </c>
      <c r="F948" s="4" t="s">
        <v>730</v>
      </c>
      <c r="G948" s="4" t="s">
        <v>5656</v>
      </c>
      <c r="H948" s="4" t="s">
        <v>11339</v>
      </c>
      <c r="I948" s="4" t="s">
        <v>11340</v>
      </c>
      <c r="J948" s="4" t="s">
        <v>11341</v>
      </c>
      <c r="K948" s="4" t="s">
        <v>5350</v>
      </c>
      <c r="L948" s="4" t="s">
        <v>3104</v>
      </c>
      <c r="M948">
        <v>31.103999999999999</v>
      </c>
      <c r="N948">
        <v>6</v>
      </c>
      <c r="O948">
        <v>0.2</v>
      </c>
      <c r="P948">
        <v>10.8864</v>
      </c>
    </row>
    <row r="949" spans="1:16" x14ac:dyDescent="0.25">
      <c r="A949">
        <v>948</v>
      </c>
      <c r="B949" s="4" t="s">
        <v>6316</v>
      </c>
      <c r="C949" s="3">
        <v>44066</v>
      </c>
      <c r="D949" s="5">
        <v>44070</v>
      </c>
      <c r="E949" s="4" t="s">
        <v>5655</v>
      </c>
      <c r="F949" s="4" t="s">
        <v>730</v>
      </c>
      <c r="G949" s="4" t="s">
        <v>5656</v>
      </c>
      <c r="H949" s="4" t="s">
        <v>11339</v>
      </c>
      <c r="I949" s="4" t="s">
        <v>11340</v>
      </c>
      <c r="J949" s="4" t="s">
        <v>11341</v>
      </c>
      <c r="K949" s="4" t="s">
        <v>5350</v>
      </c>
      <c r="L949" s="4" t="s">
        <v>3106</v>
      </c>
      <c r="M949">
        <v>223.05600000000001</v>
      </c>
      <c r="N949">
        <v>9</v>
      </c>
      <c r="O949">
        <v>0.2</v>
      </c>
      <c r="P949">
        <v>69.704999999999998</v>
      </c>
    </row>
    <row r="950" spans="1:16" x14ac:dyDescent="0.25">
      <c r="A950">
        <v>949</v>
      </c>
      <c r="B950" s="4" t="s">
        <v>6316</v>
      </c>
      <c r="C950" s="3">
        <v>44066</v>
      </c>
      <c r="D950" s="5">
        <v>44070</v>
      </c>
      <c r="E950" s="4" t="s">
        <v>5655</v>
      </c>
      <c r="F950" s="4" t="s">
        <v>730</v>
      </c>
      <c r="G950" s="4" t="s">
        <v>5656</v>
      </c>
      <c r="H950" s="4" t="s">
        <v>11339</v>
      </c>
      <c r="I950" s="4" t="s">
        <v>11340</v>
      </c>
      <c r="J950" s="4" t="s">
        <v>11341</v>
      </c>
      <c r="K950" s="4" t="s">
        <v>5350</v>
      </c>
      <c r="L950" s="4" t="s">
        <v>3108</v>
      </c>
      <c r="M950">
        <v>15.552</v>
      </c>
      <c r="N950">
        <v>3</v>
      </c>
      <c r="O950">
        <v>0.2</v>
      </c>
      <c r="P950">
        <v>5.4432</v>
      </c>
    </row>
    <row r="951" spans="1:16" x14ac:dyDescent="0.25">
      <c r="A951">
        <v>950</v>
      </c>
      <c r="B951" s="4" t="s">
        <v>6318</v>
      </c>
      <c r="C951" s="3">
        <v>44066</v>
      </c>
      <c r="D951" s="5">
        <v>44071</v>
      </c>
      <c r="E951" s="4" t="s">
        <v>5668</v>
      </c>
      <c r="F951" s="4" t="s">
        <v>480</v>
      </c>
      <c r="G951" s="4" t="s">
        <v>5656</v>
      </c>
      <c r="H951" s="4" t="s">
        <v>11639</v>
      </c>
      <c r="I951" s="4" t="s">
        <v>11245</v>
      </c>
      <c r="J951" s="4" t="s">
        <v>11640</v>
      </c>
      <c r="K951" s="4" t="s">
        <v>5347</v>
      </c>
      <c r="L951" s="4" t="s">
        <v>3110</v>
      </c>
      <c r="M951">
        <v>19.440000000000001</v>
      </c>
      <c r="N951">
        <v>3</v>
      </c>
      <c r="O951">
        <v>0</v>
      </c>
      <c r="P951">
        <v>9.5256000000000007</v>
      </c>
    </row>
    <row r="952" spans="1:16" x14ac:dyDescent="0.25">
      <c r="A952">
        <v>951</v>
      </c>
      <c r="B952" s="4" t="s">
        <v>6320</v>
      </c>
      <c r="C952" s="3">
        <v>44066</v>
      </c>
      <c r="D952" s="5">
        <v>44066</v>
      </c>
      <c r="E952" s="4" t="s">
        <v>5757</v>
      </c>
      <c r="F952" s="4" t="s">
        <v>734</v>
      </c>
      <c r="G952" s="4" t="s">
        <v>5656</v>
      </c>
      <c r="H952" s="4" t="s">
        <v>11269</v>
      </c>
      <c r="I952" s="4" t="s">
        <v>11270</v>
      </c>
      <c r="J952" s="4" t="s">
        <v>11327</v>
      </c>
      <c r="K952" s="4" t="s">
        <v>5348</v>
      </c>
      <c r="L952" s="4" t="s">
        <v>3112</v>
      </c>
      <c r="M952">
        <v>25.92</v>
      </c>
      <c r="N952">
        <v>4</v>
      </c>
      <c r="O952">
        <v>0</v>
      </c>
      <c r="P952">
        <v>12.441599999999999</v>
      </c>
    </row>
    <row r="953" spans="1:16" x14ac:dyDescent="0.25">
      <c r="A953">
        <v>952</v>
      </c>
      <c r="B953" s="4" t="s">
        <v>6320</v>
      </c>
      <c r="C953" s="3">
        <v>44066</v>
      </c>
      <c r="D953" s="5">
        <v>44066</v>
      </c>
      <c r="E953" s="4" t="s">
        <v>5757</v>
      </c>
      <c r="F953" s="4" t="s">
        <v>734</v>
      </c>
      <c r="G953" s="4" t="s">
        <v>5656</v>
      </c>
      <c r="H953" s="4" t="s">
        <v>11269</v>
      </c>
      <c r="I953" s="4" t="s">
        <v>11270</v>
      </c>
      <c r="J953" s="4" t="s">
        <v>11327</v>
      </c>
      <c r="K953" s="4" t="s">
        <v>5348</v>
      </c>
      <c r="L953" s="4" t="s">
        <v>3114</v>
      </c>
      <c r="M953">
        <v>45.92</v>
      </c>
      <c r="N953">
        <v>4</v>
      </c>
      <c r="O953">
        <v>0</v>
      </c>
      <c r="P953">
        <v>22.500800000000002</v>
      </c>
    </row>
    <row r="954" spans="1:16" x14ac:dyDescent="0.25">
      <c r="A954">
        <v>953</v>
      </c>
      <c r="B954" s="4" t="s">
        <v>6316</v>
      </c>
      <c r="C954" s="3">
        <v>44066</v>
      </c>
      <c r="D954" s="5">
        <v>44070</v>
      </c>
      <c r="E954" s="4" t="s">
        <v>5655</v>
      </c>
      <c r="F954" s="4" t="s">
        <v>730</v>
      </c>
      <c r="G954" s="4" t="s">
        <v>5656</v>
      </c>
      <c r="H954" s="4" t="s">
        <v>11339</v>
      </c>
      <c r="I954" s="4" t="s">
        <v>11340</v>
      </c>
      <c r="J954" s="4" t="s">
        <v>11341</v>
      </c>
      <c r="K954" s="4" t="s">
        <v>5350</v>
      </c>
      <c r="L954" s="4" t="s">
        <v>3116</v>
      </c>
      <c r="M954">
        <v>6.8</v>
      </c>
      <c r="N954">
        <v>1</v>
      </c>
      <c r="O954">
        <v>0.2</v>
      </c>
      <c r="P954">
        <v>0.51</v>
      </c>
    </row>
    <row r="955" spans="1:16" x14ac:dyDescent="0.25">
      <c r="A955">
        <v>954</v>
      </c>
      <c r="B955" s="4" t="s">
        <v>6316</v>
      </c>
      <c r="C955" s="3">
        <v>44066</v>
      </c>
      <c r="D955" s="5">
        <v>44070</v>
      </c>
      <c r="E955" s="4" t="s">
        <v>5655</v>
      </c>
      <c r="F955" s="4" t="s">
        <v>730</v>
      </c>
      <c r="G955" s="4" t="s">
        <v>5656</v>
      </c>
      <c r="H955" s="4" t="s">
        <v>11339</v>
      </c>
      <c r="I955" s="4" t="s">
        <v>11340</v>
      </c>
      <c r="J955" s="4" t="s">
        <v>11341</v>
      </c>
      <c r="K955" s="4" t="s">
        <v>5350</v>
      </c>
      <c r="L955" s="4" t="s">
        <v>3118</v>
      </c>
      <c r="M955">
        <v>143.63999999999999</v>
      </c>
      <c r="N955">
        <v>9</v>
      </c>
      <c r="O955">
        <v>0.2</v>
      </c>
      <c r="P955">
        <v>10.773</v>
      </c>
    </row>
    <row r="956" spans="1:16" x14ac:dyDescent="0.25">
      <c r="A956">
        <v>955</v>
      </c>
      <c r="B956" s="4" t="s">
        <v>6321</v>
      </c>
      <c r="C956" s="3">
        <v>44067</v>
      </c>
      <c r="D956" s="5">
        <v>44069</v>
      </c>
      <c r="E956" s="4" t="s">
        <v>5665</v>
      </c>
      <c r="F956" s="4" t="s">
        <v>736</v>
      </c>
      <c r="G956" s="4" t="s">
        <v>5656</v>
      </c>
      <c r="H956" s="4" t="s">
        <v>11641</v>
      </c>
      <c r="I956" s="4" t="s">
        <v>11270</v>
      </c>
      <c r="J956" s="4" t="s">
        <v>11642</v>
      </c>
      <c r="K956" s="4" t="s">
        <v>5348</v>
      </c>
      <c r="L956" s="4" t="s">
        <v>3120</v>
      </c>
      <c r="M956">
        <v>13.28</v>
      </c>
      <c r="N956">
        <v>2</v>
      </c>
      <c r="O956">
        <v>0</v>
      </c>
      <c r="P956">
        <v>6.3743999999999996</v>
      </c>
    </row>
    <row r="957" spans="1:16" x14ac:dyDescent="0.25">
      <c r="A957">
        <v>956</v>
      </c>
      <c r="B957" s="4" t="s">
        <v>6321</v>
      </c>
      <c r="C957" s="3">
        <v>44067</v>
      </c>
      <c r="D957" s="5">
        <v>44069</v>
      </c>
      <c r="E957" s="4" t="s">
        <v>5665</v>
      </c>
      <c r="F957" s="4" t="s">
        <v>736</v>
      </c>
      <c r="G957" s="4" t="s">
        <v>5656</v>
      </c>
      <c r="H957" s="4" t="s">
        <v>11641</v>
      </c>
      <c r="I957" s="4" t="s">
        <v>11270</v>
      </c>
      <c r="J957" s="4" t="s">
        <v>11642</v>
      </c>
      <c r="K957" s="4" t="s">
        <v>5348</v>
      </c>
      <c r="L957" s="4" t="s">
        <v>2693</v>
      </c>
      <c r="M957">
        <v>12.672000000000001</v>
      </c>
      <c r="N957">
        <v>3</v>
      </c>
      <c r="O957">
        <v>0.2</v>
      </c>
      <c r="P957">
        <v>4.4352</v>
      </c>
    </row>
    <row r="958" spans="1:16" x14ac:dyDescent="0.25">
      <c r="A958">
        <v>957</v>
      </c>
      <c r="B958" s="4" t="s">
        <v>6323</v>
      </c>
      <c r="C958" s="3">
        <v>44067</v>
      </c>
      <c r="D958" s="5">
        <v>44067</v>
      </c>
      <c r="E958" s="4" t="s">
        <v>5757</v>
      </c>
      <c r="F958" s="4" t="s">
        <v>732</v>
      </c>
      <c r="G958" s="4" t="s">
        <v>5656</v>
      </c>
      <c r="H958" s="4" t="s">
        <v>11643</v>
      </c>
      <c r="I958" s="4" t="s">
        <v>11441</v>
      </c>
      <c r="J958" s="4" t="s">
        <v>11644</v>
      </c>
      <c r="K958" s="4" t="s">
        <v>5350</v>
      </c>
      <c r="L958" s="4" t="s">
        <v>3122</v>
      </c>
      <c r="M958">
        <v>8.2880000000000003</v>
      </c>
      <c r="N958">
        <v>2</v>
      </c>
      <c r="O958">
        <v>0.2</v>
      </c>
      <c r="P958">
        <v>2.6936</v>
      </c>
    </row>
    <row r="959" spans="1:16" x14ac:dyDescent="0.25">
      <c r="A959">
        <v>958</v>
      </c>
      <c r="B959" s="4" t="s">
        <v>6325</v>
      </c>
      <c r="C959" s="3">
        <v>44067</v>
      </c>
      <c r="D959" s="5">
        <v>44069</v>
      </c>
      <c r="E959" s="4" t="s">
        <v>5668</v>
      </c>
      <c r="F959" s="4" t="s">
        <v>738</v>
      </c>
      <c r="G959" s="4" t="s">
        <v>5656</v>
      </c>
      <c r="H959" s="4" t="s">
        <v>11645</v>
      </c>
      <c r="I959" s="4" t="s">
        <v>11203</v>
      </c>
      <c r="J959" s="4" t="s">
        <v>11646</v>
      </c>
      <c r="K959" s="4" t="s">
        <v>5349</v>
      </c>
      <c r="L959" s="4" t="s">
        <v>3116</v>
      </c>
      <c r="M959">
        <v>25.5</v>
      </c>
      <c r="N959">
        <v>3</v>
      </c>
      <c r="O959">
        <v>0</v>
      </c>
      <c r="P959">
        <v>6.63</v>
      </c>
    </row>
    <row r="960" spans="1:16" x14ac:dyDescent="0.25">
      <c r="A960">
        <v>959</v>
      </c>
      <c r="B960" s="4" t="s">
        <v>6327</v>
      </c>
      <c r="C960" s="3">
        <v>44068</v>
      </c>
      <c r="D960" s="5">
        <v>44072</v>
      </c>
      <c r="E960" s="4" t="s">
        <v>5655</v>
      </c>
      <c r="F960" s="4" t="s">
        <v>740</v>
      </c>
      <c r="G960" s="4" t="s">
        <v>5656</v>
      </c>
      <c r="H960" s="4" t="s">
        <v>11208</v>
      </c>
      <c r="I960" s="4" t="s">
        <v>11209</v>
      </c>
      <c r="J960" s="4" t="s">
        <v>11387</v>
      </c>
      <c r="K960" s="4" t="s">
        <v>5350</v>
      </c>
      <c r="L960" s="4" t="s">
        <v>3124</v>
      </c>
      <c r="M960">
        <v>6.28</v>
      </c>
      <c r="N960">
        <v>1</v>
      </c>
      <c r="O960">
        <v>0</v>
      </c>
      <c r="P960">
        <v>2.6375999999999999</v>
      </c>
    </row>
    <row r="961" spans="1:16" x14ac:dyDescent="0.25">
      <c r="A961">
        <v>960</v>
      </c>
      <c r="B961" s="4" t="s">
        <v>6328</v>
      </c>
      <c r="C961" s="3">
        <v>44068</v>
      </c>
      <c r="D961" s="5">
        <v>44073</v>
      </c>
      <c r="E961" s="4" t="s">
        <v>5655</v>
      </c>
      <c r="F961" s="4" t="s">
        <v>34</v>
      </c>
      <c r="G961" s="4" t="s">
        <v>5656</v>
      </c>
      <c r="H961" s="4" t="s">
        <v>11320</v>
      </c>
      <c r="I961" s="4" t="s">
        <v>11227</v>
      </c>
      <c r="J961" s="4" t="s">
        <v>11321</v>
      </c>
      <c r="K961" s="4" t="s">
        <v>5348</v>
      </c>
      <c r="L961" s="4" t="s">
        <v>2863</v>
      </c>
      <c r="M961">
        <v>6.5279999999999996</v>
      </c>
      <c r="N961">
        <v>4</v>
      </c>
      <c r="O961">
        <v>0.7</v>
      </c>
      <c r="P961">
        <v>-4.5696000000000003</v>
      </c>
    </row>
    <row r="962" spans="1:16" x14ac:dyDescent="0.25">
      <c r="A962">
        <v>961</v>
      </c>
      <c r="B962" s="4" t="s">
        <v>6328</v>
      </c>
      <c r="C962" s="3">
        <v>44068</v>
      </c>
      <c r="D962" s="5">
        <v>44073</v>
      </c>
      <c r="E962" s="4" t="s">
        <v>5655</v>
      </c>
      <c r="F962" s="4" t="s">
        <v>34</v>
      </c>
      <c r="G962" s="4" t="s">
        <v>5656</v>
      </c>
      <c r="H962" s="4" t="s">
        <v>11320</v>
      </c>
      <c r="I962" s="4" t="s">
        <v>11227</v>
      </c>
      <c r="J962" s="4" t="s">
        <v>11321</v>
      </c>
      <c r="K962" s="4" t="s">
        <v>5348</v>
      </c>
      <c r="L962" s="4" t="s">
        <v>2845</v>
      </c>
      <c r="M962">
        <v>20.856000000000002</v>
      </c>
      <c r="N962">
        <v>8</v>
      </c>
      <c r="O962">
        <v>0.7</v>
      </c>
      <c r="P962">
        <v>-16.684799999999999</v>
      </c>
    </row>
    <row r="963" spans="1:16" x14ac:dyDescent="0.25">
      <c r="A963">
        <v>962</v>
      </c>
      <c r="B963" s="4" t="s">
        <v>6329</v>
      </c>
      <c r="C963" s="3">
        <v>44068</v>
      </c>
      <c r="D963" s="5">
        <v>44072</v>
      </c>
      <c r="E963" s="4" t="s">
        <v>5655</v>
      </c>
      <c r="F963" s="4" t="s">
        <v>742</v>
      </c>
      <c r="G963" s="4" t="s">
        <v>5656</v>
      </c>
      <c r="H963" s="4" t="s">
        <v>11193</v>
      </c>
      <c r="I963" s="4" t="s">
        <v>11194</v>
      </c>
      <c r="J963" s="4" t="s">
        <v>11458</v>
      </c>
      <c r="K963" s="4" t="s">
        <v>5347</v>
      </c>
      <c r="L963" s="4" t="s">
        <v>3126</v>
      </c>
      <c r="M963">
        <v>25.68</v>
      </c>
      <c r="N963">
        <v>3</v>
      </c>
      <c r="O963">
        <v>0.8</v>
      </c>
      <c r="P963">
        <v>-39.804000000000002</v>
      </c>
    </row>
    <row r="964" spans="1:16" x14ac:dyDescent="0.25">
      <c r="A964">
        <v>963</v>
      </c>
      <c r="B964" s="4" t="s">
        <v>6329</v>
      </c>
      <c r="C964" s="3">
        <v>44068</v>
      </c>
      <c r="D964" s="5">
        <v>44072</v>
      </c>
      <c r="E964" s="4" t="s">
        <v>5655</v>
      </c>
      <c r="F964" s="4" t="s">
        <v>742</v>
      </c>
      <c r="G964" s="4" t="s">
        <v>5656</v>
      </c>
      <c r="H964" s="4" t="s">
        <v>11193</v>
      </c>
      <c r="I964" s="4" t="s">
        <v>11194</v>
      </c>
      <c r="J964" s="4" t="s">
        <v>11458</v>
      </c>
      <c r="K964" s="4" t="s">
        <v>5347</v>
      </c>
      <c r="L964" s="4" t="s">
        <v>3128</v>
      </c>
      <c r="M964">
        <v>12.384</v>
      </c>
      <c r="N964">
        <v>3</v>
      </c>
      <c r="O964">
        <v>0.8</v>
      </c>
      <c r="P964">
        <v>-19.814399999999999</v>
      </c>
    </row>
    <row r="965" spans="1:16" x14ac:dyDescent="0.25">
      <c r="A965">
        <v>964</v>
      </c>
      <c r="B965" s="4" t="s">
        <v>6328</v>
      </c>
      <c r="C965" s="3">
        <v>44068</v>
      </c>
      <c r="D965" s="5">
        <v>44073</v>
      </c>
      <c r="E965" s="4" t="s">
        <v>5655</v>
      </c>
      <c r="F965" s="4" t="s">
        <v>34</v>
      </c>
      <c r="G965" s="4" t="s">
        <v>5656</v>
      </c>
      <c r="H965" s="4" t="s">
        <v>11320</v>
      </c>
      <c r="I965" s="4" t="s">
        <v>11227</v>
      </c>
      <c r="J965" s="4" t="s">
        <v>11321</v>
      </c>
      <c r="K965" s="4" t="s">
        <v>5348</v>
      </c>
      <c r="L965" s="4" t="s">
        <v>3130</v>
      </c>
      <c r="M965">
        <v>2.8620000000000001</v>
      </c>
      <c r="N965">
        <v>3</v>
      </c>
      <c r="O965">
        <v>0.7</v>
      </c>
      <c r="P965">
        <v>-2.2896000000000001</v>
      </c>
    </row>
    <row r="966" spans="1:16" x14ac:dyDescent="0.25">
      <c r="A966">
        <v>965</v>
      </c>
      <c r="B966" s="4" t="s">
        <v>6330</v>
      </c>
      <c r="C966" s="3">
        <v>44068</v>
      </c>
      <c r="D966" s="5">
        <v>44070</v>
      </c>
      <c r="E966" s="4" t="s">
        <v>5668</v>
      </c>
      <c r="F966" s="4" t="s">
        <v>744</v>
      </c>
      <c r="G966" s="4" t="s">
        <v>5656</v>
      </c>
      <c r="H966" s="4" t="s">
        <v>11320</v>
      </c>
      <c r="I966" s="4" t="s">
        <v>11227</v>
      </c>
      <c r="J966" s="4" t="s">
        <v>11321</v>
      </c>
      <c r="K966" s="4" t="s">
        <v>5348</v>
      </c>
      <c r="L966" s="4" t="s">
        <v>1712</v>
      </c>
      <c r="M966">
        <v>130.464</v>
      </c>
      <c r="N966">
        <v>6</v>
      </c>
      <c r="O966">
        <v>0.2</v>
      </c>
      <c r="P966">
        <v>44.031599999999997</v>
      </c>
    </row>
    <row r="967" spans="1:16" x14ac:dyDescent="0.25">
      <c r="A967">
        <v>966</v>
      </c>
      <c r="B967" s="4" t="s">
        <v>6330</v>
      </c>
      <c r="C967" s="3">
        <v>44068</v>
      </c>
      <c r="D967" s="5">
        <v>44070</v>
      </c>
      <c r="E967" s="4" t="s">
        <v>5668</v>
      </c>
      <c r="F967" s="4" t="s">
        <v>744</v>
      </c>
      <c r="G967" s="4" t="s">
        <v>5656</v>
      </c>
      <c r="H967" s="4" t="s">
        <v>11320</v>
      </c>
      <c r="I967" s="4" t="s">
        <v>11227</v>
      </c>
      <c r="J967" s="4" t="s">
        <v>11321</v>
      </c>
      <c r="K967" s="4" t="s">
        <v>5348</v>
      </c>
      <c r="L967" s="4" t="s">
        <v>3132</v>
      </c>
      <c r="M967">
        <v>4.72</v>
      </c>
      <c r="N967">
        <v>2</v>
      </c>
      <c r="O967">
        <v>0.2</v>
      </c>
      <c r="P967">
        <v>1.6519999999999999</v>
      </c>
    </row>
    <row r="968" spans="1:16" x14ac:dyDescent="0.25">
      <c r="A968">
        <v>967</v>
      </c>
      <c r="B968" s="4" t="s">
        <v>6330</v>
      </c>
      <c r="C968" s="3">
        <v>44068</v>
      </c>
      <c r="D968" s="5">
        <v>44070</v>
      </c>
      <c r="E968" s="4" t="s">
        <v>5668</v>
      </c>
      <c r="F968" s="4" t="s">
        <v>744</v>
      </c>
      <c r="G968" s="4" t="s">
        <v>5656</v>
      </c>
      <c r="H968" s="4" t="s">
        <v>11320</v>
      </c>
      <c r="I968" s="4" t="s">
        <v>11227</v>
      </c>
      <c r="J968" s="4" t="s">
        <v>11321</v>
      </c>
      <c r="K968" s="4" t="s">
        <v>5348</v>
      </c>
      <c r="L968" s="4" t="s">
        <v>2948</v>
      </c>
      <c r="M968">
        <v>40.095999999999997</v>
      </c>
      <c r="N968">
        <v>14</v>
      </c>
      <c r="O968">
        <v>0.2</v>
      </c>
      <c r="P968">
        <v>14.534800000000001</v>
      </c>
    </row>
    <row r="969" spans="1:16" x14ac:dyDescent="0.25">
      <c r="A969">
        <v>968</v>
      </c>
      <c r="B969" s="4" t="s">
        <v>6330</v>
      </c>
      <c r="C969" s="3">
        <v>44068</v>
      </c>
      <c r="D969" s="5">
        <v>44070</v>
      </c>
      <c r="E969" s="4" t="s">
        <v>5668</v>
      </c>
      <c r="F969" s="4" t="s">
        <v>744</v>
      </c>
      <c r="G969" s="4" t="s">
        <v>5656</v>
      </c>
      <c r="H969" s="4" t="s">
        <v>11320</v>
      </c>
      <c r="I969" s="4" t="s">
        <v>11227</v>
      </c>
      <c r="J969" s="4" t="s">
        <v>11321</v>
      </c>
      <c r="K969" s="4" t="s">
        <v>5348</v>
      </c>
      <c r="L969" s="4" t="s">
        <v>3134</v>
      </c>
      <c r="M969">
        <v>23.975999999999999</v>
      </c>
      <c r="N969">
        <v>3</v>
      </c>
      <c r="O969">
        <v>0.2</v>
      </c>
      <c r="P969">
        <v>7.4924999999999997</v>
      </c>
    </row>
    <row r="970" spans="1:16" x14ac:dyDescent="0.25">
      <c r="A970">
        <v>969</v>
      </c>
      <c r="B970" s="4" t="s">
        <v>6327</v>
      </c>
      <c r="C970" s="3">
        <v>44068</v>
      </c>
      <c r="D970" s="5">
        <v>44072</v>
      </c>
      <c r="E970" s="4" t="s">
        <v>5655</v>
      </c>
      <c r="F970" s="4" t="s">
        <v>740</v>
      </c>
      <c r="G970" s="4" t="s">
        <v>5656</v>
      </c>
      <c r="H970" s="4" t="s">
        <v>11208</v>
      </c>
      <c r="I970" s="4" t="s">
        <v>11209</v>
      </c>
      <c r="J970" s="4" t="s">
        <v>11387</v>
      </c>
      <c r="K970" s="4" t="s">
        <v>5350</v>
      </c>
      <c r="L970" s="4" t="s">
        <v>3136</v>
      </c>
      <c r="M970">
        <v>25.92</v>
      </c>
      <c r="N970">
        <v>4</v>
      </c>
      <c r="O970">
        <v>0</v>
      </c>
      <c r="P970">
        <v>12.441599999999999</v>
      </c>
    </row>
    <row r="971" spans="1:16" x14ac:dyDescent="0.25">
      <c r="A971">
        <v>970</v>
      </c>
      <c r="B971" s="4" t="s">
        <v>6327</v>
      </c>
      <c r="C971" s="3">
        <v>44068</v>
      </c>
      <c r="D971" s="5">
        <v>44072</v>
      </c>
      <c r="E971" s="4" t="s">
        <v>5655</v>
      </c>
      <c r="F971" s="4" t="s">
        <v>740</v>
      </c>
      <c r="G971" s="4" t="s">
        <v>5656</v>
      </c>
      <c r="H971" s="4" t="s">
        <v>11208</v>
      </c>
      <c r="I971" s="4" t="s">
        <v>11209</v>
      </c>
      <c r="J971" s="4" t="s">
        <v>11387</v>
      </c>
      <c r="K971" s="4" t="s">
        <v>5350</v>
      </c>
      <c r="L971" s="4" t="s">
        <v>3138</v>
      </c>
      <c r="M971">
        <v>48.84</v>
      </c>
      <c r="N971">
        <v>4</v>
      </c>
      <c r="O971">
        <v>0</v>
      </c>
      <c r="P971">
        <v>13.1868</v>
      </c>
    </row>
    <row r="972" spans="1:16" x14ac:dyDescent="0.25">
      <c r="A972">
        <v>971</v>
      </c>
      <c r="B972" s="4" t="s">
        <v>6327</v>
      </c>
      <c r="C972" s="3">
        <v>44068</v>
      </c>
      <c r="D972" s="5">
        <v>44072</v>
      </c>
      <c r="E972" s="4" t="s">
        <v>5655</v>
      </c>
      <c r="F972" s="4" t="s">
        <v>740</v>
      </c>
      <c r="G972" s="4" t="s">
        <v>5656</v>
      </c>
      <c r="H972" s="4" t="s">
        <v>11208</v>
      </c>
      <c r="I972" s="4" t="s">
        <v>11209</v>
      </c>
      <c r="J972" s="4" t="s">
        <v>11387</v>
      </c>
      <c r="K972" s="4" t="s">
        <v>5350</v>
      </c>
      <c r="L972" s="4" t="s">
        <v>3140</v>
      </c>
      <c r="M972">
        <v>95.1</v>
      </c>
      <c r="N972">
        <v>5</v>
      </c>
      <c r="O972">
        <v>0</v>
      </c>
      <c r="P972">
        <v>30.431999999999999</v>
      </c>
    </row>
    <row r="973" spans="1:16" x14ac:dyDescent="0.25">
      <c r="A973">
        <v>972</v>
      </c>
      <c r="B973" s="4" t="s">
        <v>6331</v>
      </c>
      <c r="C973" s="3">
        <v>44068</v>
      </c>
      <c r="D973" s="5">
        <v>44073</v>
      </c>
      <c r="E973" s="4" t="s">
        <v>5655</v>
      </c>
      <c r="F973" s="4" t="s">
        <v>746</v>
      </c>
      <c r="G973" s="4" t="s">
        <v>5656</v>
      </c>
      <c r="H973" s="4" t="s">
        <v>11281</v>
      </c>
      <c r="I973" s="4" t="s">
        <v>11282</v>
      </c>
      <c r="J973" s="4" t="s">
        <v>11301</v>
      </c>
      <c r="K973" s="4" t="s">
        <v>5350</v>
      </c>
      <c r="L973" s="4" t="s">
        <v>2805</v>
      </c>
      <c r="M973">
        <v>1007.944</v>
      </c>
      <c r="N973">
        <v>7</v>
      </c>
      <c r="O973">
        <v>0.2</v>
      </c>
      <c r="P973">
        <v>75.595799999999997</v>
      </c>
    </row>
    <row r="974" spans="1:16" x14ac:dyDescent="0.25">
      <c r="A974">
        <v>973</v>
      </c>
      <c r="B974" s="4" t="s">
        <v>6332</v>
      </c>
      <c r="C974" s="3">
        <v>44069</v>
      </c>
      <c r="D974" s="5">
        <v>44075</v>
      </c>
      <c r="E974" s="4" t="s">
        <v>5655</v>
      </c>
      <c r="F974" s="4" t="s">
        <v>748</v>
      </c>
      <c r="G974" s="4" t="s">
        <v>5656</v>
      </c>
      <c r="H974" s="4" t="s">
        <v>11226</v>
      </c>
      <c r="I974" s="4" t="s">
        <v>11219</v>
      </c>
      <c r="J974" s="4" t="s">
        <v>11548</v>
      </c>
      <c r="K974" s="4" t="s">
        <v>5348</v>
      </c>
      <c r="L974" s="4" t="s">
        <v>2725</v>
      </c>
      <c r="M974">
        <v>10.68</v>
      </c>
      <c r="N974">
        <v>4</v>
      </c>
      <c r="O974">
        <v>0</v>
      </c>
      <c r="P974">
        <v>4.0583999999999998</v>
      </c>
    </row>
    <row r="975" spans="1:16" x14ac:dyDescent="0.25">
      <c r="A975">
        <v>974</v>
      </c>
      <c r="B975" s="4" t="s">
        <v>6333</v>
      </c>
      <c r="C975" s="3">
        <v>44069</v>
      </c>
      <c r="D975" s="5">
        <v>44075</v>
      </c>
      <c r="E975" s="4" t="s">
        <v>5655</v>
      </c>
      <c r="F975" s="4" t="s">
        <v>750</v>
      </c>
      <c r="G975" s="4" t="s">
        <v>5656</v>
      </c>
      <c r="H975" s="4" t="s">
        <v>11226</v>
      </c>
      <c r="I975" s="4" t="s">
        <v>11219</v>
      </c>
      <c r="J975" s="4" t="s">
        <v>11548</v>
      </c>
      <c r="K975" s="4" t="s">
        <v>5348</v>
      </c>
      <c r="L975" s="4" t="s">
        <v>3142</v>
      </c>
      <c r="M975">
        <v>8.64</v>
      </c>
      <c r="N975">
        <v>3</v>
      </c>
      <c r="O975">
        <v>0</v>
      </c>
      <c r="P975">
        <v>2.5055999999999998</v>
      </c>
    </row>
    <row r="976" spans="1:16" x14ac:dyDescent="0.25">
      <c r="A976">
        <v>975</v>
      </c>
      <c r="B976" s="4" t="s">
        <v>6332</v>
      </c>
      <c r="C976" s="3">
        <v>44069</v>
      </c>
      <c r="D976" s="5">
        <v>44075</v>
      </c>
      <c r="E976" s="4" t="s">
        <v>5655</v>
      </c>
      <c r="F976" s="4" t="s">
        <v>748</v>
      </c>
      <c r="G976" s="4" t="s">
        <v>5656</v>
      </c>
      <c r="H976" s="4" t="s">
        <v>11226</v>
      </c>
      <c r="I976" s="4" t="s">
        <v>11219</v>
      </c>
      <c r="J976" s="4" t="s">
        <v>11548</v>
      </c>
      <c r="K976" s="4" t="s">
        <v>5348</v>
      </c>
      <c r="L976" s="4" t="s">
        <v>3144</v>
      </c>
      <c r="M976">
        <v>17.34</v>
      </c>
      <c r="N976">
        <v>3</v>
      </c>
      <c r="O976">
        <v>0</v>
      </c>
      <c r="P976">
        <v>8.4966000000000008</v>
      </c>
    </row>
    <row r="977" spans="1:16" x14ac:dyDescent="0.25">
      <c r="A977">
        <v>976</v>
      </c>
      <c r="B977" s="4" t="s">
        <v>6332</v>
      </c>
      <c r="C977" s="3">
        <v>44069</v>
      </c>
      <c r="D977" s="5">
        <v>44075</v>
      </c>
      <c r="E977" s="4" t="s">
        <v>5655</v>
      </c>
      <c r="F977" s="4" t="s">
        <v>748</v>
      </c>
      <c r="G977" s="4" t="s">
        <v>5656</v>
      </c>
      <c r="H977" s="4" t="s">
        <v>11226</v>
      </c>
      <c r="I977" s="4" t="s">
        <v>11219</v>
      </c>
      <c r="J977" s="4" t="s">
        <v>11548</v>
      </c>
      <c r="K977" s="4" t="s">
        <v>5348</v>
      </c>
      <c r="L977" s="4" t="s">
        <v>3146</v>
      </c>
      <c r="M977">
        <v>3.38</v>
      </c>
      <c r="N977">
        <v>1</v>
      </c>
      <c r="O977">
        <v>0</v>
      </c>
      <c r="P977">
        <v>1.5548</v>
      </c>
    </row>
    <row r="978" spans="1:16" x14ac:dyDescent="0.25">
      <c r="A978">
        <v>977</v>
      </c>
      <c r="B978" s="4" t="s">
        <v>6334</v>
      </c>
      <c r="C978" s="3">
        <v>44069</v>
      </c>
      <c r="D978" s="5">
        <v>44073</v>
      </c>
      <c r="E978" s="4" t="s">
        <v>5655</v>
      </c>
      <c r="F978" s="4" t="s">
        <v>752</v>
      </c>
      <c r="G978" s="4" t="s">
        <v>5656</v>
      </c>
      <c r="H978" s="4" t="s">
        <v>11208</v>
      </c>
      <c r="I978" s="4" t="s">
        <v>11209</v>
      </c>
      <c r="J978" s="4" t="s">
        <v>11541</v>
      </c>
      <c r="K978" s="4" t="s">
        <v>5350</v>
      </c>
      <c r="L978" s="4" t="s">
        <v>2101</v>
      </c>
      <c r="M978">
        <v>176.8</v>
      </c>
      <c r="N978">
        <v>8</v>
      </c>
      <c r="O978">
        <v>0</v>
      </c>
      <c r="P978">
        <v>22.984000000000002</v>
      </c>
    </row>
    <row r="979" spans="1:16" x14ac:dyDescent="0.25">
      <c r="A979">
        <v>978</v>
      </c>
      <c r="B979" s="4" t="s">
        <v>6333</v>
      </c>
      <c r="C979" s="3">
        <v>44069</v>
      </c>
      <c r="D979" s="5">
        <v>44075</v>
      </c>
      <c r="E979" s="4" t="s">
        <v>5655</v>
      </c>
      <c r="F979" s="4" t="s">
        <v>750</v>
      </c>
      <c r="G979" s="4" t="s">
        <v>5656</v>
      </c>
      <c r="H979" s="4" t="s">
        <v>11226</v>
      </c>
      <c r="I979" s="4" t="s">
        <v>11219</v>
      </c>
      <c r="J979" s="4" t="s">
        <v>11548</v>
      </c>
      <c r="K979" s="4" t="s">
        <v>5348</v>
      </c>
      <c r="L979" s="4" t="s">
        <v>2448</v>
      </c>
      <c r="M979">
        <v>149.97</v>
      </c>
      <c r="N979">
        <v>3</v>
      </c>
      <c r="O979">
        <v>0</v>
      </c>
      <c r="P979">
        <v>52.4895</v>
      </c>
    </row>
    <row r="980" spans="1:16" x14ac:dyDescent="0.25">
      <c r="A980">
        <v>979</v>
      </c>
      <c r="B980" s="4" t="s">
        <v>5374</v>
      </c>
      <c r="C980" s="3">
        <v>44070</v>
      </c>
      <c r="D980" s="5">
        <v>44072</v>
      </c>
      <c r="E980" s="4" t="s">
        <v>5665</v>
      </c>
      <c r="F980" s="4" t="s">
        <v>754</v>
      </c>
      <c r="G980" s="4" t="s">
        <v>5656</v>
      </c>
      <c r="H980" s="4" t="s">
        <v>11215</v>
      </c>
      <c r="I980" s="4" t="s">
        <v>11216</v>
      </c>
      <c r="J980" s="4" t="s">
        <v>11217</v>
      </c>
      <c r="K980" s="4" t="s">
        <v>5349</v>
      </c>
      <c r="L980" s="4" t="s">
        <v>3148</v>
      </c>
      <c r="M980">
        <v>29.12</v>
      </c>
      <c r="N980">
        <v>4</v>
      </c>
      <c r="O980">
        <v>0</v>
      </c>
      <c r="P980">
        <v>12.521599999999999</v>
      </c>
    </row>
    <row r="981" spans="1:16" x14ac:dyDescent="0.25">
      <c r="A981">
        <v>980</v>
      </c>
      <c r="B981" s="4" t="s">
        <v>5374</v>
      </c>
      <c r="C981" s="3">
        <v>44070</v>
      </c>
      <c r="D981" s="5">
        <v>44072</v>
      </c>
      <c r="E981" s="4" t="s">
        <v>5665</v>
      </c>
      <c r="F981" s="4" t="s">
        <v>754</v>
      </c>
      <c r="G981" s="4" t="s">
        <v>5656</v>
      </c>
      <c r="H981" s="4" t="s">
        <v>11215</v>
      </c>
      <c r="I981" s="4" t="s">
        <v>11216</v>
      </c>
      <c r="J981" s="4" t="s">
        <v>11217</v>
      </c>
      <c r="K981" s="4" t="s">
        <v>5349</v>
      </c>
      <c r="L981" s="4" t="s">
        <v>3150</v>
      </c>
      <c r="M981">
        <v>1202.94</v>
      </c>
      <c r="N981">
        <v>3</v>
      </c>
      <c r="O981">
        <v>0</v>
      </c>
      <c r="P981">
        <v>300.73500000000001</v>
      </c>
    </row>
    <row r="982" spans="1:16" x14ac:dyDescent="0.25">
      <c r="A982">
        <v>981</v>
      </c>
      <c r="B982" s="4" t="s">
        <v>5387</v>
      </c>
      <c r="C982" s="3">
        <v>44070</v>
      </c>
      <c r="D982" s="5">
        <v>44075</v>
      </c>
      <c r="E982" s="4" t="s">
        <v>5668</v>
      </c>
      <c r="F982" s="4" t="s">
        <v>756</v>
      </c>
      <c r="G982" s="4" t="s">
        <v>5656</v>
      </c>
      <c r="H982" s="4" t="s">
        <v>11221</v>
      </c>
      <c r="I982" s="4" t="s">
        <v>11209</v>
      </c>
      <c r="J982" s="4" t="s">
        <v>11222</v>
      </c>
      <c r="K982" s="4" t="s">
        <v>5350</v>
      </c>
      <c r="L982" s="4" t="s">
        <v>2689</v>
      </c>
      <c r="M982">
        <v>8.56</v>
      </c>
      <c r="N982">
        <v>2</v>
      </c>
      <c r="O982">
        <v>0</v>
      </c>
      <c r="P982">
        <v>2.4824000000000002</v>
      </c>
    </row>
    <row r="983" spans="1:16" x14ac:dyDescent="0.25">
      <c r="A983">
        <v>982</v>
      </c>
      <c r="B983" s="4" t="s">
        <v>5387</v>
      </c>
      <c r="C983" s="3">
        <v>44070</v>
      </c>
      <c r="D983" s="5">
        <v>44075</v>
      </c>
      <c r="E983" s="4" t="s">
        <v>5668</v>
      </c>
      <c r="F983" s="4" t="s">
        <v>756</v>
      </c>
      <c r="G983" s="4" t="s">
        <v>5656</v>
      </c>
      <c r="H983" s="4" t="s">
        <v>11221</v>
      </c>
      <c r="I983" s="4" t="s">
        <v>11209</v>
      </c>
      <c r="J983" s="4" t="s">
        <v>11222</v>
      </c>
      <c r="K983" s="4" t="s">
        <v>5350</v>
      </c>
      <c r="L983" s="4" t="s">
        <v>3152</v>
      </c>
      <c r="M983">
        <v>22.72</v>
      </c>
      <c r="N983">
        <v>4</v>
      </c>
      <c r="O983">
        <v>0.2</v>
      </c>
      <c r="P983">
        <v>7.3840000000000003</v>
      </c>
    </row>
    <row r="984" spans="1:16" x14ac:dyDescent="0.25">
      <c r="A984">
        <v>983</v>
      </c>
      <c r="B984" s="4" t="s">
        <v>6335</v>
      </c>
      <c r="C984" s="3">
        <v>44070</v>
      </c>
      <c r="D984" s="5">
        <v>44073</v>
      </c>
      <c r="E984" s="4" t="s">
        <v>5668</v>
      </c>
      <c r="F984" s="4" t="s">
        <v>30</v>
      </c>
      <c r="G984" s="4" t="s">
        <v>5656</v>
      </c>
      <c r="H984" s="4" t="s">
        <v>11215</v>
      </c>
      <c r="I984" s="4" t="s">
        <v>11216</v>
      </c>
      <c r="J984" s="4" t="s">
        <v>11217</v>
      </c>
      <c r="K984" s="4" t="s">
        <v>5349</v>
      </c>
      <c r="L984" s="4" t="s">
        <v>2161</v>
      </c>
      <c r="M984">
        <v>13.36</v>
      </c>
      <c r="N984">
        <v>2</v>
      </c>
      <c r="O984">
        <v>0</v>
      </c>
      <c r="P984">
        <v>6.4127999999999998</v>
      </c>
    </row>
    <row r="985" spans="1:16" x14ac:dyDescent="0.25">
      <c r="A985">
        <v>984</v>
      </c>
      <c r="B985" s="4" t="s">
        <v>5374</v>
      </c>
      <c r="C985" s="3">
        <v>44070</v>
      </c>
      <c r="D985" s="5">
        <v>44072</v>
      </c>
      <c r="E985" s="4" t="s">
        <v>5665</v>
      </c>
      <c r="F985" s="4" t="s">
        <v>754</v>
      </c>
      <c r="G985" s="4" t="s">
        <v>5656</v>
      </c>
      <c r="H985" s="4" t="s">
        <v>11215</v>
      </c>
      <c r="I985" s="4" t="s">
        <v>11216</v>
      </c>
      <c r="J985" s="4" t="s">
        <v>11217</v>
      </c>
      <c r="K985" s="4" t="s">
        <v>5349</v>
      </c>
      <c r="L985" s="4" t="s">
        <v>3154</v>
      </c>
      <c r="M985">
        <v>579.95000000000005</v>
      </c>
      <c r="N985">
        <v>5</v>
      </c>
      <c r="O985">
        <v>0</v>
      </c>
      <c r="P985">
        <v>168.18549999999999</v>
      </c>
    </row>
    <row r="986" spans="1:16" x14ac:dyDescent="0.25">
      <c r="A986">
        <v>985</v>
      </c>
      <c r="B986" s="4" t="s">
        <v>5387</v>
      </c>
      <c r="C986" s="3">
        <v>44070</v>
      </c>
      <c r="D986" s="5">
        <v>44075</v>
      </c>
      <c r="E986" s="4" t="s">
        <v>5668</v>
      </c>
      <c r="F986" s="4" t="s">
        <v>756</v>
      </c>
      <c r="G986" s="4" t="s">
        <v>5656</v>
      </c>
      <c r="H986" s="4" t="s">
        <v>11221</v>
      </c>
      <c r="I986" s="4" t="s">
        <v>11209</v>
      </c>
      <c r="J986" s="4" t="s">
        <v>11222</v>
      </c>
      <c r="K986" s="4" t="s">
        <v>5350</v>
      </c>
      <c r="L986" s="4" t="s">
        <v>3156</v>
      </c>
      <c r="M986">
        <v>213.48</v>
      </c>
      <c r="N986">
        <v>3</v>
      </c>
      <c r="O986">
        <v>0.2</v>
      </c>
      <c r="P986">
        <v>16.010999999999999</v>
      </c>
    </row>
    <row r="987" spans="1:16" x14ac:dyDescent="0.25">
      <c r="A987">
        <v>986</v>
      </c>
      <c r="B987" s="4" t="s">
        <v>6336</v>
      </c>
      <c r="C987" s="3">
        <v>44072</v>
      </c>
      <c r="D987" s="5">
        <v>44076</v>
      </c>
      <c r="E987" s="4" t="s">
        <v>5668</v>
      </c>
      <c r="F987" s="4" t="s">
        <v>758</v>
      </c>
      <c r="G987" s="4" t="s">
        <v>5656</v>
      </c>
      <c r="H987" s="4" t="s">
        <v>11250</v>
      </c>
      <c r="I987" s="4" t="s">
        <v>11251</v>
      </c>
      <c r="J987" s="4" t="s">
        <v>11647</v>
      </c>
      <c r="K987" s="4" t="s">
        <v>5349</v>
      </c>
      <c r="L987" s="4" t="s">
        <v>3158</v>
      </c>
      <c r="M987">
        <v>174.05850000000001</v>
      </c>
      <c r="N987">
        <v>3</v>
      </c>
      <c r="O987">
        <v>0.45</v>
      </c>
      <c r="P987">
        <v>-110.7645</v>
      </c>
    </row>
    <row r="988" spans="1:16" x14ac:dyDescent="0.25">
      <c r="A988">
        <v>987</v>
      </c>
      <c r="B988" s="4" t="s">
        <v>6336</v>
      </c>
      <c r="C988" s="3">
        <v>44072</v>
      </c>
      <c r="D988" s="5">
        <v>44076</v>
      </c>
      <c r="E988" s="4" t="s">
        <v>5668</v>
      </c>
      <c r="F988" s="4" t="s">
        <v>758</v>
      </c>
      <c r="G988" s="4" t="s">
        <v>5656</v>
      </c>
      <c r="H988" s="4" t="s">
        <v>11250</v>
      </c>
      <c r="I988" s="4" t="s">
        <v>11251</v>
      </c>
      <c r="J988" s="4" t="s">
        <v>11647</v>
      </c>
      <c r="K988" s="4" t="s">
        <v>5349</v>
      </c>
      <c r="L988" s="4" t="s">
        <v>2145</v>
      </c>
      <c r="M988">
        <v>505.17599999999999</v>
      </c>
      <c r="N988">
        <v>4</v>
      </c>
      <c r="O988">
        <v>0.7</v>
      </c>
      <c r="P988">
        <v>-336.78399999999999</v>
      </c>
    </row>
    <row r="989" spans="1:16" x14ac:dyDescent="0.25">
      <c r="A989">
        <v>988</v>
      </c>
      <c r="B989" s="4" t="s">
        <v>6336</v>
      </c>
      <c r="C989" s="3">
        <v>44072</v>
      </c>
      <c r="D989" s="5">
        <v>44076</v>
      </c>
      <c r="E989" s="4" t="s">
        <v>5668</v>
      </c>
      <c r="F989" s="4" t="s">
        <v>758</v>
      </c>
      <c r="G989" s="4" t="s">
        <v>5656</v>
      </c>
      <c r="H989" s="4" t="s">
        <v>11250</v>
      </c>
      <c r="I989" s="4" t="s">
        <v>11251</v>
      </c>
      <c r="J989" s="4" t="s">
        <v>11647</v>
      </c>
      <c r="K989" s="4" t="s">
        <v>5349</v>
      </c>
      <c r="L989" s="4" t="s">
        <v>3160</v>
      </c>
      <c r="M989">
        <v>29.808</v>
      </c>
      <c r="N989">
        <v>2</v>
      </c>
      <c r="O989">
        <v>0.2</v>
      </c>
      <c r="P989">
        <v>10.805400000000001</v>
      </c>
    </row>
    <row r="990" spans="1:16" x14ac:dyDescent="0.25">
      <c r="A990">
        <v>989</v>
      </c>
      <c r="B990" s="4" t="s">
        <v>5383</v>
      </c>
      <c r="C990" s="3">
        <v>44072</v>
      </c>
      <c r="D990" s="5">
        <v>44072</v>
      </c>
      <c r="E990" s="4" t="s">
        <v>5757</v>
      </c>
      <c r="F990" s="4" t="s">
        <v>760</v>
      </c>
      <c r="G990" s="4" t="s">
        <v>5656</v>
      </c>
      <c r="H990" s="4" t="s">
        <v>11221</v>
      </c>
      <c r="I990" s="4" t="s">
        <v>11209</v>
      </c>
      <c r="J990" s="4" t="s">
        <v>11368</v>
      </c>
      <c r="K990" s="4" t="s">
        <v>5350</v>
      </c>
      <c r="L990" s="4" t="s">
        <v>3162</v>
      </c>
      <c r="M990">
        <v>13.36</v>
      </c>
      <c r="N990">
        <v>2</v>
      </c>
      <c r="O990">
        <v>0</v>
      </c>
      <c r="P990">
        <v>6.4127999999999998</v>
      </c>
    </row>
    <row r="991" spans="1:16" x14ac:dyDescent="0.25">
      <c r="A991">
        <v>990</v>
      </c>
      <c r="B991" s="4" t="s">
        <v>5383</v>
      </c>
      <c r="C991" s="3">
        <v>44072</v>
      </c>
      <c r="D991" s="5">
        <v>44072</v>
      </c>
      <c r="E991" s="4" t="s">
        <v>5757</v>
      </c>
      <c r="F991" s="4" t="s">
        <v>760</v>
      </c>
      <c r="G991" s="4" t="s">
        <v>5656</v>
      </c>
      <c r="H991" s="4" t="s">
        <v>11221</v>
      </c>
      <c r="I991" s="4" t="s">
        <v>11209</v>
      </c>
      <c r="J991" s="4" t="s">
        <v>11368</v>
      </c>
      <c r="K991" s="4" t="s">
        <v>5350</v>
      </c>
      <c r="L991" s="4" t="s">
        <v>3164</v>
      </c>
      <c r="M991">
        <v>109.92</v>
      </c>
      <c r="N991">
        <v>2</v>
      </c>
      <c r="O991">
        <v>0</v>
      </c>
      <c r="P991">
        <v>53.860799999999998</v>
      </c>
    </row>
    <row r="992" spans="1:16" x14ac:dyDescent="0.25">
      <c r="A992">
        <v>991</v>
      </c>
      <c r="B992" s="4" t="s">
        <v>6338</v>
      </c>
      <c r="C992" s="3">
        <v>44073</v>
      </c>
      <c r="D992" s="5">
        <v>44078</v>
      </c>
      <c r="E992" s="4" t="s">
        <v>5655</v>
      </c>
      <c r="F992" s="4" t="s">
        <v>762</v>
      </c>
      <c r="G992" s="4" t="s">
        <v>5656</v>
      </c>
      <c r="H992" s="4" t="s">
        <v>11539</v>
      </c>
      <c r="I992" s="4" t="s">
        <v>11476</v>
      </c>
      <c r="J992" s="4" t="s">
        <v>11597</v>
      </c>
      <c r="K992" s="4" t="s">
        <v>5348</v>
      </c>
      <c r="L992" s="4" t="s">
        <v>3166</v>
      </c>
      <c r="M992">
        <v>25.3</v>
      </c>
      <c r="N992">
        <v>5</v>
      </c>
      <c r="O992">
        <v>0</v>
      </c>
      <c r="P992">
        <v>11.891</v>
      </c>
    </row>
    <row r="993" spans="1:16" x14ac:dyDescent="0.25">
      <c r="A993">
        <v>992</v>
      </c>
      <c r="B993" s="4" t="s">
        <v>6338</v>
      </c>
      <c r="C993" s="3">
        <v>44073</v>
      </c>
      <c r="D993" s="5">
        <v>44078</v>
      </c>
      <c r="E993" s="4" t="s">
        <v>5655</v>
      </c>
      <c r="F993" s="4" t="s">
        <v>762</v>
      </c>
      <c r="G993" s="4" t="s">
        <v>5656</v>
      </c>
      <c r="H993" s="4" t="s">
        <v>11539</v>
      </c>
      <c r="I993" s="4" t="s">
        <v>11476</v>
      </c>
      <c r="J993" s="4" t="s">
        <v>11597</v>
      </c>
      <c r="K993" s="4" t="s">
        <v>5348</v>
      </c>
      <c r="L993" s="4" t="s">
        <v>2772</v>
      </c>
      <c r="M993">
        <v>95.94</v>
      </c>
      <c r="N993">
        <v>3</v>
      </c>
      <c r="O993">
        <v>0</v>
      </c>
      <c r="P993">
        <v>9.5939999999999994</v>
      </c>
    </row>
    <row r="994" spans="1:16" x14ac:dyDescent="0.25">
      <c r="A994">
        <v>993</v>
      </c>
      <c r="B994" s="4" t="s">
        <v>6339</v>
      </c>
      <c r="C994" s="3">
        <v>44074</v>
      </c>
      <c r="D994" s="5">
        <v>44079</v>
      </c>
      <c r="E994" s="4" t="s">
        <v>5655</v>
      </c>
      <c r="F994" s="4" t="s">
        <v>764</v>
      </c>
      <c r="G994" s="4" t="s">
        <v>5656</v>
      </c>
      <c r="H994" s="4" t="s">
        <v>11648</v>
      </c>
      <c r="I994" s="4" t="s">
        <v>11397</v>
      </c>
      <c r="J994" s="4" t="s">
        <v>11649</v>
      </c>
      <c r="K994" s="4" t="s">
        <v>5350</v>
      </c>
      <c r="L994" s="4" t="s">
        <v>3168</v>
      </c>
      <c r="M994">
        <v>92.52</v>
      </c>
      <c r="N994">
        <v>9</v>
      </c>
      <c r="O994">
        <v>0</v>
      </c>
      <c r="P994">
        <v>18.504000000000001</v>
      </c>
    </row>
    <row r="995" spans="1:16" x14ac:dyDescent="0.25">
      <c r="A995">
        <v>994</v>
      </c>
      <c r="B995" s="4" t="s">
        <v>5377</v>
      </c>
      <c r="C995" s="3">
        <v>44075</v>
      </c>
      <c r="D995" s="5">
        <v>44079</v>
      </c>
      <c r="E995" s="4" t="s">
        <v>5668</v>
      </c>
      <c r="F995" s="4" t="s">
        <v>766</v>
      </c>
      <c r="G995" s="4" t="s">
        <v>5656</v>
      </c>
      <c r="H995" s="4" t="s">
        <v>11284</v>
      </c>
      <c r="I995" s="4" t="s">
        <v>11209</v>
      </c>
      <c r="J995" s="4" t="s">
        <v>11285</v>
      </c>
      <c r="K995" s="4" t="s">
        <v>5350</v>
      </c>
      <c r="L995" s="4" t="s">
        <v>3170</v>
      </c>
      <c r="M995">
        <v>53.94</v>
      </c>
      <c r="N995">
        <v>3</v>
      </c>
      <c r="O995">
        <v>0</v>
      </c>
      <c r="P995">
        <v>15.6426</v>
      </c>
    </row>
    <row r="996" spans="1:16" x14ac:dyDescent="0.25">
      <c r="A996">
        <v>995</v>
      </c>
      <c r="B996" s="4" t="s">
        <v>6341</v>
      </c>
      <c r="C996" s="3">
        <v>44075</v>
      </c>
      <c r="D996" s="5">
        <v>44078</v>
      </c>
      <c r="E996" s="4" t="s">
        <v>5665</v>
      </c>
      <c r="F996" s="4" t="s">
        <v>620</v>
      </c>
      <c r="G996" s="4" t="s">
        <v>5656</v>
      </c>
      <c r="H996" s="4" t="s">
        <v>11193</v>
      </c>
      <c r="I996" s="4" t="s">
        <v>11194</v>
      </c>
      <c r="J996" s="4" t="s">
        <v>11325</v>
      </c>
      <c r="K996" s="4" t="s">
        <v>5347</v>
      </c>
      <c r="L996" s="4" t="s">
        <v>3172</v>
      </c>
      <c r="M996">
        <v>3.6480000000000001</v>
      </c>
      <c r="N996">
        <v>3</v>
      </c>
      <c r="O996">
        <v>0.8</v>
      </c>
      <c r="P996">
        <v>-6.0191999999999997</v>
      </c>
    </row>
    <row r="997" spans="1:16" x14ac:dyDescent="0.25">
      <c r="A997">
        <v>996</v>
      </c>
      <c r="B997" s="4" t="s">
        <v>6342</v>
      </c>
      <c r="C997" s="3">
        <v>44075</v>
      </c>
      <c r="D997" s="5">
        <v>44079</v>
      </c>
      <c r="E997" s="4" t="s">
        <v>5655</v>
      </c>
      <c r="F997" s="4" t="s">
        <v>718</v>
      </c>
      <c r="G997" s="4" t="s">
        <v>5656</v>
      </c>
      <c r="H997" s="4" t="s">
        <v>11269</v>
      </c>
      <c r="I997" s="4" t="s">
        <v>11270</v>
      </c>
      <c r="J997" s="4" t="s">
        <v>11327</v>
      </c>
      <c r="K997" s="4" t="s">
        <v>5348</v>
      </c>
      <c r="L997" s="4" t="s">
        <v>3174</v>
      </c>
      <c r="M997">
        <v>23.744</v>
      </c>
      <c r="N997">
        <v>2</v>
      </c>
      <c r="O997">
        <v>0.2</v>
      </c>
      <c r="P997">
        <v>8.3103999999999996</v>
      </c>
    </row>
    <row r="998" spans="1:16" x14ac:dyDescent="0.25">
      <c r="A998">
        <v>997</v>
      </c>
      <c r="B998" s="4" t="s">
        <v>6341</v>
      </c>
      <c r="C998" s="3">
        <v>44075</v>
      </c>
      <c r="D998" s="5">
        <v>44078</v>
      </c>
      <c r="E998" s="4" t="s">
        <v>5665</v>
      </c>
      <c r="F998" s="4" t="s">
        <v>620</v>
      </c>
      <c r="G998" s="4" t="s">
        <v>5656</v>
      </c>
      <c r="H998" s="4" t="s">
        <v>11193</v>
      </c>
      <c r="I998" s="4" t="s">
        <v>11194</v>
      </c>
      <c r="J998" s="4" t="s">
        <v>11325</v>
      </c>
      <c r="K998" s="4" t="s">
        <v>5347</v>
      </c>
      <c r="L998" s="4" t="s">
        <v>3176</v>
      </c>
      <c r="M998">
        <v>31.103999999999999</v>
      </c>
      <c r="N998">
        <v>6</v>
      </c>
      <c r="O998">
        <v>0.2</v>
      </c>
      <c r="P998">
        <v>10.8864</v>
      </c>
    </row>
    <row r="999" spans="1:16" x14ac:dyDescent="0.25">
      <c r="A999">
        <v>998</v>
      </c>
      <c r="B999" s="4" t="s">
        <v>6342</v>
      </c>
      <c r="C999" s="3">
        <v>44075</v>
      </c>
      <c r="D999" s="5">
        <v>44079</v>
      </c>
      <c r="E999" s="4" t="s">
        <v>5655</v>
      </c>
      <c r="F999" s="4" t="s">
        <v>718</v>
      </c>
      <c r="G999" s="4" t="s">
        <v>5656</v>
      </c>
      <c r="H999" s="4" t="s">
        <v>11269</v>
      </c>
      <c r="I999" s="4" t="s">
        <v>11270</v>
      </c>
      <c r="J999" s="4" t="s">
        <v>11327</v>
      </c>
      <c r="K999" s="4" t="s">
        <v>5348</v>
      </c>
      <c r="L999" s="4" t="s">
        <v>2943</v>
      </c>
      <c r="M999">
        <v>357</v>
      </c>
      <c r="N999">
        <v>3</v>
      </c>
      <c r="O999">
        <v>0</v>
      </c>
      <c r="P999">
        <v>57.12</v>
      </c>
    </row>
    <row r="1000" spans="1:16" x14ac:dyDescent="0.25">
      <c r="A1000">
        <v>999</v>
      </c>
      <c r="B1000" s="4" t="s">
        <v>6343</v>
      </c>
      <c r="C1000" s="3">
        <v>44076</v>
      </c>
      <c r="D1000" s="5">
        <v>44079</v>
      </c>
      <c r="E1000" s="4" t="s">
        <v>5665</v>
      </c>
      <c r="F1000" s="4" t="s">
        <v>360</v>
      </c>
      <c r="G1000" s="4" t="s">
        <v>5656</v>
      </c>
      <c r="H1000" s="4" t="s">
        <v>11490</v>
      </c>
      <c r="I1000" s="4" t="s">
        <v>11270</v>
      </c>
      <c r="J1000" s="4" t="s">
        <v>11491</v>
      </c>
      <c r="K1000" s="4" t="s">
        <v>5348</v>
      </c>
      <c r="L1000" s="4" t="s">
        <v>3178</v>
      </c>
      <c r="M1000">
        <v>70.709999999999994</v>
      </c>
      <c r="N1000">
        <v>1</v>
      </c>
      <c r="O1000">
        <v>0</v>
      </c>
      <c r="P1000">
        <v>4.9497</v>
      </c>
    </row>
    <row r="1001" spans="1:16" x14ac:dyDescent="0.25">
      <c r="A1001">
        <v>1000</v>
      </c>
      <c r="B1001" s="4" t="s">
        <v>6343</v>
      </c>
      <c r="C1001" s="3">
        <v>44076</v>
      </c>
      <c r="D1001" s="5">
        <v>44079</v>
      </c>
      <c r="E1001" s="4" t="s">
        <v>5665</v>
      </c>
      <c r="F1001" s="4" t="s">
        <v>360</v>
      </c>
      <c r="G1001" s="4" t="s">
        <v>5656</v>
      </c>
      <c r="H1001" s="4" t="s">
        <v>11490</v>
      </c>
      <c r="I1001" s="4" t="s">
        <v>11270</v>
      </c>
      <c r="J1001" s="4" t="s">
        <v>11491</v>
      </c>
      <c r="K1001" s="4" t="s">
        <v>5348</v>
      </c>
      <c r="L1001" s="4" t="s">
        <v>1855</v>
      </c>
      <c r="M1001">
        <v>19.899999999999999</v>
      </c>
      <c r="N1001">
        <v>1</v>
      </c>
      <c r="O1001">
        <v>0</v>
      </c>
      <c r="P1001">
        <v>8.9550000000000001</v>
      </c>
    </row>
    <row r="1002" spans="1:16" x14ac:dyDescent="0.25">
      <c r="A1002">
        <v>1001</v>
      </c>
      <c r="B1002" s="4" t="s">
        <v>6344</v>
      </c>
      <c r="C1002" s="3">
        <v>44076</v>
      </c>
      <c r="D1002" s="5">
        <v>44077</v>
      </c>
      <c r="E1002" s="4" t="s">
        <v>5665</v>
      </c>
      <c r="F1002" s="4" t="s">
        <v>768</v>
      </c>
      <c r="G1002" s="4" t="s">
        <v>5656</v>
      </c>
      <c r="H1002" s="4" t="s">
        <v>11269</v>
      </c>
      <c r="I1002" s="4" t="s">
        <v>11270</v>
      </c>
      <c r="J1002" s="4" t="s">
        <v>11327</v>
      </c>
      <c r="K1002" s="4" t="s">
        <v>5348</v>
      </c>
      <c r="L1002" s="4" t="s">
        <v>2899</v>
      </c>
      <c r="M1002">
        <v>57.75</v>
      </c>
      <c r="N1002">
        <v>5</v>
      </c>
      <c r="O1002">
        <v>0</v>
      </c>
      <c r="P1002">
        <v>16.170000000000002</v>
      </c>
    </row>
    <row r="1003" spans="1:16" x14ac:dyDescent="0.25">
      <c r="A1003">
        <v>1002</v>
      </c>
      <c r="B1003" s="4" t="s">
        <v>6345</v>
      </c>
      <c r="C1003" s="3">
        <v>44076</v>
      </c>
      <c r="D1003" s="5">
        <v>44078</v>
      </c>
      <c r="E1003" s="4" t="s">
        <v>5665</v>
      </c>
      <c r="F1003" s="4" t="s">
        <v>144</v>
      </c>
      <c r="G1003" s="4" t="s">
        <v>5656</v>
      </c>
      <c r="H1003" s="4" t="s">
        <v>11269</v>
      </c>
      <c r="I1003" s="4" t="s">
        <v>11270</v>
      </c>
      <c r="J1003" s="4" t="s">
        <v>11327</v>
      </c>
      <c r="K1003" s="4" t="s">
        <v>5348</v>
      </c>
      <c r="L1003" s="4" t="s">
        <v>3180</v>
      </c>
      <c r="M1003">
        <v>21.24</v>
      </c>
      <c r="N1003">
        <v>3</v>
      </c>
      <c r="O1003">
        <v>0</v>
      </c>
      <c r="P1003">
        <v>8.0711999999999993</v>
      </c>
    </row>
    <row r="1004" spans="1:16" x14ac:dyDescent="0.25">
      <c r="A1004">
        <v>1003</v>
      </c>
      <c r="B1004" s="4" t="s">
        <v>6346</v>
      </c>
      <c r="C1004" s="3">
        <v>44076</v>
      </c>
      <c r="D1004" s="5">
        <v>44081</v>
      </c>
      <c r="E1004" s="4" t="s">
        <v>5655</v>
      </c>
      <c r="F1004" s="4" t="s">
        <v>92</v>
      </c>
      <c r="G1004" s="4" t="s">
        <v>5656</v>
      </c>
      <c r="H1004" s="4" t="s">
        <v>11650</v>
      </c>
      <c r="I1004" s="4" t="s">
        <v>11242</v>
      </c>
      <c r="J1004" s="4" t="s">
        <v>11651</v>
      </c>
      <c r="K1004" s="4" t="s">
        <v>5349</v>
      </c>
      <c r="L1004" s="4" t="s">
        <v>3092</v>
      </c>
      <c r="M1004">
        <v>1793.98</v>
      </c>
      <c r="N1004">
        <v>2</v>
      </c>
      <c r="O1004">
        <v>0</v>
      </c>
      <c r="P1004">
        <v>843.17060000000004</v>
      </c>
    </row>
    <row r="1005" spans="1:16" x14ac:dyDescent="0.25">
      <c r="A1005">
        <v>1004</v>
      </c>
      <c r="B1005" s="4" t="s">
        <v>6344</v>
      </c>
      <c r="C1005" s="3">
        <v>44076</v>
      </c>
      <c r="D1005" s="5">
        <v>44077</v>
      </c>
      <c r="E1005" s="4" t="s">
        <v>5665</v>
      </c>
      <c r="F1005" s="4" t="s">
        <v>768</v>
      </c>
      <c r="G1005" s="4" t="s">
        <v>5656</v>
      </c>
      <c r="H1005" s="4" t="s">
        <v>11269</v>
      </c>
      <c r="I1005" s="4" t="s">
        <v>11270</v>
      </c>
      <c r="J1005" s="4" t="s">
        <v>11327</v>
      </c>
      <c r="K1005" s="4" t="s">
        <v>5348</v>
      </c>
      <c r="L1005" s="4" t="s">
        <v>3182</v>
      </c>
      <c r="M1005">
        <v>14.94</v>
      </c>
      <c r="N1005">
        <v>3</v>
      </c>
      <c r="O1005">
        <v>0</v>
      </c>
      <c r="P1005">
        <v>7.0217999999999998</v>
      </c>
    </row>
    <row r="1006" spans="1:16" x14ac:dyDescent="0.25">
      <c r="A1006">
        <v>1005</v>
      </c>
      <c r="B1006" s="4" t="s">
        <v>6348</v>
      </c>
      <c r="C1006" s="3">
        <v>44076</v>
      </c>
      <c r="D1006" s="5">
        <v>44082</v>
      </c>
      <c r="E1006" s="4" t="s">
        <v>5655</v>
      </c>
      <c r="F1006" s="4" t="s">
        <v>492</v>
      </c>
      <c r="G1006" s="4" t="s">
        <v>5656</v>
      </c>
      <c r="H1006" s="4" t="s">
        <v>11526</v>
      </c>
      <c r="I1006" s="4" t="s">
        <v>11197</v>
      </c>
      <c r="J1006" s="4" t="s">
        <v>11527</v>
      </c>
      <c r="K1006" s="4" t="s">
        <v>5347</v>
      </c>
      <c r="L1006" s="4" t="s">
        <v>3084</v>
      </c>
      <c r="M1006">
        <v>475.94400000000002</v>
      </c>
      <c r="N1006">
        <v>7</v>
      </c>
      <c r="O1006">
        <v>0.2</v>
      </c>
      <c r="P1006">
        <v>95.188800000000001</v>
      </c>
    </row>
    <row r="1007" spans="1:16" x14ac:dyDescent="0.25">
      <c r="A1007">
        <v>1006</v>
      </c>
      <c r="B1007" s="4" t="s">
        <v>6349</v>
      </c>
      <c r="C1007" s="3">
        <v>44076</v>
      </c>
      <c r="D1007" s="5">
        <v>44081</v>
      </c>
      <c r="E1007" s="4" t="s">
        <v>5668</v>
      </c>
      <c r="F1007" s="4" t="s">
        <v>226</v>
      </c>
      <c r="G1007" s="4" t="s">
        <v>5656</v>
      </c>
      <c r="H1007" s="4" t="s">
        <v>11304</v>
      </c>
      <c r="I1007" s="4" t="s">
        <v>11197</v>
      </c>
      <c r="J1007" s="4" t="s">
        <v>11305</v>
      </c>
      <c r="K1007" s="4" t="s">
        <v>5347</v>
      </c>
      <c r="L1007" s="4" t="s">
        <v>2532</v>
      </c>
      <c r="M1007">
        <v>239.976</v>
      </c>
      <c r="N1007">
        <v>3</v>
      </c>
      <c r="O1007">
        <v>0.2</v>
      </c>
      <c r="P1007">
        <v>53.994599999999998</v>
      </c>
    </row>
    <row r="1008" spans="1:16" x14ac:dyDescent="0.25">
      <c r="A1008">
        <v>1007</v>
      </c>
      <c r="B1008" s="4" t="s">
        <v>6350</v>
      </c>
      <c r="C1008" s="3">
        <v>44076</v>
      </c>
      <c r="D1008" s="5">
        <v>44081</v>
      </c>
      <c r="E1008" s="4" t="s">
        <v>5655</v>
      </c>
      <c r="F1008" s="4" t="s">
        <v>700</v>
      </c>
      <c r="G1008" s="4" t="s">
        <v>5656</v>
      </c>
      <c r="H1008" s="4" t="s">
        <v>11193</v>
      </c>
      <c r="I1008" s="4" t="s">
        <v>11194</v>
      </c>
      <c r="J1008" s="4" t="s">
        <v>11195</v>
      </c>
      <c r="K1008" s="4" t="s">
        <v>5347</v>
      </c>
      <c r="L1008" s="4" t="s">
        <v>3183</v>
      </c>
      <c r="M1008">
        <v>559.71</v>
      </c>
      <c r="N1008">
        <v>3</v>
      </c>
      <c r="O1008">
        <v>0.4</v>
      </c>
      <c r="P1008">
        <v>-121.2705</v>
      </c>
    </row>
    <row r="1009" spans="1:16" x14ac:dyDescent="0.25">
      <c r="A1009">
        <v>1008</v>
      </c>
      <c r="B1009" s="4" t="s">
        <v>6351</v>
      </c>
      <c r="C1009" s="3">
        <v>44077</v>
      </c>
      <c r="D1009" s="5">
        <v>44078</v>
      </c>
      <c r="E1009" s="4" t="s">
        <v>5665</v>
      </c>
      <c r="F1009" s="4" t="s">
        <v>770</v>
      </c>
      <c r="G1009" s="4" t="s">
        <v>5656</v>
      </c>
      <c r="H1009" s="4" t="s">
        <v>11193</v>
      </c>
      <c r="I1009" s="4" t="s">
        <v>11194</v>
      </c>
      <c r="J1009" s="4" t="s">
        <v>11195</v>
      </c>
      <c r="K1009" s="4" t="s">
        <v>5347</v>
      </c>
      <c r="L1009" s="4" t="s">
        <v>3185</v>
      </c>
      <c r="M1009">
        <v>7.68</v>
      </c>
      <c r="N1009">
        <v>5</v>
      </c>
      <c r="O1009">
        <v>0.8</v>
      </c>
      <c r="P1009">
        <v>-11.52</v>
      </c>
    </row>
    <row r="1010" spans="1:16" x14ac:dyDescent="0.25">
      <c r="A1010">
        <v>1009</v>
      </c>
      <c r="B1010" s="4" t="s">
        <v>6352</v>
      </c>
      <c r="C1010" s="3">
        <v>44077</v>
      </c>
      <c r="D1010" s="5">
        <v>44077</v>
      </c>
      <c r="E1010" s="4" t="s">
        <v>5757</v>
      </c>
      <c r="F1010" s="4" t="s">
        <v>320</v>
      </c>
      <c r="G1010" s="4" t="s">
        <v>5656</v>
      </c>
      <c r="H1010" s="4" t="s">
        <v>11269</v>
      </c>
      <c r="I1010" s="4" t="s">
        <v>11270</v>
      </c>
      <c r="J1010" s="4" t="s">
        <v>11327</v>
      </c>
      <c r="K1010" s="4" t="s">
        <v>5348</v>
      </c>
      <c r="L1010" s="4" t="s">
        <v>2799</v>
      </c>
      <c r="M1010">
        <v>14.4</v>
      </c>
      <c r="N1010">
        <v>5</v>
      </c>
      <c r="O1010">
        <v>0</v>
      </c>
      <c r="P1010">
        <v>7.056</v>
      </c>
    </row>
    <row r="1011" spans="1:16" x14ac:dyDescent="0.25">
      <c r="A1011">
        <v>1010</v>
      </c>
      <c r="B1011" s="4" t="s">
        <v>6353</v>
      </c>
      <c r="C1011" s="3">
        <v>44079</v>
      </c>
      <c r="D1011" s="5">
        <v>44081</v>
      </c>
      <c r="E1011" s="4" t="s">
        <v>5665</v>
      </c>
      <c r="F1011" s="4" t="s">
        <v>772</v>
      </c>
      <c r="G1011" s="4" t="s">
        <v>5656</v>
      </c>
      <c r="H1011" s="4" t="s">
        <v>11279</v>
      </c>
      <c r="I1011" s="4" t="s">
        <v>11251</v>
      </c>
      <c r="J1011" s="4" t="s">
        <v>11280</v>
      </c>
      <c r="K1011" s="4" t="s">
        <v>5349</v>
      </c>
      <c r="L1011" s="4" t="s">
        <v>3187</v>
      </c>
      <c r="M1011">
        <v>31.984000000000002</v>
      </c>
      <c r="N1011">
        <v>2</v>
      </c>
      <c r="O1011">
        <v>0.2</v>
      </c>
      <c r="P1011">
        <v>1.9990000000000001</v>
      </c>
    </row>
    <row r="1012" spans="1:16" x14ac:dyDescent="0.25">
      <c r="A1012">
        <v>1011</v>
      </c>
      <c r="B1012" s="4" t="s">
        <v>6354</v>
      </c>
      <c r="C1012" s="3">
        <v>44079</v>
      </c>
      <c r="D1012" s="5">
        <v>44084</v>
      </c>
      <c r="E1012" s="4" t="s">
        <v>5655</v>
      </c>
      <c r="F1012" s="4" t="s">
        <v>774</v>
      </c>
      <c r="G1012" s="4" t="s">
        <v>5656</v>
      </c>
      <c r="H1012" s="4" t="s">
        <v>11652</v>
      </c>
      <c r="I1012" s="4" t="s">
        <v>11227</v>
      </c>
      <c r="J1012" s="4" t="s">
        <v>11653</v>
      </c>
      <c r="K1012" s="4" t="s">
        <v>5348</v>
      </c>
      <c r="L1012" s="4" t="s">
        <v>2081</v>
      </c>
      <c r="M1012">
        <v>264.32</v>
      </c>
      <c r="N1012">
        <v>2</v>
      </c>
      <c r="O1012">
        <v>0.2</v>
      </c>
      <c r="P1012">
        <v>19.824000000000002</v>
      </c>
    </row>
    <row r="1013" spans="1:16" x14ac:dyDescent="0.25">
      <c r="A1013">
        <v>1012</v>
      </c>
      <c r="B1013" s="4" t="s">
        <v>6356</v>
      </c>
      <c r="C1013" s="3">
        <v>44080</v>
      </c>
      <c r="D1013" s="5">
        <v>44083</v>
      </c>
      <c r="E1013" s="4" t="s">
        <v>5665</v>
      </c>
      <c r="F1013" s="4" t="s">
        <v>776</v>
      </c>
      <c r="G1013" s="4" t="s">
        <v>5656</v>
      </c>
      <c r="H1013" s="4" t="s">
        <v>11221</v>
      </c>
      <c r="I1013" s="4" t="s">
        <v>11209</v>
      </c>
      <c r="J1013" s="4" t="s">
        <v>11222</v>
      </c>
      <c r="K1013" s="4" t="s">
        <v>5350</v>
      </c>
      <c r="L1013" s="4" t="s">
        <v>2616</v>
      </c>
      <c r="M1013">
        <v>41.88</v>
      </c>
      <c r="N1013">
        <v>6</v>
      </c>
      <c r="O1013">
        <v>0</v>
      </c>
      <c r="P1013">
        <v>12.145200000000001</v>
      </c>
    </row>
    <row r="1014" spans="1:16" x14ac:dyDescent="0.25">
      <c r="A1014">
        <v>1013</v>
      </c>
      <c r="B1014" s="4" t="s">
        <v>6356</v>
      </c>
      <c r="C1014" s="3">
        <v>44080</v>
      </c>
      <c r="D1014" s="5">
        <v>44083</v>
      </c>
      <c r="E1014" s="4" t="s">
        <v>5665</v>
      </c>
      <c r="F1014" s="4" t="s">
        <v>776</v>
      </c>
      <c r="G1014" s="4" t="s">
        <v>5656</v>
      </c>
      <c r="H1014" s="4" t="s">
        <v>11221</v>
      </c>
      <c r="I1014" s="4" t="s">
        <v>11209</v>
      </c>
      <c r="J1014" s="4" t="s">
        <v>11222</v>
      </c>
      <c r="K1014" s="4" t="s">
        <v>5350</v>
      </c>
      <c r="L1014" s="4" t="s">
        <v>2770</v>
      </c>
      <c r="M1014">
        <v>58.48</v>
      </c>
      <c r="N1014">
        <v>8</v>
      </c>
      <c r="O1014">
        <v>0</v>
      </c>
      <c r="P1014">
        <v>27.485600000000002</v>
      </c>
    </row>
    <row r="1015" spans="1:16" x14ac:dyDescent="0.25">
      <c r="A1015">
        <v>1014</v>
      </c>
      <c r="B1015" s="4" t="s">
        <v>6357</v>
      </c>
      <c r="C1015" s="3">
        <v>44081</v>
      </c>
      <c r="D1015" s="5">
        <v>44087</v>
      </c>
      <c r="E1015" s="4" t="s">
        <v>5655</v>
      </c>
      <c r="F1015" s="4" t="s">
        <v>174</v>
      </c>
      <c r="G1015" s="4" t="s">
        <v>5656</v>
      </c>
      <c r="H1015" s="4" t="s">
        <v>11654</v>
      </c>
      <c r="I1015" s="4" t="s">
        <v>11553</v>
      </c>
      <c r="J1015" s="4" t="s">
        <v>11655</v>
      </c>
      <c r="K1015" s="4" t="s">
        <v>5347</v>
      </c>
      <c r="L1015" s="4" t="s">
        <v>2709</v>
      </c>
      <c r="M1015">
        <v>161.96</v>
      </c>
      <c r="N1015">
        <v>2</v>
      </c>
      <c r="O1015">
        <v>0</v>
      </c>
      <c r="P1015">
        <v>45.348799999999997</v>
      </c>
    </row>
    <row r="1016" spans="1:16" x14ac:dyDescent="0.25">
      <c r="A1016">
        <v>1015</v>
      </c>
      <c r="B1016" s="4" t="s">
        <v>6359</v>
      </c>
      <c r="C1016" s="3">
        <v>44081</v>
      </c>
      <c r="D1016" s="5">
        <v>44087</v>
      </c>
      <c r="E1016" s="4" t="s">
        <v>5655</v>
      </c>
      <c r="F1016" s="4" t="s">
        <v>388</v>
      </c>
      <c r="G1016" s="4" t="s">
        <v>5656</v>
      </c>
      <c r="H1016" s="4" t="s">
        <v>11199</v>
      </c>
      <c r="I1016" s="4" t="s">
        <v>11200</v>
      </c>
      <c r="J1016" s="4" t="s">
        <v>11235</v>
      </c>
      <c r="K1016" s="4" t="s">
        <v>5348</v>
      </c>
      <c r="L1016" s="4" t="s">
        <v>3189</v>
      </c>
      <c r="M1016">
        <v>42.368000000000002</v>
      </c>
      <c r="N1016">
        <v>2</v>
      </c>
      <c r="O1016">
        <v>0.2</v>
      </c>
      <c r="P1016">
        <v>8.4735999999999994</v>
      </c>
    </row>
    <row r="1017" spans="1:16" x14ac:dyDescent="0.25">
      <c r="A1017">
        <v>1016</v>
      </c>
      <c r="B1017" s="4" t="s">
        <v>6360</v>
      </c>
      <c r="C1017" s="3">
        <v>44081</v>
      </c>
      <c r="D1017" s="5">
        <v>44086</v>
      </c>
      <c r="E1017" s="4" t="s">
        <v>5668</v>
      </c>
      <c r="F1017" s="4" t="s">
        <v>52</v>
      </c>
      <c r="G1017" s="4" t="s">
        <v>5656</v>
      </c>
      <c r="H1017" s="4" t="s">
        <v>11654</v>
      </c>
      <c r="I1017" s="4" t="s">
        <v>11553</v>
      </c>
      <c r="J1017" s="4" t="s">
        <v>11655</v>
      </c>
      <c r="K1017" s="4" t="s">
        <v>5347</v>
      </c>
      <c r="L1017" s="4" t="s">
        <v>2030</v>
      </c>
      <c r="M1017">
        <v>57.69</v>
      </c>
      <c r="N1017">
        <v>3</v>
      </c>
      <c r="O1017">
        <v>0</v>
      </c>
      <c r="P1017">
        <v>23.652899999999999</v>
      </c>
    </row>
    <row r="1018" spans="1:16" x14ac:dyDescent="0.25">
      <c r="A1018">
        <v>1017</v>
      </c>
      <c r="B1018" s="4" t="s">
        <v>6360</v>
      </c>
      <c r="C1018" s="3">
        <v>44081</v>
      </c>
      <c r="D1018" s="5">
        <v>44086</v>
      </c>
      <c r="E1018" s="4" t="s">
        <v>5668</v>
      </c>
      <c r="F1018" s="4" t="s">
        <v>52</v>
      </c>
      <c r="G1018" s="4" t="s">
        <v>5656</v>
      </c>
      <c r="H1018" s="4" t="s">
        <v>11654</v>
      </c>
      <c r="I1018" s="4" t="s">
        <v>11553</v>
      </c>
      <c r="J1018" s="4" t="s">
        <v>11655</v>
      </c>
      <c r="K1018" s="4" t="s">
        <v>5347</v>
      </c>
      <c r="L1018" s="4" t="s">
        <v>3191</v>
      </c>
      <c r="M1018">
        <v>821.88</v>
      </c>
      <c r="N1018">
        <v>6</v>
      </c>
      <c r="O1018">
        <v>0</v>
      </c>
      <c r="P1018">
        <v>213.68879999999999</v>
      </c>
    </row>
    <row r="1019" spans="1:16" x14ac:dyDescent="0.25">
      <c r="A1019">
        <v>1018</v>
      </c>
      <c r="B1019" s="4" t="s">
        <v>6357</v>
      </c>
      <c r="C1019" s="3">
        <v>44081</v>
      </c>
      <c r="D1019" s="5">
        <v>44087</v>
      </c>
      <c r="E1019" s="4" t="s">
        <v>5655</v>
      </c>
      <c r="F1019" s="4" t="s">
        <v>174</v>
      </c>
      <c r="G1019" s="4" t="s">
        <v>5656</v>
      </c>
      <c r="H1019" s="4" t="s">
        <v>11654</v>
      </c>
      <c r="I1019" s="4" t="s">
        <v>11553</v>
      </c>
      <c r="J1019" s="4" t="s">
        <v>11655</v>
      </c>
      <c r="K1019" s="4" t="s">
        <v>5347</v>
      </c>
      <c r="L1019" s="4" t="s">
        <v>2206</v>
      </c>
      <c r="M1019">
        <v>429.9</v>
      </c>
      <c r="N1019">
        <v>5</v>
      </c>
      <c r="O1019">
        <v>0</v>
      </c>
      <c r="P1019">
        <v>111.774</v>
      </c>
    </row>
    <row r="1020" spans="1:16" x14ac:dyDescent="0.25">
      <c r="A1020">
        <v>1019</v>
      </c>
      <c r="B1020" s="4" t="s">
        <v>6361</v>
      </c>
      <c r="C1020" s="3">
        <v>44081</v>
      </c>
      <c r="D1020" s="5">
        <v>44084</v>
      </c>
      <c r="E1020" s="4" t="s">
        <v>5665</v>
      </c>
      <c r="F1020" s="4" t="s">
        <v>778</v>
      </c>
      <c r="G1020" s="4" t="s">
        <v>5656</v>
      </c>
      <c r="H1020" s="4" t="s">
        <v>11193</v>
      </c>
      <c r="I1020" s="4" t="s">
        <v>11194</v>
      </c>
      <c r="J1020" s="4" t="s">
        <v>11325</v>
      </c>
      <c r="K1020" s="4" t="s">
        <v>5347</v>
      </c>
      <c r="L1020" s="4" t="s">
        <v>3193</v>
      </c>
      <c r="M1020">
        <v>200.79499999999999</v>
      </c>
      <c r="N1020">
        <v>1</v>
      </c>
      <c r="O1020">
        <v>0.3</v>
      </c>
      <c r="P1020">
        <v>-22.948</v>
      </c>
    </row>
    <row r="1021" spans="1:16" x14ac:dyDescent="0.25">
      <c r="A1021">
        <v>1020</v>
      </c>
      <c r="B1021" s="4" t="s">
        <v>6361</v>
      </c>
      <c r="C1021" s="3">
        <v>44081</v>
      </c>
      <c r="D1021" s="5">
        <v>44084</v>
      </c>
      <c r="E1021" s="4" t="s">
        <v>5665</v>
      </c>
      <c r="F1021" s="4" t="s">
        <v>778</v>
      </c>
      <c r="G1021" s="4" t="s">
        <v>5656</v>
      </c>
      <c r="H1021" s="4" t="s">
        <v>11193</v>
      </c>
      <c r="I1021" s="4" t="s">
        <v>11194</v>
      </c>
      <c r="J1021" s="4" t="s">
        <v>11325</v>
      </c>
      <c r="K1021" s="4" t="s">
        <v>5347</v>
      </c>
      <c r="L1021" s="4" t="s">
        <v>1784</v>
      </c>
      <c r="M1021">
        <v>21.864000000000001</v>
      </c>
      <c r="N1021">
        <v>3</v>
      </c>
      <c r="O1021">
        <v>0.2</v>
      </c>
      <c r="P1021">
        <v>3.5529000000000002</v>
      </c>
    </row>
    <row r="1022" spans="1:16" x14ac:dyDescent="0.25">
      <c r="A1022">
        <v>1021</v>
      </c>
      <c r="B1022" s="4" t="s">
        <v>6361</v>
      </c>
      <c r="C1022" s="3">
        <v>44081</v>
      </c>
      <c r="D1022" s="5">
        <v>44084</v>
      </c>
      <c r="E1022" s="4" t="s">
        <v>5665</v>
      </c>
      <c r="F1022" s="4" t="s">
        <v>778</v>
      </c>
      <c r="G1022" s="4" t="s">
        <v>5656</v>
      </c>
      <c r="H1022" s="4" t="s">
        <v>11193</v>
      </c>
      <c r="I1022" s="4" t="s">
        <v>11194</v>
      </c>
      <c r="J1022" s="4" t="s">
        <v>11325</v>
      </c>
      <c r="K1022" s="4" t="s">
        <v>5347</v>
      </c>
      <c r="L1022" s="4" t="s">
        <v>3195</v>
      </c>
      <c r="M1022">
        <v>2.92</v>
      </c>
      <c r="N1022">
        <v>2</v>
      </c>
      <c r="O1022">
        <v>0.8</v>
      </c>
      <c r="P1022">
        <v>-4.8179999999999996</v>
      </c>
    </row>
    <row r="1023" spans="1:16" x14ac:dyDescent="0.25">
      <c r="A1023">
        <v>1022</v>
      </c>
      <c r="B1023" s="4" t="s">
        <v>6357</v>
      </c>
      <c r="C1023" s="3">
        <v>44081</v>
      </c>
      <c r="D1023" s="5">
        <v>44087</v>
      </c>
      <c r="E1023" s="4" t="s">
        <v>5655</v>
      </c>
      <c r="F1023" s="4" t="s">
        <v>174</v>
      </c>
      <c r="G1023" s="4" t="s">
        <v>5656</v>
      </c>
      <c r="H1023" s="4" t="s">
        <v>11654</v>
      </c>
      <c r="I1023" s="4" t="s">
        <v>11553</v>
      </c>
      <c r="J1023" s="4" t="s">
        <v>11655</v>
      </c>
      <c r="K1023" s="4" t="s">
        <v>5347</v>
      </c>
      <c r="L1023" s="4" t="s">
        <v>3197</v>
      </c>
      <c r="M1023">
        <v>32.06</v>
      </c>
      <c r="N1023">
        <v>2</v>
      </c>
      <c r="O1023">
        <v>0</v>
      </c>
      <c r="P1023">
        <v>15.3888</v>
      </c>
    </row>
    <row r="1024" spans="1:16" x14ac:dyDescent="0.25">
      <c r="A1024">
        <v>1023</v>
      </c>
      <c r="B1024" s="4" t="s">
        <v>6360</v>
      </c>
      <c r="C1024" s="3">
        <v>44081</v>
      </c>
      <c r="D1024" s="5">
        <v>44086</v>
      </c>
      <c r="E1024" s="4" t="s">
        <v>5668</v>
      </c>
      <c r="F1024" s="4" t="s">
        <v>52</v>
      </c>
      <c r="G1024" s="4" t="s">
        <v>5656</v>
      </c>
      <c r="H1024" s="4" t="s">
        <v>11654</v>
      </c>
      <c r="I1024" s="4" t="s">
        <v>11553</v>
      </c>
      <c r="J1024" s="4" t="s">
        <v>11655</v>
      </c>
      <c r="K1024" s="4" t="s">
        <v>5347</v>
      </c>
      <c r="L1024" s="4" t="s">
        <v>3199</v>
      </c>
      <c r="M1024">
        <v>42.81</v>
      </c>
      <c r="N1024">
        <v>3</v>
      </c>
      <c r="O1024">
        <v>0</v>
      </c>
      <c r="P1024">
        <v>20.120699999999999</v>
      </c>
    </row>
    <row r="1025" spans="1:16" x14ac:dyDescent="0.25">
      <c r="A1025">
        <v>1024</v>
      </c>
      <c r="B1025" s="4" t="s">
        <v>6362</v>
      </c>
      <c r="C1025" s="3">
        <v>44081</v>
      </c>
      <c r="D1025" s="5">
        <v>44088</v>
      </c>
      <c r="E1025" s="4" t="s">
        <v>5655</v>
      </c>
      <c r="F1025" s="4" t="s">
        <v>464</v>
      </c>
      <c r="G1025" s="4" t="s">
        <v>5656</v>
      </c>
      <c r="H1025" s="4" t="s">
        <v>11656</v>
      </c>
      <c r="I1025" s="4" t="s">
        <v>11197</v>
      </c>
      <c r="J1025" s="4" t="s">
        <v>11657</v>
      </c>
      <c r="K1025" s="4" t="s">
        <v>5347</v>
      </c>
      <c r="L1025" s="4" t="s">
        <v>2460</v>
      </c>
      <c r="M1025">
        <v>3.8279999999999998</v>
      </c>
      <c r="N1025">
        <v>3</v>
      </c>
      <c r="O1025">
        <v>0.8</v>
      </c>
      <c r="P1025">
        <v>-6.5076000000000001</v>
      </c>
    </row>
    <row r="1026" spans="1:16" x14ac:dyDescent="0.25">
      <c r="A1026">
        <v>1025</v>
      </c>
      <c r="B1026" s="4" t="s">
        <v>5367</v>
      </c>
      <c r="C1026" s="3">
        <v>44081</v>
      </c>
      <c r="D1026" s="5">
        <v>44086</v>
      </c>
      <c r="E1026" s="4" t="s">
        <v>5668</v>
      </c>
      <c r="F1026" s="4" t="s">
        <v>780</v>
      </c>
      <c r="G1026" s="4" t="s">
        <v>5656</v>
      </c>
      <c r="H1026" s="4" t="s">
        <v>11658</v>
      </c>
      <c r="I1026" s="4" t="s">
        <v>11209</v>
      </c>
      <c r="J1026" s="4" t="s">
        <v>11659</v>
      </c>
      <c r="K1026" s="4" t="s">
        <v>5350</v>
      </c>
      <c r="L1026" s="4" t="s">
        <v>3201</v>
      </c>
      <c r="M1026">
        <v>83.92</v>
      </c>
      <c r="N1026">
        <v>5</v>
      </c>
      <c r="O1026">
        <v>0.2</v>
      </c>
      <c r="P1026">
        <v>31.47</v>
      </c>
    </row>
    <row r="1027" spans="1:16" x14ac:dyDescent="0.25">
      <c r="A1027">
        <v>1026</v>
      </c>
      <c r="B1027" s="4" t="s">
        <v>6362</v>
      </c>
      <c r="C1027" s="3">
        <v>44081</v>
      </c>
      <c r="D1027" s="5">
        <v>44088</v>
      </c>
      <c r="E1027" s="4" t="s">
        <v>5655</v>
      </c>
      <c r="F1027" s="4" t="s">
        <v>464</v>
      </c>
      <c r="G1027" s="4" t="s">
        <v>5656</v>
      </c>
      <c r="H1027" s="4" t="s">
        <v>11656</v>
      </c>
      <c r="I1027" s="4" t="s">
        <v>11197</v>
      </c>
      <c r="J1027" s="4" t="s">
        <v>11657</v>
      </c>
      <c r="K1027" s="4" t="s">
        <v>5347</v>
      </c>
      <c r="L1027" s="4" t="s">
        <v>1638</v>
      </c>
      <c r="M1027">
        <v>304.99</v>
      </c>
      <c r="N1027">
        <v>5</v>
      </c>
      <c r="O1027">
        <v>0.8</v>
      </c>
      <c r="P1027">
        <v>-533.73249999999996</v>
      </c>
    </row>
    <row r="1028" spans="1:16" x14ac:dyDescent="0.25">
      <c r="A1028">
        <v>1027</v>
      </c>
      <c r="B1028" s="4" t="s">
        <v>6362</v>
      </c>
      <c r="C1028" s="3">
        <v>44081</v>
      </c>
      <c r="D1028" s="5">
        <v>44088</v>
      </c>
      <c r="E1028" s="4" t="s">
        <v>5655</v>
      </c>
      <c r="F1028" s="4" t="s">
        <v>464</v>
      </c>
      <c r="G1028" s="4" t="s">
        <v>5656</v>
      </c>
      <c r="H1028" s="4" t="s">
        <v>11656</v>
      </c>
      <c r="I1028" s="4" t="s">
        <v>11197</v>
      </c>
      <c r="J1028" s="4" t="s">
        <v>11657</v>
      </c>
      <c r="K1028" s="4" t="s">
        <v>5347</v>
      </c>
      <c r="L1028" s="4" t="s">
        <v>3203</v>
      </c>
      <c r="M1028">
        <v>13.16</v>
      </c>
      <c r="N1028">
        <v>5</v>
      </c>
      <c r="O1028">
        <v>0.2</v>
      </c>
      <c r="P1028">
        <v>4.1124999999999998</v>
      </c>
    </row>
    <row r="1029" spans="1:16" x14ac:dyDescent="0.25">
      <c r="A1029">
        <v>1028</v>
      </c>
      <c r="B1029" s="4" t="s">
        <v>5367</v>
      </c>
      <c r="C1029" s="3">
        <v>44081</v>
      </c>
      <c r="D1029" s="5">
        <v>44086</v>
      </c>
      <c r="E1029" s="4" t="s">
        <v>5668</v>
      </c>
      <c r="F1029" s="4" t="s">
        <v>780</v>
      </c>
      <c r="G1029" s="4" t="s">
        <v>5656</v>
      </c>
      <c r="H1029" s="4" t="s">
        <v>11658</v>
      </c>
      <c r="I1029" s="4" t="s">
        <v>11209</v>
      </c>
      <c r="J1029" s="4" t="s">
        <v>11659</v>
      </c>
      <c r="K1029" s="4" t="s">
        <v>5350</v>
      </c>
      <c r="L1029" s="4" t="s">
        <v>1614</v>
      </c>
      <c r="M1029">
        <v>20.56</v>
      </c>
      <c r="N1029">
        <v>2</v>
      </c>
      <c r="O1029">
        <v>0</v>
      </c>
      <c r="P1029">
        <v>9.6631999999999998</v>
      </c>
    </row>
    <row r="1030" spans="1:16" x14ac:dyDescent="0.25">
      <c r="A1030">
        <v>1029</v>
      </c>
      <c r="B1030" s="4" t="s">
        <v>6360</v>
      </c>
      <c r="C1030" s="3">
        <v>44081</v>
      </c>
      <c r="D1030" s="5">
        <v>44086</v>
      </c>
      <c r="E1030" s="4" t="s">
        <v>5668</v>
      </c>
      <c r="F1030" s="4" t="s">
        <v>52</v>
      </c>
      <c r="G1030" s="4" t="s">
        <v>5656</v>
      </c>
      <c r="H1030" s="4" t="s">
        <v>11654</v>
      </c>
      <c r="I1030" s="4" t="s">
        <v>11553</v>
      </c>
      <c r="J1030" s="4" t="s">
        <v>11655</v>
      </c>
      <c r="K1030" s="4" t="s">
        <v>5347</v>
      </c>
      <c r="L1030" s="4" t="s">
        <v>3205</v>
      </c>
      <c r="M1030">
        <v>12.96</v>
      </c>
      <c r="N1030">
        <v>2</v>
      </c>
      <c r="O1030">
        <v>0</v>
      </c>
      <c r="P1030">
        <v>6.2207999999999997</v>
      </c>
    </row>
    <row r="1031" spans="1:16" x14ac:dyDescent="0.25">
      <c r="A1031">
        <v>1030</v>
      </c>
      <c r="B1031" s="4" t="s">
        <v>6359</v>
      </c>
      <c r="C1031" s="3">
        <v>44081</v>
      </c>
      <c r="D1031" s="5">
        <v>44087</v>
      </c>
      <c r="E1031" s="4" t="s">
        <v>5655</v>
      </c>
      <c r="F1031" s="4" t="s">
        <v>388</v>
      </c>
      <c r="G1031" s="4" t="s">
        <v>5656</v>
      </c>
      <c r="H1031" s="4" t="s">
        <v>11199</v>
      </c>
      <c r="I1031" s="4" t="s">
        <v>11200</v>
      </c>
      <c r="J1031" s="4" t="s">
        <v>11235</v>
      </c>
      <c r="K1031" s="4" t="s">
        <v>5348</v>
      </c>
      <c r="L1031" s="4" t="s">
        <v>1941</v>
      </c>
      <c r="M1031">
        <v>64.784000000000006</v>
      </c>
      <c r="N1031">
        <v>1</v>
      </c>
      <c r="O1031">
        <v>0.2</v>
      </c>
      <c r="P1031">
        <v>-14.5764</v>
      </c>
    </row>
    <row r="1032" spans="1:16" x14ac:dyDescent="0.25">
      <c r="A1032">
        <v>1031</v>
      </c>
      <c r="B1032" s="4" t="s">
        <v>6357</v>
      </c>
      <c r="C1032" s="3">
        <v>44081</v>
      </c>
      <c r="D1032" s="5">
        <v>44087</v>
      </c>
      <c r="E1032" s="4" t="s">
        <v>5655</v>
      </c>
      <c r="F1032" s="4" t="s">
        <v>174</v>
      </c>
      <c r="G1032" s="4" t="s">
        <v>5656</v>
      </c>
      <c r="H1032" s="4" t="s">
        <v>11654</v>
      </c>
      <c r="I1032" s="4" t="s">
        <v>11553</v>
      </c>
      <c r="J1032" s="4" t="s">
        <v>11655</v>
      </c>
      <c r="K1032" s="4" t="s">
        <v>5347</v>
      </c>
      <c r="L1032" s="4" t="s">
        <v>3207</v>
      </c>
      <c r="M1032">
        <v>19.86</v>
      </c>
      <c r="N1032">
        <v>2</v>
      </c>
      <c r="O1032">
        <v>0</v>
      </c>
      <c r="P1032">
        <v>5.7594000000000003</v>
      </c>
    </row>
    <row r="1033" spans="1:16" x14ac:dyDescent="0.25">
      <c r="A1033">
        <v>1032</v>
      </c>
      <c r="B1033" s="4" t="s">
        <v>5367</v>
      </c>
      <c r="C1033" s="3">
        <v>44081</v>
      </c>
      <c r="D1033" s="5">
        <v>44086</v>
      </c>
      <c r="E1033" s="4" t="s">
        <v>5668</v>
      </c>
      <c r="F1033" s="4" t="s">
        <v>780</v>
      </c>
      <c r="G1033" s="4" t="s">
        <v>5656</v>
      </c>
      <c r="H1033" s="4" t="s">
        <v>11658</v>
      </c>
      <c r="I1033" s="4" t="s">
        <v>11209</v>
      </c>
      <c r="J1033" s="4" t="s">
        <v>11659</v>
      </c>
      <c r="K1033" s="4" t="s">
        <v>5350</v>
      </c>
      <c r="L1033" s="4" t="s">
        <v>3209</v>
      </c>
      <c r="M1033">
        <v>27.36</v>
      </c>
      <c r="N1033">
        <v>4</v>
      </c>
      <c r="O1033">
        <v>0</v>
      </c>
      <c r="P1033">
        <v>7.3872</v>
      </c>
    </row>
    <row r="1034" spans="1:16" x14ac:dyDescent="0.25">
      <c r="A1034">
        <v>1033</v>
      </c>
      <c r="B1034" s="4" t="s">
        <v>6361</v>
      </c>
      <c r="C1034" s="3">
        <v>44081</v>
      </c>
      <c r="D1034" s="5">
        <v>44084</v>
      </c>
      <c r="E1034" s="4" t="s">
        <v>5665</v>
      </c>
      <c r="F1034" s="4" t="s">
        <v>778</v>
      </c>
      <c r="G1034" s="4" t="s">
        <v>5656</v>
      </c>
      <c r="H1034" s="4" t="s">
        <v>11193</v>
      </c>
      <c r="I1034" s="4" t="s">
        <v>11194</v>
      </c>
      <c r="J1034" s="4" t="s">
        <v>11325</v>
      </c>
      <c r="K1034" s="4" t="s">
        <v>5347</v>
      </c>
      <c r="L1034" s="4" t="s">
        <v>3211</v>
      </c>
      <c r="M1034">
        <v>46.688000000000002</v>
      </c>
      <c r="N1034">
        <v>4</v>
      </c>
      <c r="O1034">
        <v>0.2</v>
      </c>
      <c r="P1034">
        <v>-2.9180000000000001</v>
      </c>
    </row>
    <row r="1035" spans="1:16" x14ac:dyDescent="0.25">
      <c r="A1035">
        <v>1034</v>
      </c>
      <c r="B1035" s="4" t="s">
        <v>6359</v>
      </c>
      <c r="C1035" s="3">
        <v>44081</v>
      </c>
      <c r="D1035" s="5">
        <v>44087</v>
      </c>
      <c r="E1035" s="4" t="s">
        <v>5655</v>
      </c>
      <c r="F1035" s="4" t="s">
        <v>388</v>
      </c>
      <c r="G1035" s="4" t="s">
        <v>5656</v>
      </c>
      <c r="H1035" s="4" t="s">
        <v>11199</v>
      </c>
      <c r="I1035" s="4" t="s">
        <v>11200</v>
      </c>
      <c r="J1035" s="4" t="s">
        <v>11235</v>
      </c>
      <c r="K1035" s="4" t="s">
        <v>5348</v>
      </c>
      <c r="L1035" s="4" t="s">
        <v>3213</v>
      </c>
      <c r="M1035">
        <v>399.54</v>
      </c>
      <c r="N1035">
        <v>4</v>
      </c>
      <c r="O1035">
        <v>0.7</v>
      </c>
      <c r="P1035">
        <v>-559.35599999999999</v>
      </c>
    </row>
    <row r="1036" spans="1:16" x14ac:dyDescent="0.25">
      <c r="A1036">
        <v>1035</v>
      </c>
      <c r="B1036" s="4" t="s">
        <v>6360</v>
      </c>
      <c r="C1036" s="3">
        <v>44081</v>
      </c>
      <c r="D1036" s="5">
        <v>44086</v>
      </c>
      <c r="E1036" s="4" t="s">
        <v>5668</v>
      </c>
      <c r="F1036" s="4" t="s">
        <v>52</v>
      </c>
      <c r="G1036" s="4" t="s">
        <v>5656</v>
      </c>
      <c r="H1036" s="4" t="s">
        <v>11654</v>
      </c>
      <c r="I1036" s="4" t="s">
        <v>11553</v>
      </c>
      <c r="J1036" s="4" t="s">
        <v>11655</v>
      </c>
      <c r="K1036" s="4" t="s">
        <v>5347</v>
      </c>
      <c r="L1036" s="4" t="s">
        <v>2663</v>
      </c>
      <c r="M1036">
        <v>104.85</v>
      </c>
      <c r="N1036">
        <v>3</v>
      </c>
      <c r="O1036">
        <v>0</v>
      </c>
      <c r="P1036">
        <v>28.3095</v>
      </c>
    </row>
    <row r="1037" spans="1:16" x14ac:dyDescent="0.25">
      <c r="A1037">
        <v>1036</v>
      </c>
      <c r="B1037" s="4" t="s">
        <v>6361</v>
      </c>
      <c r="C1037" s="3">
        <v>44081</v>
      </c>
      <c r="D1037" s="5">
        <v>44084</v>
      </c>
      <c r="E1037" s="4" t="s">
        <v>5665</v>
      </c>
      <c r="F1037" s="4" t="s">
        <v>778</v>
      </c>
      <c r="G1037" s="4" t="s">
        <v>5656</v>
      </c>
      <c r="H1037" s="4" t="s">
        <v>11193</v>
      </c>
      <c r="I1037" s="4" t="s">
        <v>11194</v>
      </c>
      <c r="J1037" s="4" t="s">
        <v>11325</v>
      </c>
      <c r="K1037" s="4" t="s">
        <v>5347</v>
      </c>
      <c r="L1037" s="4" t="s">
        <v>3215</v>
      </c>
      <c r="M1037">
        <v>196.77600000000001</v>
      </c>
      <c r="N1037">
        <v>3</v>
      </c>
      <c r="O1037">
        <v>0.2</v>
      </c>
      <c r="P1037">
        <v>14.7582</v>
      </c>
    </row>
    <row r="1038" spans="1:16" x14ac:dyDescent="0.25">
      <c r="A1038">
        <v>1037</v>
      </c>
      <c r="B1038" s="4" t="s">
        <v>6365</v>
      </c>
      <c r="C1038" s="3">
        <v>44081</v>
      </c>
      <c r="D1038" s="5">
        <v>44087</v>
      </c>
      <c r="E1038" s="4" t="s">
        <v>5655</v>
      </c>
      <c r="F1038" s="4" t="s">
        <v>782</v>
      </c>
      <c r="G1038" s="4" t="s">
        <v>5656</v>
      </c>
      <c r="H1038" s="4" t="s">
        <v>11269</v>
      </c>
      <c r="I1038" s="4" t="s">
        <v>11270</v>
      </c>
      <c r="J1038" s="4" t="s">
        <v>11271</v>
      </c>
      <c r="K1038" s="4" t="s">
        <v>5348</v>
      </c>
      <c r="L1038" s="4" t="s">
        <v>3217</v>
      </c>
      <c r="M1038">
        <v>377.97</v>
      </c>
      <c r="N1038">
        <v>3</v>
      </c>
      <c r="O1038">
        <v>0</v>
      </c>
      <c r="P1038">
        <v>109.6113</v>
      </c>
    </row>
    <row r="1039" spans="1:16" x14ac:dyDescent="0.25">
      <c r="A1039">
        <v>1038</v>
      </c>
      <c r="B1039" s="4" t="s">
        <v>6359</v>
      </c>
      <c r="C1039" s="3">
        <v>44081</v>
      </c>
      <c r="D1039" s="5">
        <v>44087</v>
      </c>
      <c r="E1039" s="4" t="s">
        <v>5655</v>
      </c>
      <c r="F1039" s="4" t="s">
        <v>388</v>
      </c>
      <c r="G1039" s="4" t="s">
        <v>5656</v>
      </c>
      <c r="H1039" s="4" t="s">
        <v>11199</v>
      </c>
      <c r="I1039" s="4" t="s">
        <v>11200</v>
      </c>
      <c r="J1039" s="4" t="s">
        <v>11235</v>
      </c>
      <c r="K1039" s="4" t="s">
        <v>5348</v>
      </c>
      <c r="L1039" s="4" t="s">
        <v>3219</v>
      </c>
      <c r="M1039">
        <v>32.381999999999998</v>
      </c>
      <c r="N1039">
        <v>3</v>
      </c>
      <c r="O1039">
        <v>0.4</v>
      </c>
      <c r="P1039">
        <v>4.3175999999999997</v>
      </c>
    </row>
    <row r="1040" spans="1:16" x14ac:dyDescent="0.25">
      <c r="A1040">
        <v>1039</v>
      </c>
      <c r="B1040" s="4" t="s">
        <v>6366</v>
      </c>
      <c r="C1040" s="3">
        <v>44082</v>
      </c>
      <c r="D1040" s="5">
        <v>44088</v>
      </c>
      <c r="E1040" s="4" t="s">
        <v>5655</v>
      </c>
      <c r="F1040" s="4" t="s">
        <v>784</v>
      </c>
      <c r="G1040" s="4" t="s">
        <v>5656</v>
      </c>
      <c r="H1040" s="4" t="s">
        <v>11660</v>
      </c>
      <c r="I1040" s="4" t="s">
        <v>11282</v>
      </c>
      <c r="J1040" s="4" t="s">
        <v>11661</v>
      </c>
      <c r="K1040" s="4" t="s">
        <v>5350</v>
      </c>
      <c r="L1040" s="4" t="s">
        <v>2707</v>
      </c>
      <c r="M1040">
        <v>975.92</v>
      </c>
      <c r="N1040">
        <v>5</v>
      </c>
      <c r="O1040">
        <v>0.2</v>
      </c>
      <c r="P1040">
        <v>121.99</v>
      </c>
    </row>
    <row r="1041" spans="1:16" x14ac:dyDescent="0.25">
      <c r="A1041">
        <v>1040</v>
      </c>
      <c r="B1041" s="4" t="s">
        <v>6368</v>
      </c>
      <c r="C1041" s="3">
        <v>44082</v>
      </c>
      <c r="D1041" s="5">
        <v>44086</v>
      </c>
      <c r="E1041" s="4" t="s">
        <v>5655</v>
      </c>
      <c r="F1041" s="4" t="s">
        <v>786</v>
      </c>
      <c r="G1041" s="4" t="s">
        <v>5656</v>
      </c>
      <c r="H1041" s="4" t="s">
        <v>11479</v>
      </c>
      <c r="I1041" s="4" t="s">
        <v>11194</v>
      </c>
      <c r="J1041" s="4" t="s">
        <v>11480</v>
      </c>
      <c r="K1041" s="4" t="s">
        <v>5347</v>
      </c>
      <c r="L1041" s="4" t="s">
        <v>3221</v>
      </c>
      <c r="M1041">
        <v>1740.06</v>
      </c>
      <c r="N1041">
        <v>9</v>
      </c>
      <c r="O1041">
        <v>0.3</v>
      </c>
      <c r="P1041">
        <v>-24.858000000000001</v>
      </c>
    </row>
    <row r="1042" spans="1:16" x14ac:dyDescent="0.25">
      <c r="A1042">
        <v>1041</v>
      </c>
      <c r="B1042" s="4" t="s">
        <v>6369</v>
      </c>
      <c r="C1042" s="3">
        <v>44082</v>
      </c>
      <c r="D1042" s="5">
        <v>44089</v>
      </c>
      <c r="E1042" s="4" t="s">
        <v>5655</v>
      </c>
      <c r="F1042" s="4" t="s">
        <v>788</v>
      </c>
      <c r="G1042" s="4" t="s">
        <v>5656</v>
      </c>
      <c r="H1042" s="4" t="s">
        <v>11193</v>
      </c>
      <c r="I1042" s="4" t="s">
        <v>11194</v>
      </c>
      <c r="J1042" s="4" t="s">
        <v>11325</v>
      </c>
      <c r="K1042" s="4" t="s">
        <v>5347</v>
      </c>
      <c r="L1042" s="4" t="s">
        <v>3221</v>
      </c>
      <c r="M1042">
        <v>966.7</v>
      </c>
      <c r="N1042">
        <v>5</v>
      </c>
      <c r="O1042">
        <v>0.3</v>
      </c>
      <c r="P1042">
        <v>-13.81</v>
      </c>
    </row>
    <row r="1043" spans="1:16" x14ac:dyDescent="0.25">
      <c r="A1043">
        <v>1042</v>
      </c>
      <c r="B1043" s="4" t="s">
        <v>6370</v>
      </c>
      <c r="C1043" s="3">
        <v>44082</v>
      </c>
      <c r="D1043" s="5">
        <v>44087</v>
      </c>
      <c r="E1043" s="4" t="s">
        <v>5655</v>
      </c>
      <c r="F1043" s="4" t="s">
        <v>750</v>
      </c>
      <c r="G1043" s="4" t="s">
        <v>5656</v>
      </c>
      <c r="H1043" s="4" t="s">
        <v>11269</v>
      </c>
      <c r="I1043" s="4" t="s">
        <v>11270</v>
      </c>
      <c r="J1043" s="4" t="s">
        <v>11327</v>
      </c>
      <c r="K1043" s="4" t="s">
        <v>5348</v>
      </c>
      <c r="L1043" s="4" t="s">
        <v>3223</v>
      </c>
      <c r="M1043">
        <v>172.76400000000001</v>
      </c>
      <c r="N1043">
        <v>2</v>
      </c>
      <c r="O1043">
        <v>0.1</v>
      </c>
      <c r="P1043">
        <v>13.437200000000001</v>
      </c>
    </row>
    <row r="1044" spans="1:16" x14ac:dyDescent="0.25">
      <c r="A1044">
        <v>1043</v>
      </c>
      <c r="B1044" s="4" t="s">
        <v>6371</v>
      </c>
      <c r="C1044" s="3">
        <v>44082</v>
      </c>
      <c r="D1044" s="5">
        <v>44086</v>
      </c>
      <c r="E1044" s="4" t="s">
        <v>5655</v>
      </c>
      <c r="F1044" s="4" t="s">
        <v>790</v>
      </c>
      <c r="G1044" s="4" t="s">
        <v>5656</v>
      </c>
      <c r="H1044" s="4" t="s">
        <v>11403</v>
      </c>
      <c r="I1044" s="4" t="s">
        <v>11270</v>
      </c>
      <c r="J1044" s="4" t="s">
        <v>11404</v>
      </c>
      <c r="K1044" s="4" t="s">
        <v>5348</v>
      </c>
      <c r="L1044" s="4" t="s">
        <v>3225</v>
      </c>
      <c r="M1044">
        <v>16.78</v>
      </c>
      <c r="N1044">
        <v>2</v>
      </c>
      <c r="O1044">
        <v>0</v>
      </c>
      <c r="P1044">
        <v>4.1950000000000003</v>
      </c>
    </row>
    <row r="1045" spans="1:16" x14ac:dyDescent="0.25">
      <c r="A1045">
        <v>1044</v>
      </c>
      <c r="B1045" s="4" t="s">
        <v>6368</v>
      </c>
      <c r="C1045" s="3">
        <v>44082</v>
      </c>
      <c r="D1045" s="5">
        <v>44086</v>
      </c>
      <c r="E1045" s="4" t="s">
        <v>5655</v>
      </c>
      <c r="F1045" s="4" t="s">
        <v>786</v>
      </c>
      <c r="G1045" s="4" t="s">
        <v>5656</v>
      </c>
      <c r="H1045" s="4" t="s">
        <v>11479</v>
      </c>
      <c r="I1045" s="4" t="s">
        <v>11194</v>
      </c>
      <c r="J1045" s="4" t="s">
        <v>11480</v>
      </c>
      <c r="K1045" s="4" t="s">
        <v>5347</v>
      </c>
      <c r="L1045" s="4" t="s">
        <v>3227</v>
      </c>
      <c r="M1045">
        <v>177.98</v>
      </c>
      <c r="N1045">
        <v>5</v>
      </c>
      <c r="O1045">
        <v>0.8</v>
      </c>
      <c r="P1045">
        <v>-453.84899999999999</v>
      </c>
    </row>
    <row r="1046" spans="1:16" x14ac:dyDescent="0.25">
      <c r="A1046">
        <v>1045</v>
      </c>
      <c r="B1046" s="4" t="s">
        <v>6372</v>
      </c>
      <c r="C1046" s="3">
        <v>44082</v>
      </c>
      <c r="D1046" s="5">
        <v>44088</v>
      </c>
      <c r="E1046" s="4" t="s">
        <v>5655</v>
      </c>
      <c r="F1046" s="4" t="s">
        <v>580</v>
      </c>
      <c r="G1046" s="4" t="s">
        <v>5656</v>
      </c>
      <c r="H1046" s="4" t="s">
        <v>11221</v>
      </c>
      <c r="I1046" s="4" t="s">
        <v>11209</v>
      </c>
      <c r="J1046" s="4" t="s">
        <v>11368</v>
      </c>
      <c r="K1046" s="4" t="s">
        <v>5350</v>
      </c>
      <c r="L1046" s="4" t="s">
        <v>3229</v>
      </c>
      <c r="M1046">
        <v>56.65</v>
      </c>
      <c r="N1046">
        <v>5</v>
      </c>
      <c r="O1046">
        <v>0</v>
      </c>
      <c r="P1046">
        <v>24.359500000000001</v>
      </c>
    </row>
    <row r="1047" spans="1:16" x14ac:dyDescent="0.25">
      <c r="A1047">
        <v>1046</v>
      </c>
      <c r="B1047" s="4" t="s">
        <v>6366</v>
      </c>
      <c r="C1047" s="3">
        <v>44082</v>
      </c>
      <c r="D1047" s="5">
        <v>44088</v>
      </c>
      <c r="E1047" s="4" t="s">
        <v>5655</v>
      </c>
      <c r="F1047" s="4" t="s">
        <v>784</v>
      </c>
      <c r="G1047" s="4" t="s">
        <v>5656</v>
      </c>
      <c r="H1047" s="4" t="s">
        <v>11660</v>
      </c>
      <c r="I1047" s="4" t="s">
        <v>11282</v>
      </c>
      <c r="J1047" s="4" t="s">
        <v>11661</v>
      </c>
      <c r="K1047" s="4" t="s">
        <v>5350</v>
      </c>
      <c r="L1047" s="4" t="s">
        <v>3231</v>
      </c>
      <c r="M1047">
        <v>303.83999999999997</v>
      </c>
      <c r="N1047">
        <v>8</v>
      </c>
      <c r="O1047">
        <v>0</v>
      </c>
      <c r="P1047">
        <v>91.152000000000001</v>
      </c>
    </row>
    <row r="1048" spans="1:16" x14ac:dyDescent="0.25">
      <c r="A1048">
        <v>1047</v>
      </c>
      <c r="B1048" s="4" t="s">
        <v>6368</v>
      </c>
      <c r="C1048" s="3">
        <v>44082</v>
      </c>
      <c r="D1048" s="5">
        <v>44086</v>
      </c>
      <c r="E1048" s="4" t="s">
        <v>5655</v>
      </c>
      <c r="F1048" s="4" t="s">
        <v>786</v>
      </c>
      <c r="G1048" s="4" t="s">
        <v>5656</v>
      </c>
      <c r="H1048" s="4" t="s">
        <v>11479</v>
      </c>
      <c r="I1048" s="4" t="s">
        <v>11194</v>
      </c>
      <c r="J1048" s="4" t="s">
        <v>11480</v>
      </c>
      <c r="K1048" s="4" t="s">
        <v>5347</v>
      </c>
      <c r="L1048" s="4" t="s">
        <v>2598</v>
      </c>
      <c r="M1048">
        <v>32.064</v>
      </c>
      <c r="N1048">
        <v>6</v>
      </c>
      <c r="O1048">
        <v>0.2</v>
      </c>
      <c r="P1048">
        <v>6.8136000000000001</v>
      </c>
    </row>
    <row r="1049" spans="1:16" x14ac:dyDescent="0.25">
      <c r="A1049">
        <v>1048</v>
      </c>
      <c r="B1049" s="4" t="s">
        <v>6366</v>
      </c>
      <c r="C1049" s="3">
        <v>44082</v>
      </c>
      <c r="D1049" s="5">
        <v>44088</v>
      </c>
      <c r="E1049" s="4" t="s">
        <v>5655</v>
      </c>
      <c r="F1049" s="4" t="s">
        <v>784</v>
      </c>
      <c r="G1049" s="4" t="s">
        <v>5656</v>
      </c>
      <c r="H1049" s="4" t="s">
        <v>11660</v>
      </c>
      <c r="I1049" s="4" t="s">
        <v>11282</v>
      </c>
      <c r="J1049" s="4" t="s">
        <v>11661</v>
      </c>
      <c r="K1049" s="4" t="s">
        <v>5350</v>
      </c>
      <c r="L1049" s="4" t="s">
        <v>3233</v>
      </c>
      <c r="M1049">
        <v>5.88</v>
      </c>
      <c r="N1049">
        <v>2</v>
      </c>
      <c r="O1049">
        <v>0</v>
      </c>
      <c r="P1049">
        <v>2.6459999999999999</v>
      </c>
    </row>
    <row r="1050" spans="1:16" x14ac:dyDescent="0.25">
      <c r="A1050">
        <v>1049</v>
      </c>
      <c r="B1050" s="4" t="s">
        <v>6370</v>
      </c>
      <c r="C1050" s="3">
        <v>44082</v>
      </c>
      <c r="D1050" s="5">
        <v>44087</v>
      </c>
      <c r="E1050" s="4" t="s">
        <v>5655</v>
      </c>
      <c r="F1050" s="4" t="s">
        <v>750</v>
      </c>
      <c r="G1050" s="4" t="s">
        <v>5656</v>
      </c>
      <c r="H1050" s="4" t="s">
        <v>11269</v>
      </c>
      <c r="I1050" s="4" t="s">
        <v>11270</v>
      </c>
      <c r="J1050" s="4" t="s">
        <v>11327</v>
      </c>
      <c r="K1050" s="4" t="s">
        <v>5348</v>
      </c>
      <c r="L1050" s="4" t="s">
        <v>2669</v>
      </c>
      <c r="M1050">
        <v>3.52</v>
      </c>
      <c r="N1050">
        <v>2</v>
      </c>
      <c r="O1050">
        <v>0</v>
      </c>
      <c r="P1050">
        <v>1.6896</v>
      </c>
    </row>
    <row r="1051" spans="1:16" x14ac:dyDescent="0.25">
      <c r="A1051">
        <v>1050</v>
      </c>
      <c r="B1051" s="4" t="s">
        <v>6368</v>
      </c>
      <c r="C1051" s="3">
        <v>44082</v>
      </c>
      <c r="D1051" s="5">
        <v>44086</v>
      </c>
      <c r="E1051" s="4" t="s">
        <v>5655</v>
      </c>
      <c r="F1051" s="4" t="s">
        <v>786</v>
      </c>
      <c r="G1051" s="4" t="s">
        <v>5656</v>
      </c>
      <c r="H1051" s="4" t="s">
        <v>11479</v>
      </c>
      <c r="I1051" s="4" t="s">
        <v>11194</v>
      </c>
      <c r="J1051" s="4" t="s">
        <v>11480</v>
      </c>
      <c r="K1051" s="4" t="s">
        <v>5347</v>
      </c>
      <c r="L1051" s="4" t="s">
        <v>3235</v>
      </c>
      <c r="M1051">
        <v>9.9359999999999999</v>
      </c>
      <c r="N1051">
        <v>3</v>
      </c>
      <c r="O1051">
        <v>0.2</v>
      </c>
      <c r="P1051">
        <v>2.7324000000000002</v>
      </c>
    </row>
    <row r="1052" spans="1:16" x14ac:dyDescent="0.25">
      <c r="A1052">
        <v>1051</v>
      </c>
      <c r="B1052" s="4" t="s">
        <v>6373</v>
      </c>
      <c r="C1052" s="3">
        <v>44082</v>
      </c>
      <c r="D1052" s="5">
        <v>44087</v>
      </c>
      <c r="E1052" s="4" t="s">
        <v>5655</v>
      </c>
      <c r="F1052" s="4" t="s">
        <v>42</v>
      </c>
      <c r="G1052" s="4" t="s">
        <v>5656</v>
      </c>
      <c r="H1052" s="4" t="s">
        <v>11221</v>
      </c>
      <c r="I1052" s="4" t="s">
        <v>11209</v>
      </c>
      <c r="J1052" s="4" t="s">
        <v>11222</v>
      </c>
      <c r="K1052" s="4" t="s">
        <v>5350</v>
      </c>
      <c r="L1052" s="4" t="s">
        <v>3237</v>
      </c>
      <c r="M1052">
        <v>8.6080000000000005</v>
      </c>
      <c r="N1052">
        <v>2</v>
      </c>
      <c r="O1052">
        <v>0.2</v>
      </c>
      <c r="P1052">
        <v>3.0127999999999999</v>
      </c>
    </row>
    <row r="1053" spans="1:16" x14ac:dyDescent="0.25">
      <c r="A1053">
        <v>1052</v>
      </c>
      <c r="B1053" s="4" t="s">
        <v>6374</v>
      </c>
      <c r="C1053" s="3">
        <v>44082</v>
      </c>
      <c r="D1053" s="5">
        <v>44087</v>
      </c>
      <c r="E1053" s="4" t="s">
        <v>5668</v>
      </c>
      <c r="F1053" s="4" t="s">
        <v>792</v>
      </c>
      <c r="G1053" s="4" t="s">
        <v>5656</v>
      </c>
      <c r="H1053" s="4" t="s">
        <v>11662</v>
      </c>
      <c r="I1053" s="4" t="s">
        <v>11194</v>
      </c>
      <c r="J1053" s="4" t="s">
        <v>11663</v>
      </c>
      <c r="K1053" s="4" t="s">
        <v>5347</v>
      </c>
      <c r="L1053" s="4" t="s">
        <v>2478</v>
      </c>
      <c r="M1053">
        <v>51.183999999999997</v>
      </c>
      <c r="N1053">
        <v>4</v>
      </c>
      <c r="O1053">
        <v>0.8</v>
      </c>
      <c r="P1053">
        <v>-79.3352</v>
      </c>
    </row>
    <row r="1054" spans="1:16" x14ac:dyDescent="0.25">
      <c r="A1054">
        <v>1053</v>
      </c>
      <c r="B1054" s="4" t="s">
        <v>6376</v>
      </c>
      <c r="C1054" s="3">
        <v>44082</v>
      </c>
      <c r="D1054" s="5">
        <v>44087</v>
      </c>
      <c r="E1054" s="4" t="s">
        <v>5655</v>
      </c>
      <c r="F1054" s="4" t="s">
        <v>420</v>
      </c>
      <c r="G1054" s="4" t="s">
        <v>5656</v>
      </c>
      <c r="H1054" s="4" t="s">
        <v>11289</v>
      </c>
      <c r="I1054" s="4" t="s">
        <v>11216</v>
      </c>
      <c r="J1054" s="4" t="s">
        <v>11290</v>
      </c>
      <c r="K1054" s="4" t="s">
        <v>5349</v>
      </c>
      <c r="L1054" s="4" t="s">
        <v>3239</v>
      </c>
      <c r="M1054">
        <v>45</v>
      </c>
      <c r="N1054">
        <v>9</v>
      </c>
      <c r="O1054">
        <v>0</v>
      </c>
      <c r="P1054">
        <v>21.6</v>
      </c>
    </row>
    <row r="1055" spans="1:16" x14ac:dyDescent="0.25">
      <c r="A1055">
        <v>1054</v>
      </c>
      <c r="B1055" s="4" t="s">
        <v>6372</v>
      </c>
      <c r="C1055" s="3">
        <v>44082</v>
      </c>
      <c r="D1055" s="5">
        <v>44088</v>
      </c>
      <c r="E1055" s="4" t="s">
        <v>5655</v>
      </c>
      <c r="F1055" s="4" t="s">
        <v>580</v>
      </c>
      <c r="G1055" s="4" t="s">
        <v>5656</v>
      </c>
      <c r="H1055" s="4" t="s">
        <v>11221</v>
      </c>
      <c r="I1055" s="4" t="s">
        <v>11209</v>
      </c>
      <c r="J1055" s="4" t="s">
        <v>11368</v>
      </c>
      <c r="K1055" s="4" t="s">
        <v>5350</v>
      </c>
      <c r="L1055" s="4" t="s">
        <v>3241</v>
      </c>
      <c r="M1055">
        <v>4.0199999999999996</v>
      </c>
      <c r="N1055">
        <v>2</v>
      </c>
      <c r="O1055">
        <v>0</v>
      </c>
      <c r="P1055">
        <v>1.9698</v>
      </c>
    </row>
    <row r="1056" spans="1:16" x14ac:dyDescent="0.25">
      <c r="A1056">
        <v>1055</v>
      </c>
      <c r="B1056" s="4" t="s">
        <v>6369</v>
      </c>
      <c r="C1056" s="3">
        <v>44082</v>
      </c>
      <c r="D1056" s="5">
        <v>44089</v>
      </c>
      <c r="E1056" s="4" t="s">
        <v>5655</v>
      </c>
      <c r="F1056" s="4" t="s">
        <v>788</v>
      </c>
      <c r="G1056" s="4" t="s">
        <v>5656</v>
      </c>
      <c r="H1056" s="4" t="s">
        <v>11193</v>
      </c>
      <c r="I1056" s="4" t="s">
        <v>11194</v>
      </c>
      <c r="J1056" s="4" t="s">
        <v>11325</v>
      </c>
      <c r="K1056" s="4" t="s">
        <v>5347</v>
      </c>
      <c r="L1056" s="4" t="s">
        <v>3243</v>
      </c>
      <c r="M1056">
        <v>182.11199999999999</v>
      </c>
      <c r="N1056">
        <v>6</v>
      </c>
      <c r="O1056">
        <v>0.2</v>
      </c>
      <c r="P1056">
        <v>61.462800000000001</v>
      </c>
    </row>
    <row r="1057" spans="1:16" x14ac:dyDescent="0.25">
      <c r="A1057">
        <v>1056</v>
      </c>
      <c r="B1057" s="4" t="s">
        <v>6369</v>
      </c>
      <c r="C1057" s="3">
        <v>44082</v>
      </c>
      <c r="D1057" s="5">
        <v>44089</v>
      </c>
      <c r="E1057" s="4" t="s">
        <v>5655</v>
      </c>
      <c r="F1057" s="4" t="s">
        <v>788</v>
      </c>
      <c r="G1057" s="4" t="s">
        <v>5656</v>
      </c>
      <c r="H1057" s="4" t="s">
        <v>11193</v>
      </c>
      <c r="I1057" s="4" t="s">
        <v>11194</v>
      </c>
      <c r="J1057" s="4" t="s">
        <v>11325</v>
      </c>
      <c r="K1057" s="4" t="s">
        <v>5347</v>
      </c>
      <c r="L1057" s="4" t="s">
        <v>1945</v>
      </c>
      <c r="M1057">
        <v>17.904</v>
      </c>
      <c r="N1057">
        <v>2</v>
      </c>
      <c r="O1057">
        <v>0.2</v>
      </c>
      <c r="P1057">
        <v>6.2664</v>
      </c>
    </row>
    <row r="1058" spans="1:16" x14ac:dyDescent="0.25">
      <c r="A1058">
        <v>1057</v>
      </c>
      <c r="B1058" s="4" t="s">
        <v>6366</v>
      </c>
      <c r="C1058" s="3">
        <v>44082</v>
      </c>
      <c r="D1058" s="5">
        <v>44088</v>
      </c>
      <c r="E1058" s="4" t="s">
        <v>5655</v>
      </c>
      <c r="F1058" s="4" t="s">
        <v>784</v>
      </c>
      <c r="G1058" s="4" t="s">
        <v>5656</v>
      </c>
      <c r="H1058" s="4" t="s">
        <v>11660</v>
      </c>
      <c r="I1058" s="4" t="s">
        <v>11282</v>
      </c>
      <c r="J1058" s="4" t="s">
        <v>11661</v>
      </c>
      <c r="K1058" s="4" t="s">
        <v>5350</v>
      </c>
      <c r="L1058" s="4" t="s">
        <v>1973</v>
      </c>
      <c r="M1058">
        <v>485.88</v>
      </c>
      <c r="N1058">
        <v>6</v>
      </c>
      <c r="O1058">
        <v>0</v>
      </c>
      <c r="P1058">
        <v>19.435199999999998</v>
      </c>
    </row>
    <row r="1059" spans="1:16" x14ac:dyDescent="0.25">
      <c r="A1059">
        <v>1058</v>
      </c>
      <c r="B1059" s="4" t="s">
        <v>6368</v>
      </c>
      <c r="C1059" s="3">
        <v>44082</v>
      </c>
      <c r="D1059" s="5">
        <v>44086</v>
      </c>
      <c r="E1059" s="4" t="s">
        <v>5655</v>
      </c>
      <c r="F1059" s="4" t="s">
        <v>786</v>
      </c>
      <c r="G1059" s="4" t="s">
        <v>5656</v>
      </c>
      <c r="H1059" s="4" t="s">
        <v>11479</v>
      </c>
      <c r="I1059" s="4" t="s">
        <v>11194</v>
      </c>
      <c r="J1059" s="4" t="s">
        <v>11480</v>
      </c>
      <c r="K1059" s="4" t="s">
        <v>5347</v>
      </c>
      <c r="L1059" s="4" t="s">
        <v>1792</v>
      </c>
      <c r="M1059">
        <v>275.928</v>
      </c>
      <c r="N1059">
        <v>3</v>
      </c>
      <c r="O1059">
        <v>0.2</v>
      </c>
      <c r="P1059">
        <v>-58.634700000000002</v>
      </c>
    </row>
    <row r="1060" spans="1:16" x14ac:dyDescent="0.25">
      <c r="A1060">
        <v>1059</v>
      </c>
      <c r="B1060" s="4" t="s">
        <v>6372</v>
      </c>
      <c r="C1060" s="3">
        <v>44082</v>
      </c>
      <c r="D1060" s="5">
        <v>44088</v>
      </c>
      <c r="E1060" s="4" t="s">
        <v>5655</v>
      </c>
      <c r="F1060" s="4" t="s">
        <v>580</v>
      </c>
      <c r="G1060" s="4" t="s">
        <v>5656</v>
      </c>
      <c r="H1060" s="4" t="s">
        <v>11221</v>
      </c>
      <c r="I1060" s="4" t="s">
        <v>11209</v>
      </c>
      <c r="J1060" s="4" t="s">
        <v>11368</v>
      </c>
      <c r="K1060" s="4" t="s">
        <v>5350</v>
      </c>
      <c r="L1060" s="4" t="s">
        <v>3245</v>
      </c>
      <c r="M1060">
        <v>14.97</v>
      </c>
      <c r="N1060">
        <v>1</v>
      </c>
      <c r="O1060">
        <v>0</v>
      </c>
      <c r="P1060">
        <v>4.1916000000000002</v>
      </c>
    </row>
    <row r="1061" spans="1:16" x14ac:dyDescent="0.25">
      <c r="A1061">
        <v>1060</v>
      </c>
      <c r="B1061" s="4" t="s">
        <v>6377</v>
      </c>
      <c r="C1061" s="3">
        <v>44082</v>
      </c>
      <c r="D1061" s="5">
        <v>44085</v>
      </c>
      <c r="E1061" s="4" t="s">
        <v>5665</v>
      </c>
      <c r="F1061" s="4" t="s">
        <v>794</v>
      </c>
      <c r="G1061" s="4" t="s">
        <v>5656</v>
      </c>
      <c r="H1061" s="4" t="s">
        <v>11664</v>
      </c>
      <c r="I1061" s="4" t="s">
        <v>11206</v>
      </c>
      <c r="J1061" s="4" t="s">
        <v>11665</v>
      </c>
      <c r="K1061" s="4" t="s">
        <v>5349</v>
      </c>
      <c r="L1061" s="4" t="s">
        <v>2877</v>
      </c>
      <c r="M1061">
        <v>83.88</v>
      </c>
      <c r="N1061">
        <v>4</v>
      </c>
      <c r="O1061">
        <v>0</v>
      </c>
      <c r="P1061">
        <v>30.1968</v>
      </c>
    </row>
    <row r="1062" spans="1:16" x14ac:dyDescent="0.25">
      <c r="A1062">
        <v>1061</v>
      </c>
      <c r="B1062" s="4" t="s">
        <v>6379</v>
      </c>
      <c r="C1062" s="3">
        <v>44082</v>
      </c>
      <c r="D1062" s="5">
        <v>44086</v>
      </c>
      <c r="E1062" s="4" t="s">
        <v>5655</v>
      </c>
      <c r="F1062" s="4" t="s">
        <v>676</v>
      </c>
      <c r="G1062" s="4" t="s">
        <v>5656</v>
      </c>
      <c r="H1062" s="4" t="s">
        <v>11221</v>
      </c>
      <c r="I1062" s="4" t="s">
        <v>11209</v>
      </c>
      <c r="J1062" s="4" t="s">
        <v>11368</v>
      </c>
      <c r="K1062" s="4" t="s">
        <v>5350</v>
      </c>
      <c r="L1062" s="4" t="s">
        <v>3247</v>
      </c>
      <c r="M1062">
        <v>49.98</v>
      </c>
      <c r="N1062">
        <v>2</v>
      </c>
      <c r="O1062">
        <v>0</v>
      </c>
      <c r="P1062">
        <v>8.4966000000000008</v>
      </c>
    </row>
    <row r="1063" spans="1:16" x14ac:dyDescent="0.25">
      <c r="A1063">
        <v>1062</v>
      </c>
      <c r="B1063" s="4" t="s">
        <v>6377</v>
      </c>
      <c r="C1063" s="3">
        <v>44082</v>
      </c>
      <c r="D1063" s="5">
        <v>44085</v>
      </c>
      <c r="E1063" s="4" t="s">
        <v>5665</v>
      </c>
      <c r="F1063" s="4" t="s">
        <v>794</v>
      </c>
      <c r="G1063" s="4" t="s">
        <v>5656</v>
      </c>
      <c r="H1063" s="4" t="s">
        <v>11664</v>
      </c>
      <c r="I1063" s="4" t="s">
        <v>11206</v>
      </c>
      <c r="J1063" s="4" t="s">
        <v>11665</v>
      </c>
      <c r="K1063" s="4" t="s">
        <v>5349</v>
      </c>
      <c r="L1063" s="4" t="s">
        <v>3249</v>
      </c>
      <c r="M1063">
        <v>32.97</v>
      </c>
      <c r="N1063">
        <v>3</v>
      </c>
      <c r="O1063">
        <v>0</v>
      </c>
      <c r="P1063">
        <v>12.8583</v>
      </c>
    </row>
    <row r="1064" spans="1:16" x14ac:dyDescent="0.25">
      <c r="A1064">
        <v>1063</v>
      </c>
      <c r="B1064" s="4" t="s">
        <v>6376</v>
      </c>
      <c r="C1064" s="3">
        <v>44082</v>
      </c>
      <c r="D1064" s="5">
        <v>44087</v>
      </c>
      <c r="E1064" s="4" t="s">
        <v>5655</v>
      </c>
      <c r="F1064" s="4" t="s">
        <v>420</v>
      </c>
      <c r="G1064" s="4" t="s">
        <v>5656</v>
      </c>
      <c r="H1064" s="4" t="s">
        <v>11289</v>
      </c>
      <c r="I1064" s="4" t="s">
        <v>11216</v>
      </c>
      <c r="J1064" s="4" t="s">
        <v>11290</v>
      </c>
      <c r="K1064" s="4" t="s">
        <v>5349</v>
      </c>
      <c r="L1064" s="4" t="s">
        <v>3251</v>
      </c>
      <c r="M1064">
        <v>209.97</v>
      </c>
      <c r="N1064">
        <v>3</v>
      </c>
      <c r="O1064">
        <v>0</v>
      </c>
      <c r="P1064">
        <v>90.287099999999995</v>
      </c>
    </row>
    <row r="1065" spans="1:16" x14ac:dyDescent="0.25">
      <c r="A1065">
        <v>1064</v>
      </c>
      <c r="B1065" s="4" t="s">
        <v>6368</v>
      </c>
      <c r="C1065" s="3">
        <v>44082</v>
      </c>
      <c r="D1065" s="5">
        <v>44086</v>
      </c>
      <c r="E1065" s="4" t="s">
        <v>5655</v>
      </c>
      <c r="F1065" s="4" t="s">
        <v>786</v>
      </c>
      <c r="G1065" s="4" t="s">
        <v>5656</v>
      </c>
      <c r="H1065" s="4" t="s">
        <v>11479</v>
      </c>
      <c r="I1065" s="4" t="s">
        <v>11194</v>
      </c>
      <c r="J1065" s="4" t="s">
        <v>11480</v>
      </c>
      <c r="K1065" s="4" t="s">
        <v>5347</v>
      </c>
      <c r="L1065" s="4" t="s">
        <v>3253</v>
      </c>
      <c r="M1065">
        <v>8159.9520000000002</v>
      </c>
      <c r="N1065">
        <v>8</v>
      </c>
      <c r="O1065">
        <v>0.4</v>
      </c>
      <c r="P1065">
        <v>-1359.992</v>
      </c>
    </row>
    <row r="1066" spans="1:16" x14ac:dyDescent="0.25">
      <c r="A1066">
        <v>1065</v>
      </c>
      <c r="B1066" s="4" t="s">
        <v>6368</v>
      </c>
      <c r="C1066" s="3">
        <v>44082</v>
      </c>
      <c r="D1066" s="5">
        <v>44086</v>
      </c>
      <c r="E1066" s="4" t="s">
        <v>5655</v>
      </c>
      <c r="F1066" s="4" t="s">
        <v>786</v>
      </c>
      <c r="G1066" s="4" t="s">
        <v>5656</v>
      </c>
      <c r="H1066" s="4" t="s">
        <v>11479</v>
      </c>
      <c r="I1066" s="4" t="s">
        <v>11194</v>
      </c>
      <c r="J1066" s="4" t="s">
        <v>11480</v>
      </c>
      <c r="K1066" s="4" t="s">
        <v>5347</v>
      </c>
      <c r="L1066" s="4" t="s">
        <v>3255</v>
      </c>
      <c r="M1066">
        <v>143.976</v>
      </c>
      <c r="N1066">
        <v>3</v>
      </c>
      <c r="O1066">
        <v>0.2</v>
      </c>
      <c r="P1066">
        <v>8.9984999999999999</v>
      </c>
    </row>
    <row r="1067" spans="1:16" x14ac:dyDescent="0.25">
      <c r="A1067">
        <v>1066</v>
      </c>
      <c r="B1067" s="4" t="s">
        <v>5376</v>
      </c>
      <c r="C1067" s="3">
        <v>44083</v>
      </c>
      <c r="D1067" s="5">
        <v>44086</v>
      </c>
      <c r="E1067" s="4" t="s">
        <v>5668</v>
      </c>
      <c r="F1067" s="4" t="s">
        <v>796</v>
      </c>
      <c r="G1067" s="4" t="s">
        <v>5656</v>
      </c>
      <c r="H1067" s="4" t="s">
        <v>11666</v>
      </c>
      <c r="I1067" s="4" t="s">
        <v>11411</v>
      </c>
      <c r="J1067" s="4" t="s">
        <v>11667</v>
      </c>
      <c r="K1067" s="4" t="s">
        <v>5348</v>
      </c>
      <c r="L1067" s="4" t="s">
        <v>3257</v>
      </c>
      <c r="M1067">
        <v>785.88</v>
      </c>
      <c r="N1067">
        <v>6</v>
      </c>
      <c r="O1067">
        <v>0</v>
      </c>
      <c r="P1067">
        <v>212.1876</v>
      </c>
    </row>
    <row r="1068" spans="1:16" x14ac:dyDescent="0.25">
      <c r="A1068">
        <v>1067</v>
      </c>
      <c r="B1068" s="4" t="s">
        <v>6381</v>
      </c>
      <c r="C1068" s="3">
        <v>44083</v>
      </c>
      <c r="D1068" s="5">
        <v>44088</v>
      </c>
      <c r="E1068" s="4" t="s">
        <v>5668</v>
      </c>
      <c r="F1068" s="4" t="s">
        <v>798</v>
      </c>
      <c r="G1068" s="4" t="s">
        <v>5656</v>
      </c>
      <c r="H1068" s="4" t="s">
        <v>11199</v>
      </c>
      <c r="I1068" s="4" t="s">
        <v>11200</v>
      </c>
      <c r="J1068" s="4" t="s">
        <v>11232</v>
      </c>
      <c r="K1068" s="4" t="s">
        <v>5348</v>
      </c>
      <c r="L1068" s="4" t="s">
        <v>3148</v>
      </c>
      <c r="M1068">
        <v>17.472000000000001</v>
      </c>
      <c r="N1068">
        <v>3</v>
      </c>
      <c r="O1068">
        <v>0.2</v>
      </c>
      <c r="P1068">
        <v>5.0232000000000001</v>
      </c>
    </row>
    <row r="1069" spans="1:16" x14ac:dyDescent="0.25">
      <c r="A1069">
        <v>1068</v>
      </c>
      <c r="B1069" s="4" t="s">
        <v>6382</v>
      </c>
      <c r="C1069" s="3">
        <v>44083</v>
      </c>
      <c r="D1069" s="5">
        <v>44085</v>
      </c>
      <c r="E1069" s="4" t="s">
        <v>5665</v>
      </c>
      <c r="F1069" s="4" t="s">
        <v>164</v>
      </c>
      <c r="G1069" s="4" t="s">
        <v>5656</v>
      </c>
      <c r="H1069" s="4" t="s">
        <v>11423</v>
      </c>
      <c r="I1069" s="4" t="s">
        <v>11227</v>
      </c>
      <c r="J1069" s="4" t="s">
        <v>11668</v>
      </c>
      <c r="K1069" s="4" t="s">
        <v>5348</v>
      </c>
      <c r="L1069" s="4" t="s">
        <v>3259</v>
      </c>
      <c r="M1069">
        <v>60.671999999999997</v>
      </c>
      <c r="N1069">
        <v>6</v>
      </c>
      <c r="O1069">
        <v>0.2</v>
      </c>
      <c r="P1069">
        <v>12.892799999999999</v>
      </c>
    </row>
    <row r="1070" spans="1:16" x14ac:dyDescent="0.25">
      <c r="A1070">
        <v>1069</v>
      </c>
      <c r="B1070" s="4" t="s">
        <v>6382</v>
      </c>
      <c r="C1070" s="3">
        <v>44083</v>
      </c>
      <c r="D1070" s="5">
        <v>44085</v>
      </c>
      <c r="E1070" s="4" t="s">
        <v>5665</v>
      </c>
      <c r="F1070" s="4" t="s">
        <v>164</v>
      </c>
      <c r="G1070" s="4" t="s">
        <v>5656</v>
      </c>
      <c r="H1070" s="4" t="s">
        <v>11423</v>
      </c>
      <c r="I1070" s="4" t="s">
        <v>11227</v>
      </c>
      <c r="J1070" s="4" t="s">
        <v>11668</v>
      </c>
      <c r="K1070" s="4" t="s">
        <v>5348</v>
      </c>
      <c r="L1070" s="4" t="s">
        <v>3261</v>
      </c>
      <c r="M1070">
        <v>30.815999999999999</v>
      </c>
      <c r="N1070">
        <v>9</v>
      </c>
      <c r="O1070">
        <v>0.2</v>
      </c>
      <c r="P1070">
        <v>2.6964000000000001</v>
      </c>
    </row>
    <row r="1071" spans="1:16" x14ac:dyDescent="0.25">
      <c r="A1071">
        <v>1070</v>
      </c>
      <c r="B1071" s="4" t="s">
        <v>6384</v>
      </c>
      <c r="C1071" s="3">
        <v>44083</v>
      </c>
      <c r="D1071" s="5">
        <v>44089</v>
      </c>
      <c r="E1071" s="4" t="s">
        <v>5655</v>
      </c>
      <c r="F1071" s="4" t="s">
        <v>800</v>
      </c>
      <c r="G1071" s="4" t="s">
        <v>5656</v>
      </c>
      <c r="H1071" s="4" t="s">
        <v>11272</v>
      </c>
      <c r="I1071" s="4" t="s">
        <v>11245</v>
      </c>
      <c r="J1071" s="4" t="s">
        <v>11669</v>
      </c>
      <c r="K1071" s="4" t="s">
        <v>5347</v>
      </c>
      <c r="L1071" s="4" t="s">
        <v>3263</v>
      </c>
      <c r="M1071">
        <v>103.6</v>
      </c>
      <c r="N1071">
        <v>7</v>
      </c>
      <c r="O1071">
        <v>0</v>
      </c>
      <c r="P1071">
        <v>51.8</v>
      </c>
    </row>
    <row r="1072" spans="1:16" x14ac:dyDescent="0.25">
      <c r="A1072">
        <v>1071</v>
      </c>
      <c r="B1072" s="4" t="s">
        <v>6381</v>
      </c>
      <c r="C1072" s="3">
        <v>44083</v>
      </c>
      <c r="D1072" s="5">
        <v>44088</v>
      </c>
      <c r="E1072" s="4" t="s">
        <v>5668</v>
      </c>
      <c r="F1072" s="4" t="s">
        <v>798</v>
      </c>
      <c r="G1072" s="4" t="s">
        <v>5656</v>
      </c>
      <c r="H1072" s="4" t="s">
        <v>11199</v>
      </c>
      <c r="I1072" s="4" t="s">
        <v>11200</v>
      </c>
      <c r="J1072" s="4" t="s">
        <v>11232</v>
      </c>
      <c r="K1072" s="4" t="s">
        <v>5348</v>
      </c>
      <c r="L1072" s="4" t="s">
        <v>3265</v>
      </c>
      <c r="M1072">
        <v>15.552</v>
      </c>
      <c r="N1072">
        <v>3</v>
      </c>
      <c r="O1072">
        <v>0.2</v>
      </c>
      <c r="P1072">
        <v>5.4432</v>
      </c>
    </row>
    <row r="1073" spans="1:16" x14ac:dyDescent="0.25">
      <c r="A1073">
        <v>1072</v>
      </c>
      <c r="B1073" s="4" t="s">
        <v>5376</v>
      </c>
      <c r="C1073" s="3">
        <v>44083</v>
      </c>
      <c r="D1073" s="5">
        <v>44086</v>
      </c>
      <c r="E1073" s="4" t="s">
        <v>5668</v>
      </c>
      <c r="F1073" s="4" t="s">
        <v>796</v>
      </c>
      <c r="G1073" s="4" t="s">
        <v>5656</v>
      </c>
      <c r="H1073" s="4" t="s">
        <v>11666</v>
      </c>
      <c r="I1073" s="4" t="s">
        <v>11411</v>
      </c>
      <c r="J1073" s="4" t="s">
        <v>11667</v>
      </c>
      <c r="K1073" s="4" t="s">
        <v>5348</v>
      </c>
      <c r="L1073" s="4" t="s">
        <v>2752</v>
      </c>
      <c r="M1073">
        <v>166.44</v>
      </c>
      <c r="N1073">
        <v>3</v>
      </c>
      <c r="O1073">
        <v>0</v>
      </c>
      <c r="P1073">
        <v>79.891199999999998</v>
      </c>
    </row>
    <row r="1074" spans="1:16" x14ac:dyDescent="0.25">
      <c r="A1074">
        <v>1073</v>
      </c>
      <c r="B1074" s="4" t="s">
        <v>6386</v>
      </c>
      <c r="C1074" s="3">
        <v>44083</v>
      </c>
      <c r="D1074" s="5">
        <v>44088</v>
      </c>
      <c r="E1074" s="4" t="s">
        <v>5668</v>
      </c>
      <c r="F1074" s="4" t="s">
        <v>802</v>
      </c>
      <c r="G1074" s="4" t="s">
        <v>5656</v>
      </c>
      <c r="H1074" s="4" t="s">
        <v>11304</v>
      </c>
      <c r="I1074" s="4" t="s">
        <v>11197</v>
      </c>
      <c r="J1074" s="4" t="s">
        <v>11305</v>
      </c>
      <c r="K1074" s="4" t="s">
        <v>5347</v>
      </c>
      <c r="L1074" s="4" t="s">
        <v>2546</v>
      </c>
      <c r="M1074">
        <v>10.896000000000001</v>
      </c>
      <c r="N1074">
        <v>3</v>
      </c>
      <c r="O1074">
        <v>0.2</v>
      </c>
      <c r="P1074">
        <v>3.4049999999999998</v>
      </c>
    </row>
    <row r="1075" spans="1:16" x14ac:dyDescent="0.25">
      <c r="A1075">
        <v>1074</v>
      </c>
      <c r="B1075" s="4" t="s">
        <v>5376</v>
      </c>
      <c r="C1075" s="3">
        <v>44083</v>
      </c>
      <c r="D1075" s="5">
        <v>44086</v>
      </c>
      <c r="E1075" s="4" t="s">
        <v>5668</v>
      </c>
      <c r="F1075" s="4" t="s">
        <v>796</v>
      </c>
      <c r="G1075" s="4" t="s">
        <v>5656</v>
      </c>
      <c r="H1075" s="4" t="s">
        <v>11666</v>
      </c>
      <c r="I1075" s="4" t="s">
        <v>11411</v>
      </c>
      <c r="J1075" s="4" t="s">
        <v>11667</v>
      </c>
      <c r="K1075" s="4" t="s">
        <v>5348</v>
      </c>
      <c r="L1075" s="4" t="s">
        <v>3267</v>
      </c>
      <c r="M1075">
        <v>26.2</v>
      </c>
      <c r="N1075">
        <v>2</v>
      </c>
      <c r="O1075">
        <v>0</v>
      </c>
      <c r="P1075">
        <v>12.837999999999999</v>
      </c>
    </row>
    <row r="1076" spans="1:16" x14ac:dyDescent="0.25">
      <c r="A1076">
        <v>1075</v>
      </c>
      <c r="B1076" s="4" t="s">
        <v>5376</v>
      </c>
      <c r="C1076" s="3">
        <v>44083</v>
      </c>
      <c r="D1076" s="5">
        <v>44086</v>
      </c>
      <c r="E1076" s="4" t="s">
        <v>5668</v>
      </c>
      <c r="F1076" s="4" t="s">
        <v>796</v>
      </c>
      <c r="G1076" s="4" t="s">
        <v>5656</v>
      </c>
      <c r="H1076" s="4" t="s">
        <v>11666</v>
      </c>
      <c r="I1076" s="4" t="s">
        <v>11411</v>
      </c>
      <c r="J1076" s="4" t="s">
        <v>11667</v>
      </c>
      <c r="K1076" s="4" t="s">
        <v>5348</v>
      </c>
      <c r="L1076" s="4" t="s">
        <v>1689</v>
      </c>
      <c r="M1076">
        <v>1325.85</v>
      </c>
      <c r="N1076">
        <v>5</v>
      </c>
      <c r="O1076">
        <v>0</v>
      </c>
      <c r="P1076">
        <v>238.65299999999999</v>
      </c>
    </row>
    <row r="1077" spans="1:16" x14ac:dyDescent="0.25">
      <c r="A1077">
        <v>1076</v>
      </c>
      <c r="B1077" s="4" t="s">
        <v>6381</v>
      </c>
      <c r="C1077" s="3">
        <v>44083</v>
      </c>
      <c r="D1077" s="5">
        <v>44088</v>
      </c>
      <c r="E1077" s="4" t="s">
        <v>5668</v>
      </c>
      <c r="F1077" s="4" t="s">
        <v>798</v>
      </c>
      <c r="G1077" s="4" t="s">
        <v>5656</v>
      </c>
      <c r="H1077" s="4" t="s">
        <v>11199</v>
      </c>
      <c r="I1077" s="4" t="s">
        <v>11200</v>
      </c>
      <c r="J1077" s="4" t="s">
        <v>11232</v>
      </c>
      <c r="K1077" s="4" t="s">
        <v>5348</v>
      </c>
      <c r="L1077" s="4" t="s">
        <v>3269</v>
      </c>
      <c r="M1077">
        <v>64.703999999999994</v>
      </c>
      <c r="N1077">
        <v>6</v>
      </c>
      <c r="O1077">
        <v>0.2</v>
      </c>
      <c r="P1077">
        <v>-4.8528000000000002</v>
      </c>
    </row>
    <row r="1078" spans="1:16" x14ac:dyDescent="0.25">
      <c r="A1078">
        <v>1077</v>
      </c>
      <c r="B1078" s="4" t="s">
        <v>6387</v>
      </c>
      <c r="C1078" s="3">
        <v>44083</v>
      </c>
      <c r="D1078" s="5">
        <v>44087</v>
      </c>
      <c r="E1078" s="4" t="s">
        <v>5655</v>
      </c>
      <c r="F1078" s="4" t="s">
        <v>804</v>
      </c>
      <c r="G1078" s="4" t="s">
        <v>5656</v>
      </c>
      <c r="H1078" s="4" t="s">
        <v>11670</v>
      </c>
      <c r="I1078" s="4" t="s">
        <v>11330</v>
      </c>
      <c r="J1078" s="4" t="s">
        <v>11671</v>
      </c>
      <c r="K1078" s="4" t="s">
        <v>5349</v>
      </c>
      <c r="L1078" s="4" t="s">
        <v>3271</v>
      </c>
      <c r="M1078">
        <v>1299.99</v>
      </c>
      <c r="N1078">
        <v>2</v>
      </c>
      <c r="O1078">
        <v>0.5</v>
      </c>
      <c r="P1078">
        <v>-571.99559999999997</v>
      </c>
    </row>
    <row r="1079" spans="1:16" x14ac:dyDescent="0.25">
      <c r="A1079">
        <v>1078</v>
      </c>
      <c r="B1079" s="4" t="s">
        <v>6381</v>
      </c>
      <c r="C1079" s="3">
        <v>44083</v>
      </c>
      <c r="D1079" s="5">
        <v>44088</v>
      </c>
      <c r="E1079" s="4" t="s">
        <v>5668</v>
      </c>
      <c r="F1079" s="4" t="s">
        <v>798</v>
      </c>
      <c r="G1079" s="4" t="s">
        <v>5656</v>
      </c>
      <c r="H1079" s="4" t="s">
        <v>11199</v>
      </c>
      <c r="I1079" s="4" t="s">
        <v>11200</v>
      </c>
      <c r="J1079" s="4" t="s">
        <v>11232</v>
      </c>
      <c r="K1079" s="4" t="s">
        <v>5348</v>
      </c>
      <c r="L1079" s="4" t="s">
        <v>3273</v>
      </c>
      <c r="M1079">
        <v>135.51599999999999</v>
      </c>
      <c r="N1079">
        <v>1</v>
      </c>
      <c r="O1079">
        <v>0.4</v>
      </c>
      <c r="P1079">
        <v>-31.6204</v>
      </c>
    </row>
    <row r="1080" spans="1:16" x14ac:dyDescent="0.25">
      <c r="A1080">
        <v>1079</v>
      </c>
      <c r="B1080" s="4" t="s">
        <v>6389</v>
      </c>
      <c r="C1080" s="3">
        <v>44084</v>
      </c>
      <c r="D1080" s="5">
        <v>44090</v>
      </c>
      <c r="E1080" s="4" t="s">
        <v>5655</v>
      </c>
      <c r="F1080" s="4" t="s">
        <v>144</v>
      </c>
      <c r="G1080" s="4" t="s">
        <v>5656</v>
      </c>
      <c r="H1080" s="4" t="s">
        <v>11672</v>
      </c>
      <c r="I1080" s="4" t="s">
        <v>11236</v>
      </c>
      <c r="J1080" s="4" t="s">
        <v>11673</v>
      </c>
      <c r="K1080" s="4" t="s">
        <v>5350</v>
      </c>
      <c r="L1080" s="4" t="s">
        <v>2322</v>
      </c>
      <c r="M1080">
        <v>1487.04</v>
      </c>
      <c r="N1080">
        <v>5</v>
      </c>
      <c r="O1080">
        <v>0.2</v>
      </c>
      <c r="P1080">
        <v>148.70400000000001</v>
      </c>
    </row>
    <row r="1081" spans="1:16" x14ac:dyDescent="0.25">
      <c r="A1081">
        <v>1080</v>
      </c>
      <c r="B1081" s="4" t="s">
        <v>6391</v>
      </c>
      <c r="C1081" s="3">
        <v>44084</v>
      </c>
      <c r="D1081" s="5">
        <v>44087</v>
      </c>
      <c r="E1081" s="4" t="s">
        <v>5665</v>
      </c>
      <c r="F1081" s="4" t="s">
        <v>806</v>
      </c>
      <c r="G1081" s="4" t="s">
        <v>5656</v>
      </c>
      <c r="H1081" s="4" t="s">
        <v>11674</v>
      </c>
      <c r="I1081" s="4" t="s">
        <v>11292</v>
      </c>
      <c r="J1081" s="4" t="s">
        <v>11675</v>
      </c>
      <c r="K1081" s="4" t="s">
        <v>5348</v>
      </c>
      <c r="L1081" s="4" t="s">
        <v>2028</v>
      </c>
      <c r="M1081">
        <v>254.9</v>
      </c>
      <c r="N1081">
        <v>5</v>
      </c>
      <c r="O1081">
        <v>0</v>
      </c>
      <c r="P1081">
        <v>76.47</v>
      </c>
    </row>
    <row r="1082" spans="1:16" x14ac:dyDescent="0.25">
      <c r="A1082">
        <v>1081</v>
      </c>
      <c r="B1082" s="4" t="s">
        <v>6391</v>
      </c>
      <c r="C1082" s="3">
        <v>44084</v>
      </c>
      <c r="D1082" s="5">
        <v>44087</v>
      </c>
      <c r="E1082" s="4" t="s">
        <v>5665</v>
      </c>
      <c r="F1082" s="4" t="s">
        <v>806</v>
      </c>
      <c r="G1082" s="4" t="s">
        <v>5656</v>
      </c>
      <c r="H1082" s="4" t="s">
        <v>11674</v>
      </c>
      <c r="I1082" s="4" t="s">
        <v>11292</v>
      </c>
      <c r="J1082" s="4" t="s">
        <v>11675</v>
      </c>
      <c r="K1082" s="4" t="s">
        <v>5348</v>
      </c>
      <c r="L1082" s="4" t="s">
        <v>3275</v>
      </c>
      <c r="M1082">
        <v>81.92</v>
      </c>
      <c r="N1082">
        <v>4</v>
      </c>
      <c r="O1082">
        <v>0</v>
      </c>
      <c r="P1082">
        <v>22.118400000000001</v>
      </c>
    </row>
    <row r="1083" spans="1:16" x14ac:dyDescent="0.25">
      <c r="A1083">
        <v>1082</v>
      </c>
      <c r="B1083" s="4" t="s">
        <v>6393</v>
      </c>
      <c r="C1083" s="3">
        <v>44084</v>
      </c>
      <c r="D1083" s="5">
        <v>44088</v>
      </c>
      <c r="E1083" s="4" t="s">
        <v>5655</v>
      </c>
      <c r="F1083" s="4" t="s">
        <v>336</v>
      </c>
      <c r="G1083" s="4" t="s">
        <v>5656</v>
      </c>
      <c r="H1083" s="4" t="s">
        <v>11413</v>
      </c>
      <c r="I1083" s="4" t="s">
        <v>11216</v>
      </c>
      <c r="J1083" s="4" t="s">
        <v>11414</v>
      </c>
      <c r="K1083" s="4" t="s">
        <v>5349</v>
      </c>
      <c r="L1083" s="4" t="s">
        <v>2819</v>
      </c>
      <c r="M1083">
        <v>9.64</v>
      </c>
      <c r="N1083">
        <v>2</v>
      </c>
      <c r="O1083">
        <v>0</v>
      </c>
      <c r="P1083">
        <v>4.7236000000000002</v>
      </c>
    </row>
    <row r="1084" spans="1:16" x14ac:dyDescent="0.25">
      <c r="A1084">
        <v>1083</v>
      </c>
      <c r="B1084" s="4" t="s">
        <v>6389</v>
      </c>
      <c r="C1084" s="3">
        <v>44084</v>
      </c>
      <c r="D1084" s="5">
        <v>44090</v>
      </c>
      <c r="E1084" s="4" t="s">
        <v>5655</v>
      </c>
      <c r="F1084" s="4" t="s">
        <v>144</v>
      </c>
      <c r="G1084" s="4" t="s">
        <v>5656</v>
      </c>
      <c r="H1084" s="4" t="s">
        <v>11672</v>
      </c>
      <c r="I1084" s="4" t="s">
        <v>11236</v>
      </c>
      <c r="J1084" s="4" t="s">
        <v>11673</v>
      </c>
      <c r="K1084" s="4" t="s">
        <v>5350</v>
      </c>
      <c r="L1084" s="4" t="s">
        <v>3277</v>
      </c>
      <c r="M1084">
        <v>21.728000000000002</v>
      </c>
      <c r="N1084">
        <v>7</v>
      </c>
      <c r="O1084">
        <v>0.2</v>
      </c>
      <c r="P1084">
        <v>7.6048</v>
      </c>
    </row>
    <row r="1085" spans="1:16" x14ac:dyDescent="0.25">
      <c r="A1085">
        <v>1084</v>
      </c>
      <c r="B1085" s="4" t="s">
        <v>6394</v>
      </c>
      <c r="C1085" s="3">
        <v>44084</v>
      </c>
      <c r="D1085" s="5">
        <v>44087</v>
      </c>
      <c r="E1085" s="4" t="s">
        <v>5665</v>
      </c>
      <c r="F1085" s="4" t="s">
        <v>808</v>
      </c>
      <c r="G1085" s="4" t="s">
        <v>5705</v>
      </c>
      <c r="H1085" s="4" t="s">
        <v>11517</v>
      </c>
      <c r="I1085" s="4" t="s">
        <v>11518</v>
      </c>
      <c r="J1085" s="4" t="s">
        <v>11676</v>
      </c>
      <c r="K1085" s="4" t="s">
        <v>5348</v>
      </c>
      <c r="L1085" s="4" t="s">
        <v>2093</v>
      </c>
      <c r="M1085">
        <v>14.88</v>
      </c>
      <c r="N1085">
        <v>2</v>
      </c>
      <c r="O1085">
        <v>0</v>
      </c>
      <c r="P1085">
        <v>3.72</v>
      </c>
    </row>
    <row r="1086" spans="1:16" x14ac:dyDescent="0.25">
      <c r="A1086">
        <v>1085</v>
      </c>
      <c r="B1086" s="4" t="s">
        <v>6396</v>
      </c>
      <c r="C1086" s="3">
        <v>44085</v>
      </c>
      <c r="D1086" s="5">
        <v>44090</v>
      </c>
      <c r="E1086" s="4" t="s">
        <v>5655</v>
      </c>
      <c r="F1086" s="4" t="s">
        <v>810</v>
      </c>
      <c r="G1086" s="4" t="s">
        <v>5656</v>
      </c>
      <c r="H1086" s="4" t="s">
        <v>11677</v>
      </c>
      <c r="I1086" s="4" t="s">
        <v>11209</v>
      </c>
      <c r="J1086" s="4" t="s">
        <v>11678</v>
      </c>
      <c r="K1086" s="4" t="s">
        <v>5350</v>
      </c>
      <c r="L1086" s="4" t="s">
        <v>3279</v>
      </c>
      <c r="M1086">
        <v>127.95</v>
      </c>
      <c r="N1086">
        <v>3</v>
      </c>
      <c r="O1086">
        <v>0</v>
      </c>
      <c r="P1086">
        <v>21.7515</v>
      </c>
    </row>
    <row r="1087" spans="1:16" x14ac:dyDescent="0.25">
      <c r="A1087">
        <v>1086</v>
      </c>
      <c r="B1087" s="4" t="s">
        <v>6398</v>
      </c>
      <c r="C1087" s="3">
        <v>44086</v>
      </c>
      <c r="D1087" s="5">
        <v>44091</v>
      </c>
      <c r="E1087" s="4" t="s">
        <v>5668</v>
      </c>
      <c r="F1087" s="4" t="s">
        <v>812</v>
      </c>
      <c r="G1087" s="4" t="s">
        <v>5656</v>
      </c>
      <c r="H1087" s="4" t="s">
        <v>11269</v>
      </c>
      <c r="I1087" s="4" t="s">
        <v>11270</v>
      </c>
      <c r="J1087" s="4" t="s">
        <v>11326</v>
      </c>
      <c r="K1087" s="4" t="s">
        <v>5348</v>
      </c>
      <c r="L1087" s="4" t="s">
        <v>2855</v>
      </c>
      <c r="M1087">
        <v>3785.2919999999999</v>
      </c>
      <c r="N1087">
        <v>6</v>
      </c>
      <c r="O1087">
        <v>0.1</v>
      </c>
      <c r="P1087">
        <v>420.58800000000002</v>
      </c>
    </row>
    <row r="1088" spans="1:16" x14ac:dyDescent="0.25">
      <c r="A1088">
        <v>1087</v>
      </c>
      <c r="B1088" s="4" t="s">
        <v>6399</v>
      </c>
      <c r="C1088" s="3">
        <v>44086</v>
      </c>
      <c r="D1088" s="5">
        <v>44093</v>
      </c>
      <c r="E1088" s="4" t="s">
        <v>5655</v>
      </c>
      <c r="F1088" s="4" t="s">
        <v>814</v>
      </c>
      <c r="G1088" s="4" t="s">
        <v>5656</v>
      </c>
      <c r="H1088" s="4" t="s">
        <v>11679</v>
      </c>
      <c r="I1088" s="4" t="s">
        <v>11680</v>
      </c>
      <c r="J1088" s="4" t="s">
        <v>11681</v>
      </c>
      <c r="K1088" s="4" t="s">
        <v>5347</v>
      </c>
      <c r="L1088" s="4" t="s">
        <v>3281</v>
      </c>
      <c r="M1088">
        <v>40.56</v>
      </c>
      <c r="N1088">
        <v>2</v>
      </c>
      <c r="O1088">
        <v>0</v>
      </c>
      <c r="P1088">
        <v>12.979200000000001</v>
      </c>
    </row>
    <row r="1089" spans="1:16" x14ac:dyDescent="0.25">
      <c r="A1089">
        <v>1088</v>
      </c>
      <c r="B1089" s="4" t="s">
        <v>6401</v>
      </c>
      <c r="C1089" s="3">
        <v>44086</v>
      </c>
      <c r="D1089" s="5">
        <v>44091</v>
      </c>
      <c r="E1089" s="4" t="s">
        <v>5655</v>
      </c>
      <c r="F1089" s="4" t="s">
        <v>816</v>
      </c>
      <c r="G1089" s="4" t="s">
        <v>5656</v>
      </c>
      <c r="H1089" s="4" t="s">
        <v>11682</v>
      </c>
      <c r="I1089" s="4" t="s">
        <v>11330</v>
      </c>
      <c r="J1089" s="4" t="s">
        <v>11683</v>
      </c>
      <c r="K1089" s="4" t="s">
        <v>5349</v>
      </c>
      <c r="L1089" s="4" t="s">
        <v>3283</v>
      </c>
      <c r="M1089">
        <v>166.84</v>
      </c>
      <c r="N1089">
        <v>5</v>
      </c>
      <c r="O1089">
        <v>0.2</v>
      </c>
      <c r="P1089">
        <v>18.769500000000001</v>
      </c>
    </row>
    <row r="1090" spans="1:16" x14ac:dyDescent="0.25">
      <c r="A1090">
        <v>1089</v>
      </c>
      <c r="B1090" s="4" t="s">
        <v>6403</v>
      </c>
      <c r="C1090" s="3">
        <v>44086</v>
      </c>
      <c r="D1090" s="5">
        <v>44091</v>
      </c>
      <c r="E1090" s="4" t="s">
        <v>5655</v>
      </c>
      <c r="F1090" s="4" t="s">
        <v>392</v>
      </c>
      <c r="G1090" s="4" t="s">
        <v>5656</v>
      </c>
      <c r="H1090" s="4" t="s">
        <v>11627</v>
      </c>
      <c r="I1090" s="4" t="s">
        <v>11227</v>
      </c>
      <c r="J1090" s="4" t="s">
        <v>11684</v>
      </c>
      <c r="K1090" s="4" t="s">
        <v>5348</v>
      </c>
      <c r="L1090" s="4" t="s">
        <v>3285</v>
      </c>
      <c r="M1090">
        <v>63.923999999999999</v>
      </c>
      <c r="N1090">
        <v>7</v>
      </c>
      <c r="O1090">
        <v>0.7</v>
      </c>
      <c r="P1090">
        <v>-46.877600000000001</v>
      </c>
    </row>
    <row r="1091" spans="1:16" x14ac:dyDescent="0.25">
      <c r="A1091">
        <v>1090</v>
      </c>
      <c r="B1091" s="4" t="s">
        <v>6405</v>
      </c>
      <c r="C1091" s="3">
        <v>44086</v>
      </c>
      <c r="D1091" s="5">
        <v>44090</v>
      </c>
      <c r="E1091" s="4" t="s">
        <v>5668</v>
      </c>
      <c r="F1091" s="4" t="s">
        <v>818</v>
      </c>
      <c r="G1091" s="4" t="s">
        <v>5656</v>
      </c>
      <c r="H1091" s="4" t="s">
        <v>11193</v>
      </c>
      <c r="I1091" s="4" t="s">
        <v>11194</v>
      </c>
      <c r="J1091" s="4" t="s">
        <v>11458</v>
      </c>
      <c r="K1091" s="4" t="s">
        <v>5347</v>
      </c>
      <c r="L1091" s="4" t="s">
        <v>3287</v>
      </c>
      <c r="M1091">
        <v>5.18</v>
      </c>
      <c r="N1091">
        <v>5</v>
      </c>
      <c r="O1091">
        <v>0.8</v>
      </c>
      <c r="P1091">
        <v>-8.0289999999999999</v>
      </c>
    </row>
    <row r="1092" spans="1:16" x14ac:dyDescent="0.25">
      <c r="A1092">
        <v>1091</v>
      </c>
      <c r="B1092" s="4" t="s">
        <v>6399</v>
      </c>
      <c r="C1092" s="3">
        <v>44086</v>
      </c>
      <c r="D1092" s="5">
        <v>44093</v>
      </c>
      <c r="E1092" s="4" t="s">
        <v>5655</v>
      </c>
      <c r="F1092" s="4" t="s">
        <v>814</v>
      </c>
      <c r="G1092" s="4" t="s">
        <v>5656</v>
      </c>
      <c r="H1092" s="4" t="s">
        <v>11679</v>
      </c>
      <c r="I1092" s="4" t="s">
        <v>11680</v>
      </c>
      <c r="J1092" s="4" t="s">
        <v>11681</v>
      </c>
      <c r="K1092" s="4" t="s">
        <v>5347</v>
      </c>
      <c r="L1092" s="4" t="s">
        <v>2445</v>
      </c>
      <c r="M1092">
        <v>331.96</v>
      </c>
      <c r="N1092">
        <v>2</v>
      </c>
      <c r="O1092">
        <v>0</v>
      </c>
      <c r="P1092">
        <v>149.38200000000001</v>
      </c>
    </row>
    <row r="1093" spans="1:16" x14ac:dyDescent="0.25">
      <c r="A1093">
        <v>1092</v>
      </c>
      <c r="B1093" s="4" t="s">
        <v>6401</v>
      </c>
      <c r="C1093" s="3">
        <v>44086</v>
      </c>
      <c r="D1093" s="5">
        <v>44091</v>
      </c>
      <c r="E1093" s="4" t="s">
        <v>5655</v>
      </c>
      <c r="F1093" s="4" t="s">
        <v>816</v>
      </c>
      <c r="G1093" s="4" t="s">
        <v>5656</v>
      </c>
      <c r="H1093" s="4" t="s">
        <v>11682</v>
      </c>
      <c r="I1093" s="4" t="s">
        <v>11330</v>
      </c>
      <c r="J1093" s="4" t="s">
        <v>11683</v>
      </c>
      <c r="K1093" s="4" t="s">
        <v>5349</v>
      </c>
      <c r="L1093" s="4" t="s">
        <v>1871</v>
      </c>
      <c r="M1093">
        <v>10.368</v>
      </c>
      <c r="N1093">
        <v>2</v>
      </c>
      <c r="O1093">
        <v>0.2</v>
      </c>
      <c r="P1093">
        <v>3.6288</v>
      </c>
    </row>
    <row r="1094" spans="1:16" x14ac:dyDescent="0.25">
      <c r="A1094">
        <v>1093</v>
      </c>
      <c r="B1094" s="4" t="s">
        <v>6399</v>
      </c>
      <c r="C1094" s="3">
        <v>44086</v>
      </c>
      <c r="D1094" s="5">
        <v>44093</v>
      </c>
      <c r="E1094" s="4" t="s">
        <v>5655</v>
      </c>
      <c r="F1094" s="4" t="s">
        <v>814</v>
      </c>
      <c r="G1094" s="4" t="s">
        <v>5656</v>
      </c>
      <c r="H1094" s="4" t="s">
        <v>11679</v>
      </c>
      <c r="I1094" s="4" t="s">
        <v>11680</v>
      </c>
      <c r="J1094" s="4" t="s">
        <v>11681</v>
      </c>
      <c r="K1094" s="4" t="s">
        <v>5347</v>
      </c>
      <c r="L1094" s="4" t="s">
        <v>1848</v>
      </c>
      <c r="M1094">
        <v>357.93</v>
      </c>
      <c r="N1094">
        <v>3</v>
      </c>
      <c r="O1094">
        <v>0</v>
      </c>
      <c r="P1094">
        <v>7.1585999999999999</v>
      </c>
    </row>
    <row r="1095" spans="1:16" x14ac:dyDescent="0.25">
      <c r="A1095">
        <v>1094</v>
      </c>
      <c r="B1095" s="4" t="s">
        <v>6399</v>
      </c>
      <c r="C1095" s="3">
        <v>44086</v>
      </c>
      <c r="D1095" s="5">
        <v>44093</v>
      </c>
      <c r="E1095" s="4" t="s">
        <v>5655</v>
      </c>
      <c r="F1095" s="4" t="s">
        <v>814</v>
      </c>
      <c r="G1095" s="4" t="s">
        <v>5656</v>
      </c>
      <c r="H1095" s="4" t="s">
        <v>11679</v>
      </c>
      <c r="I1095" s="4" t="s">
        <v>11680</v>
      </c>
      <c r="J1095" s="4" t="s">
        <v>11681</v>
      </c>
      <c r="K1095" s="4" t="s">
        <v>5347</v>
      </c>
      <c r="L1095" s="4" t="s">
        <v>3289</v>
      </c>
      <c r="M1095">
        <v>57.4</v>
      </c>
      <c r="N1095">
        <v>5</v>
      </c>
      <c r="O1095">
        <v>0</v>
      </c>
      <c r="P1095">
        <v>10.906000000000001</v>
      </c>
    </row>
    <row r="1096" spans="1:16" x14ac:dyDescent="0.25">
      <c r="A1096">
        <v>1095</v>
      </c>
      <c r="B1096" s="4" t="s">
        <v>6401</v>
      </c>
      <c r="C1096" s="3">
        <v>44086</v>
      </c>
      <c r="D1096" s="5">
        <v>44091</v>
      </c>
      <c r="E1096" s="4" t="s">
        <v>5655</v>
      </c>
      <c r="F1096" s="4" t="s">
        <v>816</v>
      </c>
      <c r="G1096" s="4" t="s">
        <v>5656</v>
      </c>
      <c r="H1096" s="4" t="s">
        <v>11682</v>
      </c>
      <c r="I1096" s="4" t="s">
        <v>11330</v>
      </c>
      <c r="J1096" s="4" t="s">
        <v>11683</v>
      </c>
      <c r="K1096" s="4" t="s">
        <v>5349</v>
      </c>
      <c r="L1096" s="4" t="s">
        <v>3140</v>
      </c>
      <c r="M1096">
        <v>15.215999999999999</v>
      </c>
      <c r="N1096">
        <v>1</v>
      </c>
      <c r="O1096">
        <v>0.2</v>
      </c>
      <c r="P1096">
        <v>2.2824</v>
      </c>
    </row>
    <row r="1097" spans="1:16" x14ac:dyDescent="0.25">
      <c r="A1097">
        <v>1096</v>
      </c>
      <c r="B1097" s="4" t="s">
        <v>6406</v>
      </c>
      <c r="C1097" s="3">
        <v>44086</v>
      </c>
      <c r="D1097" s="5">
        <v>44087</v>
      </c>
      <c r="E1097" s="4" t="s">
        <v>5665</v>
      </c>
      <c r="F1097" s="4" t="s">
        <v>62</v>
      </c>
      <c r="G1097" s="4" t="s">
        <v>5656</v>
      </c>
      <c r="H1097" s="4" t="s">
        <v>11595</v>
      </c>
      <c r="I1097" s="4" t="s">
        <v>11270</v>
      </c>
      <c r="J1097" s="4" t="s">
        <v>11596</v>
      </c>
      <c r="K1097" s="4" t="s">
        <v>5348</v>
      </c>
      <c r="L1097" s="4" t="s">
        <v>3251</v>
      </c>
      <c r="M1097">
        <v>69.989999999999995</v>
      </c>
      <c r="N1097">
        <v>1</v>
      </c>
      <c r="O1097">
        <v>0</v>
      </c>
      <c r="P1097">
        <v>30.095700000000001</v>
      </c>
    </row>
    <row r="1098" spans="1:16" x14ac:dyDescent="0.25">
      <c r="A1098">
        <v>1097</v>
      </c>
      <c r="B1098" s="4" t="s">
        <v>6407</v>
      </c>
      <c r="C1098" s="3">
        <v>44087</v>
      </c>
      <c r="D1098" s="5">
        <v>44091</v>
      </c>
      <c r="E1098" s="4" t="s">
        <v>5655</v>
      </c>
      <c r="F1098" s="4" t="s">
        <v>586</v>
      </c>
      <c r="G1098" s="4" t="s">
        <v>5656</v>
      </c>
      <c r="H1098" s="4" t="s">
        <v>11685</v>
      </c>
      <c r="I1098" s="4" t="s">
        <v>11194</v>
      </c>
      <c r="J1098" s="4" t="s">
        <v>11686</v>
      </c>
      <c r="K1098" s="4" t="s">
        <v>5347</v>
      </c>
      <c r="L1098" s="4" t="s">
        <v>2709</v>
      </c>
      <c r="M1098">
        <v>340.11599999999999</v>
      </c>
      <c r="N1098">
        <v>6</v>
      </c>
      <c r="O1098">
        <v>0.3</v>
      </c>
      <c r="P1098">
        <v>-9.7175999999999991</v>
      </c>
    </row>
    <row r="1099" spans="1:16" x14ac:dyDescent="0.25">
      <c r="A1099">
        <v>1098</v>
      </c>
      <c r="B1099" s="4" t="s">
        <v>5386</v>
      </c>
      <c r="C1099" s="3">
        <v>44087</v>
      </c>
      <c r="D1099" s="5">
        <v>44087</v>
      </c>
      <c r="E1099" s="4" t="s">
        <v>5757</v>
      </c>
      <c r="F1099" s="4" t="s">
        <v>446</v>
      </c>
      <c r="G1099" s="4" t="s">
        <v>5656</v>
      </c>
      <c r="H1099" s="4" t="s">
        <v>11281</v>
      </c>
      <c r="I1099" s="4" t="s">
        <v>11282</v>
      </c>
      <c r="J1099" s="4" t="s">
        <v>11301</v>
      </c>
      <c r="K1099" s="4" t="s">
        <v>5350</v>
      </c>
      <c r="L1099" s="4" t="s">
        <v>2202</v>
      </c>
      <c r="M1099">
        <v>14.19</v>
      </c>
      <c r="N1099">
        <v>3</v>
      </c>
      <c r="O1099">
        <v>0</v>
      </c>
      <c r="P1099">
        <v>5.5340999999999996</v>
      </c>
    </row>
    <row r="1100" spans="1:16" x14ac:dyDescent="0.25">
      <c r="A1100">
        <v>1099</v>
      </c>
      <c r="B1100" s="4" t="s">
        <v>5386</v>
      </c>
      <c r="C1100" s="3">
        <v>44087</v>
      </c>
      <c r="D1100" s="5">
        <v>44087</v>
      </c>
      <c r="E1100" s="4" t="s">
        <v>5757</v>
      </c>
      <c r="F1100" s="4" t="s">
        <v>446</v>
      </c>
      <c r="G1100" s="4" t="s">
        <v>5656</v>
      </c>
      <c r="H1100" s="4" t="s">
        <v>11281</v>
      </c>
      <c r="I1100" s="4" t="s">
        <v>11282</v>
      </c>
      <c r="J1100" s="4" t="s">
        <v>11301</v>
      </c>
      <c r="K1100" s="4" t="s">
        <v>5350</v>
      </c>
      <c r="L1100" s="4" t="s">
        <v>3229</v>
      </c>
      <c r="M1100">
        <v>22.66</v>
      </c>
      <c r="N1100">
        <v>2</v>
      </c>
      <c r="O1100">
        <v>0</v>
      </c>
      <c r="P1100">
        <v>9.7438000000000002</v>
      </c>
    </row>
    <row r="1101" spans="1:16" x14ac:dyDescent="0.25">
      <c r="A1101">
        <v>1100</v>
      </c>
      <c r="B1101" s="4" t="s">
        <v>6409</v>
      </c>
      <c r="C1101" s="3">
        <v>44087</v>
      </c>
      <c r="D1101" s="5">
        <v>44093</v>
      </c>
      <c r="E1101" s="4" t="s">
        <v>5655</v>
      </c>
      <c r="F1101" s="4" t="s">
        <v>584</v>
      </c>
      <c r="G1101" s="4" t="s">
        <v>5656</v>
      </c>
      <c r="H1101" s="4" t="s">
        <v>11269</v>
      </c>
      <c r="I1101" s="4" t="s">
        <v>11270</v>
      </c>
      <c r="J1101" s="4" t="s">
        <v>11575</v>
      </c>
      <c r="K1101" s="4" t="s">
        <v>5348</v>
      </c>
      <c r="L1101" s="4" t="s">
        <v>2628</v>
      </c>
      <c r="M1101">
        <v>5.46</v>
      </c>
      <c r="N1101">
        <v>3</v>
      </c>
      <c r="O1101">
        <v>0</v>
      </c>
      <c r="P1101">
        <v>1.4742</v>
      </c>
    </row>
    <row r="1102" spans="1:16" x14ac:dyDescent="0.25">
      <c r="A1102">
        <v>1101</v>
      </c>
      <c r="B1102" s="4" t="s">
        <v>6410</v>
      </c>
      <c r="C1102" s="3">
        <v>44087</v>
      </c>
      <c r="D1102" s="5">
        <v>44091</v>
      </c>
      <c r="E1102" s="4" t="s">
        <v>5655</v>
      </c>
      <c r="F1102" s="4" t="s">
        <v>820</v>
      </c>
      <c r="G1102" s="4" t="s">
        <v>5656</v>
      </c>
      <c r="H1102" s="4" t="s">
        <v>11609</v>
      </c>
      <c r="I1102" s="4" t="s">
        <v>11330</v>
      </c>
      <c r="J1102" s="4" t="s">
        <v>11610</v>
      </c>
      <c r="K1102" s="4" t="s">
        <v>5349</v>
      </c>
      <c r="L1102" s="4" t="s">
        <v>2929</v>
      </c>
      <c r="M1102">
        <v>18.648</v>
      </c>
      <c r="N1102">
        <v>7</v>
      </c>
      <c r="O1102">
        <v>0.7</v>
      </c>
      <c r="P1102">
        <v>-12.432</v>
      </c>
    </row>
    <row r="1103" spans="1:16" x14ac:dyDescent="0.25">
      <c r="A1103">
        <v>1102</v>
      </c>
      <c r="B1103" s="4" t="s">
        <v>6411</v>
      </c>
      <c r="C1103" s="3">
        <v>44087</v>
      </c>
      <c r="D1103" s="5">
        <v>44092</v>
      </c>
      <c r="E1103" s="4" t="s">
        <v>5668</v>
      </c>
      <c r="F1103" s="4" t="s">
        <v>718</v>
      </c>
      <c r="G1103" s="4" t="s">
        <v>5656</v>
      </c>
      <c r="H1103" s="4" t="s">
        <v>11320</v>
      </c>
      <c r="I1103" s="4" t="s">
        <v>11227</v>
      </c>
      <c r="J1103" s="4" t="s">
        <v>11321</v>
      </c>
      <c r="K1103" s="4" t="s">
        <v>5348</v>
      </c>
      <c r="L1103" s="4" t="s">
        <v>3291</v>
      </c>
      <c r="M1103">
        <v>2.5019999999999998</v>
      </c>
      <c r="N1103">
        <v>3</v>
      </c>
      <c r="O1103">
        <v>0.7</v>
      </c>
      <c r="P1103">
        <v>-2.0015999999999998</v>
      </c>
    </row>
    <row r="1104" spans="1:16" x14ac:dyDescent="0.25">
      <c r="A1104">
        <v>1103</v>
      </c>
      <c r="B1104" s="4" t="s">
        <v>5386</v>
      </c>
      <c r="C1104" s="3">
        <v>44087</v>
      </c>
      <c r="D1104" s="5">
        <v>44087</v>
      </c>
      <c r="E1104" s="4" t="s">
        <v>5757</v>
      </c>
      <c r="F1104" s="4" t="s">
        <v>446</v>
      </c>
      <c r="G1104" s="4" t="s">
        <v>5656</v>
      </c>
      <c r="H1104" s="4" t="s">
        <v>11281</v>
      </c>
      <c r="I1104" s="4" t="s">
        <v>11282</v>
      </c>
      <c r="J1104" s="4" t="s">
        <v>11301</v>
      </c>
      <c r="K1104" s="4" t="s">
        <v>5350</v>
      </c>
      <c r="L1104" s="4" t="s">
        <v>2383</v>
      </c>
      <c r="M1104">
        <v>5.7</v>
      </c>
      <c r="N1104">
        <v>5</v>
      </c>
      <c r="O1104">
        <v>0</v>
      </c>
      <c r="P1104">
        <v>2.6789999999999998</v>
      </c>
    </row>
    <row r="1105" spans="1:16" x14ac:dyDescent="0.25">
      <c r="A1105">
        <v>1104</v>
      </c>
      <c r="B1105" s="4" t="s">
        <v>5386</v>
      </c>
      <c r="C1105" s="3">
        <v>44087</v>
      </c>
      <c r="D1105" s="5">
        <v>44087</v>
      </c>
      <c r="E1105" s="4" t="s">
        <v>5757</v>
      </c>
      <c r="F1105" s="4" t="s">
        <v>446</v>
      </c>
      <c r="G1105" s="4" t="s">
        <v>5656</v>
      </c>
      <c r="H1105" s="4" t="s">
        <v>11281</v>
      </c>
      <c r="I1105" s="4" t="s">
        <v>11282</v>
      </c>
      <c r="J1105" s="4" t="s">
        <v>11301</v>
      </c>
      <c r="K1105" s="4" t="s">
        <v>5350</v>
      </c>
      <c r="L1105" s="4" t="s">
        <v>3293</v>
      </c>
      <c r="M1105">
        <v>48.94</v>
      </c>
      <c r="N1105">
        <v>1</v>
      </c>
      <c r="O1105">
        <v>0</v>
      </c>
      <c r="P1105">
        <v>24.47</v>
      </c>
    </row>
    <row r="1106" spans="1:16" x14ac:dyDescent="0.25">
      <c r="A1106">
        <v>1105</v>
      </c>
      <c r="B1106" s="4" t="s">
        <v>6412</v>
      </c>
      <c r="C1106" s="3">
        <v>44087</v>
      </c>
      <c r="D1106" s="5">
        <v>44090</v>
      </c>
      <c r="E1106" s="4" t="s">
        <v>5665</v>
      </c>
      <c r="F1106" s="4" t="s">
        <v>822</v>
      </c>
      <c r="G1106" s="4" t="s">
        <v>5656</v>
      </c>
      <c r="H1106" s="4" t="s">
        <v>11199</v>
      </c>
      <c r="I1106" s="4" t="s">
        <v>11200</v>
      </c>
      <c r="J1106" s="4" t="s">
        <v>11201</v>
      </c>
      <c r="K1106" s="4" t="s">
        <v>5348</v>
      </c>
      <c r="L1106" s="4" t="s">
        <v>2330</v>
      </c>
      <c r="M1106">
        <v>15.552</v>
      </c>
      <c r="N1106">
        <v>3</v>
      </c>
      <c r="O1106">
        <v>0.2</v>
      </c>
      <c r="P1106">
        <v>5.4432</v>
      </c>
    </row>
    <row r="1107" spans="1:16" x14ac:dyDescent="0.25">
      <c r="A1107">
        <v>1106</v>
      </c>
      <c r="B1107" s="4" t="s">
        <v>6413</v>
      </c>
      <c r="C1107" s="3">
        <v>44087</v>
      </c>
      <c r="D1107" s="5">
        <v>44091</v>
      </c>
      <c r="E1107" s="4" t="s">
        <v>5655</v>
      </c>
      <c r="F1107" s="4" t="s">
        <v>824</v>
      </c>
      <c r="G1107" s="4" t="s">
        <v>5656</v>
      </c>
      <c r="H1107" s="4" t="s">
        <v>11687</v>
      </c>
      <c r="I1107" s="4" t="s">
        <v>11239</v>
      </c>
      <c r="J1107" s="4" t="s">
        <v>11688</v>
      </c>
      <c r="K1107" s="4" t="s">
        <v>5350</v>
      </c>
      <c r="L1107" s="4" t="s">
        <v>3295</v>
      </c>
      <c r="M1107">
        <v>79.400000000000006</v>
      </c>
      <c r="N1107">
        <v>5</v>
      </c>
      <c r="O1107">
        <v>0.2</v>
      </c>
      <c r="P1107">
        <v>5.9550000000000001</v>
      </c>
    </row>
    <row r="1108" spans="1:16" x14ac:dyDescent="0.25">
      <c r="A1108">
        <v>1107</v>
      </c>
      <c r="B1108" s="4" t="s">
        <v>5386</v>
      </c>
      <c r="C1108" s="3">
        <v>44087</v>
      </c>
      <c r="D1108" s="5">
        <v>44087</v>
      </c>
      <c r="E1108" s="4" t="s">
        <v>5757</v>
      </c>
      <c r="F1108" s="4" t="s">
        <v>446</v>
      </c>
      <c r="G1108" s="4" t="s">
        <v>5656</v>
      </c>
      <c r="H1108" s="4" t="s">
        <v>11281</v>
      </c>
      <c r="I1108" s="4" t="s">
        <v>11282</v>
      </c>
      <c r="J1108" s="4" t="s">
        <v>11301</v>
      </c>
      <c r="K1108" s="4" t="s">
        <v>5350</v>
      </c>
      <c r="L1108" s="4" t="s">
        <v>3297</v>
      </c>
      <c r="M1108">
        <v>7.3</v>
      </c>
      <c r="N1108">
        <v>2</v>
      </c>
      <c r="O1108">
        <v>0</v>
      </c>
      <c r="P1108">
        <v>2.19</v>
      </c>
    </row>
    <row r="1109" spans="1:16" x14ac:dyDescent="0.25">
      <c r="A1109">
        <v>1108</v>
      </c>
      <c r="B1109" s="4" t="s">
        <v>5386</v>
      </c>
      <c r="C1109" s="3">
        <v>44087</v>
      </c>
      <c r="D1109" s="5">
        <v>44087</v>
      </c>
      <c r="E1109" s="4" t="s">
        <v>5757</v>
      </c>
      <c r="F1109" s="4" t="s">
        <v>446</v>
      </c>
      <c r="G1109" s="4" t="s">
        <v>5656</v>
      </c>
      <c r="H1109" s="4" t="s">
        <v>11281</v>
      </c>
      <c r="I1109" s="4" t="s">
        <v>11282</v>
      </c>
      <c r="J1109" s="4" t="s">
        <v>11301</v>
      </c>
      <c r="K1109" s="4" t="s">
        <v>5350</v>
      </c>
      <c r="L1109" s="4" t="s">
        <v>3299</v>
      </c>
      <c r="M1109">
        <v>118</v>
      </c>
      <c r="N1109">
        <v>2</v>
      </c>
      <c r="O1109">
        <v>0</v>
      </c>
      <c r="P1109">
        <v>20.059999999999999</v>
      </c>
    </row>
    <row r="1110" spans="1:16" x14ac:dyDescent="0.25">
      <c r="A1110">
        <v>1109</v>
      </c>
      <c r="B1110" s="4" t="s">
        <v>5386</v>
      </c>
      <c r="C1110" s="3">
        <v>44087</v>
      </c>
      <c r="D1110" s="5">
        <v>44087</v>
      </c>
      <c r="E1110" s="4" t="s">
        <v>5757</v>
      </c>
      <c r="F1110" s="4" t="s">
        <v>446</v>
      </c>
      <c r="G1110" s="4" t="s">
        <v>5656</v>
      </c>
      <c r="H1110" s="4" t="s">
        <v>11281</v>
      </c>
      <c r="I1110" s="4" t="s">
        <v>11282</v>
      </c>
      <c r="J1110" s="4" t="s">
        <v>11301</v>
      </c>
      <c r="K1110" s="4" t="s">
        <v>5350</v>
      </c>
      <c r="L1110" s="4" t="s">
        <v>2532</v>
      </c>
      <c r="M1110">
        <v>199.98</v>
      </c>
      <c r="N1110">
        <v>2</v>
      </c>
      <c r="O1110">
        <v>0</v>
      </c>
      <c r="P1110">
        <v>75.992400000000004</v>
      </c>
    </row>
    <row r="1111" spans="1:16" x14ac:dyDescent="0.25">
      <c r="A1111">
        <v>1110</v>
      </c>
      <c r="B1111" s="4" t="s">
        <v>5386</v>
      </c>
      <c r="C1111" s="3">
        <v>44087</v>
      </c>
      <c r="D1111" s="5">
        <v>44087</v>
      </c>
      <c r="E1111" s="4" t="s">
        <v>5757</v>
      </c>
      <c r="F1111" s="4" t="s">
        <v>446</v>
      </c>
      <c r="G1111" s="4" t="s">
        <v>5656</v>
      </c>
      <c r="H1111" s="4" t="s">
        <v>11281</v>
      </c>
      <c r="I1111" s="4" t="s">
        <v>11282</v>
      </c>
      <c r="J1111" s="4" t="s">
        <v>11301</v>
      </c>
      <c r="K1111" s="4" t="s">
        <v>5350</v>
      </c>
      <c r="L1111" s="4" t="s">
        <v>2256</v>
      </c>
      <c r="M1111">
        <v>144.96</v>
      </c>
      <c r="N1111">
        <v>4</v>
      </c>
      <c r="O1111">
        <v>0</v>
      </c>
      <c r="P1111">
        <v>60.883200000000002</v>
      </c>
    </row>
    <row r="1112" spans="1:16" x14ac:dyDescent="0.25">
      <c r="A1112">
        <v>1111</v>
      </c>
      <c r="B1112" s="4" t="s">
        <v>6412</v>
      </c>
      <c r="C1112" s="3">
        <v>44087</v>
      </c>
      <c r="D1112" s="5">
        <v>44090</v>
      </c>
      <c r="E1112" s="4" t="s">
        <v>5665</v>
      </c>
      <c r="F1112" s="4" t="s">
        <v>822</v>
      </c>
      <c r="G1112" s="4" t="s">
        <v>5656</v>
      </c>
      <c r="H1112" s="4" t="s">
        <v>11199</v>
      </c>
      <c r="I1112" s="4" t="s">
        <v>11200</v>
      </c>
      <c r="J1112" s="4" t="s">
        <v>11201</v>
      </c>
      <c r="K1112" s="4" t="s">
        <v>5348</v>
      </c>
      <c r="L1112" s="4" t="s">
        <v>1899</v>
      </c>
      <c r="M1112">
        <v>252</v>
      </c>
      <c r="N1112">
        <v>5</v>
      </c>
      <c r="O1112">
        <v>0.2</v>
      </c>
      <c r="P1112">
        <v>53.55</v>
      </c>
    </row>
    <row r="1113" spans="1:16" x14ac:dyDescent="0.25">
      <c r="A1113">
        <v>1112</v>
      </c>
      <c r="B1113" s="4" t="s">
        <v>6415</v>
      </c>
      <c r="C1113" s="3">
        <v>44088</v>
      </c>
      <c r="D1113" s="5">
        <v>44092</v>
      </c>
      <c r="E1113" s="4" t="s">
        <v>5668</v>
      </c>
      <c r="F1113" s="4" t="s">
        <v>278</v>
      </c>
      <c r="G1113" s="4" t="s">
        <v>5656</v>
      </c>
      <c r="H1113" s="4" t="s">
        <v>11689</v>
      </c>
      <c r="I1113" s="4" t="s">
        <v>11194</v>
      </c>
      <c r="J1113" s="4" t="s">
        <v>11690</v>
      </c>
      <c r="K1113" s="4" t="s">
        <v>5347</v>
      </c>
      <c r="L1113" s="4" t="s">
        <v>2681</v>
      </c>
      <c r="M1113">
        <v>9.9600000000000009</v>
      </c>
      <c r="N1113">
        <v>5</v>
      </c>
      <c r="O1113">
        <v>0.6</v>
      </c>
      <c r="P1113">
        <v>-6.7229999999999999</v>
      </c>
    </row>
    <row r="1114" spans="1:16" x14ac:dyDescent="0.25">
      <c r="A1114">
        <v>1113</v>
      </c>
      <c r="B1114" s="4" t="s">
        <v>6417</v>
      </c>
      <c r="C1114" s="3">
        <v>44088</v>
      </c>
      <c r="D1114" s="5">
        <v>44093</v>
      </c>
      <c r="E1114" s="4" t="s">
        <v>5655</v>
      </c>
      <c r="F1114" s="4" t="s">
        <v>826</v>
      </c>
      <c r="G1114" s="4" t="s">
        <v>5656</v>
      </c>
      <c r="H1114" s="4" t="s">
        <v>11664</v>
      </c>
      <c r="I1114" s="4" t="s">
        <v>11206</v>
      </c>
      <c r="J1114" s="4" t="s">
        <v>11665</v>
      </c>
      <c r="K1114" s="4" t="s">
        <v>5349</v>
      </c>
      <c r="L1114" s="4" t="s">
        <v>2591</v>
      </c>
      <c r="M1114">
        <v>142.4</v>
      </c>
      <c r="N1114">
        <v>5</v>
      </c>
      <c r="O1114">
        <v>0</v>
      </c>
      <c r="P1114">
        <v>52.688000000000002</v>
      </c>
    </row>
    <row r="1115" spans="1:16" x14ac:dyDescent="0.25">
      <c r="A1115">
        <v>1114</v>
      </c>
      <c r="B1115" s="4" t="s">
        <v>6418</v>
      </c>
      <c r="C1115" s="3">
        <v>44088</v>
      </c>
      <c r="D1115" s="5">
        <v>44092</v>
      </c>
      <c r="E1115" s="4" t="s">
        <v>5668</v>
      </c>
      <c r="F1115" s="4" t="s">
        <v>558</v>
      </c>
      <c r="G1115" s="4" t="s">
        <v>5656</v>
      </c>
      <c r="H1115" s="4" t="s">
        <v>11357</v>
      </c>
      <c r="I1115" s="4" t="s">
        <v>11251</v>
      </c>
      <c r="J1115" s="4" t="s">
        <v>11358</v>
      </c>
      <c r="K1115" s="4" t="s">
        <v>5349</v>
      </c>
      <c r="L1115" s="4" t="s">
        <v>2168</v>
      </c>
      <c r="M1115">
        <v>13.128</v>
      </c>
      <c r="N1115">
        <v>3</v>
      </c>
      <c r="O1115">
        <v>0.2</v>
      </c>
      <c r="P1115">
        <v>3.7743000000000002</v>
      </c>
    </row>
    <row r="1116" spans="1:16" x14ac:dyDescent="0.25">
      <c r="A1116">
        <v>1115</v>
      </c>
      <c r="B1116" s="4" t="s">
        <v>5397</v>
      </c>
      <c r="C1116" s="3">
        <v>44088</v>
      </c>
      <c r="D1116" s="5">
        <v>44088</v>
      </c>
      <c r="E1116" s="4" t="s">
        <v>5757</v>
      </c>
      <c r="F1116" s="4" t="s">
        <v>828</v>
      </c>
      <c r="G1116" s="4" t="s">
        <v>5656</v>
      </c>
      <c r="H1116" s="4" t="s">
        <v>11269</v>
      </c>
      <c r="I1116" s="4" t="s">
        <v>11270</v>
      </c>
      <c r="J1116" s="4" t="s">
        <v>11327</v>
      </c>
      <c r="K1116" s="4" t="s">
        <v>5348</v>
      </c>
      <c r="L1116" s="4" t="s">
        <v>2206</v>
      </c>
      <c r="M1116">
        <v>464.29199999999997</v>
      </c>
      <c r="N1116">
        <v>9</v>
      </c>
      <c r="O1116">
        <v>0.4</v>
      </c>
      <c r="P1116">
        <v>-108.3348</v>
      </c>
    </row>
    <row r="1117" spans="1:16" x14ac:dyDescent="0.25">
      <c r="A1117">
        <v>1116</v>
      </c>
      <c r="B1117" s="4" t="s">
        <v>6419</v>
      </c>
      <c r="C1117" s="3">
        <v>44088</v>
      </c>
      <c r="D1117" s="5">
        <v>44093</v>
      </c>
      <c r="E1117" s="4" t="s">
        <v>5655</v>
      </c>
      <c r="F1117" s="4" t="s">
        <v>720</v>
      </c>
      <c r="G1117" s="4" t="s">
        <v>5656</v>
      </c>
      <c r="H1117" s="4" t="s">
        <v>11304</v>
      </c>
      <c r="I1117" s="4" t="s">
        <v>11197</v>
      </c>
      <c r="J1117" s="4" t="s">
        <v>11522</v>
      </c>
      <c r="K1117" s="4" t="s">
        <v>5347</v>
      </c>
      <c r="L1117" s="4" t="s">
        <v>3301</v>
      </c>
      <c r="M1117">
        <v>52.448</v>
      </c>
      <c r="N1117">
        <v>2</v>
      </c>
      <c r="O1117">
        <v>0.8</v>
      </c>
      <c r="P1117">
        <v>-131.12</v>
      </c>
    </row>
    <row r="1118" spans="1:16" x14ac:dyDescent="0.25">
      <c r="A1118">
        <v>1117</v>
      </c>
      <c r="B1118" s="4" t="s">
        <v>5397</v>
      </c>
      <c r="C1118" s="3">
        <v>44088</v>
      </c>
      <c r="D1118" s="5">
        <v>44088</v>
      </c>
      <c r="E1118" s="4" t="s">
        <v>5757</v>
      </c>
      <c r="F1118" s="4" t="s">
        <v>828</v>
      </c>
      <c r="G1118" s="4" t="s">
        <v>5656</v>
      </c>
      <c r="H1118" s="4" t="s">
        <v>11269</v>
      </c>
      <c r="I1118" s="4" t="s">
        <v>11270</v>
      </c>
      <c r="J1118" s="4" t="s">
        <v>11327</v>
      </c>
      <c r="K1118" s="4" t="s">
        <v>5348</v>
      </c>
      <c r="L1118" s="4" t="s">
        <v>2558</v>
      </c>
      <c r="M1118">
        <v>601.29999999999995</v>
      </c>
      <c r="N1118">
        <v>2</v>
      </c>
      <c r="O1118">
        <v>0</v>
      </c>
      <c r="P1118">
        <v>198.429</v>
      </c>
    </row>
    <row r="1119" spans="1:16" x14ac:dyDescent="0.25">
      <c r="A1119">
        <v>1118</v>
      </c>
      <c r="B1119" s="4" t="s">
        <v>6418</v>
      </c>
      <c r="C1119" s="3">
        <v>44088</v>
      </c>
      <c r="D1119" s="5">
        <v>44092</v>
      </c>
      <c r="E1119" s="4" t="s">
        <v>5668</v>
      </c>
      <c r="F1119" s="4" t="s">
        <v>558</v>
      </c>
      <c r="G1119" s="4" t="s">
        <v>5656</v>
      </c>
      <c r="H1119" s="4" t="s">
        <v>11357</v>
      </c>
      <c r="I1119" s="4" t="s">
        <v>11251</v>
      </c>
      <c r="J1119" s="4" t="s">
        <v>11358</v>
      </c>
      <c r="K1119" s="4" t="s">
        <v>5349</v>
      </c>
      <c r="L1119" s="4" t="s">
        <v>3303</v>
      </c>
      <c r="M1119">
        <v>13</v>
      </c>
      <c r="N1119">
        <v>5</v>
      </c>
      <c r="O1119">
        <v>0.2</v>
      </c>
      <c r="P1119">
        <v>1.3</v>
      </c>
    </row>
    <row r="1120" spans="1:16" x14ac:dyDescent="0.25">
      <c r="A1120">
        <v>1119</v>
      </c>
      <c r="B1120" s="4" t="s">
        <v>6415</v>
      </c>
      <c r="C1120" s="3">
        <v>44088</v>
      </c>
      <c r="D1120" s="5">
        <v>44092</v>
      </c>
      <c r="E1120" s="4" t="s">
        <v>5668</v>
      </c>
      <c r="F1120" s="4" t="s">
        <v>278</v>
      </c>
      <c r="G1120" s="4" t="s">
        <v>5656</v>
      </c>
      <c r="H1120" s="4" t="s">
        <v>11689</v>
      </c>
      <c r="I1120" s="4" t="s">
        <v>11194</v>
      </c>
      <c r="J1120" s="4" t="s">
        <v>11690</v>
      </c>
      <c r="K1120" s="4" t="s">
        <v>5347</v>
      </c>
      <c r="L1120" s="4" t="s">
        <v>3305</v>
      </c>
      <c r="M1120">
        <v>8.5519999999999996</v>
      </c>
      <c r="N1120">
        <v>2</v>
      </c>
      <c r="O1120">
        <v>0.8</v>
      </c>
      <c r="P1120">
        <v>-13.683199999999999</v>
      </c>
    </row>
    <row r="1121" spans="1:16" x14ac:dyDescent="0.25">
      <c r="A1121">
        <v>1120</v>
      </c>
      <c r="B1121" s="4" t="s">
        <v>6417</v>
      </c>
      <c r="C1121" s="3">
        <v>44088</v>
      </c>
      <c r="D1121" s="5">
        <v>44093</v>
      </c>
      <c r="E1121" s="4" t="s">
        <v>5655</v>
      </c>
      <c r="F1121" s="4" t="s">
        <v>826</v>
      </c>
      <c r="G1121" s="4" t="s">
        <v>5656</v>
      </c>
      <c r="H1121" s="4" t="s">
        <v>11664</v>
      </c>
      <c r="I1121" s="4" t="s">
        <v>11206</v>
      </c>
      <c r="J1121" s="4" t="s">
        <v>11665</v>
      </c>
      <c r="K1121" s="4" t="s">
        <v>5349</v>
      </c>
      <c r="L1121" s="4" t="s">
        <v>3307</v>
      </c>
      <c r="M1121">
        <v>7.16</v>
      </c>
      <c r="N1121">
        <v>2</v>
      </c>
      <c r="O1121">
        <v>0</v>
      </c>
      <c r="P1121">
        <v>3.4367999999999999</v>
      </c>
    </row>
    <row r="1122" spans="1:16" x14ac:dyDescent="0.25">
      <c r="A1122">
        <v>1121</v>
      </c>
      <c r="B1122" s="4" t="s">
        <v>5397</v>
      </c>
      <c r="C1122" s="3">
        <v>44088</v>
      </c>
      <c r="D1122" s="5">
        <v>44088</v>
      </c>
      <c r="E1122" s="4" t="s">
        <v>5757</v>
      </c>
      <c r="F1122" s="4" t="s">
        <v>828</v>
      </c>
      <c r="G1122" s="4" t="s">
        <v>5656</v>
      </c>
      <c r="H1122" s="4" t="s">
        <v>11269</v>
      </c>
      <c r="I1122" s="4" t="s">
        <v>11270</v>
      </c>
      <c r="J1122" s="4" t="s">
        <v>11327</v>
      </c>
      <c r="K1122" s="4" t="s">
        <v>5348</v>
      </c>
      <c r="L1122" s="4" t="s">
        <v>3309</v>
      </c>
      <c r="M1122">
        <v>68.459999999999994</v>
      </c>
      <c r="N1122">
        <v>7</v>
      </c>
      <c r="O1122">
        <v>0</v>
      </c>
      <c r="P1122">
        <v>31.491599999999998</v>
      </c>
    </row>
    <row r="1123" spans="1:16" x14ac:dyDescent="0.25">
      <c r="A1123">
        <v>1122</v>
      </c>
      <c r="B1123" s="4" t="s">
        <v>6420</v>
      </c>
      <c r="C1123" s="3">
        <v>44088</v>
      </c>
      <c r="D1123" s="5">
        <v>44093</v>
      </c>
      <c r="E1123" s="4" t="s">
        <v>5655</v>
      </c>
      <c r="F1123" s="4" t="s">
        <v>830</v>
      </c>
      <c r="G1123" s="4" t="s">
        <v>5656</v>
      </c>
      <c r="H1123" s="4" t="s">
        <v>11469</v>
      </c>
      <c r="I1123" s="4" t="s">
        <v>11270</v>
      </c>
      <c r="J1123" s="4" t="s">
        <v>11470</v>
      </c>
      <c r="K1123" s="4" t="s">
        <v>5348</v>
      </c>
      <c r="L1123" s="4" t="s">
        <v>3310</v>
      </c>
      <c r="M1123">
        <v>11.07</v>
      </c>
      <c r="N1123">
        <v>3</v>
      </c>
      <c r="O1123">
        <v>0</v>
      </c>
      <c r="P1123">
        <v>5.0922000000000001</v>
      </c>
    </row>
    <row r="1124" spans="1:16" x14ac:dyDescent="0.25">
      <c r="A1124">
        <v>1123</v>
      </c>
      <c r="B1124" s="4" t="s">
        <v>6415</v>
      </c>
      <c r="C1124" s="3">
        <v>44088</v>
      </c>
      <c r="D1124" s="5">
        <v>44092</v>
      </c>
      <c r="E1124" s="4" t="s">
        <v>5668</v>
      </c>
      <c r="F1124" s="4" t="s">
        <v>278</v>
      </c>
      <c r="G1124" s="4" t="s">
        <v>5656</v>
      </c>
      <c r="H1124" s="4" t="s">
        <v>11689</v>
      </c>
      <c r="I1124" s="4" t="s">
        <v>11194</v>
      </c>
      <c r="J1124" s="4" t="s">
        <v>11690</v>
      </c>
      <c r="K1124" s="4" t="s">
        <v>5347</v>
      </c>
      <c r="L1124" s="4" t="s">
        <v>3312</v>
      </c>
      <c r="M1124">
        <v>6.048</v>
      </c>
      <c r="N1124">
        <v>4</v>
      </c>
      <c r="O1124">
        <v>0.2</v>
      </c>
      <c r="P1124">
        <v>-1.3608</v>
      </c>
    </row>
    <row r="1125" spans="1:16" x14ac:dyDescent="0.25">
      <c r="A1125">
        <v>1124</v>
      </c>
      <c r="B1125" s="4" t="s">
        <v>6419</v>
      </c>
      <c r="C1125" s="3">
        <v>44088</v>
      </c>
      <c r="D1125" s="5">
        <v>44093</v>
      </c>
      <c r="E1125" s="4" t="s">
        <v>5655</v>
      </c>
      <c r="F1125" s="4" t="s">
        <v>720</v>
      </c>
      <c r="G1125" s="4" t="s">
        <v>5656</v>
      </c>
      <c r="H1125" s="4" t="s">
        <v>11304</v>
      </c>
      <c r="I1125" s="4" t="s">
        <v>11197</v>
      </c>
      <c r="J1125" s="4" t="s">
        <v>11522</v>
      </c>
      <c r="K1125" s="4" t="s">
        <v>5347</v>
      </c>
      <c r="L1125" s="4" t="s">
        <v>3314</v>
      </c>
      <c r="M1125">
        <v>20.16</v>
      </c>
      <c r="N1125">
        <v>4</v>
      </c>
      <c r="O1125">
        <v>0.2</v>
      </c>
      <c r="P1125">
        <v>6.5519999999999996</v>
      </c>
    </row>
    <row r="1126" spans="1:16" x14ac:dyDescent="0.25">
      <c r="A1126">
        <v>1125</v>
      </c>
      <c r="B1126" s="4" t="s">
        <v>5397</v>
      </c>
      <c r="C1126" s="3">
        <v>44088</v>
      </c>
      <c r="D1126" s="5">
        <v>44088</v>
      </c>
      <c r="E1126" s="4" t="s">
        <v>5757</v>
      </c>
      <c r="F1126" s="4" t="s">
        <v>828</v>
      </c>
      <c r="G1126" s="4" t="s">
        <v>5656</v>
      </c>
      <c r="H1126" s="4" t="s">
        <v>11269</v>
      </c>
      <c r="I1126" s="4" t="s">
        <v>11270</v>
      </c>
      <c r="J1126" s="4" t="s">
        <v>11327</v>
      </c>
      <c r="K1126" s="4" t="s">
        <v>5348</v>
      </c>
      <c r="L1126" s="4" t="s">
        <v>1955</v>
      </c>
      <c r="M1126">
        <v>44.82</v>
      </c>
      <c r="N1126">
        <v>9</v>
      </c>
      <c r="O1126">
        <v>0</v>
      </c>
      <c r="P1126">
        <v>21.0654</v>
      </c>
    </row>
    <row r="1127" spans="1:16" x14ac:dyDescent="0.25">
      <c r="A1127">
        <v>1126</v>
      </c>
      <c r="B1127" s="4" t="s">
        <v>6415</v>
      </c>
      <c r="C1127" s="3">
        <v>44088</v>
      </c>
      <c r="D1127" s="5">
        <v>44092</v>
      </c>
      <c r="E1127" s="4" t="s">
        <v>5668</v>
      </c>
      <c r="F1127" s="4" t="s">
        <v>278</v>
      </c>
      <c r="G1127" s="4" t="s">
        <v>5656</v>
      </c>
      <c r="H1127" s="4" t="s">
        <v>11689</v>
      </c>
      <c r="I1127" s="4" t="s">
        <v>11194</v>
      </c>
      <c r="J1127" s="4" t="s">
        <v>11690</v>
      </c>
      <c r="K1127" s="4" t="s">
        <v>5347</v>
      </c>
      <c r="L1127" s="4" t="s">
        <v>3316</v>
      </c>
      <c r="M1127">
        <v>6.8479999999999999</v>
      </c>
      <c r="N1127">
        <v>2</v>
      </c>
      <c r="O1127">
        <v>0.2</v>
      </c>
      <c r="P1127">
        <v>2.14</v>
      </c>
    </row>
    <row r="1128" spans="1:16" x14ac:dyDescent="0.25">
      <c r="A1128">
        <v>1127</v>
      </c>
      <c r="B1128" s="4" t="s">
        <v>6420</v>
      </c>
      <c r="C1128" s="3">
        <v>44088</v>
      </c>
      <c r="D1128" s="5">
        <v>44093</v>
      </c>
      <c r="E1128" s="4" t="s">
        <v>5655</v>
      </c>
      <c r="F1128" s="4" t="s">
        <v>830</v>
      </c>
      <c r="G1128" s="4" t="s">
        <v>5656</v>
      </c>
      <c r="H1128" s="4" t="s">
        <v>11469</v>
      </c>
      <c r="I1128" s="4" t="s">
        <v>11270</v>
      </c>
      <c r="J1128" s="4" t="s">
        <v>11470</v>
      </c>
      <c r="K1128" s="4" t="s">
        <v>5348</v>
      </c>
      <c r="L1128" s="4" t="s">
        <v>2530</v>
      </c>
      <c r="M1128">
        <v>449.15</v>
      </c>
      <c r="N1128">
        <v>5</v>
      </c>
      <c r="O1128">
        <v>0</v>
      </c>
      <c r="P1128">
        <v>8.9830000000000005</v>
      </c>
    </row>
    <row r="1129" spans="1:16" x14ac:dyDescent="0.25">
      <c r="A1129">
        <v>1128</v>
      </c>
      <c r="B1129" s="4" t="s">
        <v>5397</v>
      </c>
      <c r="C1129" s="3">
        <v>44088</v>
      </c>
      <c r="D1129" s="5">
        <v>44088</v>
      </c>
      <c r="E1129" s="4" t="s">
        <v>5757</v>
      </c>
      <c r="F1129" s="4" t="s">
        <v>828</v>
      </c>
      <c r="G1129" s="4" t="s">
        <v>5656</v>
      </c>
      <c r="H1129" s="4" t="s">
        <v>11269</v>
      </c>
      <c r="I1129" s="4" t="s">
        <v>11270</v>
      </c>
      <c r="J1129" s="4" t="s">
        <v>11327</v>
      </c>
      <c r="K1129" s="4" t="s">
        <v>5348</v>
      </c>
      <c r="L1129" s="4" t="s">
        <v>3318</v>
      </c>
      <c r="M1129">
        <v>2799.96</v>
      </c>
      <c r="N1129">
        <v>4</v>
      </c>
      <c r="O1129">
        <v>0</v>
      </c>
      <c r="P1129">
        <v>1371.9803999999999</v>
      </c>
    </row>
    <row r="1130" spans="1:16" x14ac:dyDescent="0.25">
      <c r="A1130">
        <v>1129</v>
      </c>
      <c r="B1130" s="4" t="s">
        <v>5397</v>
      </c>
      <c r="C1130" s="3">
        <v>44088</v>
      </c>
      <c r="D1130" s="5">
        <v>44088</v>
      </c>
      <c r="E1130" s="4" t="s">
        <v>5757</v>
      </c>
      <c r="F1130" s="4" t="s">
        <v>828</v>
      </c>
      <c r="G1130" s="4" t="s">
        <v>5656</v>
      </c>
      <c r="H1130" s="4" t="s">
        <v>11269</v>
      </c>
      <c r="I1130" s="4" t="s">
        <v>11270</v>
      </c>
      <c r="J1130" s="4" t="s">
        <v>11327</v>
      </c>
      <c r="K1130" s="4" t="s">
        <v>5348</v>
      </c>
      <c r="L1130" s="4" t="s">
        <v>3320</v>
      </c>
      <c r="M1130">
        <v>287.97000000000003</v>
      </c>
      <c r="N1130">
        <v>3</v>
      </c>
      <c r="O1130">
        <v>0</v>
      </c>
      <c r="P1130">
        <v>80.631600000000006</v>
      </c>
    </row>
    <row r="1131" spans="1:16" x14ac:dyDescent="0.25">
      <c r="A1131">
        <v>1130</v>
      </c>
      <c r="B1131" s="4" t="s">
        <v>5397</v>
      </c>
      <c r="C1131" s="3">
        <v>44088</v>
      </c>
      <c r="D1131" s="5">
        <v>44088</v>
      </c>
      <c r="E1131" s="4" t="s">
        <v>5757</v>
      </c>
      <c r="F1131" s="4" t="s">
        <v>828</v>
      </c>
      <c r="G1131" s="4" t="s">
        <v>5656</v>
      </c>
      <c r="H1131" s="4" t="s">
        <v>11269</v>
      </c>
      <c r="I1131" s="4" t="s">
        <v>11270</v>
      </c>
      <c r="J1131" s="4" t="s">
        <v>11327</v>
      </c>
      <c r="K1131" s="4" t="s">
        <v>5348</v>
      </c>
      <c r="L1131" s="4" t="s">
        <v>3322</v>
      </c>
      <c r="M1131">
        <v>16.989999999999998</v>
      </c>
      <c r="N1131">
        <v>1</v>
      </c>
      <c r="O1131">
        <v>0</v>
      </c>
      <c r="P1131">
        <v>4.4173999999999998</v>
      </c>
    </row>
    <row r="1132" spans="1:16" x14ac:dyDescent="0.25">
      <c r="A1132">
        <v>1131</v>
      </c>
      <c r="B1132" s="4" t="s">
        <v>6421</v>
      </c>
      <c r="C1132" s="3">
        <v>44089</v>
      </c>
      <c r="D1132" s="5">
        <v>44093</v>
      </c>
      <c r="E1132" s="4" t="s">
        <v>5655</v>
      </c>
      <c r="F1132" s="4" t="s">
        <v>832</v>
      </c>
      <c r="G1132" s="4" t="s">
        <v>5656</v>
      </c>
      <c r="H1132" s="4" t="s">
        <v>11199</v>
      </c>
      <c r="I1132" s="4" t="s">
        <v>11200</v>
      </c>
      <c r="J1132" s="4" t="s">
        <v>11328</v>
      </c>
      <c r="K1132" s="4" t="s">
        <v>5348</v>
      </c>
      <c r="L1132" s="4" t="s">
        <v>3324</v>
      </c>
      <c r="M1132">
        <v>103.93600000000001</v>
      </c>
      <c r="N1132">
        <v>4</v>
      </c>
      <c r="O1132">
        <v>0.2</v>
      </c>
      <c r="P1132">
        <v>16.889600000000002</v>
      </c>
    </row>
    <row r="1133" spans="1:16" x14ac:dyDescent="0.25">
      <c r="A1133">
        <v>1132</v>
      </c>
      <c r="B1133" s="4" t="s">
        <v>6422</v>
      </c>
      <c r="C1133" s="3">
        <v>44089</v>
      </c>
      <c r="D1133" s="5">
        <v>44094</v>
      </c>
      <c r="E1133" s="4" t="s">
        <v>5655</v>
      </c>
      <c r="F1133" s="4" t="s">
        <v>244</v>
      </c>
      <c r="G1133" s="4" t="s">
        <v>5656</v>
      </c>
      <c r="H1133" s="4" t="s">
        <v>11269</v>
      </c>
      <c r="I1133" s="4" t="s">
        <v>11270</v>
      </c>
      <c r="J1133" s="4" t="s">
        <v>11575</v>
      </c>
      <c r="K1133" s="4" t="s">
        <v>5348</v>
      </c>
      <c r="L1133" s="4" t="s">
        <v>3148</v>
      </c>
      <c r="M1133">
        <v>14.56</v>
      </c>
      <c r="N1133">
        <v>2</v>
      </c>
      <c r="O1133">
        <v>0</v>
      </c>
      <c r="P1133">
        <v>6.2607999999999997</v>
      </c>
    </row>
    <row r="1134" spans="1:16" x14ac:dyDescent="0.25">
      <c r="A1134">
        <v>1133</v>
      </c>
      <c r="B1134" s="4" t="s">
        <v>6422</v>
      </c>
      <c r="C1134" s="3">
        <v>44089</v>
      </c>
      <c r="D1134" s="5">
        <v>44094</v>
      </c>
      <c r="E1134" s="4" t="s">
        <v>5655</v>
      </c>
      <c r="F1134" s="4" t="s">
        <v>244</v>
      </c>
      <c r="G1134" s="4" t="s">
        <v>5656</v>
      </c>
      <c r="H1134" s="4" t="s">
        <v>11269</v>
      </c>
      <c r="I1134" s="4" t="s">
        <v>11270</v>
      </c>
      <c r="J1134" s="4" t="s">
        <v>11575</v>
      </c>
      <c r="K1134" s="4" t="s">
        <v>5348</v>
      </c>
      <c r="L1134" s="4" t="s">
        <v>3182</v>
      </c>
      <c r="M1134">
        <v>14.94</v>
      </c>
      <c r="N1134">
        <v>3</v>
      </c>
      <c r="O1134">
        <v>0</v>
      </c>
      <c r="P1134">
        <v>7.0217999999999998</v>
      </c>
    </row>
    <row r="1135" spans="1:16" x14ac:dyDescent="0.25">
      <c r="A1135">
        <v>1134</v>
      </c>
      <c r="B1135" s="4" t="s">
        <v>6423</v>
      </c>
      <c r="C1135" s="3">
        <v>44090</v>
      </c>
      <c r="D1135" s="5">
        <v>44093</v>
      </c>
      <c r="E1135" s="4" t="s">
        <v>5665</v>
      </c>
      <c r="F1135" s="4" t="s">
        <v>430</v>
      </c>
      <c r="G1135" s="4" t="s">
        <v>5656</v>
      </c>
      <c r="H1135" s="4" t="s">
        <v>11269</v>
      </c>
      <c r="I1135" s="4" t="s">
        <v>11270</v>
      </c>
      <c r="J1135" s="4" t="s">
        <v>11271</v>
      </c>
      <c r="K1135" s="4" t="s">
        <v>5348</v>
      </c>
      <c r="L1135" s="4" t="s">
        <v>2695</v>
      </c>
      <c r="M1135">
        <v>33.552</v>
      </c>
      <c r="N1135">
        <v>1</v>
      </c>
      <c r="O1135">
        <v>0.2</v>
      </c>
      <c r="P1135">
        <v>12.582000000000001</v>
      </c>
    </row>
    <row r="1136" spans="1:16" x14ac:dyDescent="0.25">
      <c r="A1136">
        <v>1135</v>
      </c>
      <c r="B1136" s="4" t="s">
        <v>5362</v>
      </c>
      <c r="C1136" s="3">
        <v>44091</v>
      </c>
      <c r="D1136" s="5">
        <v>44095</v>
      </c>
      <c r="E1136" s="4" t="s">
        <v>5655</v>
      </c>
      <c r="F1136" s="4" t="s">
        <v>180</v>
      </c>
      <c r="G1136" s="4" t="s">
        <v>5656</v>
      </c>
      <c r="H1136" s="4" t="s">
        <v>11281</v>
      </c>
      <c r="I1136" s="4" t="s">
        <v>11282</v>
      </c>
      <c r="J1136" s="4" t="s">
        <v>11301</v>
      </c>
      <c r="K1136" s="4" t="s">
        <v>5350</v>
      </c>
      <c r="L1136" s="4" t="s">
        <v>3326</v>
      </c>
      <c r="M1136">
        <v>35.340000000000003</v>
      </c>
      <c r="N1136">
        <v>2</v>
      </c>
      <c r="O1136">
        <v>0</v>
      </c>
      <c r="P1136">
        <v>13.4292</v>
      </c>
    </row>
    <row r="1137" spans="1:16" x14ac:dyDescent="0.25">
      <c r="A1137">
        <v>1136</v>
      </c>
      <c r="B1137" s="4" t="s">
        <v>6424</v>
      </c>
      <c r="C1137" s="3">
        <v>44091</v>
      </c>
      <c r="D1137" s="5">
        <v>44096</v>
      </c>
      <c r="E1137" s="4" t="s">
        <v>5655</v>
      </c>
      <c r="F1137" s="4" t="s">
        <v>834</v>
      </c>
      <c r="G1137" s="4" t="s">
        <v>5656</v>
      </c>
      <c r="H1137" s="4" t="s">
        <v>11215</v>
      </c>
      <c r="I1137" s="4" t="s">
        <v>11236</v>
      </c>
      <c r="J1137" s="4" t="s">
        <v>11237</v>
      </c>
      <c r="K1137" s="4" t="s">
        <v>5350</v>
      </c>
      <c r="L1137" s="4" t="s">
        <v>3328</v>
      </c>
      <c r="M1137">
        <v>38.256</v>
      </c>
      <c r="N1137">
        <v>3</v>
      </c>
      <c r="O1137">
        <v>0.2</v>
      </c>
      <c r="P1137">
        <v>4.782</v>
      </c>
    </row>
    <row r="1138" spans="1:16" x14ac:dyDescent="0.25">
      <c r="A1138">
        <v>1137</v>
      </c>
      <c r="B1138" s="4" t="s">
        <v>6424</v>
      </c>
      <c r="C1138" s="3">
        <v>44091</v>
      </c>
      <c r="D1138" s="5">
        <v>44096</v>
      </c>
      <c r="E1138" s="4" t="s">
        <v>5655</v>
      </c>
      <c r="F1138" s="4" t="s">
        <v>834</v>
      </c>
      <c r="G1138" s="4" t="s">
        <v>5656</v>
      </c>
      <c r="H1138" s="4" t="s">
        <v>11215</v>
      </c>
      <c r="I1138" s="4" t="s">
        <v>11236</v>
      </c>
      <c r="J1138" s="4" t="s">
        <v>11237</v>
      </c>
      <c r="K1138" s="4" t="s">
        <v>5350</v>
      </c>
      <c r="L1138" s="4" t="s">
        <v>3330</v>
      </c>
      <c r="M1138">
        <v>5.2480000000000002</v>
      </c>
      <c r="N1138">
        <v>2</v>
      </c>
      <c r="O1138">
        <v>0.2</v>
      </c>
      <c r="P1138">
        <v>0.4592</v>
      </c>
    </row>
    <row r="1139" spans="1:16" x14ac:dyDescent="0.25">
      <c r="A1139">
        <v>1138</v>
      </c>
      <c r="B1139" s="4" t="s">
        <v>5362</v>
      </c>
      <c r="C1139" s="3">
        <v>44091</v>
      </c>
      <c r="D1139" s="5">
        <v>44095</v>
      </c>
      <c r="E1139" s="4" t="s">
        <v>5655</v>
      </c>
      <c r="F1139" s="4" t="s">
        <v>180</v>
      </c>
      <c r="G1139" s="4" t="s">
        <v>5656</v>
      </c>
      <c r="H1139" s="4" t="s">
        <v>11281</v>
      </c>
      <c r="I1139" s="4" t="s">
        <v>11282</v>
      </c>
      <c r="J1139" s="4" t="s">
        <v>11301</v>
      </c>
      <c r="K1139" s="4" t="s">
        <v>5350</v>
      </c>
      <c r="L1139" s="4" t="s">
        <v>2073</v>
      </c>
      <c r="M1139">
        <v>137.24</v>
      </c>
      <c r="N1139">
        <v>5</v>
      </c>
      <c r="O1139">
        <v>0.2</v>
      </c>
      <c r="P1139">
        <v>46.3185</v>
      </c>
    </row>
    <row r="1140" spans="1:16" x14ac:dyDescent="0.25">
      <c r="A1140">
        <v>1139</v>
      </c>
      <c r="B1140" s="4" t="s">
        <v>6425</v>
      </c>
      <c r="C1140" s="3">
        <v>44091</v>
      </c>
      <c r="D1140" s="5">
        <v>44095</v>
      </c>
      <c r="E1140" s="4" t="s">
        <v>5655</v>
      </c>
      <c r="F1140" s="4" t="s">
        <v>836</v>
      </c>
      <c r="G1140" s="4" t="s">
        <v>5656</v>
      </c>
      <c r="H1140" s="4" t="s">
        <v>11199</v>
      </c>
      <c r="I1140" s="4" t="s">
        <v>11200</v>
      </c>
      <c r="J1140" s="4" t="s">
        <v>11328</v>
      </c>
      <c r="K1140" s="4" t="s">
        <v>5348</v>
      </c>
      <c r="L1140" s="4" t="s">
        <v>3332</v>
      </c>
      <c r="M1140">
        <v>5.8920000000000003</v>
      </c>
      <c r="N1140">
        <v>4</v>
      </c>
      <c r="O1140">
        <v>0.7</v>
      </c>
      <c r="P1140">
        <v>-4.1243999999999996</v>
      </c>
    </row>
    <row r="1141" spans="1:16" x14ac:dyDescent="0.25">
      <c r="A1141">
        <v>1140</v>
      </c>
      <c r="B1141" s="4" t="s">
        <v>6426</v>
      </c>
      <c r="C1141" s="3">
        <v>44091</v>
      </c>
      <c r="D1141" s="5">
        <v>44095</v>
      </c>
      <c r="E1141" s="4" t="s">
        <v>5655</v>
      </c>
      <c r="F1141" s="4" t="s">
        <v>498</v>
      </c>
      <c r="G1141" s="4" t="s">
        <v>5656</v>
      </c>
      <c r="H1141" s="4" t="s">
        <v>11691</v>
      </c>
      <c r="I1141" s="4" t="s">
        <v>11209</v>
      </c>
      <c r="J1141" s="4" t="s">
        <v>11692</v>
      </c>
      <c r="K1141" s="4" t="s">
        <v>5350</v>
      </c>
      <c r="L1141" s="4" t="s">
        <v>3334</v>
      </c>
      <c r="M1141">
        <v>182.94</v>
      </c>
      <c r="N1141">
        <v>3</v>
      </c>
      <c r="O1141">
        <v>0</v>
      </c>
      <c r="P1141">
        <v>85.981800000000007</v>
      </c>
    </row>
    <row r="1142" spans="1:16" x14ac:dyDescent="0.25">
      <c r="A1142">
        <v>1141</v>
      </c>
      <c r="B1142" s="4" t="s">
        <v>6424</v>
      </c>
      <c r="C1142" s="3">
        <v>44091</v>
      </c>
      <c r="D1142" s="5">
        <v>44096</v>
      </c>
      <c r="E1142" s="4" t="s">
        <v>5655</v>
      </c>
      <c r="F1142" s="4" t="s">
        <v>834</v>
      </c>
      <c r="G1142" s="4" t="s">
        <v>5656</v>
      </c>
      <c r="H1142" s="4" t="s">
        <v>11215</v>
      </c>
      <c r="I1142" s="4" t="s">
        <v>11236</v>
      </c>
      <c r="J1142" s="4" t="s">
        <v>11237</v>
      </c>
      <c r="K1142" s="4" t="s">
        <v>5350</v>
      </c>
      <c r="L1142" s="4" t="s">
        <v>3094</v>
      </c>
      <c r="M1142">
        <v>40.24</v>
      </c>
      <c r="N1142">
        <v>5</v>
      </c>
      <c r="O1142">
        <v>0.2</v>
      </c>
      <c r="P1142">
        <v>13.077999999999999</v>
      </c>
    </row>
    <row r="1143" spans="1:16" x14ac:dyDescent="0.25">
      <c r="A1143">
        <v>1142</v>
      </c>
      <c r="B1143" s="4" t="s">
        <v>6428</v>
      </c>
      <c r="C1143" s="3">
        <v>44091</v>
      </c>
      <c r="D1143" s="5">
        <v>44098</v>
      </c>
      <c r="E1143" s="4" t="s">
        <v>5655</v>
      </c>
      <c r="F1143" s="4" t="s">
        <v>788</v>
      </c>
      <c r="G1143" s="4" t="s">
        <v>5656</v>
      </c>
      <c r="H1143" s="4" t="s">
        <v>11359</v>
      </c>
      <c r="I1143" s="4" t="s">
        <v>11330</v>
      </c>
      <c r="J1143" s="4" t="s">
        <v>11360</v>
      </c>
      <c r="K1143" s="4" t="s">
        <v>5349</v>
      </c>
      <c r="L1143" s="4" t="s">
        <v>3336</v>
      </c>
      <c r="M1143">
        <v>4.6239999999999997</v>
      </c>
      <c r="N1143">
        <v>1</v>
      </c>
      <c r="O1143">
        <v>0.2</v>
      </c>
      <c r="P1143">
        <v>1.6761999999999999</v>
      </c>
    </row>
    <row r="1144" spans="1:16" x14ac:dyDescent="0.25">
      <c r="A1144">
        <v>1143</v>
      </c>
      <c r="B1144" s="4" t="s">
        <v>6424</v>
      </c>
      <c r="C1144" s="3">
        <v>44091</v>
      </c>
      <c r="D1144" s="5">
        <v>44096</v>
      </c>
      <c r="E1144" s="4" t="s">
        <v>5655</v>
      </c>
      <c r="F1144" s="4" t="s">
        <v>834</v>
      </c>
      <c r="G1144" s="4" t="s">
        <v>5656</v>
      </c>
      <c r="H1144" s="4" t="s">
        <v>11215</v>
      </c>
      <c r="I1144" s="4" t="s">
        <v>11236</v>
      </c>
      <c r="J1144" s="4" t="s">
        <v>11237</v>
      </c>
      <c r="K1144" s="4" t="s">
        <v>5350</v>
      </c>
      <c r="L1144" s="4" t="s">
        <v>3338</v>
      </c>
      <c r="M1144">
        <v>148.70400000000001</v>
      </c>
      <c r="N1144">
        <v>6</v>
      </c>
      <c r="O1144">
        <v>0.2</v>
      </c>
      <c r="P1144">
        <v>46.47</v>
      </c>
    </row>
    <row r="1145" spans="1:16" x14ac:dyDescent="0.25">
      <c r="A1145">
        <v>1144</v>
      </c>
      <c r="B1145" s="4" t="s">
        <v>5362</v>
      </c>
      <c r="C1145" s="3">
        <v>44091</v>
      </c>
      <c r="D1145" s="5">
        <v>44095</v>
      </c>
      <c r="E1145" s="4" t="s">
        <v>5655</v>
      </c>
      <c r="F1145" s="4" t="s">
        <v>180</v>
      </c>
      <c r="G1145" s="4" t="s">
        <v>5656</v>
      </c>
      <c r="H1145" s="4" t="s">
        <v>11281</v>
      </c>
      <c r="I1145" s="4" t="s">
        <v>11282</v>
      </c>
      <c r="J1145" s="4" t="s">
        <v>11301</v>
      </c>
      <c r="K1145" s="4" t="s">
        <v>5350</v>
      </c>
      <c r="L1145" s="4" t="s">
        <v>3340</v>
      </c>
      <c r="M1145">
        <v>57.93</v>
      </c>
      <c r="N1145">
        <v>3</v>
      </c>
      <c r="O1145">
        <v>0</v>
      </c>
      <c r="P1145">
        <v>16.220400000000001</v>
      </c>
    </row>
    <row r="1146" spans="1:16" x14ac:dyDescent="0.25">
      <c r="A1146">
        <v>1145</v>
      </c>
      <c r="B1146" s="4" t="s">
        <v>5362</v>
      </c>
      <c r="C1146" s="3">
        <v>44091</v>
      </c>
      <c r="D1146" s="5">
        <v>44095</v>
      </c>
      <c r="E1146" s="4" t="s">
        <v>5655</v>
      </c>
      <c r="F1146" s="4" t="s">
        <v>180</v>
      </c>
      <c r="G1146" s="4" t="s">
        <v>5656</v>
      </c>
      <c r="H1146" s="4" t="s">
        <v>11281</v>
      </c>
      <c r="I1146" s="4" t="s">
        <v>11282</v>
      </c>
      <c r="J1146" s="4" t="s">
        <v>11301</v>
      </c>
      <c r="K1146" s="4" t="s">
        <v>5350</v>
      </c>
      <c r="L1146" s="4" t="s">
        <v>3342</v>
      </c>
      <c r="M1146">
        <v>30.28</v>
      </c>
      <c r="N1146">
        <v>2</v>
      </c>
      <c r="O1146">
        <v>0</v>
      </c>
      <c r="P1146">
        <v>1.2112000000000001</v>
      </c>
    </row>
    <row r="1147" spans="1:16" x14ac:dyDescent="0.25">
      <c r="A1147">
        <v>1146</v>
      </c>
      <c r="B1147" s="4" t="s">
        <v>6428</v>
      </c>
      <c r="C1147" s="3">
        <v>44091</v>
      </c>
      <c r="D1147" s="5">
        <v>44098</v>
      </c>
      <c r="E1147" s="4" t="s">
        <v>5655</v>
      </c>
      <c r="F1147" s="4" t="s">
        <v>788</v>
      </c>
      <c r="G1147" s="4" t="s">
        <v>5656</v>
      </c>
      <c r="H1147" s="4" t="s">
        <v>11359</v>
      </c>
      <c r="I1147" s="4" t="s">
        <v>11330</v>
      </c>
      <c r="J1147" s="4" t="s">
        <v>11360</v>
      </c>
      <c r="K1147" s="4" t="s">
        <v>5349</v>
      </c>
      <c r="L1147" s="4" t="s">
        <v>3344</v>
      </c>
      <c r="M1147">
        <v>47.984000000000002</v>
      </c>
      <c r="N1147">
        <v>2</v>
      </c>
      <c r="O1147">
        <v>0.2</v>
      </c>
      <c r="P1147">
        <v>13.195600000000001</v>
      </c>
    </row>
    <row r="1148" spans="1:16" x14ac:dyDescent="0.25">
      <c r="A1148">
        <v>1147</v>
      </c>
      <c r="B1148" s="4" t="s">
        <v>6424</v>
      </c>
      <c r="C1148" s="3">
        <v>44091</v>
      </c>
      <c r="D1148" s="5">
        <v>44096</v>
      </c>
      <c r="E1148" s="4" t="s">
        <v>5655</v>
      </c>
      <c r="F1148" s="4" t="s">
        <v>834</v>
      </c>
      <c r="G1148" s="4" t="s">
        <v>5656</v>
      </c>
      <c r="H1148" s="4" t="s">
        <v>11215</v>
      </c>
      <c r="I1148" s="4" t="s">
        <v>11236</v>
      </c>
      <c r="J1148" s="4" t="s">
        <v>11237</v>
      </c>
      <c r="K1148" s="4" t="s">
        <v>5350</v>
      </c>
      <c r="L1148" s="4" t="s">
        <v>3346</v>
      </c>
      <c r="M1148">
        <v>55.92</v>
      </c>
      <c r="N1148">
        <v>10</v>
      </c>
      <c r="O1148">
        <v>0.2</v>
      </c>
      <c r="P1148">
        <v>16.776</v>
      </c>
    </row>
    <row r="1149" spans="1:16" x14ac:dyDescent="0.25">
      <c r="A1149">
        <v>1148</v>
      </c>
      <c r="B1149" s="4" t="s">
        <v>6424</v>
      </c>
      <c r="C1149" s="3">
        <v>44091</v>
      </c>
      <c r="D1149" s="5">
        <v>44096</v>
      </c>
      <c r="E1149" s="4" t="s">
        <v>5655</v>
      </c>
      <c r="F1149" s="4" t="s">
        <v>834</v>
      </c>
      <c r="G1149" s="4" t="s">
        <v>5656</v>
      </c>
      <c r="H1149" s="4" t="s">
        <v>11215</v>
      </c>
      <c r="I1149" s="4" t="s">
        <v>11236</v>
      </c>
      <c r="J1149" s="4" t="s">
        <v>11237</v>
      </c>
      <c r="K1149" s="4" t="s">
        <v>5350</v>
      </c>
      <c r="L1149" s="4" t="s">
        <v>3348</v>
      </c>
      <c r="M1149">
        <v>29.925000000000001</v>
      </c>
      <c r="N1149">
        <v>5</v>
      </c>
      <c r="O1149">
        <v>0.7</v>
      </c>
      <c r="P1149">
        <v>-21.945</v>
      </c>
    </row>
    <row r="1150" spans="1:16" x14ac:dyDescent="0.25">
      <c r="A1150">
        <v>1149</v>
      </c>
      <c r="B1150" s="4" t="s">
        <v>6429</v>
      </c>
      <c r="C1150" s="3">
        <v>44093</v>
      </c>
      <c r="D1150" s="5">
        <v>44093</v>
      </c>
      <c r="E1150" s="4" t="s">
        <v>5757</v>
      </c>
      <c r="F1150" s="4" t="s">
        <v>372</v>
      </c>
      <c r="G1150" s="4" t="s">
        <v>5656</v>
      </c>
      <c r="H1150" s="4" t="s">
        <v>11269</v>
      </c>
      <c r="I1150" s="4" t="s">
        <v>11270</v>
      </c>
      <c r="J1150" s="4" t="s">
        <v>11575</v>
      </c>
      <c r="K1150" s="4" t="s">
        <v>5348</v>
      </c>
      <c r="L1150" s="4" t="s">
        <v>2516</v>
      </c>
      <c r="M1150">
        <v>887.10299999999995</v>
      </c>
      <c r="N1150">
        <v>7</v>
      </c>
      <c r="O1150">
        <v>0.1</v>
      </c>
      <c r="P1150">
        <v>177.42060000000001</v>
      </c>
    </row>
    <row r="1151" spans="1:16" x14ac:dyDescent="0.25">
      <c r="A1151">
        <v>1150</v>
      </c>
      <c r="B1151" s="4" t="s">
        <v>6430</v>
      </c>
      <c r="C1151" s="3">
        <v>44093</v>
      </c>
      <c r="D1151" s="5">
        <v>44098</v>
      </c>
      <c r="E1151" s="4" t="s">
        <v>5655</v>
      </c>
      <c r="F1151" s="4" t="s">
        <v>82</v>
      </c>
      <c r="G1151" s="4" t="s">
        <v>5656</v>
      </c>
      <c r="H1151" s="4" t="s">
        <v>11435</v>
      </c>
      <c r="I1151" s="4" t="s">
        <v>11239</v>
      </c>
      <c r="J1151" s="4" t="s">
        <v>11436</v>
      </c>
      <c r="K1151" s="4" t="s">
        <v>5350</v>
      </c>
      <c r="L1151" s="4" t="s">
        <v>3350</v>
      </c>
      <c r="M1151">
        <v>73.915000000000006</v>
      </c>
      <c r="N1151">
        <v>1</v>
      </c>
      <c r="O1151">
        <v>0.5</v>
      </c>
      <c r="P1151">
        <v>-45.827300000000001</v>
      </c>
    </row>
    <row r="1152" spans="1:16" x14ac:dyDescent="0.25">
      <c r="A1152">
        <v>1151</v>
      </c>
      <c r="B1152" s="4" t="s">
        <v>6431</v>
      </c>
      <c r="C1152" s="3">
        <v>44093</v>
      </c>
      <c r="D1152" s="5">
        <v>44093</v>
      </c>
      <c r="E1152" s="4" t="s">
        <v>5757</v>
      </c>
      <c r="F1152" s="4" t="s">
        <v>838</v>
      </c>
      <c r="G1152" s="4" t="s">
        <v>5656</v>
      </c>
      <c r="H1152" s="4" t="s">
        <v>11221</v>
      </c>
      <c r="I1152" s="4" t="s">
        <v>11209</v>
      </c>
      <c r="J1152" s="4" t="s">
        <v>11368</v>
      </c>
      <c r="K1152" s="4" t="s">
        <v>5350</v>
      </c>
      <c r="L1152" s="4" t="s">
        <v>3312</v>
      </c>
      <c r="M1152">
        <v>5.67</v>
      </c>
      <c r="N1152">
        <v>3</v>
      </c>
      <c r="O1152">
        <v>0</v>
      </c>
      <c r="P1152">
        <v>0.1134</v>
      </c>
    </row>
    <row r="1153" spans="1:16" x14ac:dyDescent="0.25">
      <c r="A1153">
        <v>1152</v>
      </c>
      <c r="B1153" s="4" t="s">
        <v>6432</v>
      </c>
      <c r="C1153" s="3">
        <v>44093</v>
      </c>
      <c r="D1153" s="5">
        <v>44098</v>
      </c>
      <c r="E1153" s="4" t="s">
        <v>5655</v>
      </c>
      <c r="F1153" s="4" t="s">
        <v>840</v>
      </c>
      <c r="G1153" s="4" t="s">
        <v>5656</v>
      </c>
      <c r="H1153" s="4" t="s">
        <v>11403</v>
      </c>
      <c r="I1153" s="4" t="s">
        <v>11209</v>
      </c>
      <c r="J1153" s="4" t="s">
        <v>11693</v>
      </c>
      <c r="K1153" s="4" t="s">
        <v>5350</v>
      </c>
      <c r="L1153" s="4" t="s">
        <v>2657</v>
      </c>
      <c r="M1153">
        <v>7.16</v>
      </c>
      <c r="N1153">
        <v>2</v>
      </c>
      <c r="O1153">
        <v>0</v>
      </c>
      <c r="P1153">
        <v>3.58</v>
      </c>
    </row>
    <row r="1154" spans="1:16" x14ac:dyDescent="0.25">
      <c r="A1154">
        <v>1153</v>
      </c>
      <c r="B1154" s="4" t="s">
        <v>6434</v>
      </c>
      <c r="C1154" s="3">
        <v>44093</v>
      </c>
      <c r="D1154" s="5">
        <v>44097</v>
      </c>
      <c r="E1154" s="4" t="s">
        <v>5655</v>
      </c>
      <c r="F1154" s="4" t="s">
        <v>842</v>
      </c>
      <c r="G1154" s="4" t="s">
        <v>5656</v>
      </c>
      <c r="H1154" s="4" t="s">
        <v>11281</v>
      </c>
      <c r="I1154" s="4" t="s">
        <v>11282</v>
      </c>
      <c r="J1154" s="4" t="s">
        <v>11324</v>
      </c>
      <c r="K1154" s="4" t="s">
        <v>5350</v>
      </c>
      <c r="L1154" s="4" t="s">
        <v>3352</v>
      </c>
      <c r="M1154">
        <v>92.52</v>
      </c>
      <c r="N1154">
        <v>6</v>
      </c>
      <c r="O1154">
        <v>0</v>
      </c>
      <c r="P1154">
        <v>24.980399999999999</v>
      </c>
    </row>
    <row r="1155" spans="1:16" x14ac:dyDescent="0.25">
      <c r="A1155">
        <v>1154</v>
      </c>
      <c r="B1155" s="4" t="s">
        <v>6435</v>
      </c>
      <c r="C1155" s="3">
        <v>44093</v>
      </c>
      <c r="D1155" s="5">
        <v>44098</v>
      </c>
      <c r="E1155" s="4" t="s">
        <v>5655</v>
      </c>
      <c r="F1155" s="4" t="s">
        <v>318</v>
      </c>
      <c r="G1155" s="4" t="s">
        <v>5656</v>
      </c>
      <c r="H1155" s="4" t="s">
        <v>11609</v>
      </c>
      <c r="I1155" s="4" t="s">
        <v>11330</v>
      </c>
      <c r="J1155" s="4" t="s">
        <v>11610</v>
      </c>
      <c r="K1155" s="4" t="s">
        <v>5349</v>
      </c>
      <c r="L1155" s="4" t="s">
        <v>3354</v>
      </c>
      <c r="M1155">
        <v>67.343999999999994</v>
      </c>
      <c r="N1155">
        <v>6</v>
      </c>
      <c r="O1155">
        <v>0.2</v>
      </c>
      <c r="P1155">
        <v>7.5762</v>
      </c>
    </row>
    <row r="1156" spans="1:16" x14ac:dyDescent="0.25">
      <c r="A1156">
        <v>1155</v>
      </c>
      <c r="B1156" s="4" t="s">
        <v>6436</v>
      </c>
      <c r="C1156" s="3">
        <v>44093</v>
      </c>
      <c r="D1156" s="5">
        <v>44095</v>
      </c>
      <c r="E1156" s="4" t="s">
        <v>5668</v>
      </c>
      <c r="F1156" s="4" t="s">
        <v>388</v>
      </c>
      <c r="G1156" s="4" t="s">
        <v>5656</v>
      </c>
      <c r="H1156" s="4" t="s">
        <v>11193</v>
      </c>
      <c r="I1156" s="4" t="s">
        <v>11194</v>
      </c>
      <c r="J1156" s="4" t="s">
        <v>11325</v>
      </c>
      <c r="K1156" s="4" t="s">
        <v>5347</v>
      </c>
      <c r="L1156" s="4" t="s">
        <v>3253</v>
      </c>
      <c r="M1156">
        <v>3059.982</v>
      </c>
      <c r="N1156">
        <v>3</v>
      </c>
      <c r="O1156">
        <v>0.4</v>
      </c>
      <c r="P1156">
        <v>-509.99700000000001</v>
      </c>
    </row>
    <row r="1157" spans="1:16" x14ac:dyDescent="0.25">
      <c r="A1157">
        <v>1156</v>
      </c>
      <c r="B1157" s="4" t="s">
        <v>6435</v>
      </c>
      <c r="C1157" s="3">
        <v>44093</v>
      </c>
      <c r="D1157" s="5">
        <v>44098</v>
      </c>
      <c r="E1157" s="4" t="s">
        <v>5655</v>
      </c>
      <c r="F1157" s="4" t="s">
        <v>318</v>
      </c>
      <c r="G1157" s="4" t="s">
        <v>5656</v>
      </c>
      <c r="H1157" s="4" t="s">
        <v>11609</v>
      </c>
      <c r="I1157" s="4" t="s">
        <v>11330</v>
      </c>
      <c r="J1157" s="4" t="s">
        <v>11610</v>
      </c>
      <c r="K1157" s="4" t="s">
        <v>5349</v>
      </c>
      <c r="L1157" s="4" t="s">
        <v>3356</v>
      </c>
      <c r="M1157">
        <v>2624.9850000000001</v>
      </c>
      <c r="N1157">
        <v>3</v>
      </c>
      <c r="O1157">
        <v>0.5</v>
      </c>
      <c r="P1157">
        <v>-944.99459999999999</v>
      </c>
    </row>
    <row r="1158" spans="1:16" x14ac:dyDescent="0.25">
      <c r="A1158">
        <v>1157</v>
      </c>
      <c r="B1158" s="4" t="s">
        <v>6436</v>
      </c>
      <c r="C1158" s="3">
        <v>44093</v>
      </c>
      <c r="D1158" s="5">
        <v>44095</v>
      </c>
      <c r="E1158" s="4" t="s">
        <v>5668</v>
      </c>
      <c r="F1158" s="4" t="s">
        <v>388</v>
      </c>
      <c r="G1158" s="4" t="s">
        <v>5656</v>
      </c>
      <c r="H1158" s="4" t="s">
        <v>11193</v>
      </c>
      <c r="I1158" s="4" t="s">
        <v>11194</v>
      </c>
      <c r="J1158" s="4" t="s">
        <v>11325</v>
      </c>
      <c r="K1158" s="4" t="s">
        <v>5347</v>
      </c>
      <c r="L1158" s="4" t="s">
        <v>3358</v>
      </c>
      <c r="M1158">
        <v>2519.9580000000001</v>
      </c>
      <c r="N1158">
        <v>7</v>
      </c>
      <c r="O1158">
        <v>0.4</v>
      </c>
      <c r="P1158">
        <v>-251.9958</v>
      </c>
    </row>
    <row r="1159" spans="1:16" x14ac:dyDescent="0.25">
      <c r="A1159">
        <v>1158</v>
      </c>
      <c r="B1159" s="4" t="s">
        <v>5401</v>
      </c>
      <c r="C1159" s="3">
        <v>44094</v>
      </c>
      <c r="D1159" s="5">
        <v>44098</v>
      </c>
      <c r="E1159" s="4" t="s">
        <v>5655</v>
      </c>
      <c r="F1159" s="4" t="s">
        <v>844</v>
      </c>
      <c r="G1159" s="4" t="s">
        <v>5656</v>
      </c>
      <c r="H1159" s="4" t="s">
        <v>11296</v>
      </c>
      <c r="I1159" s="4" t="s">
        <v>11452</v>
      </c>
      <c r="J1159" s="4" t="s">
        <v>11694</v>
      </c>
      <c r="K1159" s="4" t="s">
        <v>5348</v>
      </c>
      <c r="L1159" s="4" t="s">
        <v>2115</v>
      </c>
      <c r="M1159">
        <v>362.94</v>
      </c>
      <c r="N1159">
        <v>3</v>
      </c>
      <c r="O1159">
        <v>0</v>
      </c>
      <c r="P1159">
        <v>36.293999999999997</v>
      </c>
    </row>
    <row r="1160" spans="1:16" x14ac:dyDescent="0.25">
      <c r="A1160">
        <v>1159</v>
      </c>
      <c r="B1160" s="4" t="s">
        <v>6438</v>
      </c>
      <c r="C1160" s="3">
        <v>44094</v>
      </c>
      <c r="D1160" s="5">
        <v>44097</v>
      </c>
      <c r="E1160" s="4" t="s">
        <v>5665</v>
      </c>
      <c r="F1160" s="4" t="s">
        <v>746</v>
      </c>
      <c r="G1160" s="4" t="s">
        <v>5656</v>
      </c>
      <c r="H1160" s="4" t="s">
        <v>11269</v>
      </c>
      <c r="I1160" s="4" t="s">
        <v>11270</v>
      </c>
      <c r="J1160" s="4" t="s">
        <v>11575</v>
      </c>
      <c r="K1160" s="4" t="s">
        <v>5348</v>
      </c>
      <c r="L1160" s="4" t="s">
        <v>3360</v>
      </c>
      <c r="M1160">
        <v>801.56799999999998</v>
      </c>
      <c r="N1160">
        <v>2</v>
      </c>
      <c r="O1160">
        <v>0.2</v>
      </c>
      <c r="P1160">
        <v>-10.019600000000001</v>
      </c>
    </row>
    <row r="1161" spans="1:16" x14ac:dyDescent="0.25">
      <c r="A1161">
        <v>1160</v>
      </c>
      <c r="B1161" s="4" t="s">
        <v>6439</v>
      </c>
      <c r="C1161" s="3">
        <v>44094</v>
      </c>
      <c r="D1161" s="5">
        <v>44097</v>
      </c>
      <c r="E1161" s="4" t="s">
        <v>5665</v>
      </c>
      <c r="F1161" s="4" t="s">
        <v>846</v>
      </c>
      <c r="G1161" s="4" t="s">
        <v>5656</v>
      </c>
      <c r="H1161" s="4" t="s">
        <v>11304</v>
      </c>
      <c r="I1161" s="4" t="s">
        <v>11197</v>
      </c>
      <c r="J1161" s="4" t="s">
        <v>11305</v>
      </c>
      <c r="K1161" s="4" t="s">
        <v>5347</v>
      </c>
      <c r="L1161" s="4" t="s">
        <v>2026</v>
      </c>
      <c r="M1161">
        <v>493.43</v>
      </c>
      <c r="N1161">
        <v>5</v>
      </c>
      <c r="O1161">
        <v>0.3</v>
      </c>
      <c r="P1161">
        <v>-70.489999999999995</v>
      </c>
    </row>
    <row r="1162" spans="1:16" x14ac:dyDescent="0.25">
      <c r="A1162">
        <v>1161</v>
      </c>
      <c r="B1162" s="4" t="s">
        <v>6438</v>
      </c>
      <c r="C1162" s="3">
        <v>44094</v>
      </c>
      <c r="D1162" s="5">
        <v>44097</v>
      </c>
      <c r="E1162" s="4" t="s">
        <v>5665</v>
      </c>
      <c r="F1162" s="4" t="s">
        <v>746</v>
      </c>
      <c r="G1162" s="4" t="s">
        <v>5656</v>
      </c>
      <c r="H1162" s="4" t="s">
        <v>11269</v>
      </c>
      <c r="I1162" s="4" t="s">
        <v>11270</v>
      </c>
      <c r="J1162" s="4" t="s">
        <v>11575</v>
      </c>
      <c r="K1162" s="4" t="s">
        <v>5348</v>
      </c>
      <c r="L1162" s="4" t="s">
        <v>2356</v>
      </c>
      <c r="M1162">
        <v>631.78200000000004</v>
      </c>
      <c r="N1162">
        <v>2</v>
      </c>
      <c r="O1162">
        <v>0.1</v>
      </c>
      <c r="P1162">
        <v>140.39599999999999</v>
      </c>
    </row>
    <row r="1163" spans="1:16" x14ac:dyDescent="0.25">
      <c r="A1163">
        <v>1162</v>
      </c>
      <c r="B1163" s="4" t="s">
        <v>5401</v>
      </c>
      <c r="C1163" s="3">
        <v>44094</v>
      </c>
      <c r="D1163" s="5">
        <v>44098</v>
      </c>
      <c r="E1163" s="4" t="s">
        <v>5655</v>
      </c>
      <c r="F1163" s="4" t="s">
        <v>844</v>
      </c>
      <c r="G1163" s="4" t="s">
        <v>5656</v>
      </c>
      <c r="H1163" s="4" t="s">
        <v>11296</v>
      </c>
      <c r="I1163" s="4" t="s">
        <v>11452</v>
      </c>
      <c r="J1163" s="4" t="s">
        <v>11694</v>
      </c>
      <c r="K1163" s="4" t="s">
        <v>5348</v>
      </c>
      <c r="L1163" s="4" t="s">
        <v>3362</v>
      </c>
      <c r="M1163">
        <v>164.22</v>
      </c>
      <c r="N1163">
        <v>3</v>
      </c>
      <c r="O1163">
        <v>0</v>
      </c>
      <c r="P1163">
        <v>50.908200000000001</v>
      </c>
    </row>
    <row r="1164" spans="1:16" x14ac:dyDescent="0.25">
      <c r="A1164">
        <v>1163</v>
      </c>
      <c r="B1164" s="4" t="s">
        <v>6440</v>
      </c>
      <c r="C1164" s="3">
        <v>44094</v>
      </c>
      <c r="D1164" s="5">
        <v>44099</v>
      </c>
      <c r="E1164" s="4" t="s">
        <v>5655</v>
      </c>
      <c r="F1164" s="4" t="s">
        <v>848</v>
      </c>
      <c r="G1164" s="4" t="s">
        <v>5656</v>
      </c>
      <c r="H1164" s="4" t="s">
        <v>11449</v>
      </c>
      <c r="I1164" s="4" t="s">
        <v>11197</v>
      </c>
      <c r="J1164" s="4" t="s">
        <v>11695</v>
      </c>
      <c r="K1164" s="4" t="s">
        <v>5347</v>
      </c>
      <c r="L1164" s="4" t="s">
        <v>2620</v>
      </c>
      <c r="M1164">
        <v>617.70000000000005</v>
      </c>
      <c r="N1164">
        <v>6</v>
      </c>
      <c r="O1164">
        <v>0.5</v>
      </c>
      <c r="P1164">
        <v>-407.68200000000002</v>
      </c>
    </row>
    <row r="1165" spans="1:16" x14ac:dyDescent="0.25">
      <c r="A1165">
        <v>1164</v>
      </c>
      <c r="B1165" s="4" t="s">
        <v>6442</v>
      </c>
      <c r="C1165" s="3">
        <v>44094</v>
      </c>
      <c r="D1165" s="5">
        <v>44100</v>
      </c>
      <c r="E1165" s="4" t="s">
        <v>5655</v>
      </c>
      <c r="F1165" s="4" t="s">
        <v>850</v>
      </c>
      <c r="G1165" s="4" t="s">
        <v>5656</v>
      </c>
      <c r="H1165" s="4" t="s">
        <v>11208</v>
      </c>
      <c r="I1165" s="4" t="s">
        <v>11209</v>
      </c>
      <c r="J1165" s="4" t="s">
        <v>11422</v>
      </c>
      <c r="K1165" s="4" t="s">
        <v>5350</v>
      </c>
      <c r="L1165" s="4" t="s">
        <v>3364</v>
      </c>
      <c r="M1165">
        <v>43.92</v>
      </c>
      <c r="N1165">
        <v>4</v>
      </c>
      <c r="O1165">
        <v>0</v>
      </c>
      <c r="P1165">
        <v>11.8584</v>
      </c>
    </row>
    <row r="1166" spans="1:16" x14ac:dyDescent="0.25">
      <c r="A1166">
        <v>1165</v>
      </c>
      <c r="B1166" s="4" t="s">
        <v>6438</v>
      </c>
      <c r="C1166" s="3">
        <v>44094</v>
      </c>
      <c r="D1166" s="5">
        <v>44097</v>
      </c>
      <c r="E1166" s="4" t="s">
        <v>5665</v>
      </c>
      <c r="F1166" s="4" t="s">
        <v>746</v>
      </c>
      <c r="G1166" s="4" t="s">
        <v>5656</v>
      </c>
      <c r="H1166" s="4" t="s">
        <v>11269</v>
      </c>
      <c r="I1166" s="4" t="s">
        <v>11270</v>
      </c>
      <c r="J1166" s="4" t="s">
        <v>11575</v>
      </c>
      <c r="K1166" s="4" t="s">
        <v>5348</v>
      </c>
      <c r="L1166" s="4" t="s">
        <v>2157</v>
      </c>
      <c r="M1166">
        <v>30.98</v>
      </c>
      <c r="N1166">
        <v>1</v>
      </c>
      <c r="O1166">
        <v>0</v>
      </c>
      <c r="P1166">
        <v>8.0548000000000002</v>
      </c>
    </row>
    <row r="1167" spans="1:16" x14ac:dyDescent="0.25">
      <c r="A1167">
        <v>1166</v>
      </c>
      <c r="B1167" s="4" t="s">
        <v>6443</v>
      </c>
      <c r="C1167" s="3">
        <v>44094</v>
      </c>
      <c r="D1167" s="5">
        <v>44099</v>
      </c>
      <c r="E1167" s="4" t="s">
        <v>5655</v>
      </c>
      <c r="F1167" s="4" t="s">
        <v>326</v>
      </c>
      <c r="G1167" s="4" t="s">
        <v>5656</v>
      </c>
      <c r="H1167" s="4" t="s">
        <v>11355</v>
      </c>
      <c r="I1167" s="4" t="s">
        <v>11251</v>
      </c>
      <c r="J1167" s="4" t="s">
        <v>11356</v>
      </c>
      <c r="K1167" s="4" t="s">
        <v>5349</v>
      </c>
      <c r="L1167" s="4" t="s">
        <v>2669</v>
      </c>
      <c r="M1167">
        <v>2.8159999999999998</v>
      </c>
      <c r="N1167">
        <v>2</v>
      </c>
      <c r="O1167">
        <v>0.2</v>
      </c>
      <c r="P1167">
        <v>0.98560000000000003</v>
      </c>
    </row>
    <row r="1168" spans="1:16" x14ac:dyDescent="0.25">
      <c r="A1168">
        <v>1167</v>
      </c>
      <c r="B1168" s="4" t="s">
        <v>6442</v>
      </c>
      <c r="C1168" s="3">
        <v>44094</v>
      </c>
      <c r="D1168" s="5">
        <v>44100</v>
      </c>
      <c r="E1168" s="4" t="s">
        <v>5655</v>
      </c>
      <c r="F1168" s="4" t="s">
        <v>850</v>
      </c>
      <c r="G1168" s="4" t="s">
        <v>5656</v>
      </c>
      <c r="H1168" s="4" t="s">
        <v>11208</v>
      </c>
      <c r="I1168" s="4" t="s">
        <v>11209</v>
      </c>
      <c r="J1168" s="4" t="s">
        <v>11422</v>
      </c>
      <c r="K1168" s="4" t="s">
        <v>5350</v>
      </c>
      <c r="L1168" s="4" t="s">
        <v>2139</v>
      </c>
      <c r="M1168">
        <v>20.231999999999999</v>
      </c>
      <c r="N1168">
        <v>3</v>
      </c>
      <c r="O1168">
        <v>0.2</v>
      </c>
      <c r="P1168">
        <v>6.5754000000000001</v>
      </c>
    </row>
    <row r="1169" spans="1:16" x14ac:dyDescent="0.25">
      <c r="A1169">
        <v>1168</v>
      </c>
      <c r="B1169" s="4" t="s">
        <v>6444</v>
      </c>
      <c r="C1169" s="3">
        <v>44094</v>
      </c>
      <c r="D1169" s="5">
        <v>44100</v>
      </c>
      <c r="E1169" s="4" t="s">
        <v>5655</v>
      </c>
      <c r="F1169" s="4" t="s">
        <v>852</v>
      </c>
      <c r="G1169" s="4" t="s">
        <v>5656</v>
      </c>
      <c r="H1169" s="4" t="s">
        <v>11221</v>
      </c>
      <c r="I1169" s="4" t="s">
        <v>11209</v>
      </c>
      <c r="J1169" s="4" t="s">
        <v>11368</v>
      </c>
      <c r="K1169" s="4" t="s">
        <v>5350</v>
      </c>
      <c r="L1169" s="4" t="s">
        <v>3365</v>
      </c>
      <c r="M1169">
        <v>9.9600000000000009</v>
      </c>
      <c r="N1169">
        <v>2</v>
      </c>
      <c r="O1169">
        <v>0</v>
      </c>
      <c r="P1169">
        <v>4.5815999999999999</v>
      </c>
    </row>
    <row r="1170" spans="1:16" x14ac:dyDescent="0.25">
      <c r="A1170">
        <v>1169</v>
      </c>
      <c r="B1170" s="4" t="s">
        <v>6438</v>
      </c>
      <c r="C1170" s="3">
        <v>44094</v>
      </c>
      <c r="D1170" s="5">
        <v>44097</v>
      </c>
      <c r="E1170" s="4" t="s">
        <v>5665</v>
      </c>
      <c r="F1170" s="4" t="s">
        <v>746</v>
      </c>
      <c r="G1170" s="4" t="s">
        <v>5656</v>
      </c>
      <c r="H1170" s="4" t="s">
        <v>11269</v>
      </c>
      <c r="I1170" s="4" t="s">
        <v>11270</v>
      </c>
      <c r="J1170" s="4" t="s">
        <v>11575</v>
      </c>
      <c r="K1170" s="4" t="s">
        <v>5348</v>
      </c>
      <c r="L1170" s="4" t="s">
        <v>2931</v>
      </c>
      <c r="M1170">
        <v>75.180000000000007</v>
      </c>
      <c r="N1170">
        <v>6</v>
      </c>
      <c r="O1170">
        <v>0</v>
      </c>
      <c r="P1170">
        <v>35.334600000000002</v>
      </c>
    </row>
    <row r="1171" spans="1:16" x14ac:dyDescent="0.25">
      <c r="A1171">
        <v>1170</v>
      </c>
      <c r="B1171" s="4" t="s">
        <v>6444</v>
      </c>
      <c r="C1171" s="3">
        <v>44094</v>
      </c>
      <c r="D1171" s="5">
        <v>44100</v>
      </c>
      <c r="E1171" s="4" t="s">
        <v>5655</v>
      </c>
      <c r="F1171" s="4" t="s">
        <v>852</v>
      </c>
      <c r="G1171" s="4" t="s">
        <v>5656</v>
      </c>
      <c r="H1171" s="4" t="s">
        <v>11221</v>
      </c>
      <c r="I1171" s="4" t="s">
        <v>11209</v>
      </c>
      <c r="J1171" s="4" t="s">
        <v>11368</v>
      </c>
      <c r="K1171" s="4" t="s">
        <v>5350</v>
      </c>
      <c r="L1171" s="4" t="s">
        <v>3367</v>
      </c>
      <c r="M1171">
        <v>21.72</v>
      </c>
      <c r="N1171">
        <v>4</v>
      </c>
      <c r="O1171">
        <v>0</v>
      </c>
      <c r="P1171">
        <v>10.642799999999999</v>
      </c>
    </row>
    <row r="1172" spans="1:16" x14ac:dyDescent="0.25">
      <c r="A1172">
        <v>1171</v>
      </c>
      <c r="B1172" s="4" t="s">
        <v>6445</v>
      </c>
      <c r="C1172" s="3">
        <v>44094</v>
      </c>
      <c r="D1172" s="5">
        <v>44098</v>
      </c>
      <c r="E1172" s="4" t="s">
        <v>5655</v>
      </c>
      <c r="F1172" s="4" t="s">
        <v>854</v>
      </c>
      <c r="G1172" s="4" t="s">
        <v>5656</v>
      </c>
      <c r="H1172" s="4" t="s">
        <v>11267</v>
      </c>
      <c r="I1172" s="4" t="s">
        <v>11209</v>
      </c>
      <c r="J1172" s="4" t="s">
        <v>11286</v>
      </c>
      <c r="K1172" s="4" t="s">
        <v>5350</v>
      </c>
      <c r="L1172" s="4" t="s">
        <v>3316</v>
      </c>
      <c r="M1172">
        <v>8.56</v>
      </c>
      <c r="N1172">
        <v>2</v>
      </c>
      <c r="O1172">
        <v>0</v>
      </c>
      <c r="P1172">
        <v>3.8519999999999999</v>
      </c>
    </row>
    <row r="1173" spans="1:16" x14ac:dyDescent="0.25">
      <c r="A1173">
        <v>1172</v>
      </c>
      <c r="B1173" s="4" t="s">
        <v>5401</v>
      </c>
      <c r="C1173" s="3">
        <v>44094</v>
      </c>
      <c r="D1173" s="5">
        <v>44098</v>
      </c>
      <c r="E1173" s="4" t="s">
        <v>5655</v>
      </c>
      <c r="F1173" s="4" t="s">
        <v>844</v>
      </c>
      <c r="G1173" s="4" t="s">
        <v>5656</v>
      </c>
      <c r="H1173" s="4" t="s">
        <v>11296</v>
      </c>
      <c r="I1173" s="4" t="s">
        <v>11452</v>
      </c>
      <c r="J1173" s="4" t="s">
        <v>11694</v>
      </c>
      <c r="K1173" s="4" t="s">
        <v>5348</v>
      </c>
      <c r="L1173" s="4" t="s">
        <v>1695</v>
      </c>
      <c r="M1173">
        <v>59.98</v>
      </c>
      <c r="N1173">
        <v>2</v>
      </c>
      <c r="O1173">
        <v>0</v>
      </c>
      <c r="P1173">
        <v>26.391200000000001</v>
      </c>
    </row>
    <row r="1174" spans="1:16" x14ac:dyDescent="0.25">
      <c r="A1174">
        <v>1173</v>
      </c>
      <c r="B1174" s="4" t="s">
        <v>6439</v>
      </c>
      <c r="C1174" s="3">
        <v>44094</v>
      </c>
      <c r="D1174" s="5">
        <v>44097</v>
      </c>
      <c r="E1174" s="4" t="s">
        <v>5665</v>
      </c>
      <c r="F1174" s="4" t="s">
        <v>846</v>
      </c>
      <c r="G1174" s="4" t="s">
        <v>5656</v>
      </c>
      <c r="H1174" s="4" t="s">
        <v>11304</v>
      </c>
      <c r="I1174" s="4" t="s">
        <v>11197</v>
      </c>
      <c r="J1174" s="4" t="s">
        <v>11305</v>
      </c>
      <c r="K1174" s="4" t="s">
        <v>5347</v>
      </c>
      <c r="L1174" s="4" t="s">
        <v>3369</v>
      </c>
      <c r="M1174">
        <v>11.12</v>
      </c>
      <c r="N1174">
        <v>2</v>
      </c>
      <c r="O1174">
        <v>0.2</v>
      </c>
      <c r="P1174">
        <v>3.4750000000000001</v>
      </c>
    </row>
    <row r="1175" spans="1:16" x14ac:dyDescent="0.25">
      <c r="A1175">
        <v>1174</v>
      </c>
      <c r="B1175" s="4" t="s">
        <v>6438</v>
      </c>
      <c r="C1175" s="3">
        <v>44094</v>
      </c>
      <c r="D1175" s="5">
        <v>44097</v>
      </c>
      <c r="E1175" s="4" t="s">
        <v>5665</v>
      </c>
      <c r="F1175" s="4" t="s">
        <v>746</v>
      </c>
      <c r="G1175" s="4" t="s">
        <v>5656</v>
      </c>
      <c r="H1175" s="4" t="s">
        <v>11269</v>
      </c>
      <c r="I1175" s="4" t="s">
        <v>11270</v>
      </c>
      <c r="J1175" s="4" t="s">
        <v>11575</v>
      </c>
      <c r="K1175" s="4" t="s">
        <v>5348</v>
      </c>
      <c r="L1175" s="4" t="s">
        <v>3371</v>
      </c>
      <c r="M1175">
        <v>1349.91</v>
      </c>
      <c r="N1175">
        <v>9</v>
      </c>
      <c r="O1175">
        <v>0</v>
      </c>
      <c r="P1175">
        <v>661.45590000000004</v>
      </c>
    </row>
    <row r="1176" spans="1:16" x14ac:dyDescent="0.25">
      <c r="A1176">
        <v>1175</v>
      </c>
      <c r="B1176" s="4" t="s">
        <v>6438</v>
      </c>
      <c r="C1176" s="3">
        <v>44094</v>
      </c>
      <c r="D1176" s="5">
        <v>44097</v>
      </c>
      <c r="E1176" s="4" t="s">
        <v>5665</v>
      </c>
      <c r="F1176" s="4" t="s">
        <v>746</v>
      </c>
      <c r="G1176" s="4" t="s">
        <v>5656</v>
      </c>
      <c r="H1176" s="4" t="s">
        <v>11269</v>
      </c>
      <c r="I1176" s="4" t="s">
        <v>11270</v>
      </c>
      <c r="J1176" s="4" t="s">
        <v>11575</v>
      </c>
      <c r="K1176" s="4" t="s">
        <v>5348</v>
      </c>
      <c r="L1176" s="4" t="s">
        <v>2083</v>
      </c>
      <c r="M1176">
        <v>629.95000000000005</v>
      </c>
      <c r="N1176">
        <v>5</v>
      </c>
      <c r="O1176">
        <v>0</v>
      </c>
      <c r="P1176">
        <v>157.48750000000001</v>
      </c>
    </row>
    <row r="1177" spans="1:16" x14ac:dyDescent="0.25">
      <c r="A1177">
        <v>1176</v>
      </c>
      <c r="B1177" s="4" t="s">
        <v>6446</v>
      </c>
      <c r="C1177" s="3">
        <v>44094</v>
      </c>
      <c r="D1177" s="5">
        <v>44096</v>
      </c>
      <c r="E1177" s="4" t="s">
        <v>5665</v>
      </c>
      <c r="F1177" s="4" t="s">
        <v>408</v>
      </c>
      <c r="G1177" s="4" t="s">
        <v>5705</v>
      </c>
      <c r="H1177" s="4" t="s">
        <v>11253</v>
      </c>
      <c r="I1177" s="4" t="s">
        <v>11254</v>
      </c>
      <c r="J1177" s="4" t="s">
        <v>11696</v>
      </c>
      <c r="K1177" s="4" t="s">
        <v>5348</v>
      </c>
      <c r="L1177" s="4" t="s">
        <v>3373</v>
      </c>
      <c r="M1177">
        <v>37.68</v>
      </c>
      <c r="N1177">
        <v>6</v>
      </c>
      <c r="O1177">
        <v>0</v>
      </c>
      <c r="P1177">
        <v>16.96</v>
      </c>
    </row>
    <row r="1178" spans="1:16" x14ac:dyDescent="0.25">
      <c r="A1178">
        <v>1177</v>
      </c>
      <c r="B1178" s="4" t="s">
        <v>6448</v>
      </c>
      <c r="C1178" s="3">
        <v>44095</v>
      </c>
      <c r="D1178" s="5">
        <v>44097</v>
      </c>
      <c r="E1178" s="4" t="s">
        <v>5665</v>
      </c>
      <c r="F1178" s="4" t="s">
        <v>368</v>
      </c>
      <c r="G1178" s="4" t="s">
        <v>5656</v>
      </c>
      <c r="H1178" s="4" t="s">
        <v>11697</v>
      </c>
      <c r="I1178" s="4" t="s">
        <v>11194</v>
      </c>
      <c r="J1178" s="4" t="s">
        <v>11698</v>
      </c>
      <c r="K1178" s="4" t="s">
        <v>5347</v>
      </c>
      <c r="L1178" s="4" t="s">
        <v>3375</v>
      </c>
      <c r="M1178">
        <v>8.5440000000000005</v>
      </c>
      <c r="N1178">
        <v>2</v>
      </c>
      <c r="O1178">
        <v>0.6</v>
      </c>
      <c r="P1178">
        <v>-7.476</v>
      </c>
    </row>
    <row r="1179" spans="1:16" x14ac:dyDescent="0.25">
      <c r="A1179">
        <v>1178</v>
      </c>
      <c r="B1179" s="4" t="s">
        <v>6450</v>
      </c>
      <c r="C1179" s="3">
        <v>44095</v>
      </c>
      <c r="D1179" s="5">
        <v>44096</v>
      </c>
      <c r="E1179" s="4" t="s">
        <v>5665</v>
      </c>
      <c r="F1179" s="4" t="s">
        <v>598</v>
      </c>
      <c r="G1179" s="4" t="s">
        <v>5656</v>
      </c>
      <c r="H1179" s="4" t="s">
        <v>11600</v>
      </c>
      <c r="I1179" s="4" t="s">
        <v>11601</v>
      </c>
      <c r="J1179" s="4" t="s">
        <v>11602</v>
      </c>
      <c r="K1179" s="4" t="s">
        <v>5347</v>
      </c>
      <c r="L1179" s="4" t="s">
        <v>3377</v>
      </c>
      <c r="M1179">
        <v>25.96</v>
      </c>
      <c r="N1179">
        <v>2</v>
      </c>
      <c r="O1179">
        <v>0</v>
      </c>
      <c r="P1179">
        <v>7.5284000000000004</v>
      </c>
    </row>
    <row r="1180" spans="1:16" x14ac:dyDescent="0.25">
      <c r="A1180">
        <v>1179</v>
      </c>
      <c r="B1180" s="4" t="s">
        <v>6450</v>
      </c>
      <c r="C1180" s="3">
        <v>44095</v>
      </c>
      <c r="D1180" s="5">
        <v>44096</v>
      </c>
      <c r="E1180" s="4" t="s">
        <v>5665</v>
      </c>
      <c r="F1180" s="4" t="s">
        <v>598</v>
      </c>
      <c r="G1180" s="4" t="s">
        <v>5656</v>
      </c>
      <c r="H1180" s="4" t="s">
        <v>11600</v>
      </c>
      <c r="I1180" s="4" t="s">
        <v>11601</v>
      </c>
      <c r="J1180" s="4" t="s">
        <v>11602</v>
      </c>
      <c r="K1180" s="4" t="s">
        <v>5347</v>
      </c>
      <c r="L1180" s="4" t="s">
        <v>2925</v>
      </c>
      <c r="M1180">
        <v>36.270000000000003</v>
      </c>
      <c r="N1180">
        <v>3</v>
      </c>
      <c r="O1180">
        <v>0</v>
      </c>
      <c r="P1180">
        <v>10.881</v>
      </c>
    </row>
    <row r="1181" spans="1:16" x14ac:dyDescent="0.25">
      <c r="A1181">
        <v>1180</v>
      </c>
      <c r="B1181" s="4" t="s">
        <v>6451</v>
      </c>
      <c r="C1181" s="3">
        <v>44095</v>
      </c>
      <c r="D1181" s="5">
        <v>44099</v>
      </c>
      <c r="E1181" s="4" t="s">
        <v>5655</v>
      </c>
      <c r="F1181" s="4" t="s">
        <v>452</v>
      </c>
      <c r="G1181" s="4" t="s">
        <v>5656</v>
      </c>
      <c r="H1181" s="4" t="s">
        <v>11221</v>
      </c>
      <c r="I1181" s="4" t="s">
        <v>11209</v>
      </c>
      <c r="J1181" s="4" t="s">
        <v>11222</v>
      </c>
      <c r="K1181" s="4" t="s">
        <v>5350</v>
      </c>
      <c r="L1181" s="4" t="s">
        <v>3379</v>
      </c>
      <c r="M1181">
        <v>59.52</v>
      </c>
      <c r="N1181">
        <v>3</v>
      </c>
      <c r="O1181">
        <v>0</v>
      </c>
      <c r="P1181">
        <v>15.475199999999999</v>
      </c>
    </row>
    <row r="1182" spans="1:16" x14ac:dyDescent="0.25">
      <c r="A1182">
        <v>1181</v>
      </c>
      <c r="B1182" s="4" t="s">
        <v>6452</v>
      </c>
      <c r="C1182" s="3">
        <v>44095</v>
      </c>
      <c r="D1182" s="5">
        <v>44099</v>
      </c>
      <c r="E1182" s="4" t="s">
        <v>5655</v>
      </c>
      <c r="F1182" s="4" t="s">
        <v>856</v>
      </c>
      <c r="G1182" s="4" t="s">
        <v>5656</v>
      </c>
      <c r="H1182" s="4" t="s">
        <v>11269</v>
      </c>
      <c r="I1182" s="4" t="s">
        <v>11270</v>
      </c>
      <c r="J1182" s="4" t="s">
        <v>11575</v>
      </c>
      <c r="K1182" s="4" t="s">
        <v>5348</v>
      </c>
      <c r="L1182" s="4" t="s">
        <v>3381</v>
      </c>
      <c r="M1182">
        <v>66.03</v>
      </c>
      <c r="N1182">
        <v>3</v>
      </c>
      <c r="O1182">
        <v>0</v>
      </c>
      <c r="P1182">
        <v>17.1678</v>
      </c>
    </row>
    <row r="1183" spans="1:16" x14ac:dyDescent="0.25">
      <c r="A1183">
        <v>1182</v>
      </c>
      <c r="B1183" s="4" t="s">
        <v>6453</v>
      </c>
      <c r="C1183" s="3">
        <v>44095</v>
      </c>
      <c r="D1183" s="5">
        <v>44098</v>
      </c>
      <c r="E1183" s="4" t="s">
        <v>5665</v>
      </c>
      <c r="F1183" s="4" t="s">
        <v>858</v>
      </c>
      <c r="G1183" s="4" t="s">
        <v>5656</v>
      </c>
      <c r="H1183" s="4" t="s">
        <v>11199</v>
      </c>
      <c r="I1183" s="4" t="s">
        <v>11200</v>
      </c>
      <c r="J1183" s="4" t="s">
        <v>11232</v>
      </c>
      <c r="K1183" s="4" t="s">
        <v>5348</v>
      </c>
      <c r="L1183" s="4" t="s">
        <v>3195</v>
      </c>
      <c r="M1183">
        <v>6.57</v>
      </c>
      <c r="N1183">
        <v>3</v>
      </c>
      <c r="O1183">
        <v>0.7</v>
      </c>
      <c r="P1183">
        <v>-5.0369999999999999</v>
      </c>
    </row>
    <row r="1184" spans="1:16" x14ac:dyDescent="0.25">
      <c r="A1184">
        <v>1183</v>
      </c>
      <c r="B1184" s="4" t="s">
        <v>6451</v>
      </c>
      <c r="C1184" s="3">
        <v>44095</v>
      </c>
      <c r="D1184" s="5">
        <v>44099</v>
      </c>
      <c r="E1184" s="4" t="s">
        <v>5655</v>
      </c>
      <c r="F1184" s="4" t="s">
        <v>452</v>
      </c>
      <c r="G1184" s="4" t="s">
        <v>5656</v>
      </c>
      <c r="H1184" s="4" t="s">
        <v>11221</v>
      </c>
      <c r="I1184" s="4" t="s">
        <v>11209</v>
      </c>
      <c r="J1184" s="4" t="s">
        <v>11222</v>
      </c>
      <c r="K1184" s="4" t="s">
        <v>5350</v>
      </c>
      <c r="L1184" s="4" t="s">
        <v>1738</v>
      </c>
      <c r="M1184">
        <v>15.56</v>
      </c>
      <c r="N1184">
        <v>2</v>
      </c>
      <c r="O1184">
        <v>0</v>
      </c>
      <c r="P1184">
        <v>7.3132000000000001</v>
      </c>
    </row>
    <row r="1185" spans="1:16" x14ac:dyDescent="0.25">
      <c r="A1185">
        <v>1184</v>
      </c>
      <c r="B1185" s="4" t="s">
        <v>6451</v>
      </c>
      <c r="C1185" s="3">
        <v>44095</v>
      </c>
      <c r="D1185" s="5">
        <v>44099</v>
      </c>
      <c r="E1185" s="4" t="s">
        <v>5655</v>
      </c>
      <c r="F1185" s="4" t="s">
        <v>452</v>
      </c>
      <c r="G1185" s="4" t="s">
        <v>5656</v>
      </c>
      <c r="H1185" s="4" t="s">
        <v>11221</v>
      </c>
      <c r="I1185" s="4" t="s">
        <v>11209</v>
      </c>
      <c r="J1185" s="4" t="s">
        <v>11222</v>
      </c>
      <c r="K1185" s="4" t="s">
        <v>5350</v>
      </c>
      <c r="L1185" s="4" t="s">
        <v>3383</v>
      </c>
      <c r="M1185">
        <v>78.349999999999994</v>
      </c>
      <c r="N1185">
        <v>5</v>
      </c>
      <c r="O1185">
        <v>0</v>
      </c>
      <c r="P1185">
        <v>36.8245</v>
      </c>
    </row>
    <row r="1186" spans="1:16" x14ac:dyDescent="0.25">
      <c r="A1186">
        <v>1185</v>
      </c>
      <c r="B1186" s="4" t="s">
        <v>6454</v>
      </c>
      <c r="C1186" s="3">
        <v>44095</v>
      </c>
      <c r="D1186" s="5">
        <v>44098</v>
      </c>
      <c r="E1186" s="4" t="s">
        <v>5665</v>
      </c>
      <c r="F1186" s="4" t="s">
        <v>690</v>
      </c>
      <c r="G1186" s="4" t="s">
        <v>5656</v>
      </c>
      <c r="H1186" s="4" t="s">
        <v>11199</v>
      </c>
      <c r="I1186" s="4" t="s">
        <v>11200</v>
      </c>
      <c r="J1186" s="4" t="s">
        <v>11201</v>
      </c>
      <c r="K1186" s="4" t="s">
        <v>5348</v>
      </c>
      <c r="L1186" s="4" t="s">
        <v>1875</v>
      </c>
      <c r="M1186">
        <v>20.808</v>
      </c>
      <c r="N1186">
        <v>9</v>
      </c>
      <c r="O1186">
        <v>0.2</v>
      </c>
      <c r="P1186">
        <v>7.0227000000000004</v>
      </c>
    </row>
    <row r="1187" spans="1:16" x14ac:dyDescent="0.25">
      <c r="A1187">
        <v>1186</v>
      </c>
      <c r="B1187" s="4" t="s">
        <v>6450</v>
      </c>
      <c r="C1187" s="3">
        <v>44095</v>
      </c>
      <c r="D1187" s="5">
        <v>44096</v>
      </c>
      <c r="E1187" s="4" t="s">
        <v>5665</v>
      </c>
      <c r="F1187" s="4" t="s">
        <v>598</v>
      </c>
      <c r="G1187" s="4" t="s">
        <v>5656</v>
      </c>
      <c r="H1187" s="4" t="s">
        <v>11600</v>
      </c>
      <c r="I1187" s="4" t="s">
        <v>11601</v>
      </c>
      <c r="J1187" s="4" t="s">
        <v>11602</v>
      </c>
      <c r="K1187" s="4" t="s">
        <v>5347</v>
      </c>
      <c r="L1187" s="4" t="s">
        <v>2250</v>
      </c>
      <c r="M1187">
        <v>6.48</v>
      </c>
      <c r="N1187">
        <v>1</v>
      </c>
      <c r="O1187">
        <v>0</v>
      </c>
      <c r="P1187">
        <v>3.1103999999999998</v>
      </c>
    </row>
    <row r="1188" spans="1:16" x14ac:dyDescent="0.25">
      <c r="A1188">
        <v>1187</v>
      </c>
      <c r="B1188" s="4" t="s">
        <v>6451</v>
      </c>
      <c r="C1188" s="3">
        <v>44095</v>
      </c>
      <c r="D1188" s="5">
        <v>44099</v>
      </c>
      <c r="E1188" s="4" t="s">
        <v>5655</v>
      </c>
      <c r="F1188" s="4" t="s">
        <v>452</v>
      </c>
      <c r="G1188" s="4" t="s">
        <v>5656</v>
      </c>
      <c r="H1188" s="4" t="s">
        <v>11221</v>
      </c>
      <c r="I1188" s="4" t="s">
        <v>11209</v>
      </c>
      <c r="J1188" s="4" t="s">
        <v>11222</v>
      </c>
      <c r="K1188" s="4" t="s">
        <v>5350</v>
      </c>
      <c r="L1188" s="4" t="s">
        <v>1895</v>
      </c>
      <c r="M1188">
        <v>38.520000000000003</v>
      </c>
      <c r="N1188">
        <v>9</v>
      </c>
      <c r="O1188">
        <v>0</v>
      </c>
      <c r="P1188">
        <v>17.334</v>
      </c>
    </row>
    <row r="1189" spans="1:16" x14ac:dyDescent="0.25">
      <c r="A1189">
        <v>1188</v>
      </c>
      <c r="B1189" s="4" t="s">
        <v>6451</v>
      </c>
      <c r="C1189" s="3">
        <v>44095</v>
      </c>
      <c r="D1189" s="5">
        <v>44099</v>
      </c>
      <c r="E1189" s="4" t="s">
        <v>5655</v>
      </c>
      <c r="F1189" s="4" t="s">
        <v>452</v>
      </c>
      <c r="G1189" s="4" t="s">
        <v>5656</v>
      </c>
      <c r="H1189" s="4" t="s">
        <v>11221</v>
      </c>
      <c r="I1189" s="4" t="s">
        <v>11209</v>
      </c>
      <c r="J1189" s="4" t="s">
        <v>11222</v>
      </c>
      <c r="K1189" s="4" t="s">
        <v>5350</v>
      </c>
      <c r="L1189" s="4" t="s">
        <v>3385</v>
      </c>
      <c r="M1189">
        <v>19.350000000000001</v>
      </c>
      <c r="N1189">
        <v>3</v>
      </c>
      <c r="O1189">
        <v>0</v>
      </c>
      <c r="P1189">
        <v>9.4815000000000005</v>
      </c>
    </row>
    <row r="1190" spans="1:16" x14ac:dyDescent="0.25">
      <c r="A1190">
        <v>1189</v>
      </c>
      <c r="B1190" s="4" t="s">
        <v>6454</v>
      </c>
      <c r="C1190" s="3">
        <v>44095</v>
      </c>
      <c r="D1190" s="5">
        <v>44098</v>
      </c>
      <c r="E1190" s="4" t="s">
        <v>5665</v>
      </c>
      <c r="F1190" s="4" t="s">
        <v>690</v>
      </c>
      <c r="G1190" s="4" t="s">
        <v>5656</v>
      </c>
      <c r="H1190" s="4" t="s">
        <v>11199</v>
      </c>
      <c r="I1190" s="4" t="s">
        <v>11200</v>
      </c>
      <c r="J1190" s="4" t="s">
        <v>11201</v>
      </c>
      <c r="K1190" s="4" t="s">
        <v>5348</v>
      </c>
      <c r="L1190" s="4" t="s">
        <v>3387</v>
      </c>
      <c r="M1190">
        <v>11.352</v>
      </c>
      <c r="N1190">
        <v>3</v>
      </c>
      <c r="O1190">
        <v>0.2</v>
      </c>
      <c r="P1190">
        <v>4.1151</v>
      </c>
    </row>
    <row r="1191" spans="1:16" x14ac:dyDescent="0.25">
      <c r="A1191">
        <v>1190</v>
      </c>
      <c r="B1191" s="4" t="s">
        <v>6455</v>
      </c>
      <c r="C1191" s="3">
        <v>44095</v>
      </c>
      <c r="D1191" s="5">
        <v>44097</v>
      </c>
      <c r="E1191" s="4" t="s">
        <v>5668</v>
      </c>
      <c r="F1191" s="4" t="s">
        <v>860</v>
      </c>
      <c r="G1191" s="4" t="s">
        <v>5656</v>
      </c>
      <c r="H1191" s="4" t="s">
        <v>11337</v>
      </c>
      <c r="I1191" s="4" t="s">
        <v>11282</v>
      </c>
      <c r="J1191" s="4" t="s">
        <v>11338</v>
      </c>
      <c r="K1191" s="4" t="s">
        <v>5350</v>
      </c>
      <c r="L1191" s="4" t="s">
        <v>3389</v>
      </c>
      <c r="M1191">
        <v>1799.97</v>
      </c>
      <c r="N1191">
        <v>3</v>
      </c>
      <c r="O1191">
        <v>0</v>
      </c>
      <c r="P1191">
        <v>701.98829999999998</v>
      </c>
    </row>
    <row r="1192" spans="1:16" x14ac:dyDescent="0.25">
      <c r="A1192">
        <v>1191</v>
      </c>
      <c r="B1192" s="4" t="s">
        <v>6451</v>
      </c>
      <c r="C1192" s="3">
        <v>44095</v>
      </c>
      <c r="D1192" s="5">
        <v>44099</v>
      </c>
      <c r="E1192" s="4" t="s">
        <v>5655</v>
      </c>
      <c r="F1192" s="4" t="s">
        <v>452</v>
      </c>
      <c r="G1192" s="4" t="s">
        <v>5656</v>
      </c>
      <c r="H1192" s="4" t="s">
        <v>11221</v>
      </c>
      <c r="I1192" s="4" t="s">
        <v>11209</v>
      </c>
      <c r="J1192" s="4" t="s">
        <v>11222</v>
      </c>
      <c r="K1192" s="4" t="s">
        <v>5350</v>
      </c>
      <c r="L1192" s="4" t="s">
        <v>3391</v>
      </c>
      <c r="M1192">
        <v>239.98400000000001</v>
      </c>
      <c r="N1192">
        <v>2</v>
      </c>
      <c r="O1192">
        <v>0.2</v>
      </c>
      <c r="P1192">
        <v>23.9984</v>
      </c>
    </row>
    <row r="1193" spans="1:16" x14ac:dyDescent="0.25">
      <c r="A1193">
        <v>1192</v>
      </c>
      <c r="B1193" s="4" t="s">
        <v>6455</v>
      </c>
      <c r="C1193" s="3">
        <v>44095</v>
      </c>
      <c r="D1193" s="5">
        <v>44097</v>
      </c>
      <c r="E1193" s="4" t="s">
        <v>5668</v>
      </c>
      <c r="F1193" s="4" t="s">
        <v>860</v>
      </c>
      <c r="G1193" s="4" t="s">
        <v>5656</v>
      </c>
      <c r="H1193" s="4" t="s">
        <v>11337</v>
      </c>
      <c r="I1193" s="4" t="s">
        <v>11282</v>
      </c>
      <c r="J1193" s="4" t="s">
        <v>11338</v>
      </c>
      <c r="K1193" s="4" t="s">
        <v>5350</v>
      </c>
      <c r="L1193" s="4" t="s">
        <v>3393</v>
      </c>
      <c r="M1193">
        <v>246.38399999999999</v>
      </c>
      <c r="N1193">
        <v>2</v>
      </c>
      <c r="O1193">
        <v>0.2</v>
      </c>
      <c r="P1193">
        <v>27.7182</v>
      </c>
    </row>
    <row r="1194" spans="1:16" x14ac:dyDescent="0.25">
      <c r="A1194">
        <v>1193</v>
      </c>
      <c r="B1194" s="4" t="s">
        <v>6456</v>
      </c>
      <c r="C1194" s="3">
        <v>44096</v>
      </c>
      <c r="D1194" s="5">
        <v>44103</v>
      </c>
      <c r="E1194" s="4" t="s">
        <v>5655</v>
      </c>
      <c r="F1194" s="4" t="s">
        <v>862</v>
      </c>
      <c r="G1194" s="4" t="s">
        <v>5656</v>
      </c>
      <c r="H1194" s="4" t="s">
        <v>11269</v>
      </c>
      <c r="I1194" s="4" t="s">
        <v>11270</v>
      </c>
      <c r="J1194" s="4" t="s">
        <v>11326</v>
      </c>
      <c r="K1194" s="4" t="s">
        <v>5348</v>
      </c>
      <c r="L1194" s="4" t="s">
        <v>3395</v>
      </c>
      <c r="M1194">
        <v>579.52800000000002</v>
      </c>
      <c r="N1194">
        <v>4</v>
      </c>
      <c r="O1194">
        <v>0.1</v>
      </c>
      <c r="P1194">
        <v>83.709599999999995</v>
      </c>
    </row>
    <row r="1195" spans="1:16" x14ac:dyDescent="0.25">
      <c r="A1195">
        <v>1194</v>
      </c>
      <c r="B1195" s="4" t="s">
        <v>6456</v>
      </c>
      <c r="C1195" s="3">
        <v>44096</v>
      </c>
      <c r="D1195" s="5">
        <v>44103</v>
      </c>
      <c r="E1195" s="4" t="s">
        <v>5655</v>
      </c>
      <c r="F1195" s="4" t="s">
        <v>862</v>
      </c>
      <c r="G1195" s="4" t="s">
        <v>5656</v>
      </c>
      <c r="H1195" s="4" t="s">
        <v>11269</v>
      </c>
      <c r="I1195" s="4" t="s">
        <v>11270</v>
      </c>
      <c r="J1195" s="4" t="s">
        <v>11326</v>
      </c>
      <c r="K1195" s="4" t="s">
        <v>5348</v>
      </c>
      <c r="L1195" s="4" t="s">
        <v>3397</v>
      </c>
      <c r="M1195">
        <v>97.44</v>
      </c>
      <c r="N1195">
        <v>3</v>
      </c>
      <c r="O1195">
        <v>0</v>
      </c>
      <c r="P1195">
        <v>35.078400000000002</v>
      </c>
    </row>
    <row r="1196" spans="1:16" x14ac:dyDescent="0.25">
      <c r="A1196">
        <v>1195</v>
      </c>
      <c r="B1196" s="4" t="s">
        <v>6456</v>
      </c>
      <c r="C1196" s="3">
        <v>44096</v>
      </c>
      <c r="D1196" s="5">
        <v>44103</v>
      </c>
      <c r="E1196" s="4" t="s">
        <v>5655</v>
      </c>
      <c r="F1196" s="4" t="s">
        <v>862</v>
      </c>
      <c r="G1196" s="4" t="s">
        <v>5656</v>
      </c>
      <c r="H1196" s="4" t="s">
        <v>11269</v>
      </c>
      <c r="I1196" s="4" t="s">
        <v>11270</v>
      </c>
      <c r="J1196" s="4" t="s">
        <v>11326</v>
      </c>
      <c r="K1196" s="4" t="s">
        <v>5348</v>
      </c>
      <c r="L1196" s="4" t="s">
        <v>3399</v>
      </c>
      <c r="M1196">
        <v>13.04</v>
      </c>
      <c r="N1196">
        <v>4</v>
      </c>
      <c r="O1196">
        <v>0</v>
      </c>
      <c r="P1196">
        <v>5.7375999999999996</v>
      </c>
    </row>
    <row r="1197" spans="1:16" x14ac:dyDescent="0.25">
      <c r="A1197">
        <v>1196</v>
      </c>
      <c r="B1197" s="4" t="s">
        <v>6456</v>
      </c>
      <c r="C1197" s="3">
        <v>44096</v>
      </c>
      <c r="D1197" s="5">
        <v>44103</v>
      </c>
      <c r="E1197" s="4" t="s">
        <v>5655</v>
      </c>
      <c r="F1197" s="4" t="s">
        <v>862</v>
      </c>
      <c r="G1197" s="4" t="s">
        <v>5656</v>
      </c>
      <c r="H1197" s="4" t="s">
        <v>11269</v>
      </c>
      <c r="I1197" s="4" t="s">
        <v>11270</v>
      </c>
      <c r="J1197" s="4" t="s">
        <v>11326</v>
      </c>
      <c r="K1197" s="4" t="s">
        <v>5348</v>
      </c>
      <c r="L1197" s="4" t="s">
        <v>2756</v>
      </c>
      <c r="M1197">
        <v>3.984</v>
      </c>
      <c r="N1197">
        <v>1</v>
      </c>
      <c r="O1197">
        <v>0.2</v>
      </c>
      <c r="P1197">
        <v>1.3944000000000001</v>
      </c>
    </row>
    <row r="1198" spans="1:16" x14ac:dyDescent="0.25">
      <c r="A1198">
        <v>1197</v>
      </c>
      <c r="B1198" s="4" t="s">
        <v>6457</v>
      </c>
      <c r="C1198" s="3">
        <v>44096</v>
      </c>
      <c r="D1198" s="5">
        <v>44098</v>
      </c>
      <c r="E1198" s="4" t="s">
        <v>5668</v>
      </c>
      <c r="F1198" s="4" t="s">
        <v>800</v>
      </c>
      <c r="G1198" s="4" t="s">
        <v>5656</v>
      </c>
      <c r="H1198" s="4" t="s">
        <v>11699</v>
      </c>
      <c r="I1198" s="4" t="s">
        <v>11251</v>
      </c>
      <c r="J1198" s="4" t="s">
        <v>11700</v>
      </c>
      <c r="K1198" s="4" t="s">
        <v>5349</v>
      </c>
      <c r="L1198" s="4" t="s">
        <v>2346</v>
      </c>
      <c r="M1198">
        <v>4.6079999999999997</v>
      </c>
      <c r="N1198">
        <v>2</v>
      </c>
      <c r="O1198">
        <v>0.2</v>
      </c>
      <c r="P1198">
        <v>1.6704000000000001</v>
      </c>
    </row>
    <row r="1199" spans="1:16" x14ac:dyDescent="0.25">
      <c r="A1199">
        <v>1198</v>
      </c>
      <c r="B1199" s="4" t="s">
        <v>6459</v>
      </c>
      <c r="C1199" s="3">
        <v>44096</v>
      </c>
      <c r="D1199" s="5">
        <v>44102</v>
      </c>
      <c r="E1199" s="4" t="s">
        <v>5655</v>
      </c>
      <c r="F1199" s="4" t="s">
        <v>298</v>
      </c>
      <c r="G1199" s="4" t="s">
        <v>5656</v>
      </c>
      <c r="H1199" s="4" t="s">
        <v>11454</v>
      </c>
      <c r="I1199" s="4" t="s">
        <v>11209</v>
      </c>
      <c r="J1199" s="4" t="s">
        <v>11455</v>
      </c>
      <c r="K1199" s="4" t="s">
        <v>5350</v>
      </c>
      <c r="L1199" s="4" t="s">
        <v>3401</v>
      </c>
      <c r="M1199">
        <v>169.45</v>
      </c>
      <c r="N1199">
        <v>5</v>
      </c>
      <c r="O1199">
        <v>0</v>
      </c>
      <c r="P1199">
        <v>42.362499999999997</v>
      </c>
    </row>
    <row r="1200" spans="1:16" x14ac:dyDescent="0.25">
      <c r="A1200">
        <v>1199</v>
      </c>
      <c r="B1200" s="4" t="s">
        <v>6459</v>
      </c>
      <c r="C1200" s="3">
        <v>44096</v>
      </c>
      <c r="D1200" s="5">
        <v>44102</v>
      </c>
      <c r="E1200" s="4" t="s">
        <v>5655</v>
      </c>
      <c r="F1200" s="4" t="s">
        <v>298</v>
      </c>
      <c r="G1200" s="4" t="s">
        <v>5656</v>
      </c>
      <c r="H1200" s="4" t="s">
        <v>11454</v>
      </c>
      <c r="I1200" s="4" t="s">
        <v>11209</v>
      </c>
      <c r="J1200" s="4" t="s">
        <v>11455</v>
      </c>
      <c r="K1200" s="4" t="s">
        <v>5350</v>
      </c>
      <c r="L1200" s="4" t="s">
        <v>2067</v>
      </c>
      <c r="M1200">
        <v>40.68</v>
      </c>
      <c r="N1200">
        <v>2</v>
      </c>
      <c r="O1200">
        <v>0</v>
      </c>
      <c r="P1200">
        <v>0.40679999999999999</v>
      </c>
    </row>
    <row r="1201" spans="1:16" x14ac:dyDescent="0.25">
      <c r="A1201">
        <v>1200</v>
      </c>
      <c r="B1201" s="4" t="s">
        <v>6460</v>
      </c>
      <c r="C1201" s="3">
        <v>44096</v>
      </c>
      <c r="D1201" s="5">
        <v>44101</v>
      </c>
      <c r="E1201" s="4" t="s">
        <v>5655</v>
      </c>
      <c r="F1201" s="4" t="s">
        <v>864</v>
      </c>
      <c r="G1201" s="4" t="s">
        <v>5656</v>
      </c>
      <c r="H1201" s="4" t="s">
        <v>11304</v>
      </c>
      <c r="I1201" s="4" t="s">
        <v>11197</v>
      </c>
      <c r="J1201" s="4" t="s">
        <v>11305</v>
      </c>
      <c r="K1201" s="4" t="s">
        <v>5347</v>
      </c>
      <c r="L1201" s="4" t="s">
        <v>2313</v>
      </c>
      <c r="M1201">
        <v>331.536</v>
      </c>
      <c r="N1201">
        <v>3</v>
      </c>
      <c r="O1201">
        <v>0.2</v>
      </c>
      <c r="P1201">
        <v>-82.884</v>
      </c>
    </row>
    <row r="1202" spans="1:16" x14ac:dyDescent="0.25">
      <c r="A1202">
        <v>1201</v>
      </c>
      <c r="B1202" s="4" t="s">
        <v>6461</v>
      </c>
      <c r="C1202" s="3">
        <v>44097</v>
      </c>
      <c r="D1202" s="5">
        <v>44102</v>
      </c>
      <c r="E1202" s="4" t="s">
        <v>5655</v>
      </c>
      <c r="F1202" s="4" t="s">
        <v>598</v>
      </c>
      <c r="G1202" s="4" t="s">
        <v>5656</v>
      </c>
      <c r="H1202" s="4" t="s">
        <v>11267</v>
      </c>
      <c r="I1202" s="4" t="s">
        <v>11209</v>
      </c>
      <c r="J1202" s="4" t="s">
        <v>11268</v>
      </c>
      <c r="K1202" s="4" t="s">
        <v>5350</v>
      </c>
      <c r="L1202" s="4" t="s">
        <v>2950</v>
      </c>
      <c r="M1202">
        <v>435.99900000000002</v>
      </c>
      <c r="N1202">
        <v>3</v>
      </c>
      <c r="O1202">
        <v>0.15</v>
      </c>
      <c r="P1202">
        <v>20.517600000000002</v>
      </c>
    </row>
    <row r="1203" spans="1:16" x14ac:dyDescent="0.25">
      <c r="A1203">
        <v>1202</v>
      </c>
      <c r="B1203" s="4" t="s">
        <v>6462</v>
      </c>
      <c r="C1203" s="3">
        <v>44097</v>
      </c>
      <c r="D1203" s="5">
        <v>44099</v>
      </c>
      <c r="E1203" s="4" t="s">
        <v>5665</v>
      </c>
      <c r="F1203" s="4" t="s">
        <v>866</v>
      </c>
      <c r="G1203" s="4" t="s">
        <v>5656</v>
      </c>
      <c r="H1203" s="4" t="s">
        <v>11218</v>
      </c>
      <c r="I1203" s="4" t="s">
        <v>11219</v>
      </c>
      <c r="J1203" s="4" t="s">
        <v>11220</v>
      </c>
      <c r="K1203" s="4" t="s">
        <v>5348</v>
      </c>
      <c r="L1203" s="4" t="s">
        <v>1726</v>
      </c>
      <c r="M1203">
        <v>9.84</v>
      </c>
      <c r="N1203">
        <v>3</v>
      </c>
      <c r="O1203">
        <v>0</v>
      </c>
      <c r="P1203">
        <v>2.8536000000000001</v>
      </c>
    </row>
    <row r="1204" spans="1:16" x14ac:dyDescent="0.25">
      <c r="A1204">
        <v>1203</v>
      </c>
      <c r="B1204" s="4" t="s">
        <v>6463</v>
      </c>
      <c r="C1204" s="3">
        <v>44097</v>
      </c>
      <c r="D1204" s="5">
        <v>44102</v>
      </c>
      <c r="E1204" s="4" t="s">
        <v>5655</v>
      </c>
      <c r="F1204" s="4" t="s">
        <v>92</v>
      </c>
      <c r="G1204" s="4" t="s">
        <v>5656</v>
      </c>
      <c r="H1204" s="4" t="s">
        <v>11565</v>
      </c>
      <c r="I1204" s="4" t="s">
        <v>11362</v>
      </c>
      <c r="J1204" s="4" t="s">
        <v>11566</v>
      </c>
      <c r="K1204" s="4" t="s">
        <v>5347</v>
      </c>
      <c r="L1204" s="4" t="s">
        <v>3403</v>
      </c>
      <c r="M1204">
        <v>12.94</v>
      </c>
      <c r="N1204">
        <v>2</v>
      </c>
      <c r="O1204">
        <v>0</v>
      </c>
      <c r="P1204">
        <v>6.47</v>
      </c>
    </row>
    <row r="1205" spans="1:16" x14ac:dyDescent="0.25">
      <c r="A1205">
        <v>1204</v>
      </c>
      <c r="B1205" s="4" t="s">
        <v>6463</v>
      </c>
      <c r="C1205" s="3">
        <v>44097</v>
      </c>
      <c r="D1205" s="5">
        <v>44102</v>
      </c>
      <c r="E1205" s="4" t="s">
        <v>5655</v>
      </c>
      <c r="F1205" s="4" t="s">
        <v>92</v>
      </c>
      <c r="G1205" s="4" t="s">
        <v>5656</v>
      </c>
      <c r="H1205" s="4" t="s">
        <v>11565</v>
      </c>
      <c r="I1205" s="4" t="s">
        <v>11362</v>
      </c>
      <c r="J1205" s="4" t="s">
        <v>11566</v>
      </c>
      <c r="K1205" s="4" t="s">
        <v>5347</v>
      </c>
      <c r="L1205" s="4" t="s">
        <v>3405</v>
      </c>
      <c r="M1205">
        <v>9449.9500000000007</v>
      </c>
      <c r="N1205">
        <v>5</v>
      </c>
      <c r="O1205">
        <v>0</v>
      </c>
      <c r="P1205">
        <v>4630.4754999999996</v>
      </c>
    </row>
    <row r="1206" spans="1:16" x14ac:dyDescent="0.25">
      <c r="A1206">
        <v>1205</v>
      </c>
      <c r="B1206" s="4" t="s">
        <v>6464</v>
      </c>
      <c r="C1206" s="3">
        <v>44097</v>
      </c>
      <c r="D1206" s="5">
        <v>44102</v>
      </c>
      <c r="E1206" s="4" t="s">
        <v>5668</v>
      </c>
      <c r="F1206" s="4" t="s">
        <v>96</v>
      </c>
      <c r="G1206" s="4" t="s">
        <v>5656</v>
      </c>
      <c r="H1206" s="4" t="s">
        <v>11269</v>
      </c>
      <c r="I1206" s="4" t="s">
        <v>11270</v>
      </c>
      <c r="J1206" s="4" t="s">
        <v>11326</v>
      </c>
      <c r="K1206" s="4" t="s">
        <v>5348</v>
      </c>
      <c r="L1206" s="4" t="s">
        <v>2435</v>
      </c>
      <c r="M1206">
        <v>139.44</v>
      </c>
      <c r="N1206">
        <v>3</v>
      </c>
      <c r="O1206">
        <v>0.2</v>
      </c>
      <c r="P1206">
        <v>47.061</v>
      </c>
    </row>
    <row r="1207" spans="1:16" x14ac:dyDescent="0.25">
      <c r="A1207">
        <v>1206</v>
      </c>
      <c r="B1207" s="4" t="s">
        <v>6465</v>
      </c>
      <c r="C1207" s="3">
        <v>44097</v>
      </c>
      <c r="D1207" s="5">
        <v>44104</v>
      </c>
      <c r="E1207" s="4" t="s">
        <v>5655</v>
      </c>
      <c r="F1207" s="4" t="s">
        <v>868</v>
      </c>
      <c r="G1207" s="4" t="s">
        <v>5656</v>
      </c>
      <c r="H1207" s="4" t="s">
        <v>11269</v>
      </c>
      <c r="I1207" s="4" t="s">
        <v>11270</v>
      </c>
      <c r="J1207" s="4" t="s">
        <v>11575</v>
      </c>
      <c r="K1207" s="4" t="s">
        <v>5348</v>
      </c>
      <c r="L1207" s="4" t="s">
        <v>11170</v>
      </c>
      <c r="M1207">
        <v>18.463999999999999</v>
      </c>
      <c r="N1207">
        <v>4</v>
      </c>
      <c r="O1207">
        <v>0.2</v>
      </c>
      <c r="P1207">
        <v>6.9240000000000004</v>
      </c>
    </row>
    <row r="1208" spans="1:16" x14ac:dyDescent="0.25">
      <c r="A1208">
        <v>1207</v>
      </c>
      <c r="B1208" s="4" t="s">
        <v>6466</v>
      </c>
      <c r="C1208" s="3">
        <v>44097</v>
      </c>
      <c r="D1208" s="5">
        <v>44101</v>
      </c>
      <c r="E1208" s="4" t="s">
        <v>5655</v>
      </c>
      <c r="F1208" s="4" t="s">
        <v>870</v>
      </c>
      <c r="G1208" s="4" t="s">
        <v>5656</v>
      </c>
      <c r="H1208" s="4" t="s">
        <v>11226</v>
      </c>
      <c r="I1208" s="4" t="s">
        <v>11219</v>
      </c>
      <c r="J1208" s="4" t="s">
        <v>11548</v>
      </c>
      <c r="K1208" s="4" t="s">
        <v>5348</v>
      </c>
      <c r="L1208" s="4" t="s">
        <v>2320</v>
      </c>
      <c r="M1208">
        <v>11.12</v>
      </c>
      <c r="N1208">
        <v>4</v>
      </c>
      <c r="O1208">
        <v>0</v>
      </c>
      <c r="P1208">
        <v>5.4488000000000003</v>
      </c>
    </row>
    <row r="1209" spans="1:16" x14ac:dyDescent="0.25">
      <c r="A1209">
        <v>1208</v>
      </c>
      <c r="B1209" s="4" t="s">
        <v>6462</v>
      </c>
      <c r="C1209" s="3">
        <v>44097</v>
      </c>
      <c r="D1209" s="5">
        <v>44099</v>
      </c>
      <c r="E1209" s="4" t="s">
        <v>5665</v>
      </c>
      <c r="F1209" s="4" t="s">
        <v>866</v>
      </c>
      <c r="G1209" s="4" t="s">
        <v>5656</v>
      </c>
      <c r="H1209" s="4" t="s">
        <v>11218</v>
      </c>
      <c r="I1209" s="4" t="s">
        <v>11219</v>
      </c>
      <c r="J1209" s="4" t="s">
        <v>11220</v>
      </c>
      <c r="K1209" s="4" t="s">
        <v>5348</v>
      </c>
      <c r="L1209" s="4" t="s">
        <v>3408</v>
      </c>
      <c r="M1209">
        <v>34.5</v>
      </c>
      <c r="N1209">
        <v>3</v>
      </c>
      <c r="O1209">
        <v>0</v>
      </c>
      <c r="P1209">
        <v>15.525</v>
      </c>
    </row>
    <row r="1210" spans="1:16" x14ac:dyDescent="0.25">
      <c r="A1210">
        <v>1209</v>
      </c>
      <c r="B1210" s="4" t="s">
        <v>6467</v>
      </c>
      <c r="C1210" s="3">
        <v>44097</v>
      </c>
      <c r="D1210" s="5">
        <v>44102</v>
      </c>
      <c r="E1210" s="4" t="s">
        <v>5655</v>
      </c>
      <c r="F1210" s="4" t="s">
        <v>838</v>
      </c>
      <c r="G1210" s="4" t="s">
        <v>5656</v>
      </c>
      <c r="H1210" s="4" t="s">
        <v>11531</v>
      </c>
      <c r="I1210" s="4" t="s">
        <v>11227</v>
      </c>
      <c r="J1210" s="4" t="s">
        <v>11634</v>
      </c>
      <c r="K1210" s="4" t="s">
        <v>5348</v>
      </c>
      <c r="L1210" s="4" t="s">
        <v>2020</v>
      </c>
      <c r="M1210">
        <v>28.8</v>
      </c>
      <c r="N1210">
        <v>9</v>
      </c>
      <c r="O1210">
        <v>0.2</v>
      </c>
      <c r="P1210">
        <v>10.08</v>
      </c>
    </row>
    <row r="1211" spans="1:16" x14ac:dyDescent="0.25">
      <c r="A1211">
        <v>1210</v>
      </c>
      <c r="B1211" s="4" t="s">
        <v>6463</v>
      </c>
      <c r="C1211" s="3">
        <v>44097</v>
      </c>
      <c r="D1211" s="5">
        <v>44102</v>
      </c>
      <c r="E1211" s="4" t="s">
        <v>5655</v>
      </c>
      <c r="F1211" s="4" t="s">
        <v>92</v>
      </c>
      <c r="G1211" s="4" t="s">
        <v>5656</v>
      </c>
      <c r="H1211" s="4" t="s">
        <v>11565</v>
      </c>
      <c r="I1211" s="4" t="s">
        <v>11362</v>
      </c>
      <c r="J1211" s="4" t="s">
        <v>11566</v>
      </c>
      <c r="K1211" s="4" t="s">
        <v>5347</v>
      </c>
      <c r="L1211" s="4" t="s">
        <v>3410</v>
      </c>
      <c r="M1211">
        <v>32.4</v>
      </c>
      <c r="N1211">
        <v>5</v>
      </c>
      <c r="O1211">
        <v>0</v>
      </c>
      <c r="P1211">
        <v>15.552</v>
      </c>
    </row>
    <row r="1212" spans="1:16" x14ac:dyDescent="0.25">
      <c r="A1212">
        <v>1211</v>
      </c>
      <c r="B1212" s="4" t="s">
        <v>6463</v>
      </c>
      <c r="C1212" s="3">
        <v>44097</v>
      </c>
      <c r="D1212" s="5">
        <v>44102</v>
      </c>
      <c r="E1212" s="4" t="s">
        <v>5655</v>
      </c>
      <c r="F1212" s="4" t="s">
        <v>92</v>
      </c>
      <c r="G1212" s="4" t="s">
        <v>5656</v>
      </c>
      <c r="H1212" s="4" t="s">
        <v>11565</v>
      </c>
      <c r="I1212" s="4" t="s">
        <v>11362</v>
      </c>
      <c r="J1212" s="4" t="s">
        <v>11566</v>
      </c>
      <c r="K1212" s="4" t="s">
        <v>5347</v>
      </c>
      <c r="L1212" s="4" t="s">
        <v>1973</v>
      </c>
      <c r="M1212">
        <v>404.9</v>
      </c>
      <c r="N1212">
        <v>5</v>
      </c>
      <c r="O1212">
        <v>0</v>
      </c>
      <c r="P1212">
        <v>16.196000000000002</v>
      </c>
    </row>
    <row r="1213" spans="1:16" x14ac:dyDescent="0.25">
      <c r="A1213">
        <v>1212</v>
      </c>
      <c r="B1213" s="4" t="s">
        <v>6461</v>
      </c>
      <c r="C1213" s="3">
        <v>44097</v>
      </c>
      <c r="D1213" s="5">
        <v>44102</v>
      </c>
      <c r="E1213" s="4" t="s">
        <v>5655</v>
      </c>
      <c r="F1213" s="4" t="s">
        <v>598</v>
      </c>
      <c r="G1213" s="4" t="s">
        <v>5656</v>
      </c>
      <c r="H1213" s="4" t="s">
        <v>11267</v>
      </c>
      <c r="I1213" s="4" t="s">
        <v>11209</v>
      </c>
      <c r="J1213" s="4" t="s">
        <v>11268</v>
      </c>
      <c r="K1213" s="4" t="s">
        <v>5350</v>
      </c>
      <c r="L1213" s="4" t="s">
        <v>2524</v>
      </c>
      <c r="M1213">
        <v>83.983999999999995</v>
      </c>
      <c r="N1213">
        <v>2</v>
      </c>
      <c r="O1213">
        <v>0.2</v>
      </c>
      <c r="P1213">
        <v>31.494</v>
      </c>
    </row>
    <row r="1214" spans="1:16" x14ac:dyDescent="0.25">
      <c r="A1214">
        <v>1213</v>
      </c>
      <c r="B1214" s="4" t="s">
        <v>6468</v>
      </c>
      <c r="C1214" s="3">
        <v>44098</v>
      </c>
      <c r="D1214" s="5">
        <v>44103</v>
      </c>
      <c r="E1214" s="4" t="s">
        <v>5655</v>
      </c>
      <c r="F1214" s="4" t="s">
        <v>872</v>
      </c>
      <c r="G1214" s="4" t="s">
        <v>5656</v>
      </c>
      <c r="H1214" s="4" t="s">
        <v>11221</v>
      </c>
      <c r="I1214" s="4" t="s">
        <v>11209</v>
      </c>
      <c r="J1214" s="4" t="s">
        <v>11222</v>
      </c>
      <c r="K1214" s="4" t="s">
        <v>5350</v>
      </c>
      <c r="L1214" s="4" t="s">
        <v>3412</v>
      </c>
      <c r="M1214">
        <v>211.96</v>
      </c>
      <c r="N1214">
        <v>4</v>
      </c>
      <c r="O1214">
        <v>0</v>
      </c>
      <c r="P1214">
        <v>8.4784000000000006</v>
      </c>
    </row>
    <row r="1215" spans="1:16" x14ac:dyDescent="0.25">
      <c r="A1215">
        <v>1214</v>
      </c>
      <c r="B1215" s="4" t="s">
        <v>6469</v>
      </c>
      <c r="C1215" s="3">
        <v>44098</v>
      </c>
      <c r="D1215" s="5">
        <v>44098</v>
      </c>
      <c r="E1215" s="4" t="s">
        <v>5757</v>
      </c>
      <c r="F1215" s="4" t="s">
        <v>500</v>
      </c>
      <c r="G1215" s="4" t="s">
        <v>5705</v>
      </c>
      <c r="H1215" s="4" t="s">
        <v>11517</v>
      </c>
      <c r="I1215" s="4" t="s">
        <v>11518</v>
      </c>
      <c r="J1215" s="4" t="s">
        <v>11676</v>
      </c>
      <c r="K1215" s="4" t="s">
        <v>5348</v>
      </c>
      <c r="L1215" s="4" t="s">
        <v>1959</v>
      </c>
      <c r="M1215">
        <v>391.98</v>
      </c>
      <c r="N1215">
        <v>2</v>
      </c>
      <c r="O1215">
        <v>0</v>
      </c>
      <c r="P1215">
        <v>109.75</v>
      </c>
    </row>
    <row r="1216" spans="1:16" x14ac:dyDescent="0.25">
      <c r="A1216">
        <v>1215</v>
      </c>
      <c r="B1216" s="4" t="s">
        <v>6469</v>
      </c>
      <c r="C1216" s="3">
        <v>44098</v>
      </c>
      <c r="D1216" s="5">
        <v>44098</v>
      </c>
      <c r="E1216" s="4" t="s">
        <v>5757</v>
      </c>
      <c r="F1216" s="4" t="s">
        <v>500</v>
      </c>
      <c r="G1216" s="4" t="s">
        <v>5705</v>
      </c>
      <c r="H1216" s="4" t="s">
        <v>11517</v>
      </c>
      <c r="I1216" s="4" t="s">
        <v>11518</v>
      </c>
      <c r="J1216" s="4" t="s">
        <v>11676</v>
      </c>
      <c r="K1216" s="4" t="s">
        <v>5348</v>
      </c>
      <c r="L1216" s="4" t="s">
        <v>3414</v>
      </c>
      <c r="M1216">
        <v>437.85</v>
      </c>
      <c r="N1216">
        <v>3</v>
      </c>
      <c r="O1216">
        <v>0</v>
      </c>
      <c r="P1216">
        <v>131.36000000000001</v>
      </c>
    </row>
    <row r="1217" spans="1:16" x14ac:dyDescent="0.25">
      <c r="A1217">
        <v>1216</v>
      </c>
      <c r="B1217" s="4" t="s">
        <v>6470</v>
      </c>
      <c r="C1217" s="3">
        <v>44099</v>
      </c>
      <c r="D1217" s="5">
        <v>44104</v>
      </c>
      <c r="E1217" s="4" t="s">
        <v>5655</v>
      </c>
      <c r="F1217" s="4" t="s">
        <v>874</v>
      </c>
      <c r="G1217" s="4" t="s">
        <v>5656</v>
      </c>
      <c r="H1217" s="4" t="s">
        <v>11193</v>
      </c>
      <c r="I1217" s="4" t="s">
        <v>11194</v>
      </c>
      <c r="J1217" s="4" t="s">
        <v>11701</v>
      </c>
      <c r="K1217" s="4" t="s">
        <v>5347</v>
      </c>
      <c r="L1217" s="4" t="s">
        <v>2589</v>
      </c>
      <c r="M1217">
        <v>300.53280000000001</v>
      </c>
      <c r="N1217">
        <v>2</v>
      </c>
      <c r="O1217">
        <v>0.32</v>
      </c>
      <c r="P1217">
        <v>-97.231200000000001</v>
      </c>
    </row>
    <row r="1218" spans="1:16" x14ac:dyDescent="0.25">
      <c r="A1218">
        <v>1217</v>
      </c>
      <c r="B1218" s="4" t="s">
        <v>6472</v>
      </c>
      <c r="C1218" s="3">
        <v>44099</v>
      </c>
      <c r="D1218" s="5">
        <v>44104</v>
      </c>
      <c r="E1218" s="4" t="s">
        <v>5655</v>
      </c>
      <c r="F1218" s="4" t="s">
        <v>876</v>
      </c>
      <c r="G1218" s="4" t="s">
        <v>5656</v>
      </c>
      <c r="H1218" s="4" t="s">
        <v>11535</v>
      </c>
      <c r="I1218" s="4" t="s">
        <v>11340</v>
      </c>
      <c r="J1218" s="4" t="s">
        <v>11580</v>
      </c>
      <c r="K1218" s="4" t="s">
        <v>5350</v>
      </c>
      <c r="L1218" s="4" t="s">
        <v>1784</v>
      </c>
      <c r="M1218">
        <v>14.576000000000001</v>
      </c>
      <c r="N1218">
        <v>2</v>
      </c>
      <c r="O1218">
        <v>0.2</v>
      </c>
      <c r="P1218">
        <v>2.3685999999999998</v>
      </c>
    </row>
    <row r="1219" spans="1:16" x14ac:dyDescent="0.25">
      <c r="A1219">
        <v>1218</v>
      </c>
      <c r="B1219" s="4" t="s">
        <v>6470</v>
      </c>
      <c r="C1219" s="3">
        <v>44099</v>
      </c>
      <c r="D1219" s="5">
        <v>44104</v>
      </c>
      <c r="E1219" s="4" t="s">
        <v>5655</v>
      </c>
      <c r="F1219" s="4" t="s">
        <v>874</v>
      </c>
      <c r="G1219" s="4" t="s">
        <v>5656</v>
      </c>
      <c r="H1219" s="4" t="s">
        <v>11193</v>
      </c>
      <c r="I1219" s="4" t="s">
        <v>11194</v>
      </c>
      <c r="J1219" s="4" t="s">
        <v>11701</v>
      </c>
      <c r="K1219" s="4" t="s">
        <v>5347</v>
      </c>
      <c r="L1219" s="4" t="s">
        <v>3416</v>
      </c>
      <c r="M1219">
        <v>2.7240000000000002</v>
      </c>
      <c r="N1219">
        <v>2</v>
      </c>
      <c r="O1219">
        <v>0.8</v>
      </c>
      <c r="P1219">
        <v>-4.3583999999999996</v>
      </c>
    </row>
    <row r="1220" spans="1:16" x14ac:dyDescent="0.25">
      <c r="A1220">
        <v>1219</v>
      </c>
      <c r="B1220" s="4" t="s">
        <v>6470</v>
      </c>
      <c r="C1220" s="3">
        <v>44099</v>
      </c>
      <c r="D1220" s="5">
        <v>44104</v>
      </c>
      <c r="E1220" s="4" t="s">
        <v>5655</v>
      </c>
      <c r="F1220" s="4" t="s">
        <v>874</v>
      </c>
      <c r="G1220" s="4" t="s">
        <v>5656</v>
      </c>
      <c r="H1220" s="4" t="s">
        <v>11193</v>
      </c>
      <c r="I1220" s="4" t="s">
        <v>11194</v>
      </c>
      <c r="J1220" s="4" t="s">
        <v>11701</v>
      </c>
      <c r="K1220" s="4" t="s">
        <v>5347</v>
      </c>
      <c r="L1220" s="4" t="s">
        <v>2109</v>
      </c>
      <c r="M1220">
        <v>3.2639999999999998</v>
      </c>
      <c r="N1220">
        <v>2</v>
      </c>
      <c r="O1220">
        <v>0.2</v>
      </c>
      <c r="P1220">
        <v>1.1015999999999999</v>
      </c>
    </row>
    <row r="1221" spans="1:16" x14ac:dyDescent="0.25">
      <c r="A1221">
        <v>1220</v>
      </c>
      <c r="B1221" s="4" t="s">
        <v>6470</v>
      </c>
      <c r="C1221" s="3">
        <v>44099</v>
      </c>
      <c r="D1221" s="5">
        <v>44104</v>
      </c>
      <c r="E1221" s="4" t="s">
        <v>5655</v>
      </c>
      <c r="F1221" s="4" t="s">
        <v>874</v>
      </c>
      <c r="G1221" s="4" t="s">
        <v>5656</v>
      </c>
      <c r="H1221" s="4" t="s">
        <v>11193</v>
      </c>
      <c r="I1221" s="4" t="s">
        <v>11194</v>
      </c>
      <c r="J1221" s="4" t="s">
        <v>11701</v>
      </c>
      <c r="K1221" s="4" t="s">
        <v>5347</v>
      </c>
      <c r="L1221" s="4" t="s">
        <v>3418</v>
      </c>
      <c r="M1221">
        <v>33.792000000000002</v>
      </c>
      <c r="N1221">
        <v>8</v>
      </c>
      <c r="O1221">
        <v>0.2</v>
      </c>
      <c r="P1221">
        <v>10.56</v>
      </c>
    </row>
    <row r="1222" spans="1:16" x14ac:dyDescent="0.25">
      <c r="A1222">
        <v>1221</v>
      </c>
      <c r="B1222" s="4" t="s">
        <v>6473</v>
      </c>
      <c r="C1222" s="3">
        <v>44100</v>
      </c>
      <c r="D1222" s="5">
        <v>44101</v>
      </c>
      <c r="E1222" s="4" t="s">
        <v>5665</v>
      </c>
      <c r="F1222" s="4" t="s">
        <v>878</v>
      </c>
      <c r="G1222" s="4" t="s">
        <v>5656</v>
      </c>
      <c r="H1222" s="4" t="s">
        <v>11267</v>
      </c>
      <c r="I1222" s="4" t="s">
        <v>11209</v>
      </c>
      <c r="J1222" s="4" t="s">
        <v>11525</v>
      </c>
      <c r="K1222" s="4" t="s">
        <v>5350</v>
      </c>
      <c r="L1222" s="4" t="s">
        <v>2707</v>
      </c>
      <c r="M1222">
        <v>585.55200000000002</v>
      </c>
      <c r="N1222">
        <v>3</v>
      </c>
      <c r="O1222">
        <v>0.2</v>
      </c>
      <c r="P1222">
        <v>73.194000000000003</v>
      </c>
    </row>
    <row r="1223" spans="1:16" x14ac:dyDescent="0.25">
      <c r="A1223">
        <v>1222</v>
      </c>
      <c r="B1223" s="4" t="s">
        <v>6474</v>
      </c>
      <c r="C1223" s="3">
        <v>44100</v>
      </c>
      <c r="D1223" s="5">
        <v>44105</v>
      </c>
      <c r="E1223" s="4" t="s">
        <v>5668</v>
      </c>
      <c r="F1223" s="4" t="s">
        <v>788</v>
      </c>
      <c r="G1223" s="4" t="s">
        <v>5656</v>
      </c>
      <c r="H1223" s="4" t="s">
        <v>11208</v>
      </c>
      <c r="I1223" s="4" t="s">
        <v>11209</v>
      </c>
      <c r="J1223" s="4" t="s">
        <v>11210</v>
      </c>
      <c r="K1223" s="4" t="s">
        <v>5350</v>
      </c>
      <c r="L1223" s="4" t="s">
        <v>3420</v>
      </c>
      <c r="M1223">
        <v>145.56800000000001</v>
      </c>
      <c r="N1223">
        <v>2</v>
      </c>
      <c r="O1223">
        <v>0.2</v>
      </c>
      <c r="P1223">
        <v>0</v>
      </c>
    </row>
    <row r="1224" spans="1:16" x14ac:dyDescent="0.25">
      <c r="A1224">
        <v>1223</v>
      </c>
      <c r="B1224" s="4" t="s">
        <v>6475</v>
      </c>
      <c r="C1224" s="3">
        <v>44100</v>
      </c>
      <c r="D1224" s="5">
        <v>44104</v>
      </c>
      <c r="E1224" s="4" t="s">
        <v>5655</v>
      </c>
      <c r="F1224" s="4" t="s">
        <v>148</v>
      </c>
      <c r="G1224" s="4" t="s">
        <v>5656</v>
      </c>
      <c r="H1224" s="4" t="s">
        <v>11199</v>
      </c>
      <c r="I1224" s="4" t="s">
        <v>11200</v>
      </c>
      <c r="J1224" s="4" t="s">
        <v>11232</v>
      </c>
      <c r="K1224" s="4" t="s">
        <v>5348</v>
      </c>
      <c r="L1224" s="4" t="s">
        <v>1697</v>
      </c>
      <c r="M1224">
        <v>21.184000000000001</v>
      </c>
      <c r="N1224">
        <v>1</v>
      </c>
      <c r="O1224">
        <v>0.2</v>
      </c>
      <c r="P1224">
        <v>4.7664</v>
      </c>
    </row>
    <row r="1225" spans="1:16" x14ac:dyDescent="0.25">
      <c r="A1225">
        <v>1224</v>
      </c>
      <c r="B1225" s="4" t="s">
        <v>6475</v>
      </c>
      <c r="C1225" s="3">
        <v>44100</v>
      </c>
      <c r="D1225" s="5">
        <v>44104</v>
      </c>
      <c r="E1225" s="4" t="s">
        <v>5655</v>
      </c>
      <c r="F1225" s="4" t="s">
        <v>148</v>
      </c>
      <c r="G1225" s="4" t="s">
        <v>5656</v>
      </c>
      <c r="H1225" s="4" t="s">
        <v>11199</v>
      </c>
      <c r="I1225" s="4" t="s">
        <v>11200</v>
      </c>
      <c r="J1225" s="4" t="s">
        <v>11232</v>
      </c>
      <c r="K1225" s="4" t="s">
        <v>5348</v>
      </c>
      <c r="L1225" s="4" t="s">
        <v>3422</v>
      </c>
      <c r="M1225">
        <v>41.375999999999998</v>
      </c>
      <c r="N1225">
        <v>6</v>
      </c>
      <c r="O1225">
        <v>0.2</v>
      </c>
      <c r="P1225">
        <v>3.1032000000000002</v>
      </c>
    </row>
    <row r="1226" spans="1:16" x14ac:dyDescent="0.25">
      <c r="A1226">
        <v>1225</v>
      </c>
      <c r="B1226" s="4" t="s">
        <v>6476</v>
      </c>
      <c r="C1226" s="3">
        <v>44100</v>
      </c>
      <c r="D1226" s="5">
        <v>44104</v>
      </c>
      <c r="E1226" s="4" t="s">
        <v>5655</v>
      </c>
      <c r="F1226" s="4" t="s">
        <v>336</v>
      </c>
      <c r="G1226" s="4" t="s">
        <v>5656</v>
      </c>
      <c r="H1226" s="4" t="s">
        <v>11423</v>
      </c>
      <c r="I1226" s="4" t="s">
        <v>11227</v>
      </c>
      <c r="J1226" s="4" t="s">
        <v>11668</v>
      </c>
      <c r="K1226" s="4" t="s">
        <v>5348</v>
      </c>
      <c r="L1226" s="4" t="s">
        <v>3424</v>
      </c>
      <c r="M1226">
        <v>16.704000000000001</v>
      </c>
      <c r="N1226">
        <v>6</v>
      </c>
      <c r="O1226">
        <v>0.2</v>
      </c>
      <c r="P1226">
        <v>1.2527999999999999</v>
      </c>
    </row>
    <row r="1227" spans="1:16" x14ac:dyDescent="0.25">
      <c r="A1227">
        <v>1226</v>
      </c>
      <c r="B1227" s="4" t="s">
        <v>6477</v>
      </c>
      <c r="C1227" s="3">
        <v>44100</v>
      </c>
      <c r="D1227" s="5">
        <v>44105</v>
      </c>
      <c r="E1227" s="4" t="s">
        <v>5668</v>
      </c>
      <c r="F1227" s="4" t="s">
        <v>880</v>
      </c>
      <c r="G1227" s="4" t="s">
        <v>5656</v>
      </c>
      <c r="H1227" s="4" t="s">
        <v>11199</v>
      </c>
      <c r="I1227" s="4" t="s">
        <v>11200</v>
      </c>
      <c r="J1227" s="4" t="s">
        <v>11235</v>
      </c>
      <c r="K1227" s="4" t="s">
        <v>5348</v>
      </c>
      <c r="L1227" s="4" t="s">
        <v>3426</v>
      </c>
      <c r="M1227">
        <v>143.952</v>
      </c>
      <c r="N1227">
        <v>3</v>
      </c>
      <c r="O1227">
        <v>0.2</v>
      </c>
      <c r="P1227">
        <v>14.395200000000001</v>
      </c>
    </row>
    <row r="1228" spans="1:16" x14ac:dyDescent="0.25">
      <c r="A1228">
        <v>1227</v>
      </c>
      <c r="B1228" s="4" t="s">
        <v>6475</v>
      </c>
      <c r="C1228" s="3">
        <v>44100</v>
      </c>
      <c r="D1228" s="5">
        <v>44104</v>
      </c>
      <c r="E1228" s="4" t="s">
        <v>5655</v>
      </c>
      <c r="F1228" s="4" t="s">
        <v>148</v>
      </c>
      <c r="G1228" s="4" t="s">
        <v>5656</v>
      </c>
      <c r="H1228" s="4" t="s">
        <v>11199</v>
      </c>
      <c r="I1228" s="4" t="s">
        <v>11200</v>
      </c>
      <c r="J1228" s="4" t="s">
        <v>11232</v>
      </c>
      <c r="K1228" s="4" t="s">
        <v>5348</v>
      </c>
      <c r="L1228" s="4" t="s">
        <v>3428</v>
      </c>
      <c r="M1228">
        <v>5.97</v>
      </c>
      <c r="N1228">
        <v>5</v>
      </c>
      <c r="O1228">
        <v>0.7</v>
      </c>
      <c r="P1228">
        <v>-4.577</v>
      </c>
    </row>
    <row r="1229" spans="1:16" x14ac:dyDescent="0.25">
      <c r="A1229">
        <v>1228</v>
      </c>
      <c r="B1229" s="4" t="s">
        <v>6478</v>
      </c>
      <c r="C1229" s="3">
        <v>44100</v>
      </c>
      <c r="D1229" s="5">
        <v>44100</v>
      </c>
      <c r="E1229" s="4" t="s">
        <v>5757</v>
      </c>
      <c r="F1229" s="4" t="s">
        <v>854</v>
      </c>
      <c r="G1229" s="4" t="s">
        <v>5656</v>
      </c>
      <c r="H1229" s="4" t="s">
        <v>11702</v>
      </c>
      <c r="I1229" s="4" t="s">
        <v>11194</v>
      </c>
      <c r="J1229" s="4" t="s">
        <v>11703</v>
      </c>
      <c r="K1229" s="4" t="s">
        <v>5347</v>
      </c>
      <c r="L1229" s="4" t="s">
        <v>3430</v>
      </c>
      <c r="M1229">
        <v>0.876</v>
      </c>
      <c r="N1229">
        <v>1</v>
      </c>
      <c r="O1229">
        <v>0.8</v>
      </c>
      <c r="P1229">
        <v>-1.4016</v>
      </c>
    </row>
    <row r="1230" spans="1:16" x14ac:dyDescent="0.25">
      <c r="A1230">
        <v>1229</v>
      </c>
      <c r="B1230" s="4" t="s">
        <v>6476</v>
      </c>
      <c r="C1230" s="3">
        <v>44100</v>
      </c>
      <c r="D1230" s="5">
        <v>44104</v>
      </c>
      <c r="E1230" s="4" t="s">
        <v>5655</v>
      </c>
      <c r="F1230" s="4" t="s">
        <v>336</v>
      </c>
      <c r="G1230" s="4" t="s">
        <v>5656</v>
      </c>
      <c r="H1230" s="4" t="s">
        <v>11423</v>
      </c>
      <c r="I1230" s="4" t="s">
        <v>11227</v>
      </c>
      <c r="J1230" s="4" t="s">
        <v>11668</v>
      </c>
      <c r="K1230" s="4" t="s">
        <v>5348</v>
      </c>
      <c r="L1230" s="4" t="s">
        <v>1614</v>
      </c>
      <c r="M1230">
        <v>32.896000000000001</v>
      </c>
      <c r="N1230">
        <v>4</v>
      </c>
      <c r="O1230">
        <v>0.2</v>
      </c>
      <c r="P1230">
        <v>11.102399999999999</v>
      </c>
    </row>
    <row r="1231" spans="1:16" x14ac:dyDescent="0.25">
      <c r="A1231">
        <v>1230</v>
      </c>
      <c r="B1231" s="4" t="s">
        <v>6473</v>
      </c>
      <c r="C1231" s="3">
        <v>44100</v>
      </c>
      <c r="D1231" s="5">
        <v>44101</v>
      </c>
      <c r="E1231" s="4" t="s">
        <v>5665</v>
      </c>
      <c r="F1231" s="4" t="s">
        <v>878</v>
      </c>
      <c r="G1231" s="4" t="s">
        <v>5656</v>
      </c>
      <c r="H1231" s="4" t="s">
        <v>11267</v>
      </c>
      <c r="I1231" s="4" t="s">
        <v>11209</v>
      </c>
      <c r="J1231" s="4" t="s">
        <v>11525</v>
      </c>
      <c r="K1231" s="4" t="s">
        <v>5350</v>
      </c>
      <c r="L1231" s="4" t="s">
        <v>3410</v>
      </c>
      <c r="M1231">
        <v>19.440000000000001</v>
      </c>
      <c r="N1231">
        <v>3</v>
      </c>
      <c r="O1231">
        <v>0</v>
      </c>
      <c r="P1231">
        <v>9.3312000000000008</v>
      </c>
    </row>
    <row r="1232" spans="1:16" x14ac:dyDescent="0.25">
      <c r="A1232">
        <v>1231</v>
      </c>
      <c r="B1232" s="4" t="s">
        <v>6480</v>
      </c>
      <c r="C1232" s="3">
        <v>44100</v>
      </c>
      <c r="D1232" s="5">
        <v>44104</v>
      </c>
      <c r="E1232" s="4" t="s">
        <v>5655</v>
      </c>
      <c r="F1232" s="4" t="s">
        <v>882</v>
      </c>
      <c r="G1232" s="4" t="s">
        <v>5656</v>
      </c>
      <c r="H1232" s="4" t="s">
        <v>11281</v>
      </c>
      <c r="I1232" s="4" t="s">
        <v>11282</v>
      </c>
      <c r="J1232" s="4" t="s">
        <v>11324</v>
      </c>
      <c r="K1232" s="4" t="s">
        <v>5350</v>
      </c>
      <c r="L1232" s="4" t="s">
        <v>3432</v>
      </c>
      <c r="M1232">
        <v>310.12</v>
      </c>
      <c r="N1232">
        <v>2</v>
      </c>
      <c r="O1232">
        <v>0</v>
      </c>
      <c r="P1232">
        <v>80.631200000000007</v>
      </c>
    </row>
    <row r="1233" spans="1:16" x14ac:dyDescent="0.25">
      <c r="A1233">
        <v>1232</v>
      </c>
      <c r="B1233" s="4" t="s">
        <v>6476</v>
      </c>
      <c r="C1233" s="3">
        <v>44100</v>
      </c>
      <c r="D1233" s="5">
        <v>44104</v>
      </c>
      <c r="E1233" s="4" t="s">
        <v>5655</v>
      </c>
      <c r="F1233" s="4" t="s">
        <v>336</v>
      </c>
      <c r="G1233" s="4" t="s">
        <v>5656</v>
      </c>
      <c r="H1233" s="4" t="s">
        <v>11423</v>
      </c>
      <c r="I1233" s="4" t="s">
        <v>11227</v>
      </c>
      <c r="J1233" s="4" t="s">
        <v>11668</v>
      </c>
      <c r="K1233" s="4" t="s">
        <v>5348</v>
      </c>
      <c r="L1233" s="4" t="s">
        <v>3434</v>
      </c>
      <c r="M1233">
        <v>3.1520000000000001</v>
      </c>
      <c r="N1233">
        <v>2</v>
      </c>
      <c r="O1233">
        <v>0.2</v>
      </c>
      <c r="P1233">
        <v>0.4728</v>
      </c>
    </row>
    <row r="1234" spans="1:16" x14ac:dyDescent="0.25">
      <c r="A1234">
        <v>1233</v>
      </c>
      <c r="B1234" s="4" t="s">
        <v>6481</v>
      </c>
      <c r="C1234" s="3">
        <v>44100</v>
      </c>
      <c r="D1234" s="5">
        <v>44105</v>
      </c>
      <c r="E1234" s="4" t="s">
        <v>5655</v>
      </c>
      <c r="F1234" s="4" t="s">
        <v>30</v>
      </c>
      <c r="G1234" s="4" t="s">
        <v>5656</v>
      </c>
      <c r="H1234" s="4" t="s">
        <v>11304</v>
      </c>
      <c r="I1234" s="4" t="s">
        <v>11197</v>
      </c>
      <c r="J1234" s="4" t="s">
        <v>11522</v>
      </c>
      <c r="K1234" s="4" t="s">
        <v>5347</v>
      </c>
      <c r="L1234" s="4" t="s">
        <v>3436</v>
      </c>
      <c r="M1234">
        <v>153.82400000000001</v>
      </c>
      <c r="N1234">
        <v>11</v>
      </c>
      <c r="O1234">
        <v>0.2</v>
      </c>
      <c r="P1234">
        <v>38.456000000000003</v>
      </c>
    </row>
    <row r="1235" spans="1:16" x14ac:dyDescent="0.25">
      <c r="A1235">
        <v>1234</v>
      </c>
      <c r="B1235" s="4" t="s">
        <v>6482</v>
      </c>
      <c r="C1235" s="3">
        <v>44101</v>
      </c>
      <c r="D1235" s="5">
        <v>44105</v>
      </c>
      <c r="E1235" s="4" t="s">
        <v>5655</v>
      </c>
      <c r="F1235" s="4" t="s">
        <v>884</v>
      </c>
      <c r="G1235" s="4" t="s">
        <v>5656</v>
      </c>
      <c r="H1235" s="4" t="s">
        <v>11267</v>
      </c>
      <c r="I1235" s="4" t="s">
        <v>11209</v>
      </c>
      <c r="J1235" s="4" t="s">
        <v>11268</v>
      </c>
      <c r="K1235" s="4" t="s">
        <v>5350</v>
      </c>
      <c r="L1235" s="4" t="s">
        <v>2285</v>
      </c>
      <c r="M1235">
        <v>603.91999999999996</v>
      </c>
      <c r="N1235">
        <v>5</v>
      </c>
      <c r="O1235">
        <v>0.2</v>
      </c>
      <c r="P1235">
        <v>45.293999999999997</v>
      </c>
    </row>
    <row r="1236" spans="1:16" x14ac:dyDescent="0.25">
      <c r="A1236">
        <v>1235</v>
      </c>
      <c r="B1236" s="4" t="s">
        <v>6483</v>
      </c>
      <c r="C1236" s="3">
        <v>44101</v>
      </c>
      <c r="D1236" s="5">
        <v>44107</v>
      </c>
      <c r="E1236" s="4" t="s">
        <v>5655</v>
      </c>
      <c r="F1236" s="4" t="s">
        <v>200</v>
      </c>
      <c r="G1236" s="4" t="s">
        <v>5656</v>
      </c>
      <c r="H1236" s="4" t="s">
        <v>11587</v>
      </c>
      <c r="I1236" s="4" t="s">
        <v>11292</v>
      </c>
      <c r="J1236" s="4" t="s">
        <v>11588</v>
      </c>
      <c r="K1236" s="4" t="s">
        <v>5348</v>
      </c>
      <c r="L1236" s="4" t="s">
        <v>3438</v>
      </c>
      <c r="M1236">
        <v>87.54</v>
      </c>
      <c r="N1236">
        <v>3</v>
      </c>
      <c r="O1236">
        <v>0</v>
      </c>
      <c r="P1236">
        <v>37.642200000000003</v>
      </c>
    </row>
    <row r="1237" spans="1:16" x14ac:dyDescent="0.25">
      <c r="A1237">
        <v>1236</v>
      </c>
      <c r="B1237" s="4" t="s">
        <v>6482</v>
      </c>
      <c r="C1237" s="3">
        <v>44101</v>
      </c>
      <c r="D1237" s="5">
        <v>44105</v>
      </c>
      <c r="E1237" s="4" t="s">
        <v>5655</v>
      </c>
      <c r="F1237" s="4" t="s">
        <v>884</v>
      </c>
      <c r="G1237" s="4" t="s">
        <v>5656</v>
      </c>
      <c r="H1237" s="4" t="s">
        <v>11267</v>
      </c>
      <c r="I1237" s="4" t="s">
        <v>11209</v>
      </c>
      <c r="J1237" s="4" t="s">
        <v>11268</v>
      </c>
      <c r="K1237" s="4" t="s">
        <v>5350</v>
      </c>
      <c r="L1237" s="4" t="s">
        <v>2065</v>
      </c>
      <c r="M1237">
        <v>81.98</v>
      </c>
      <c r="N1237">
        <v>2</v>
      </c>
      <c r="O1237">
        <v>0</v>
      </c>
      <c r="P1237">
        <v>40.170200000000001</v>
      </c>
    </row>
    <row r="1238" spans="1:16" x14ac:dyDescent="0.25">
      <c r="A1238">
        <v>1237</v>
      </c>
      <c r="B1238" s="4" t="s">
        <v>6484</v>
      </c>
      <c r="C1238" s="3">
        <v>44102</v>
      </c>
      <c r="D1238" s="5">
        <v>44107</v>
      </c>
      <c r="E1238" s="4" t="s">
        <v>5655</v>
      </c>
      <c r="F1238" s="4" t="s">
        <v>46</v>
      </c>
      <c r="G1238" s="4" t="s">
        <v>5656</v>
      </c>
      <c r="H1238" s="4" t="s">
        <v>11625</v>
      </c>
      <c r="I1238" s="4" t="s">
        <v>11251</v>
      </c>
      <c r="J1238" s="4" t="s">
        <v>11626</v>
      </c>
      <c r="K1238" s="4" t="s">
        <v>5349</v>
      </c>
      <c r="L1238" s="4" t="s">
        <v>3440</v>
      </c>
      <c r="M1238">
        <v>337.08800000000002</v>
      </c>
      <c r="N1238">
        <v>4</v>
      </c>
      <c r="O1238">
        <v>0.2</v>
      </c>
      <c r="P1238">
        <v>16.854399999999998</v>
      </c>
    </row>
    <row r="1239" spans="1:16" x14ac:dyDescent="0.25">
      <c r="A1239">
        <v>1238</v>
      </c>
      <c r="B1239" s="4" t="s">
        <v>6485</v>
      </c>
      <c r="C1239" s="3">
        <v>44102</v>
      </c>
      <c r="D1239" s="5">
        <v>44107</v>
      </c>
      <c r="E1239" s="4" t="s">
        <v>5655</v>
      </c>
      <c r="F1239" s="4" t="s">
        <v>886</v>
      </c>
      <c r="G1239" s="4" t="s">
        <v>5656</v>
      </c>
      <c r="H1239" s="4" t="s">
        <v>11650</v>
      </c>
      <c r="I1239" s="4" t="s">
        <v>11330</v>
      </c>
      <c r="J1239" s="4" t="s">
        <v>11704</v>
      </c>
      <c r="K1239" s="4" t="s">
        <v>5349</v>
      </c>
      <c r="L1239" s="4" t="s">
        <v>3442</v>
      </c>
      <c r="M1239">
        <v>96.256</v>
      </c>
      <c r="N1239">
        <v>8</v>
      </c>
      <c r="O1239">
        <v>0.2</v>
      </c>
      <c r="P1239">
        <v>31.283200000000001</v>
      </c>
    </row>
    <row r="1240" spans="1:16" x14ac:dyDescent="0.25">
      <c r="A1240">
        <v>1239</v>
      </c>
      <c r="B1240" s="4" t="s">
        <v>6485</v>
      </c>
      <c r="C1240" s="3">
        <v>44102</v>
      </c>
      <c r="D1240" s="5">
        <v>44107</v>
      </c>
      <c r="E1240" s="4" t="s">
        <v>5655</v>
      </c>
      <c r="F1240" s="4" t="s">
        <v>886</v>
      </c>
      <c r="G1240" s="4" t="s">
        <v>5656</v>
      </c>
      <c r="H1240" s="4" t="s">
        <v>11650</v>
      </c>
      <c r="I1240" s="4" t="s">
        <v>11330</v>
      </c>
      <c r="J1240" s="4" t="s">
        <v>11704</v>
      </c>
      <c r="K1240" s="4" t="s">
        <v>5349</v>
      </c>
      <c r="L1240" s="4" t="s">
        <v>1761</v>
      </c>
      <c r="M1240">
        <v>10.688000000000001</v>
      </c>
      <c r="N1240">
        <v>2</v>
      </c>
      <c r="O1240">
        <v>0.2</v>
      </c>
      <c r="P1240">
        <v>3.7408000000000001</v>
      </c>
    </row>
    <row r="1241" spans="1:16" x14ac:dyDescent="0.25">
      <c r="A1241">
        <v>1240</v>
      </c>
      <c r="B1241" s="4" t="s">
        <v>6487</v>
      </c>
      <c r="C1241" s="3">
        <v>44102</v>
      </c>
      <c r="D1241" s="5">
        <v>44107</v>
      </c>
      <c r="E1241" s="4" t="s">
        <v>5655</v>
      </c>
      <c r="F1241" s="4" t="s">
        <v>888</v>
      </c>
      <c r="G1241" s="4" t="s">
        <v>5656</v>
      </c>
      <c r="H1241" s="4" t="s">
        <v>11483</v>
      </c>
      <c r="I1241" s="4" t="s">
        <v>11411</v>
      </c>
      <c r="J1241" s="4" t="s">
        <v>11484</v>
      </c>
      <c r="K1241" s="4" t="s">
        <v>5348</v>
      </c>
      <c r="L1241" s="4" t="s">
        <v>3352</v>
      </c>
      <c r="M1241">
        <v>46.26</v>
      </c>
      <c r="N1241">
        <v>3</v>
      </c>
      <c r="O1241">
        <v>0</v>
      </c>
      <c r="P1241">
        <v>12.4902</v>
      </c>
    </row>
    <row r="1242" spans="1:16" x14ac:dyDescent="0.25">
      <c r="A1242">
        <v>1241</v>
      </c>
      <c r="B1242" s="4" t="s">
        <v>6488</v>
      </c>
      <c r="C1242" s="3">
        <v>44102</v>
      </c>
      <c r="D1242" s="5">
        <v>44107</v>
      </c>
      <c r="E1242" s="4" t="s">
        <v>5655</v>
      </c>
      <c r="F1242" s="4" t="s">
        <v>888</v>
      </c>
      <c r="G1242" s="4" t="s">
        <v>5705</v>
      </c>
      <c r="H1242" s="4" t="s">
        <v>11517</v>
      </c>
      <c r="I1242" s="4" t="s">
        <v>11518</v>
      </c>
      <c r="J1242" s="4" t="s">
        <v>11519</v>
      </c>
      <c r="K1242" s="4" t="s">
        <v>5348</v>
      </c>
      <c r="L1242" s="4" t="s">
        <v>3352</v>
      </c>
      <c r="M1242">
        <v>10.688000000000001</v>
      </c>
      <c r="N1242">
        <v>2</v>
      </c>
      <c r="O1242">
        <v>0.2</v>
      </c>
      <c r="P1242">
        <v>3.7408000000000001</v>
      </c>
    </row>
    <row r="1243" spans="1:16" x14ac:dyDescent="0.25">
      <c r="A1243">
        <v>1242</v>
      </c>
      <c r="B1243" s="4" t="s">
        <v>6489</v>
      </c>
      <c r="C1243" s="3">
        <v>44103</v>
      </c>
      <c r="D1243" s="5">
        <v>44107</v>
      </c>
      <c r="E1243" s="4" t="s">
        <v>5668</v>
      </c>
      <c r="F1243" s="4" t="s">
        <v>890</v>
      </c>
      <c r="G1243" s="4" t="s">
        <v>5656</v>
      </c>
      <c r="H1243" s="4" t="s">
        <v>11269</v>
      </c>
      <c r="I1243" s="4" t="s">
        <v>11270</v>
      </c>
      <c r="J1243" s="4" t="s">
        <v>11575</v>
      </c>
      <c r="K1243" s="4" t="s">
        <v>5348</v>
      </c>
      <c r="L1243" s="4" t="s">
        <v>3444</v>
      </c>
      <c r="M1243">
        <v>117.36</v>
      </c>
      <c r="N1243">
        <v>4</v>
      </c>
      <c r="O1243">
        <v>0</v>
      </c>
      <c r="P1243">
        <v>36.381599999999999</v>
      </c>
    </row>
    <row r="1244" spans="1:16" x14ac:dyDescent="0.25">
      <c r="A1244">
        <v>1243</v>
      </c>
      <c r="B1244" s="4" t="s">
        <v>6490</v>
      </c>
      <c r="C1244" s="3">
        <v>44103</v>
      </c>
      <c r="D1244" s="5">
        <v>44105</v>
      </c>
      <c r="E1244" s="4" t="s">
        <v>5668</v>
      </c>
      <c r="F1244" s="4" t="s">
        <v>750</v>
      </c>
      <c r="G1244" s="4" t="s">
        <v>5656</v>
      </c>
      <c r="H1244" s="4" t="s">
        <v>11281</v>
      </c>
      <c r="I1244" s="4" t="s">
        <v>11282</v>
      </c>
      <c r="J1244" s="4" t="s">
        <v>11324</v>
      </c>
      <c r="K1244" s="4" t="s">
        <v>5350</v>
      </c>
      <c r="L1244" s="4" t="s">
        <v>3446</v>
      </c>
      <c r="M1244">
        <v>6.16</v>
      </c>
      <c r="N1244">
        <v>2</v>
      </c>
      <c r="O1244">
        <v>0</v>
      </c>
      <c r="P1244">
        <v>2.9567999999999999</v>
      </c>
    </row>
    <row r="1245" spans="1:16" x14ac:dyDescent="0.25">
      <c r="A1245">
        <v>1244</v>
      </c>
      <c r="B1245" s="4" t="s">
        <v>6491</v>
      </c>
      <c r="C1245" s="3">
        <v>44103</v>
      </c>
      <c r="D1245" s="5">
        <v>44107</v>
      </c>
      <c r="E1245" s="4" t="s">
        <v>5655</v>
      </c>
      <c r="F1245" s="4" t="s">
        <v>730</v>
      </c>
      <c r="G1245" s="4" t="s">
        <v>5656</v>
      </c>
      <c r="H1245" s="4" t="s">
        <v>11208</v>
      </c>
      <c r="I1245" s="4" t="s">
        <v>11209</v>
      </c>
      <c r="J1245" s="4" t="s">
        <v>11457</v>
      </c>
      <c r="K1245" s="4" t="s">
        <v>5350</v>
      </c>
      <c r="L1245" s="4" t="s">
        <v>3448</v>
      </c>
      <c r="M1245">
        <v>204.6</v>
      </c>
      <c r="N1245">
        <v>2</v>
      </c>
      <c r="O1245">
        <v>0</v>
      </c>
      <c r="P1245">
        <v>53.195999999999998</v>
      </c>
    </row>
    <row r="1246" spans="1:16" x14ac:dyDescent="0.25">
      <c r="A1246">
        <v>1245</v>
      </c>
      <c r="B1246" s="4" t="s">
        <v>6490</v>
      </c>
      <c r="C1246" s="3">
        <v>44103</v>
      </c>
      <c r="D1246" s="5">
        <v>44105</v>
      </c>
      <c r="E1246" s="4" t="s">
        <v>5668</v>
      </c>
      <c r="F1246" s="4" t="s">
        <v>750</v>
      </c>
      <c r="G1246" s="4" t="s">
        <v>5656</v>
      </c>
      <c r="H1246" s="4" t="s">
        <v>11281</v>
      </c>
      <c r="I1246" s="4" t="s">
        <v>11282</v>
      </c>
      <c r="J1246" s="4" t="s">
        <v>11324</v>
      </c>
      <c r="K1246" s="4" t="s">
        <v>5350</v>
      </c>
      <c r="L1246" s="4" t="s">
        <v>1901</v>
      </c>
      <c r="M1246">
        <v>2348.8200000000002</v>
      </c>
      <c r="N1246">
        <v>9</v>
      </c>
      <c r="O1246">
        <v>0</v>
      </c>
      <c r="P1246">
        <v>399.29939999999999</v>
      </c>
    </row>
    <row r="1247" spans="1:16" x14ac:dyDescent="0.25">
      <c r="A1247">
        <v>1246</v>
      </c>
      <c r="B1247" s="4" t="s">
        <v>6492</v>
      </c>
      <c r="C1247" s="3">
        <v>44103</v>
      </c>
      <c r="D1247" s="5">
        <v>44107</v>
      </c>
      <c r="E1247" s="4" t="s">
        <v>5655</v>
      </c>
      <c r="F1247" s="4" t="s">
        <v>892</v>
      </c>
      <c r="G1247" s="4" t="s">
        <v>5656</v>
      </c>
      <c r="H1247" s="4" t="s">
        <v>11199</v>
      </c>
      <c r="I1247" s="4" t="s">
        <v>11200</v>
      </c>
      <c r="J1247" s="4" t="s">
        <v>11235</v>
      </c>
      <c r="K1247" s="4" t="s">
        <v>5348</v>
      </c>
      <c r="L1247" s="4" t="s">
        <v>2727</v>
      </c>
      <c r="M1247">
        <v>67.176000000000002</v>
      </c>
      <c r="N1247">
        <v>1</v>
      </c>
      <c r="O1247">
        <v>0.4</v>
      </c>
      <c r="P1247">
        <v>-20.152799999999999</v>
      </c>
    </row>
    <row r="1248" spans="1:16" x14ac:dyDescent="0.25">
      <c r="A1248">
        <v>1247</v>
      </c>
      <c r="B1248" s="4" t="s">
        <v>6492</v>
      </c>
      <c r="C1248" s="3">
        <v>44103</v>
      </c>
      <c r="D1248" s="5">
        <v>44107</v>
      </c>
      <c r="E1248" s="4" t="s">
        <v>5655</v>
      </c>
      <c r="F1248" s="4" t="s">
        <v>892</v>
      </c>
      <c r="G1248" s="4" t="s">
        <v>5656</v>
      </c>
      <c r="H1248" s="4" t="s">
        <v>11199</v>
      </c>
      <c r="I1248" s="4" t="s">
        <v>11200</v>
      </c>
      <c r="J1248" s="4" t="s">
        <v>11235</v>
      </c>
      <c r="K1248" s="4" t="s">
        <v>5348</v>
      </c>
      <c r="L1248" s="4" t="s">
        <v>1998</v>
      </c>
      <c r="M1248">
        <v>409.27199999999999</v>
      </c>
      <c r="N1248">
        <v>2</v>
      </c>
      <c r="O1248">
        <v>0.4</v>
      </c>
      <c r="P1248">
        <v>-81.854399999999998</v>
      </c>
    </row>
    <row r="1249" spans="1:16" x14ac:dyDescent="0.25">
      <c r="A1249">
        <v>1248</v>
      </c>
      <c r="B1249" s="4" t="s">
        <v>6492</v>
      </c>
      <c r="C1249" s="3">
        <v>44103</v>
      </c>
      <c r="D1249" s="5">
        <v>44107</v>
      </c>
      <c r="E1249" s="4" t="s">
        <v>5655</v>
      </c>
      <c r="F1249" s="4" t="s">
        <v>892</v>
      </c>
      <c r="G1249" s="4" t="s">
        <v>5656</v>
      </c>
      <c r="H1249" s="4" t="s">
        <v>11199</v>
      </c>
      <c r="I1249" s="4" t="s">
        <v>11200</v>
      </c>
      <c r="J1249" s="4" t="s">
        <v>11235</v>
      </c>
      <c r="K1249" s="4" t="s">
        <v>5348</v>
      </c>
      <c r="L1249" s="4" t="s">
        <v>2669</v>
      </c>
      <c r="M1249">
        <v>4.2240000000000002</v>
      </c>
      <c r="N1249">
        <v>3</v>
      </c>
      <c r="O1249">
        <v>0.2</v>
      </c>
      <c r="P1249">
        <v>1.4783999999999999</v>
      </c>
    </row>
    <row r="1250" spans="1:16" x14ac:dyDescent="0.25">
      <c r="A1250">
        <v>1249</v>
      </c>
      <c r="B1250" s="4" t="s">
        <v>6493</v>
      </c>
      <c r="C1250" s="3">
        <v>44103</v>
      </c>
      <c r="D1250" s="5">
        <v>44108</v>
      </c>
      <c r="E1250" s="4" t="s">
        <v>5655</v>
      </c>
      <c r="F1250" s="4" t="s">
        <v>894</v>
      </c>
      <c r="G1250" s="4" t="s">
        <v>5656</v>
      </c>
      <c r="H1250" s="4" t="s">
        <v>11281</v>
      </c>
      <c r="I1250" s="4" t="s">
        <v>11282</v>
      </c>
      <c r="J1250" s="4" t="s">
        <v>11324</v>
      </c>
      <c r="K1250" s="4" t="s">
        <v>5350</v>
      </c>
      <c r="L1250" s="4" t="s">
        <v>3373</v>
      </c>
      <c r="M1250">
        <v>10.048</v>
      </c>
      <c r="N1250">
        <v>2</v>
      </c>
      <c r="O1250">
        <v>0.2</v>
      </c>
      <c r="P1250">
        <v>3.14</v>
      </c>
    </row>
    <row r="1251" spans="1:16" x14ac:dyDescent="0.25">
      <c r="A1251">
        <v>1250</v>
      </c>
      <c r="B1251" s="4" t="s">
        <v>6491</v>
      </c>
      <c r="C1251" s="3">
        <v>44103</v>
      </c>
      <c r="D1251" s="5">
        <v>44107</v>
      </c>
      <c r="E1251" s="4" t="s">
        <v>5655</v>
      </c>
      <c r="F1251" s="4" t="s">
        <v>730</v>
      </c>
      <c r="G1251" s="4" t="s">
        <v>5656</v>
      </c>
      <c r="H1251" s="4" t="s">
        <v>11208</v>
      </c>
      <c r="I1251" s="4" t="s">
        <v>11209</v>
      </c>
      <c r="J1251" s="4" t="s">
        <v>11457</v>
      </c>
      <c r="K1251" s="4" t="s">
        <v>5350</v>
      </c>
      <c r="L1251" s="4" t="s">
        <v>1953</v>
      </c>
      <c r="M1251">
        <v>8.7200000000000006</v>
      </c>
      <c r="N1251">
        <v>4</v>
      </c>
      <c r="O1251">
        <v>0</v>
      </c>
      <c r="P1251">
        <v>2.8776000000000002</v>
      </c>
    </row>
    <row r="1252" spans="1:16" x14ac:dyDescent="0.25">
      <c r="A1252">
        <v>1251</v>
      </c>
      <c r="B1252" s="4" t="s">
        <v>6489</v>
      </c>
      <c r="C1252" s="3">
        <v>44103</v>
      </c>
      <c r="D1252" s="5">
        <v>44107</v>
      </c>
      <c r="E1252" s="4" t="s">
        <v>5668</v>
      </c>
      <c r="F1252" s="4" t="s">
        <v>890</v>
      </c>
      <c r="G1252" s="4" t="s">
        <v>5656</v>
      </c>
      <c r="H1252" s="4" t="s">
        <v>11269</v>
      </c>
      <c r="I1252" s="4" t="s">
        <v>11270</v>
      </c>
      <c r="J1252" s="4" t="s">
        <v>11575</v>
      </c>
      <c r="K1252" s="4" t="s">
        <v>5348</v>
      </c>
      <c r="L1252" s="4" t="s">
        <v>3450</v>
      </c>
      <c r="M1252">
        <v>18.899999999999999</v>
      </c>
      <c r="N1252">
        <v>3</v>
      </c>
      <c r="O1252">
        <v>0</v>
      </c>
      <c r="P1252">
        <v>8.6940000000000008</v>
      </c>
    </row>
    <row r="1253" spans="1:16" x14ac:dyDescent="0.25">
      <c r="A1253">
        <v>1252</v>
      </c>
      <c r="B1253" s="4" t="s">
        <v>6492</v>
      </c>
      <c r="C1253" s="3">
        <v>44103</v>
      </c>
      <c r="D1253" s="5">
        <v>44107</v>
      </c>
      <c r="E1253" s="4" t="s">
        <v>5655</v>
      </c>
      <c r="F1253" s="4" t="s">
        <v>892</v>
      </c>
      <c r="G1253" s="4" t="s">
        <v>5656</v>
      </c>
      <c r="H1253" s="4" t="s">
        <v>11199</v>
      </c>
      <c r="I1253" s="4" t="s">
        <v>11200</v>
      </c>
      <c r="J1253" s="4" t="s">
        <v>11235</v>
      </c>
      <c r="K1253" s="4" t="s">
        <v>5348</v>
      </c>
      <c r="L1253" s="4" t="s">
        <v>3452</v>
      </c>
      <c r="M1253">
        <v>55.44</v>
      </c>
      <c r="N1253">
        <v>11</v>
      </c>
      <c r="O1253">
        <v>0.2</v>
      </c>
      <c r="P1253">
        <v>18.018000000000001</v>
      </c>
    </row>
    <row r="1254" spans="1:16" x14ac:dyDescent="0.25">
      <c r="A1254">
        <v>1253</v>
      </c>
      <c r="B1254" s="4" t="s">
        <v>6492</v>
      </c>
      <c r="C1254" s="3">
        <v>44103</v>
      </c>
      <c r="D1254" s="5">
        <v>44107</v>
      </c>
      <c r="E1254" s="4" t="s">
        <v>5655</v>
      </c>
      <c r="F1254" s="4" t="s">
        <v>892</v>
      </c>
      <c r="G1254" s="4" t="s">
        <v>5656</v>
      </c>
      <c r="H1254" s="4" t="s">
        <v>11199</v>
      </c>
      <c r="I1254" s="4" t="s">
        <v>11200</v>
      </c>
      <c r="J1254" s="4" t="s">
        <v>11235</v>
      </c>
      <c r="K1254" s="4" t="s">
        <v>5348</v>
      </c>
      <c r="L1254" s="4" t="s">
        <v>3454</v>
      </c>
      <c r="M1254">
        <v>20.928000000000001</v>
      </c>
      <c r="N1254">
        <v>4</v>
      </c>
      <c r="O1254">
        <v>0.2</v>
      </c>
      <c r="P1254">
        <v>6.8015999999999996</v>
      </c>
    </row>
    <row r="1255" spans="1:16" x14ac:dyDescent="0.25">
      <c r="A1255">
        <v>1254</v>
      </c>
      <c r="B1255" s="4" t="s">
        <v>6489</v>
      </c>
      <c r="C1255" s="3">
        <v>44103</v>
      </c>
      <c r="D1255" s="5">
        <v>44107</v>
      </c>
      <c r="E1255" s="4" t="s">
        <v>5668</v>
      </c>
      <c r="F1255" s="4" t="s">
        <v>890</v>
      </c>
      <c r="G1255" s="4" t="s">
        <v>5656</v>
      </c>
      <c r="H1255" s="4" t="s">
        <v>11269</v>
      </c>
      <c r="I1255" s="4" t="s">
        <v>11270</v>
      </c>
      <c r="J1255" s="4" t="s">
        <v>11575</v>
      </c>
      <c r="K1255" s="4" t="s">
        <v>5348</v>
      </c>
      <c r="L1255" s="4" t="s">
        <v>2970</v>
      </c>
      <c r="M1255">
        <v>77.52</v>
      </c>
      <c r="N1255">
        <v>2</v>
      </c>
      <c r="O1255">
        <v>0</v>
      </c>
      <c r="P1255">
        <v>37.9848</v>
      </c>
    </row>
    <row r="1256" spans="1:16" x14ac:dyDescent="0.25">
      <c r="A1256">
        <v>1255</v>
      </c>
      <c r="B1256" s="4" t="s">
        <v>6491</v>
      </c>
      <c r="C1256" s="3">
        <v>44103</v>
      </c>
      <c r="D1256" s="5">
        <v>44107</v>
      </c>
      <c r="E1256" s="4" t="s">
        <v>5655</v>
      </c>
      <c r="F1256" s="4" t="s">
        <v>730</v>
      </c>
      <c r="G1256" s="4" t="s">
        <v>5656</v>
      </c>
      <c r="H1256" s="4" t="s">
        <v>11208</v>
      </c>
      <c r="I1256" s="4" t="s">
        <v>11209</v>
      </c>
      <c r="J1256" s="4" t="s">
        <v>11457</v>
      </c>
      <c r="K1256" s="4" t="s">
        <v>5350</v>
      </c>
      <c r="L1256" s="4" t="s">
        <v>3456</v>
      </c>
      <c r="M1256">
        <v>6.48</v>
      </c>
      <c r="N1256">
        <v>1</v>
      </c>
      <c r="O1256">
        <v>0</v>
      </c>
      <c r="P1256">
        <v>3.1103999999999998</v>
      </c>
    </row>
    <row r="1257" spans="1:16" x14ac:dyDescent="0.25">
      <c r="A1257">
        <v>1256</v>
      </c>
      <c r="B1257" s="4" t="s">
        <v>6493</v>
      </c>
      <c r="C1257" s="3">
        <v>44103</v>
      </c>
      <c r="D1257" s="5">
        <v>44108</v>
      </c>
      <c r="E1257" s="4" t="s">
        <v>5655</v>
      </c>
      <c r="F1257" s="4" t="s">
        <v>894</v>
      </c>
      <c r="G1257" s="4" t="s">
        <v>5656</v>
      </c>
      <c r="H1257" s="4" t="s">
        <v>11281</v>
      </c>
      <c r="I1257" s="4" t="s">
        <v>11282</v>
      </c>
      <c r="J1257" s="4" t="s">
        <v>11324</v>
      </c>
      <c r="K1257" s="4" t="s">
        <v>5350</v>
      </c>
      <c r="L1257" s="4" t="s">
        <v>3458</v>
      </c>
      <c r="M1257">
        <v>807.75</v>
      </c>
      <c r="N1257">
        <v>5</v>
      </c>
      <c r="O1257">
        <v>0</v>
      </c>
      <c r="P1257">
        <v>153.4725</v>
      </c>
    </row>
    <row r="1258" spans="1:16" x14ac:dyDescent="0.25">
      <c r="A1258">
        <v>1257</v>
      </c>
      <c r="B1258" s="4" t="s">
        <v>6489</v>
      </c>
      <c r="C1258" s="3">
        <v>44103</v>
      </c>
      <c r="D1258" s="5">
        <v>44107</v>
      </c>
      <c r="E1258" s="4" t="s">
        <v>5668</v>
      </c>
      <c r="F1258" s="4" t="s">
        <v>890</v>
      </c>
      <c r="G1258" s="4" t="s">
        <v>5656</v>
      </c>
      <c r="H1258" s="4" t="s">
        <v>11269</v>
      </c>
      <c r="I1258" s="4" t="s">
        <v>11270</v>
      </c>
      <c r="J1258" s="4" t="s">
        <v>11575</v>
      </c>
      <c r="K1258" s="4" t="s">
        <v>5348</v>
      </c>
      <c r="L1258" s="4" t="s">
        <v>3432</v>
      </c>
      <c r="M1258">
        <v>1395.54</v>
      </c>
      <c r="N1258">
        <v>9</v>
      </c>
      <c r="O1258">
        <v>0</v>
      </c>
      <c r="P1258">
        <v>362.84039999999999</v>
      </c>
    </row>
    <row r="1259" spans="1:16" x14ac:dyDescent="0.25">
      <c r="A1259">
        <v>1258</v>
      </c>
      <c r="B1259" s="4" t="s">
        <v>6491</v>
      </c>
      <c r="C1259" s="3">
        <v>44103</v>
      </c>
      <c r="D1259" s="5">
        <v>44107</v>
      </c>
      <c r="E1259" s="4" t="s">
        <v>5655</v>
      </c>
      <c r="F1259" s="4" t="s">
        <v>730</v>
      </c>
      <c r="G1259" s="4" t="s">
        <v>5656</v>
      </c>
      <c r="H1259" s="4" t="s">
        <v>11208</v>
      </c>
      <c r="I1259" s="4" t="s">
        <v>11209</v>
      </c>
      <c r="J1259" s="4" t="s">
        <v>11457</v>
      </c>
      <c r="K1259" s="4" t="s">
        <v>5350</v>
      </c>
      <c r="L1259" s="4" t="s">
        <v>3460</v>
      </c>
      <c r="M1259">
        <v>62.18</v>
      </c>
      <c r="N1259">
        <v>1</v>
      </c>
      <c r="O1259">
        <v>0</v>
      </c>
      <c r="P1259">
        <v>16.788599999999999</v>
      </c>
    </row>
    <row r="1260" spans="1:16" x14ac:dyDescent="0.25">
      <c r="A1260">
        <v>1259</v>
      </c>
      <c r="B1260" s="4" t="s">
        <v>6492</v>
      </c>
      <c r="C1260" s="3">
        <v>44103</v>
      </c>
      <c r="D1260" s="5">
        <v>44107</v>
      </c>
      <c r="E1260" s="4" t="s">
        <v>5655</v>
      </c>
      <c r="F1260" s="4" t="s">
        <v>892</v>
      </c>
      <c r="G1260" s="4" t="s">
        <v>5656</v>
      </c>
      <c r="H1260" s="4" t="s">
        <v>11199</v>
      </c>
      <c r="I1260" s="4" t="s">
        <v>11200</v>
      </c>
      <c r="J1260" s="4" t="s">
        <v>11235</v>
      </c>
      <c r="K1260" s="4" t="s">
        <v>5348</v>
      </c>
      <c r="L1260" s="4" t="s">
        <v>3052</v>
      </c>
      <c r="M1260">
        <v>1801.6320000000001</v>
      </c>
      <c r="N1260">
        <v>6</v>
      </c>
      <c r="O1260">
        <v>0.2</v>
      </c>
      <c r="P1260">
        <v>-337.80599999999998</v>
      </c>
    </row>
    <row r="1261" spans="1:16" x14ac:dyDescent="0.25">
      <c r="A1261">
        <v>1260</v>
      </c>
      <c r="B1261" s="4" t="s">
        <v>6491</v>
      </c>
      <c r="C1261" s="3">
        <v>44103</v>
      </c>
      <c r="D1261" s="5">
        <v>44107</v>
      </c>
      <c r="E1261" s="4" t="s">
        <v>5655</v>
      </c>
      <c r="F1261" s="4" t="s">
        <v>730</v>
      </c>
      <c r="G1261" s="4" t="s">
        <v>5656</v>
      </c>
      <c r="H1261" s="4" t="s">
        <v>11208</v>
      </c>
      <c r="I1261" s="4" t="s">
        <v>11209</v>
      </c>
      <c r="J1261" s="4" t="s">
        <v>11457</v>
      </c>
      <c r="K1261" s="4" t="s">
        <v>5350</v>
      </c>
      <c r="L1261" s="4" t="s">
        <v>3462</v>
      </c>
      <c r="M1261">
        <v>686.32</v>
      </c>
      <c r="N1261">
        <v>2</v>
      </c>
      <c r="O1261">
        <v>0.2</v>
      </c>
      <c r="P1261">
        <v>223.054</v>
      </c>
    </row>
    <row r="1262" spans="1:16" x14ac:dyDescent="0.25">
      <c r="A1262">
        <v>1261</v>
      </c>
      <c r="B1262" s="4" t="s">
        <v>6494</v>
      </c>
      <c r="C1262" s="3">
        <v>44104</v>
      </c>
      <c r="D1262" s="5">
        <v>44110</v>
      </c>
      <c r="E1262" s="4" t="s">
        <v>5655</v>
      </c>
      <c r="F1262" s="4" t="s">
        <v>456</v>
      </c>
      <c r="G1262" s="4" t="s">
        <v>5656</v>
      </c>
      <c r="H1262" s="4" t="s">
        <v>11269</v>
      </c>
      <c r="I1262" s="4" t="s">
        <v>11270</v>
      </c>
      <c r="J1262" s="4" t="s">
        <v>11326</v>
      </c>
      <c r="K1262" s="4" t="s">
        <v>5348</v>
      </c>
      <c r="L1262" s="4" t="s">
        <v>1865</v>
      </c>
      <c r="M1262">
        <v>15.24</v>
      </c>
      <c r="N1262">
        <v>3</v>
      </c>
      <c r="O1262">
        <v>0</v>
      </c>
      <c r="P1262">
        <v>5.1816000000000004</v>
      </c>
    </row>
    <row r="1263" spans="1:16" x14ac:dyDescent="0.25">
      <c r="A1263">
        <v>1262</v>
      </c>
      <c r="B1263" s="4" t="s">
        <v>6495</v>
      </c>
      <c r="C1263" s="3">
        <v>44104</v>
      </c>
      <c r="D1263" s="5">
        <v>44108</v>
      </c>
      <c r="E1263" s="4" t="s">
        <v>5655</v>
      </c>
      <c r="F1263" s="4" t="s">
        <v>896</v>
      </c>
      <c r="G1263" s="4" t="s">
        <v>5656</v>
      </c>
      <c r="H1263" s="4" t="s">
        <v>11705</v>
      </c>
      <c r="I1263" s="4" t="s">
        <v>11248</v>
      </c>
      <c r="J1263" s="4" t="s">
        <v>11706</v>
      </c>
      <c r="K1263" s="4" t="s">
        <v>5349</v>
      </c>
      <c r="L1263" s="4" t="s">
        <v>2379</v>
      </c>
      <c r="M1263">
        <v>69.215999999999994</v>
      </c>
      <c r="N1263">
        <v>6</v>
      </c>
      <c r="O1263">
        <v>0.2</v>
      </c>
      <c r="P1263">
        <v>11.2476</v>
      </c>
    </row>
    <row r="1264" spans="1:16" x14ac:dyDescent="0.25">
      <c r="A1264">
        <v>1263</v>
      </c>
      <c r="B1264" s="4" t="s">
        <v>6497</v>
      </c>
      <c r="C1264" s="3">
        <v>44104</v>
      </c>
      <c r="D1264" s="5">
        <v>44104</v>
      </c>
      <c r="E1264" s="4" t="s">
        <v>5757</v>
      </c>
      <c r="F1264" s="4" t="s">
        <v>898</v>
      </c>
      <c r="G1264" s="4" t="s">
        <v>5656</v>
      </c>
      <c r="H1264" s="4" t="s">
        <v>11627</v>
      </c>
      <c r="I1264" s="4" t="s">
        <v>11227</v>
      </c>
      <c r="J1264" s="4" t="s">
        <v>11684</v>
      </c>
      <c r="K1264" s="4" t="s">
        <v>5348</v>
      </c>
      <c r="L1264" s="4" t="s">
        <v>3464</v>
      </c>
      <c r="M1264">
        <v>795.40800000000002</v>
      </c>
      <c r="N1264">
        <v>6</v>
      </c>
      <c r="O1264">
        <v>0.2</v>
      </c>
      <c r="P1264">
        <v>59.6556</v>
      </c>
    </row>
    <row r="1265" spans="1:16" x14ac:dyDescent="0.25">
      <c r="A1265">
        <v>1264</v>
      </c>
      <c r="B1265" s="4" t="s">
        <v>6498</v>
      </c>
      <c r="C1265" s="3">
        <v>44104</v>
      </c>
      <c r="D1265" s="5">
        <v>44108</v>
      </c>
      <c r="E1265" s="4" t="s">
        <v>5655</v>
      </c>
      <c r="F1265" s="4" t="s">
        <v>900</v>
      </c>
      <c r="G1265" s="4" t="s">
        <v>5656</v>
      </c>
      <c r="H1265" s="4" t="s">
        <v>11281</v>
      </c>
      <c r="I1265" s="4" t="s">
        <v>11282</v>
      </c>
      <c r="J1265" s="4" t="s">
        <v>11283</v>
      </c>
      <c r="K1265" s="4" t="s">
        <v>5350</v>
      </c>
      <c r="L1265" s="4" t="s">
        <v>2632</v>
      </c>
      <c r="M1265">
        <v>43.176000000000002</v>
      </c>
      <c r="N1265">
        <v>7</v>
      </c>
      <c r="O1265">
        <v>0.2</v>
      </c>
      <c r="P1265">
        <v>13.4925</v>
      </c>
    </row>
    <row r="1266" spans="1:16" x14ac:dyDescent="0.25">
      <c r="A1266">
        <v>1265</v>
      </c>
      <c r="B1266" s="4" t="s">
        <v>6499</v>
      </c>
      <c r="C1266" s="3">
        <v>44104</v>
      </c>
      <c r="D1266" s="5">
        <v>44108</v>
      </c>
      <c r="E1266" s="4" t="s">
        <v>5655</v>
      </c>
      <c r="F1266" s="4" t="s">
        <v>566</v>
      </c>
      <c r="G1266" s="4" t="s">
        <v>5656</v>
      </c>
      <c r="H1266" s="4" t="s">
        <v>11269</v>
      </c>
      <c r="I1266" s="4" t="s">
        <v>11270</v>
      </c>
      <c r="J1266" s="4" t="s">
        <v>11575</v>
      </c>
      <c r="K1266" s="4" t="s">
        <v>5348</v>
      </c>
      <c r="L1266" s="4" t="s">
        <v>3466</v>
      </c>
      <c r="M1266">
        <v>48.94</v>
      </c>
      <c r="N1266">
        <v>1</v>
      </c>
      <c r="O1266">
        <v>0</v>
      </c>
      <c r="P1266">
        <v>24.47</v>
      </c>
    </row>
    <row r="1267" spans="1:16" x14ac:dyDescent="0.25">
      <c r="A1267">
        <v>1266</v>
      </c>
      <c r="B1267" s="4" t="s">
        <v>6500</v>
      </c>
      <c r="C1267" s="3">
        <v>44104</v>
      </c>
      <c r="D1267" s="5">
        <v>44109</v>
      </c>
      <c r="E1267" s="4" t="s">
        <v>5655</v>
      </c>
      <c r="F1267" s="4" t="s">
        <v>704</v>
      </c>
      <c r="G1267" s="4" t="s">
        <v>5656</v>
      </c>
      <c r="H1267" s="4" t="s">
        <v>11707</v>
      </c>
      <c r="I1267" s="4" t="s">
        <v>11251</v>
      </c>
      <c r="J1267" s="4" t="s">
        <v>11708</v>
      </c>
      <c r="K1267" s="4" t="s">
        <v>5349</v>
      </c>
      <c r="L1267" s="4" t="s">
        <v>3410</v>
      </c>
      <c r="M1267">
        <v>15.552</v>
      </c>
      <c r="N1267">
        <v>3</v>
      </c>
      <c r="O1267">
        <v>0.2</v>
      </c>
      <c r="P1267">
        <v>5.4432</v>
      </c>
    </row>
    <row r="1268" spans="1:16" x14ac:dyDescent="0.25">
      <c r="A1268">
        <v>1267</v>
      </c>
      <c r="B1268" s="4" t="s">
        <v>6502</v>
      </c>
      <c r="C1268" s="3">
        <v>44105</v>
      </c>
      <c r="D1268" s="5">
        <v>44109</v>
      </c>
      <c r="E1268" s="4" t="s">
        <v>5655</v>
      </c>
      <c r="F1268" s="4" t="s">
        <v>172</v>
      </c>
      <c r="G1268" s="4" t="s">
        <v>5656</v>
      </c>
      <c r="H1268" s="4" t="s">
        <v>11709</v>
      </c>
      <c r="I1268" s="4" t="s">
        <v>11260</v>
      </c>
      <c r="J1268" s="4" t="s">
        <v>11710</v>
      </c>
      <c r="K1268" s="4" t="s">
        <v>5350</v>
      </c>
      <c r="L1268" s="4" t="s">
        <v>3468</v>
      </c>
      <c r="M1268">
        <v>4.71</v>
      </c>
      <c r="N1268">
        <v>1</v>
      </c>
      <c r="O1268">
        <v>0</v>
      </c>
      <c r="P1268">
        <v>0</v>
      </c>
    </row>
    <row r="1269" spans="1:16" x14ac:dyDescent="0.25">
      <c r="A1269">
        <v>1268</v>
      </c>
      <c r="B1269" s="4" t="s">
        <v>6504</v>
      </c>
      <c r="C1269" s="3">
        <v>44106</v>
      </c>
      <c r="D1269" s="5">
        <v>44109</v>
      </c>
      <c r="E1269" s="4" t="s">
        <v>5665</v>
      </c>
      <c r="F1269" s="4" t="s">
        <v>902</v>
      </c>
      <c r="G1269" s="4" t="s">
        <v>5656</v>
      </c>
      <c r="H1269" s="4" t="s">
        <v>11687</v>
      </c>
      <c r="I1269" s="4" t="s">
        <v>11239</v>
      </c>
      <c r="J1269" s="4" t="s">
        <v>11688</v>
      </c>
      <c r="K1269" s="4" t="s">
        <v>5350</v>
      </c>
      <c r="L1269" s="4" t="s">
        <v>3470</v>
      </c>
      <c r="M1269">
        <v>12.768000000000001</v>
      </c>
      <c r="N1269">
        <v>6</v>
      </c>
      <c r="O1269">
        <v>0.2</v>
      </c>
      <c r="P1269">
        <v>4.6284000000000001</v>
      </c>
    </row>
    <row r="1270" spans="1:16" x14ac:dyDescent="0.25">
      <c r="A1270">
        <v>1269</v>
      </c>
      <c r="B1270" s="4" t="s">
        <v>6504</v>
      </c>
      <c r="C1270" s="3">
        <v>44106</v>
      </c>
      <c r="D1270" s="5">
        <v>44109</v>
      </c>
      <c r="E1270" s="4" t="s">
        <v>5665</v>
      </c>
      <c r="F1270" s="4" t="s">
        <v>902</v>
      </c>
      <c r="G1270" s="4" t="s">
        <v>5656</v>
      </c>
      <c r="H1270" s="4" t="s">
        <v>11687</v>
      </c>
      <c r="I1270" s="4" t="s">
        <v>11239</v>
      </c>
      <c r="J1270" s="4" t="s">
        <v>11688</v>
      </c>
      <c r="K1270" s="4" t="s">
        <v>5350</v>
      </c>
      <c r="L1270" s="4" t="s">
        <v>3472</v>
      </c>
      <c r="M1270">
        <v>4.6719999999999997</v>
      </c>
      <c r="N1270">
        <v>2</v>
      </c>
      <c r="O1270">
        <v>0.2</v>
      </c>
      <c r="P1270">
        <v>1.46</v>
      </c>
    </row>
    <row r="1271" spans="1:16" x14ac:dyDescent="0.25">
      <c r="A1271">
        <v>1270</v>
      </c>
      <c r="B1271" s="4" t="s">
        <v>6504</v>
      </c>
      <c r="C1271" s="3">
        <v>44106</v>
      </c>
      <c r="D1271" s="5">
        <v>44109</v>
      </c>
      <c r="E1271" s="4" t="s">
        <v>5665</v>
      </c>
      <c r="F1271" s="4" t="s">
        <v>902</v>
      </c>
      <c r="G1271" s="4" t="s">
        <v>5656</v>
      </c>
      <c r="H1271" s="4" t="s">
        <v>11687</v>
      </c>
      <c r="I1271" s="4" t="s">
        <v>11239</v>
      </c>
      <c r="J1271" s="4" t="s">
        <v>11688</v>
      </c>
      <c r="K1271" s="4" t="s">
        <v>5350</v>
      </c>
      <c r="L1271" s="4" t="s">
        <v>3473</v>
      </c>
      <c r="M1271">
        <v>9.4079999999999995</v>
      </c>
      <c r="N1271">
        <v>2</v>
      </c>
      <c r="O1271">
        <v>0.2</v>
      </c>
      <c r="P1271">
        <v>3.4104000000000001</v>
      </c>
    </row>
    <row r="1272" spans="1:16" x14ac:dyDescent="0.25">
      <c r="A1272">
        <v>1271</v>
      </c>
      <c r="B1272" s="4" t="s">
        <v>6504</v>
      </c>
      <c r="C1272" s="3">
        <v>44106</v>
      </c>
      <c r="D1272" s="5">
        <v>44109</v>
      </c>
      <c r="E1272" s="4" t="s">
        <v>5665</v>
      </c>
      <c r="F1272" s="4" t="s">
        <v>902</v>
      </c>
      <c r="G1272" s="4" t="s">
        <v>5656</v>
      </c>
      <c r="H1272" s="4" t="s">
        <v>11687</v>
      </c>
      <c r="I1272" s="4" t="s">
        <v>11239</v>
      </c>
      <c r="J1272" s="4" t="s">
        <v>11688</v>
      </c>
      <c r="K1272" s="4" t="s">
        <v>5350</v>
      </c>
      <c r="L1272" s="4" t="s">
        <v>3475</v>
      </c>
      <c r="M1272">
        <v>15.36</v>
      </c>
      <c r="N1272">
        <v>2</v>
      </c>
      <c r="O1272">
        <v>0.2</v>
      </c>
      <c r="P1272">
        <v>-3.2639999999999998</v>
      </c>
    </row>
    <row r="1273" spans="1:16" x14ac:dyDescent="0.25">
      <c r="A1273">
        <v>1272</v>
      </c>
      <c r="B1273" s="4" t="s">
        <v>6504</v>
      </c>
      <c r="C1273" s="3">
        <v>44106</v>
      </c>
      <c r="D1273" s="5">
        <v>44109</v>
      </c>
      <c r="E1273" s="4" t="s">
        <v>5665</v>
      </c>
      <c r="F1273" s="4" t="s">
        <v>902</v>
      </c>
      <c r="G1273" s="4" t="s">
        <v>5656</v>
      </c>
      <c r="H1273" s="4" t="s">
        <v>11687</v>
      </c>
      <c r="I1273" s="4" t="s">
        <v>11239</v>
      </c>
      <c r="J1273" s="4" t="s">
        <v>11688</v>
      </c>
      <c r="K1273" s="4" t="s">
        <v>5350</v>
      </c>
      <c r="L1273" s="4" t="s">
        <v>3477</v>
      </c>
      <c r="M1273">
        <v>7.16</v>
      </c>
      <c r="N1273">
        <v>1</v>
      </c>
      <c r="O1273">
        <v>0.2</v>
      </c>
      <c r="P1273">
        <v>-8.9499999999999996E-2</v>
      </c>
    </row>
    <row r="1274" spans="1:16" x14ac:dyDescent="0.25">
      <c r="A1274">
        <v>1273</v>
      </c>
      <c r="B1274" s="4" t="s">
        <v>6504</v>
      </c>
      <c r="C1274" s="3">
        <v>44106</v>
      </c>
      <c r="D1274" s="5">
        <v>44109</v>
      </c>
      <c r="E1274" s="4" t="s">
        <v>5665</v>
      </c>
      <c r="F1274" s="4" t="s">
        <v>902</v>
      </c>
      <c r="G1274" s="4" t="s">
        <v>5656</v>
      </c>
      <c r="H1274" s="4" t="s">
        <v>11687</v>
      </c>
      <c r="I1274" s="4" t="s">
        <v>11239</v>
      </c>
      <c r="J1274" s="4" t="s">
        <v>11688</v>
      </c>
      <c r="K1274" s="4" t="s">
        <v>5350</v>
      </c>
      <c r="L1274" s="4" t="s">
        <v>2270</v>
      </c>
      <c r="M1274">
        <v>230.376</v>
      </c>
      <c r="N1274">
        <v>3</v>
      </c>
      <c r="O1274">
        <v>0.2</v>
      </c>
      <c r="P1274">
        <v>20.157900000000001</v>
      </c>
    </row>
    <row r="1275" spans="1:16" x14ac:dyDescent="0.25">
      <c r="A1275">
        <v>1274</v>
      </c>
      <c r="B1275" s="4" t="s">
        <v>6504</v>
      </c>
      <c r="C1275" s="3">
        <v>44106</v>
      </c>
      <c r="D1275" s="5">
        <v>44109</v>
      </c>
      <c r="E1275" s="4" t="s">
        <v>5665</v>
      </c>
      <c r="F1275" s="4" t="s">
        <v>902</v>
      </c>
      <c r="G1275" s="4" t="s">
        <v>5656</v>
      </c>
      <c r="H1275" s="4" t="s">
        <v>11687</v>
      </c>
      <c r="I1275" s="4" t="s">
        <v>11239</v>
      </c>
      <c r="J1275" s="4" t="s">
        <v>11688</v>
      </c>
      <c r="K1275" s="4" t="s">
        <v>5350</v>
      </c>
      <c r="L1275" s="4" t="s">
        <v>3479</v>
      </c>
      <c r="M1275">
        <v>318.39999999999998</v>
      </c>
      <c r="N1275">
        <v>2</v>
      </c>
      <c r="O1275">
        <v>0.2</v>
      </c>
      <c r="P1275">
        <v>107.46</v>
      </c>
    </row>
    <row r="1276" spans="1:16" x14ac:dyDescent="0.25">
      <c r="A1276">
        <v>1275</v>
      </c>
      <c r="B1276" s="4" t="s">
        <v>6505</v>
      </c>
      <c r="C1276" s="3">
        <v>44107</v>
      </c>
      <c r="D1276" s="5">
        <v>44112</v>
      </c>
      <c r="E1276" s="4" t="s">
        <v>5668</v>
      </c>
      <c r="F1276" s="4" t="s">
        <v>904</v>
      </c>
      <c r="G1276" s="4" t="s">
        <v>5656</v>
      </c>
      <c r="H1276" s="4" t="s">
        <v>11208</v>
      </c>
      <c r="I1276" s="4" t="s">
        <v>11209</v>
      </c>
      <c r="J1276" s="4" t="s">
        <v>11387</v>
      </c>
      <c r="K1276" s="4" t="s">
        <v>5350</v>
      </c>
      <c r="L1276" s="4" t="s">
        <v>3481</v>
      </c>
      <c r="M1276">
        <v>122.352</v>
      </c>
      <c r="N1276">
        <v>3</v>
      </c>
      <c r="O1276">
        <v>0.2</v>
      </c>
      <c r="P1276">
        <v>13.7646</v>
      </c>
    </row>
    <row r="1277" spans="1:16" x14ac:dyDescent="0.25">
      <c r="A1277">
        <v>1276</v>
      </c>
      <c r="B1277" s="4" t="s">
        <v>6506</v>
      </c>
      <c r="C1277" s="3">
        <v>44107</v>
      </c>
      <c r="D1277" s="5">
        <v>44112</v>
      </c>
      <c r="E1277" s="4" t="s">
        <v>5668</v>
      </c>
      <c r="F1277" s="4" t="s">
        <v>906</v>
      </c>
      <c r="G1277" s="4" t="s">
        <v>5656</v>
      </c>
      <c r="H1277" s="4" t="s">
        <v>11711</v>
      </c>
      <c r="I1277" s="4" t="s">
        <v>11197</v>
      </c>
      <c r="J1277" s="4" t="s">
        <v>11712</v>
      </c>
      <c r="K1277" s="4" t="s">
        <v>5347</v>
      </c>
      <c r="L1277" s="4" t="s">
        <v>2782</v>
      </c>
      <c r="M1277">
        <v>258.279</v>
      </c>
      <c r="N1277">
        <v>3</v>
      </c>
      <c r="O1277">
        <v>0.3</v>
      </c>
      <c r="P1277">
        <v>-70.104299999999995</v>
      </c>
    </row>
    <row r="1278" spans="1:16" x14ac:dyDescent="0.25">
      <c r="A1278">
        <v>1277</v>
      </c>
      <c r="B1278" s="4" t="s">
        <v>6508</v>
      </c>
      <c r="C1278" s="3">
        <v>44107</v>
      </c>
      <c r="D1278" s="5">
        <v>44111</v>
      </c>
      <c r="E1278" s="4" t="s">
        <v>5655</v>
      </c>
      <c r="F1278" s="4" t="s">
        <v>908</v>
      </c>
      <c r="G1278" s="4" t="s">
        <v>5656</v>
      </c>
      <c r="H1278" s="4" t="s">
        <v>11302</v>
      </c>
      <c r="I1278" s="4" t="s">
        <v>11194</v>
      </c>
      <c r="J1278" s="4" t="s">
        <v>11367</v>
      </c>
      <c r="K1278" s="4" t="s">
        <v>5347</v>
      </c>
      <c r="L1278" s="4" t="s">
        <v>3189</v>
      </c>
      <c r="M1278">
        <v>31.776</v>
      </c>
      <c r="N1278">
        <v>3</v>
      </c>
      <c r="O1278">
        <v>0.6</v>
      </c>
      <c r="P1278">
        <v>-19.0656</v>
      </c>
    </row>
    <row r="1279" spans="1:16" x14ac:dyDescent="0.25">
      <c r="A1279">
        <v>1278</v>
      </c>
      <c r="B1279" s="4" t="s">
        <v>6505</v>
      </c>
      <c r="C1279" s="3">
        <v>44107</v>
      </c>
      <c r="D1279" s="5">
        <v>44112</v>
      </c>
      <c r="E1279" s="4" t="s">
        <v>5668</v>
      </c>
      <c r="F1279" s="4" t="s">
        <v>904</v>
      </c>
      <c r="G1279" s="4" t="s">
        <v>5656</v>
      </c>
      <c r="H1279" s="4" t="s">
        <v>11208</v>
      </c>
      <c r="I1279" s="4" t="s">
        <v>11209</v>
      </c>
      <c r="J1279" s="4" t="s">
        <v>11387</v>
      </c>
      <c r="K1279" s="4" t="s">
        <v>5350</v>
      </c>
      <c r="L1279" s="4" t="s">
        <v>1885</v>
      </c>
      <c r="M1279">
        <v>143.43199999999999</v>
      </c>
      <c r="N1279">
        <v>1</v>
      </c>
      <c r="O1279">
        <v>0.2</v>
      </c>
      <c r="P1279">
        <v>3.5857999999999999</v>
      </c>
    </row>
    <row r="1280" spans="1:16" x14ac:dyDescent="0.25">
      <c r="A1280">
        <v>1279</v>
      </c>
      <c r="B1280" s="4" t="s">
        <v>6509</v>
      </c>
      <c r="C1280" s="3">
        <v>44107</v>
      </c>
      <c r="D1280" s="5">
        <v>44113</v>
      </c>
      <c r="E1280" s="4" t="s">
        <v>5655</v>
      </c>
      <c r="F1280" s="4" t="s">
        <v>856</v>
      </c>
      <c r="G1280" s="4" t="s">
        <v>5656</v>
      </c>
      <c r="H1280" s="4" t="s">
        <v>11713</v>
      </c>
      <c r="I1280" s="4" t="s">
        <v>11330</v>
      </c>
      <c r="J1280" s="4" t="s">
        <v>11714</v>
      </c>
      <c r="K1280" s="4" t="s">
        <v>5349</v>
      </c>
      <c r="L1280" s="4" t="s">
        <v>2626</v>
      </c>
      <c r="M1280">
        <v>6.1920000000000002</v>
      </c>
      <c r="N1280">
        <v>3</v>
      </c>
      <c r="O1280">
        <v>0.2</v>
      </c>
      <c r="P1280">
        <v>0.46439999999999998</v>
      </c>
    </row>
    <row r="1281" spans="1:16" x14ac:dyDescent="0.25">
      <c r="A1281">
        <v>1280</v>
      </c>
      <c r="B1281" s="4" t="s">
        <v>6511</v>
      </c>
      <c r="C1281" s="3">
        <v>44107</v>
      </c>
      <c r="D1281" s="5">
        <v>44107</v>
      </c>
      <c r="E1281" s="4" t="s">
        <v>5757</v>
      </c>
      <c r="F1281" s="4" t="s">
        <v>910</v>
      </c>
      <c r="G1281" s="4" t="s">
        <v>5656</v>
      </c>
      <c r="H1281" s="4" t="s">
        <v>11320</v>
      </c>
      <c r="I1281" s="4" t="s">
        <v>11227</v>
      </c>
      <c r="J1281" s="4" t="s">
        <v>11321</v>
      </c>
      <c r="K1281" s="4" t="s">
        <v>5348</v>
      </c>
      <c r="L1281" s="4" t="s">
        <v>2364</v>
      </c>
      <c r="M1281">
        <v>55.984000000000002</v>
      </c>
      <c r="N1281">
        <v>2</v>
      </c>
      <c r="O1281">
        <v>0.2</v>
      </c>
      <c r="P1281">
        <v>4.1988000000000003</v>
      </c>
    </row>
    <row r="1282" spans="1:16" x14ac:dyDescent="0.25">
      <c r="A1282">
        <v>1281</v>
      </c>
      <c r="B1282" s="4" t="s">
        <v>6508</v>
      </c>
      <c r="C1282" s="3">
        <v>44107</v>
      </c>
      <c r="D1282" s="5">
        <v>44111</v>
      </c>
      <c r="E1282" s="4" t="s">
        <v>5655</v>
      </c>
      <c r="F1282" s="4" t="s">
        <v>908</v>
      </c>
      <c r="G1282" s="4" t="s">
        <v>5656</v>
      </c>
      <c r="H1282" s="4" t="s">
        <v>11302</v>
      </c>
      <c r="I1282" s="4" t="s">
        <v>11194</v>
      </c>
      <c r="J1282" s="4" t="s">
        <v>11367</v>
      </c>
      <c r="K1282" s="4" t="s">
        <v>5347</v>
      </c>
      <c r="L1282" s="4" t="s">
        <v>2787</v>
      </c>
      <c r="M1282">
        <v>1.788</v>
      </c>
      <c r="N1282">
        <v>3</v>
      </c>
      <c r="O1282">
        <v>0.8</v>
      </c>
      <c r="P1282">
        <v>-3.0396000000000001</v>
      </c>
    </row>
    <row r="1283" spans="1:16" x14ac:dyDescent="0.25">
      <c r="A1283">
        <v>1282</v>
      </c>
      <c r="B1283" s="4" t="s">
        <v>6511</v>
      </c>
      <c r="C1283" s="3">
        <v>44107</v>
      </c>
      <c r="D1283" s="5">
        <v>44107</v>
      </c>
      <c r="E1283" s="4" t="s">
        <v>5757</v>
      </c>
      <c r="F1283" s="4" t="s">
        <v>910</v>
      </c>
      <c r="G1283" s="4" t="s">
        <v>5656</v>
      </c>
      <c r="H1283" s="4" t="s">
        <v>11320</v>
      </c>
      <c r="I1283" s="4" t="s">
        <v>11227</v>
      </c>
      <c r="J1283" s="4" t="s">
        <v>11321</v>
      </c>
      <c r="K1283" s="4" t="s">
        <v>5348</v>
      </c>
      <c r="L1283" s="4" t="s">
        <v>3483</v>
      </c>
      <c r="M1283">
        <v>14.48</v>
      </c>
      <c r="N1283">
        <v>5</v>
      </c>
      <c r="O1283">
        <v>0.2</v>
      </c>
      <c r="P1283">
        <v>4.8869999999999996</v>
      </c>
    </row>
    <row r="1284" spans="1:16" x14ac:dyDescent="0.25">
      <c r="A1284">
        <v>1283</v>
      </c>
      <c r="B1284" s="4" t="s">
        <v>6508</v>
      </c>
      <c r="C1284" s="3">
        <v>44107</v>
      </c>
      <c r="D1284" s="5">
        <v>44111</v>
      </c>
      <c r="E1284" s="4" t="s">
        <v>5655</v>
      </c>
      <c r="F1284" s="4" t="s">
        <v>908</v>
      </c>
      <c r="G1284" s="4" t="s">
        <v>5656</v>
      </c>
      <c r="H1284" s="4" t="s">
        <v>11302</v>
      </c>
      <c r="I1284" s="4" t="s">
        <v>11194</v>
      </c>
      <c r="J1284" s="4" t="s">
        <v>11367</v>
      </c>
      <c r="K1284" s="4" t="s">
        <v>5347</v>
      </c>
      <c r="L1284" s="4" t="s">
        <v>3468</v>
      </c>
      <c r="M1284">
        <v>15.071999999999999</v>
      </c>
      <c r="N1284">
        <v>4</v>
      </c>
      <c r="O1284">
        <v>0.2</v>
      </c>
      <c r="P1284">
        <v>-3.7679999999999998</v>
      </c>
    </row>
    <row r="1285" spans="1:16" x14ac:dyDescent="0.25">
      <c r="A1285">
        <v>1284</v>
      </c>
      <c r="B1285" s="4" t="s">
        <v>6508</v>
      </c>
      <c r="C1285" s="3">
        <v>44107</v>
      </c>
      <c r="D1285" s="5">
        <v>44111</v>
      </c>
      <c r="E1285" s="4" t="s">
        <v>5655</v>
      </c>
      <c r="F1285" s="4" t="s">
        <v>908</v>
      </c>
      <c r="G1285" s="4" t="s">
        <v>5656</v>
      </c>
      <c r="H1285" s="4" t="s">
        <v>11302</v>
      </c>
      <c r="I1285" s="4" t="s">
        <v>11194</v>
      </c>
      <c r="J1285" s="4" t="s">
        <v>11367</v>
      </c>
      <c r="K1285" s="4" t="s">
        <v>5347</v>
      </c>
      <c r="L1285" s="4" t="s">
        <v>3078</v>
      </c>
      <c r="M1285">
        <v>4.3440000000000003</v>
      </c>
      <c r="N1285">
        <v>3</v>
      </c>
      <c r="O1285">
        <v>0.2</v>
      </c>
      <c r="P1285">
        <v>0.86880000000000002</v>
      </c>
    </row>
    <row r="1286" spans="1:16" x14ac:dyDescent="0.25">
      <c r="A1286">
        <v>1285</v>
      </c>
      <c r="B1286" s="4" t="s">
        <v>6508</v>
      </c>
      <c r="C1286" s="3">
        <v>44107</v>
      </c>
      <c r="D1286" s="5">
        <v>44111</v>
      </c>
      <c r="E1286" s="4" t="s">
        <v>5655</v>
      </c>
      <c r="F1286" s="4" t="s">
        <v>908</v>
      </c>
      <c r="G1286" s="4" t="s">
        <v>5656</v>
      </c>
      <c r="H1286" s="4" t="s">
        <v>11302</v>
      </c>
      <c r="I1286" s="4" t="s">
        <v>11194</v>
      </c>
      <c r="J1286" s="4" t="s">
        <v>11367</v>
      </c>
      <c r="K1286" s="4" t="s">
        <v>5347</v>
      </c>
      <c r="L1286" s="4" t="s">
        <v>3485</v>
      </c>
      <c r="M1286">
        <v>4.9279999999999999</v>
      </c>
      <c r="N1286">
        <v>2</v>
      </c>
      <c r="O1286">
        <v>0.2</v>
      </c>
      <c r="P1286">
        <v>1.7248000000000001</v>
      </c>
    </row>
    <row r="1287" spans="1:16" x14ac:dyDescent="0.25">
      <c r="A1287">
        <v>1286</v>
      </c>
      <c r="B1287" s="4" t="s">
        <v>6509</v>
      </c>
      <c r="C1287" s="3">
        <v>44107</v>
      </c>
      <c r="D1287" s="5">
        <v>44113</v>
      </c>
      <c r="E1287" s="4" t="s">
        <v>5655</v>
      </c>
      <c r="F1287" s="4" t="s">
        <v>856</v>
      </c>
      <c r="G1287" s="4" t="s">
        <v>5656</v>
      </c>
      <c r="H1287" s="4" t="s">
        <v>11713</v>
      </c>
      <c r="I1287" s="4" t="s">
        <v>11330</v>
      </c>
      <c r="J1287" s="4" t="s">
        <v>11714</v>
      </c>
      <c r="K1287" s="4" t="s">
        <v>5349</v>
      </c>
      <c r="L1287" s="4" t="s">
        <v>3017</v>
      </c>
      <c r="M1287">
        <v>61.567999999999998</v>
      </c>
      <c r="N1287">
        <v>2</v>
      </c>
      <c r="O1287">
        <v>0.2</v>
      </c>
      <c r="P1287">
        <v>4.6176000000000004</v>
      </c>
    </row>
    <row r="1288" spans="1:16" x14ac:dyDescent="0.25">
      <c r="A1288">
        <v>1287</v>
      </c>
      <c r="B1288" s="4" t="s">
        <v>6511</v>
      </c>
      <c r="C1288" s="3">
        <v>44107</v>
      </c>
      <c r="D1288" s="5">
        <v>44107</v>
      </c>
      <c r="E1288" s="4" t="s">
        <v>5757</v>
      </c>
      <c r="F1288" s="4" t="s">
        <v>910</v>
      </c>
      <c r="G1288" s="4" t="s">
        <v>5656</v>
      </c>
      <c r="H1288" s="4" t="s">
        <v>11320</v>
      </c>
      <c r="I1288" s="4" t="s">
        <v>11227</v>
      </c>
      <c r="J1288" s="4" t="s">
        <v>11321</v>
      </c>
      <c r="K1288" s="4" t="s">
        <v>5348</v>
      </c>
      <c r="L1288" s="4" t="s">
        <v>3487</v>
      </c>
      <c r="M1288">
        <v>142.488</v>
      </c>
      <c r="N1288">
        <v>3</v>
      </c>
      <c r="O1288">
        <v>0.2</v>
      </c>
      <c r="P1288">
        <v>-3.5621999999999998</v>
      </c>
    </row>
    <row r="1289" spans="1:16" x14ac:dyDescent="0.25">
      <c r="A1289">
        <v>1288</v>
      </c>
      <c r="B1289" s="4" t="s">
        <v>6512</v>
      </c>
      <c r="C1289" s="3">
        <v>44108</v>
      </c>
      <c r="D1289" s="5">
        <v>44110</v>
      </c>
      <c r="E1289" s="4" t="s">
        <v>5665</v>
      </c>
      <c r="F1289" s="4" t="s">
        <v>802</v>
      </c>
      <c r="G1289" s="4" t="s">
        <v>5656</v>
      </c>
      <c r="H1289" s="4" t="s">
        <v>11269</v>
      </c>
      <c r="I1289" s="4" t="s">
        <v>11270</v>
      </c>
      <c r="J1289" s="4" t="s">
        <v>11271</v>
      </c>
      <c r="K1289" s="4" t="s">
        <v>5348</v>
      </c>
      <c r="L1289" s="4" t="s">
        <v>3489</v>
      </c>
      <c r="M1289">
        <v>589.41</v>
      </c>
      <c r="N1289">
        <v>5</v>
      </c>
      <c r="O1289">
        <v>0.1</v>
      </c>
      <c r="P1289">
        <v>-6.5490000000000004</v>
      </c>
    </row>
    <row r="1290" spans="1:16" x14ac:dyDescent="0.25">
      <c r="A1290">
        <v>1289</v>
      </c>
      <c r="B1290" s="4" t="s">
        <v>6513</v>
      </c>
      <c r="C1290" s="3">
        <v>44108</v>
      </c>
      <c r="D1290" s="5">
        <v>44112</v>
      </c>
      <c r="E1290" s="4" t="s">
        <v>5655</v>
      </c>
      <c r="F1290" s="4" t="s">
        <v>912</v>
      </c>
      <c r="G1290" s="4" t="s">
        <v>5656</v>
      </c>
      <c r="H1290" s="4" t="s">
        <v>11408</v>
      </c>
      <c r="I1290" s="4" t="s">
        <v>11209</v>
      </c>
      <c r="J1290" s="4" t="s">
        <v>11409</v>
      </c>
      <c r="K1290" s="4" t="s">
        <v>5350</v>
      </c>
      <c r="L1290" s="4" t="s">
        <v>2748</v>
      </c>
      <c r="M1290">
        <v>95.647999999999996</v>
      </c>
      <c r="N1290">
        <v>2</v>
      </c>
      <c r="O1290">
        <v>0.2</v>
      </c>
      <c r="P1290">
        <v>31.085599999999999</v>
      </c>
    </row>
    <row r="1291" spans="1:16" x14ac:dyDescent="0.25">
      <c r="A1291">
        <v>1290</v>
      </c>
      <c r="B1291" s="4" t="s">
        <v>6514</v>
      </c>
      <c r="C1291" s="3">
        <v>44108</v>
      </c>
      <c r="D1291" s="5">
        <v>44113</v>
      </c>
      <c r="E1291" s="4" t="s">
        <v>5655</v>
      </c>
      <c r="F1291" s="4" t="s">
        <v>914</v>
      </c>
      <c r="G1291" s="4" t="s">
        <v>5656</v>
      </c>
      <c r="H1291" s="4" t="s">
        <v>11281</v>
      </c>
      <c r="I1291" s="4" t="s">
        <v>11282</v>
      </c>
      <c r="J1291" s="4" t="s">
        <v>11324</v>
      </c>
      <c r="K1291" s="4" t="s">
        <v>5350</v>
      </c>
      <c r="L1291" s="4" t="s">
        <v>3491</v>
      </c>
      <c r="M1291">
        <v>29.24</v>
      </c>
      <c r="N1291">
        <v>4</v>
      </c>
      <c r="O1291">
        <v>0</v>
      </c>
      <c r="P1291">
        <v>13.742800000000001</v>
      </c>
    </row>
    <row r="1292" spans="1:16" x14ac:dyDescent="0.25">
      <c r="A1292">
        <v>1291</v>
      </c>
      <c r="B1292" s="4" t="s">
        <v>6513</v>
      </c>
      <c r="C1292" s="3">
        <v>44108</v>
      </c>
      <c r="D1292" s="5">
        <v>44112</v>
      </c>
      <c r="E1292" s="4" t="s">
        <v>5655</v>
      </c>
      <c r="F1292" s="4" t="s">
        <v>912</v>
      </c>
      <c r="G1292" s="4" t="s">
        <v>5656</v>
      </c>
      <c r="H1292" s="4" t="s">
        <v>11408</v>
      </c>
      <c r="I1292" s="4" t="s">
        <v>11209</v>
      </c>
      <c r="J1292" s="4" t="s">
        <v>11409</v>
      </c>
      <c r="K1292" s="4" t="s">
        <v>5350</v>
      </c>
      <c r="L1292" s="4" t="s">
        <v>3493</v>
      </c>
      <c r="M1292">
        <v>14.45</v>
      </c>
      <c r="N1292">
        <v>5</v>
      </c>
      <c r="O1292">
        <v>0</v>
      </c>
      <c r="P1292">
        <v>6.7915000000000001</v>
      </c>
    </row>
    <row r="1293" spans="1:16" x14ac:dyDescent="0.25">
      <c r="A1293">
        <v>1292</v>
      </c>
      <c r="B1293" s="4" t="s">
        <v>6515</v>
      </c>
      <c r="C1293" s="3">
        <v>44109</v>
      </c>
      <c r="D1293" s="5">
        <v>44114</v>
      </c>
      <c r="E1293" s="4" t="s">
        <v>5668</v>
      </c>
      <c r="F1293" s="4" t="s">
        <v>916</v>
      </c>
      <c r="G1293" s="4" t="s">
        <v>5656</v>
      </c>
      <c r="H1293" s="4" t="s">
        <v>11320</v>
      </c>
      <c r="I1293" s="4" t="s">
        <v>11227</v>
      </c>
      <c r="J1293" s="4" t="s">
        <v>11321</v>
      </c>
      <c r="K1293" s="4" t="s">
        <v>5348</v>
      </c>
      <c r="L1293" s="4" t="s">
        <v>2622</v>
      </c>
      <c r="M1293">
        <v>91.92</v>
      </c>
      <c r="N1293">
        <v>5</v>
      </c>
      <c r="O1293">
        <v>0.2</v>
      </c>
      <c r="P1293">
        <v>11.49</v>
      </c>
    </row>
    <row r="1294" spans="1:16" x14ac:dyDescent="0.25">
      <c r="A1294">
        <v>1293</v>
      </c>
      <c r="B1294" s="4" t="s">
        <v>6516</v>
      </c>
      <c r="C1294" s="3">
        <v>44109</v>
      </c>
      <c r="D1294" s="5">
        <v>44110</v>
      </c>
      <c r="E1294" s="4" t="s">
        <v>5665</v>
      </c>
      <c r="F1294" s="4" t="s">
        <v>712</v>
      </c>
      <c r="G1294" s="4" t="s">
        <v>5656</v>
      </c>
      <c r="H1294" s="4" t="s">
        <v>11391</v>
      </c>
      <c r="I1294" s="4" t="s">
        <v>11209</v>
      </c>
      <c r="J1294" s="4" t="s">
        <v>11392</v>
      </c>
      <c r="K1294" s="4" t="s">
        <v>5350</v>
      </c>
      <c r="L1294" s="4" t="s">
        <v>2448</v>
      </c>
      <c r="M1294">
        <v>99.98</v>
      </c>
      <c r="N1294">
        <v>2</v>
      </c>
      <c r="O1294">
        <v>0</v>
      </c>
      <c r="P1294">
        <v>34.993000000000002</v>
      </c>
    </row>
    <row r="1295" spans="1:16" x14ac:dyDescent="0.25">
      <c r="A1295">
        <v>1294</v>
      </c>
      <c r="B1295" s="4" t="s">
        <v>6517</v>
      </c>
      <c r="C1295" s="3">
        <v>44109</v>
      </c>
      <c r="D1295" s="5">
        <v>44114</v>
      </c>
      <c r="E1295" s="4" t="s">
        <v>5655</v>
      </c>
      <c r="F1295" s="4" t="s">
        <v>918</v>
      </c>
      <c r="G1295" s="4" t="s">
        <v>5705</v>
      </c>
      <c r="H1295" s="4" t="s">
        <v>11347</v>
      </c>
      <c r="I1295" s="4" t="s">
        <v>11348</v>
      </c>
      <c r="J1295" s="4" t="s">
        <v>11715</v>
      </c>
      <c r="K1295" s="4" t="s">
        <v>5350</v>
      </c>
      <c r="L1295" s="4" t="s">
        <v>3495</v>
      </c>
      <c r="M1295">
        <v>435.17</v>
      </c>
      <c r="N1295">
        <v>4</v>
      </c>
      <c r="O1295">
        <v>0.2</v>
      </c>
      <c r="P1295">
        <v>-59.84</v>
      </c>
    </row>
    <row r="1296" spans="1:16" x14ac:dyDescent="0.25">
      <c r="A1296">
        <v>1295</v>
      </c>
      <c r="B1296" s="4" t="s">
        <v>6517</v>
      </c>
      <c r="C1296" s="3">
        <v>44109</v>
      </c>
      <c r="D1296" s="5">
        <v>44114</v>
      </c>
      <c r="E1296" s="4" t="s">
        <v>5655</v>
      </c>
      <c r="F1296" s="4" t="s">
        <v>918</v>
      </c>
      <c r="G1296" s="4" t="s">
        <v>5705</v>
      </c>
      <c r="H1296" s="4" t="s">
        <v>11716</v>
      </c>
      <c r="I1296" s="4" t="s">
        <v>11348</v>
      </c>
      <c r="J1296" s="4" t="s">
        <v>11717</v>
      </c>
      <c r="K1296" s="4" t="s">
        <v>5350</v>
      </c>
      <c r="L1296" s="4" t="s">
        <v>2923</v>
      </c>
      <c r="M1296">
        <v>72.900000000000006</v>
      </c>
      <c r="N1296">
        <v>5</v>
      </c>
      <c r="O1296">
        <v>0</v>
      </c>
      <c r="P1296">
        <v>26.97</v>
      </c>
    </row>
    <row r="1297" spans="1:16" x14ac:dyDescent="0.25">
      <c r="A1297">
        <v>1296</v>
      </c>
      <c r="B1297" s="4" t="s">
        <v>6517</v>
      </c>
      <c r="C1297" s="3">
        <v>44109</v>
      </c>
      <c r="D1297" s="5">
        <v>44114</v>
      </c>
      <c r="E1297" s="4" t="s">
        <v>5655</v>
      </c>
      <c r="F1297" s="4" t="s">
        <v>918</v>
      </c>
      <c r="G1297" s="4" t="s">
        <v>5705</v>
      </c>
      <c r="H1297" s="4" t="s">
        <v>11716</v>
      </c>
      <c r="I1297" s="4" t="s">
        <v>11348</v>
      </c>
      <c r="J1297" s="4" t="s">
        <v>11717</v>
      </c>
      <c r="K1297" s="4" t="s">
        <v>5350</v>
      </c>
      <c r="L1297" s="4" t="s">
        <v>2584</v>
      </c>
      <c r="M1297">
        <v>206.35</v>
      </c>
      <c r="N1297">
        <v>3</v>
      </c>
      <c r="O1297">
        <v>0.2</v>
      </c>
      <c r="P1297">
        <v>5.16</v>
      </c>
    </row>
    <row r="1298" spans="1:16" x14ac:dyDescent="0.25">
      <c r="A1298">
        <v>1297</v>
      </c>
      <c r="B1298" s="4" t="s">
        <v>6517</v>
      </c>
      <c r="C1298" s="3">
        <v>44109</v>
      </c>
      <c r="D1298" s="5">
        <v>44114</v>
      </c>
      <c r="E1298" s="4" t="s">
        <v>5655</v>
      </c>
      <c r="F1298" s="4" t="s">
        <v>918</v>
      </c>
      <c r="G1298" s="4" t="s">
        <v>5705</v>
      </c>
      <c r="H1298" s="4" t="s">
        <v>11716</v>
      </c>
      <c r="I1298" s="4" t="s">
        <v>11348</v>
      </c>
      <c r="J1298" s="4" t="s">
        <v>11717</v>
      </c>
      <c r="K1298" s="4" t="s">
        <v>5350</v>
      </c>
      <c r="L1298" s="4" t="s">
        <v>3497</v>
      </c>
      <c r="M1298">
        <v>15.8</v>
      </c>
      <c r="N1298">
        <v>4</v>
      </c>
      <c r="O1298">
        <v>0</v>
      </c>
      <c r="P1298">
        <v>4.1100000000000003</v>
      </c>
    </row>
    <row r="1299" spans="1:16" x14ac:dyDescent="0.25">
      <c r="A1299">
        <v>1298</v>
      </c>
      <c r="B1299" s="4" t="s">
        <v>6517</v>
      </c>
      <c r="C1299" s="3">
        <v>44109</v>
      </c>
      <c r="D1299" s="5">
        <v>44114</v>
      </c>
      <c r="E1299" s="4" t="s">
        <v>5655</v>
      </c>
      <c r="F1299" s="4" t="s">
        <v>918</v>
      </c>
      <c r="G1299" s="4" t="s">
        <v>5705</v>
      </c>
      <c r="H1299" s="4" t="s">
        <v>11347</v>
      </c>
      <c r="I1299" s="4" t="s">
        <v>11348</v>
      </c>
      <c r="J1299" s="4" t="s">
        <v>11715</v>
      </c>
      <c r="K1299" s="4" t="s">
        <v>5350</v>
      </c>
      <c r="L1299" s="4" t="s">
        <v>2276</v>
      </c>
      <c r="M1299">
        <v>14.9</v>
      </c>
      <c r="N1299">
        <v>5</v>
      </c>
      <c r="O1299">
        <v>0</v>
      </c>
      <c r="P1299">
        <v>6.85</v>
      </c>
    </row>
    <row r="1300" spans="1:16" x14ac:dyDescent="0.25">
      <c r="A1300">
        <v>1299</v>
      </c>
      <c r="B1300" s="4" t="s">
        <v>6517</v>
      </c>
      <c r="C1300" s="3">
        <v>44109</v>
      </c>
      <c r="D1300" s="5">
        <v>44114</v>
      </c>
      <c r="E1300" s="4" t="s">
        <v>5655</v>
      </c>
      <c r="F1300" s="4" t="s">
        <v>918</v>
      </c>
      <c r="G1300" s="4" t="s">
        <v>5705</v>
      </c>
      <c r="H1300" s="4" t="s">
        <v>11716</v>
      </c>
      <c r="I1300" s="4" t="s">
        <v>11348</v>
      </c>
      <c r="J1300" s="4" t="s">
        <v>11717</v>
      </c>
      <c r="K1300" s="4" t="s">
        <v>5350</v>
      </c>
      <c r="L1300" s="4" t="s">
        <v>2279</v>
      </c>
      <c r="M1300">
        <v>7.99</v>
      </c>
      <c r="N1300">
        <v>1</v>
      </c>
      <c r="O1300">
        <v>0.2</v>
      </c>
      <c r="P1300">
        <v>2.7</v>
      </c>
    </row>
    <row r="1301" spans="1:16" x14ac:dyDescent="0.25">
      <c r="A1301">
        <v>1300</v>
      </c>
      <c r="B1301" s="4" t="s">
        <v>6520</v>
      </c>
      <c r="C1301" s="3">
        <v>44110</v>
      </c>
      <c r="D1301" s="5">
        <v>44112</v>
      </c>
      <c r="E1301" s="4" t="s">
        <v>5668</v>
      </c>
      <c r="F1301" s="4" t="s">
        <v>920</v>
      </c>
      <c r="G1301" s="4" t="s">
        <v>5656</v>
      </c>
      <c r="H1301" s="4" t="s">
        <v>11600</v>
      </c>
      <c r="I1301" s="4" t="s">
        <v>11601</v>
      </c>
      <c r="J1301" s="4" t="s">
        <v>11602</v>
      </c>
      <c r="K1301" s="4" t="s">
        <v>5347</v>
      </c>
      <c r="L1301" s="4" t="s">
        <v>3185</v>
      </c>
      <c r="M1301">
        <v>15.36</v>
      </c>
      <c r="N1301">
        <v>2</v>
      </c>
      <c r="O1301">
        <v>0</v>
      </c>
      <c r="P1301">
        <v>7.68</v>
      </c>
    </row>
    <row r="1302" spans="1:16" x14ac:dyDescent="0.25">
      <c r="A1302">
        <v>1301</v>
      </c>
      <c r="B1302" s="4" t="s">
        <v>6521</v>
      </c>
      <c r="C1302" s="3">
        <v>44110</v>
      </c>
      <c r="D1302" s="5">
        <v>44117</v>
      </c>
      <c r="E1302" s="4" t="s">
        <v>5655</v>
      </c>
      <c r="F1302" s="4" t="s">
        <v>914</v>
      </c>
      <c r="G1302" s="4" t="s">
        <v>5656</v>
      </c>
      <c r="H1302" s="4" t="s">
        <v>11199</v>
      </c>
      <c r="I1302" s="4" t="s">
        <v>11200</v>
      </c>
      <c r="J1302" s="4" t="s">
        <v>11328</v>
      </c>
      <c r="K1302" s="4" t="s">
        <v>5348</v>
      </c>
      <c r="L1302" s="4" t="s">
        <v>3499</v>
      </c>
      <c r="M1302">
        <v>83.92</v>
      </c>
      <c r="N1302">
        <v>5</v>
      </c>
      <c r="O1302">
        <v>0.2</v>
      </c>
      <c r="P1302">
        <v>-13.637</v>
      </c>
    </row>
    <row r="1303" spans="1:16" x14ac:dyDescent="0.25">
      <c r="A1303">
        <v>1302</v>
      </c>
      <c r="B1303" s="4" t="s">
        <v>6522</v>
      </c>
      <c r="C1303" s="3">
        <v>44110</v>
      </c>
      <c r="D1303" s="5">
        <v>44113</v>
      </c>
      <c r="E1303" s="4" t="s">
        <v>5665</v>
      </c>
      <c r="F1303" s="4" t="s">
        <v>776</v>
      </c>
      <c r="G1303" s="4" t="s">
        <v>5656</v>
      </c>
      <c r="H1303" s="4" t="s">
        <v>11718</v>
      </c>
      <c r="I1303" s="4" t="s">
        <v>11257</v>
      </c>
      <c r="J1303" s="4" t="s">
        <v>11719</v>
      </c>
      <c r="K1303" s="4" t="s">
        <v>5347</v>
      </c>
      <c r="L1303" s="4" t="s">
        <v>3501</v>
      </c>
      <c r="M1303">
        <v>386.34</v>
      </c>
      <c r="N1303">
        <v>2</v>
      </c>
      <c r="O1303">
        <v>0</v>
      </c>
      <c r="P1303">
        <v>54.087600000000002</v>
      </c>
    </row>
    <row r="1304" spans="1:16" x14ac:dyDescent="0.25">
      <c r="A1304">
        <v>1303</v>
      </c>
      <c r="B1304" s="4" t="s">
        <v>6524</v>
      </c>
      <c r="C1304" s="3">
        <v>44110</v>
      </c>
      <c r="D1304" s="5">
        <v>44114</v>
      </c>
      <c r="E1304" s="4" t="s">
        <v>5655</v>
      </c>
      <c r="F1304" s="4" t="s">
        <v>46</v>
      </c>
      <c r="G1304" s="4" t="s">
        <v>5656</v>
      </c>
      <c r="H1304" s="4" t="s">
        <v>11267</v>
      </c>
      <c r="I1304" s="4" t="s">
        <v>11209</v>
      </c>
      <c r="J1304" s="4" t="s">
        <v>11286</v>
      </c>
      <c r="K1304" s="4" t="s">
        <v>5350</v>
      </c>
      <c r="L1304" s="4" t="s">
        <v>3503</v>
      </c>
      <c r="M1304">
        <v>9.09</v>
      </c>
      <c r="N1304">
        <v>3</v>
      </c>
      <c r="O1304">
        <v>0</v>
      </c>
      <c r="P1304">
        <v>1.9089</v>
      </c>
    </row>
    <row r="1305" spans="1:16" x14ac:dyDescent="0.25">
      <c r="A1305">
        <v>1304</v>
      </c>
      <c r="B1305" s="4" t="s">
        <v>6525</v>
      </c>
      <c r="C1305" s="3">
        <v>44111</v>
      </c>
      <c r="D1305" s="5">
        <v>44117</v>
      </c>
      <c r="E1305" s="4" t="s">
        <v>5655</v>
      </c>
      <c r="F1305" s="4" t="s">
        <v>770</v>
      </c>
      <c r="G1305" s="4" t="s">
        <v>5656</v>
      </c>
      <c r="H1305" s="4" t="s">
        <v>11199</v>
      </c>
      <c r="I1305" s="4" t="s">
        <v>11200</v>
      </c>
      <c r="J1305" s="4" t="s">
        <v>11232</v>
      </c>
      <c r="K1305" s="4" t="s">
        <v>5348</v>
      </c>
      <c r="L1305" s="4" t="s">
        <v>3324</v>
      </c>
      <c r="M1305">
        <v>129.91999999999999</v>
      </c>
      <c r="N1305">
        <v>5</v>
      </c>
      <c r="O1305">
        <v>0.2</v>
      </c>
      <c r="P1305">
        <v>21.111999999999998</v>
      </c>
    </row>
    <row r="1306" spans="1:16" x14ac:dyDescent="0.25">
      <c r="A1306">
        <v>1305</v>
      </c>
      <c r="B1306" s="4" t="s">
        <v>6526</v>
      </c>
      <c r="C1306" s="3">
        <v>44111</v>
      </c>
      <c r="D1306" s="5">
        <v>44116</v>
      </c>
      <c r="E1306" s="4" t="s">
        <v>5655</v>
      </c>
      <c r="F1306" s="4" t="s">
        <v>274</v>
      </c>
      <c r="G1306" s="4" t="s">
        <v>5656</v>
      </c>
      <c r="H1306" s="4" t="s">
        <v>11302</v>
      </c>
      <c r="I1306" s="4" t="s">
        <v>11194</v>
      </c>
      <c r="J1306" s="4" t="s">
        <v>11367</v>
      </c>
      <c r="K1306" s="4" t="s">
        <v>5347</v>
      </c>
      <c r="L1306" s="4" t="s">
        <v>2911</v>
      </c>
      <c r="M1306">
        <v>107.44</v>
      </c>
      <c r="N1306">
        <v>10</v>
      </c>
      <c r="O1306">
        <v>0.2</v>
      </c>
      <c r="P1306">
        <v>10.744</v>
      </c>
    </row>
    <row r="1307" spans="1:16" x14ac:dyDescent="0.25">
      <c r="A1307">
        <v>1306</v>
      </c>
      <c r="B1307" s="4" t="s">
        <v>6527</v>
      </c>
      <c r="C1307" s="3">
        <v>44112</v>
      </c>
      <c r="D1307" s="5">
        <v>44117</v>
      </c>
      <c r="E1307" s="4" t="s">
        <v>5668</v>
      </c>
      <c r="F1307" s="4" t="s">
        <v>844</v>
      </c>
      <c r="G1307" s="4" t="s">
        <v>5656</v>
      </c>
      <c r="H1307" s="4" t="s">
        <v>11269</v>
      </c>
      <c r="I1307" s="4" t="s">
        <v>11270</v>
      </c>
      <c r="J1307" s="4" t="s">
        <v>11575</v>
      </c>
      <c r="K1307" s="4" t="s">
        <v>5348</v>
      </c>
      <c r="L1307" s="4" t="s">
        <v>3505</v>
      </c>
      <c r="M1307">
        <v>123.92</v>
      </c>
      <c r="N1307">
        <v>4</v>
      </c>
      <c r="O1307">
        <v>0</v>
      </c>
      <c r="P1307">
        <v>55.764000000000003</v>
      </c>
    </row>
    <row r="1308" spans="1:16" x14ac:dyDescent="0.25">
      <c r="A1308">
        <v>1307</v>
      </c>
      <c r="B1308" s="4" t="s">
        <v>6528</v>
      </c>
      <c r="C1308" s="3">
        <v>44112</v>
      </c>
      <c r="D1308" s="5">
        <v>44112</v>
      </c>
      <c r="E1308" s="4" t="s">
        <v>5757</v>
      </c>
      <c r="F1308" s="4" t="s">
        <v>860</v>
      </c>
      <c r="G1308" s="4" t="s">
        <v>5656</v>
      </c>
      <c r="H1308" s="4" t="s">
        <v>11609</v>
      </c>
      <c r="I1308" s="4" t="s">
        <v>11330</v>
      </c>
      <c r="J1308" s="4" t="s">
        <v>11610</v>
      </c>
      <c r="K1308" s="4" t="s">
        <v>5349</v>
      </c>
      <c r="L1308" s="4" t="s">
        <v>3507</v>
      </c>
      <c r="M1308">
        <v>23.472000000000001</v>
      </c>
      <c r="N1308">
        <v>3</v>
      </c>
      <c r="O1308">
        <v>0.2</v>
      </c>
      <c r="P1308">
        <v>4.9878</v>
      </c>
    </row>
    <row r="1309" spans="1:16" x14ac:dyDescent="0.25">
      <c r="A1309">
        <v>1308</v>
      </c>
      <c r="B1309" s="4" t="s">
        <v>6529</v>
      </c>
      <c r="C1309" s="3">
        <v>44113</v>
      </c>
      <c r="D1309" s="5">
        <v>44118</v>
      </c>
      <c r="E1309" s="4" t="s">
        <v>5655</v>
      </c>
      <c r="F1309" s="4" t="s">
        <v>764</v>
      </c>
      <c r="G1309" s="4" t="s">
        <v>5656</v>
      </c>
      <c r="H1309" s="4" t="s">
        <v>11221</v>
      </c>
      <c r="I1309" s="4" t="s">
        <v>11209</v>
      </c>
      <c r="J1309" s="4" t="s">
        <v>11390</v>
      </c>
      <c r="K1309" s="4" t="s">
        <v>5350</v>
      </c>
      <c r="L1309" s="4" t="s">
        <v>2562</v>
      </c>
      <c r="M1309">
        <v>144.6</v>
      </c>
      <c r="N1309">
        <v>3</v>
      </c>
      <c r="O1309">
        <v>0</v>
      </c>
      <c r="P1309">
        <v>41.933999999999997</v>
      </c>
    </row>
    <row r="1310" spans="1:16" x14ac:dyDescent="0.25">
      <c r="A1310">
        <v>1309</v>
      </c>
      <c r="B1310" s="4" t="s">
        <v>6530</v>
      </c>
      <c r="C1310" s="3">
        <v>44113</v>
      </c>
      <c r="D1310" s="5">
        <v>44119</v>
      </c>
      <c r="E1310" s="4" t="s">
        <v>5655</v>
      </c>
      <c r="F1310" s="4" t="s">
        <v>500</v>
      </c>
      <c r="G1310" s="4" t="s">
        <v>5656</v>
      </c>
      <c r="H1310" s="4" t="s">
        <v>11355</v>
      </c>
      <c r="I1310" s="4" t="s">
        <v>11330</v>
      </c>
      <c r="J1310" s="4" t="s">
        <v>11720</v>
      </c>
      <c r="K1310" s="4" t="s">
        <v>5349</v>
      </c>
      <c r="L1310" s="4" t="s">
        <v>2192</v>
      </c>
      <c r="M1310">
        <v>88.768000000000001</v>
      </c>
      <c r="N1310">
        <v>2</v>
      </c>
      <c r="O1310">
        <v>0.2</v>
      </c>
      <c r="P1310">
        <v>31.0688</v>
      </c>
    </row>
    <row r="1311" spans="1:16" x14ac:dyDescent="0.25">
      <c r="A1311">
        <v>1310</v>
      </c>
      <c r="B1311" s="4" t="s">
        <v>6529</v>
      </c>
      <c r="C1311" s="3">
        <v>44113</v>
      </c>
      <c r="D1311" s="5">
        <v>44118</v>
      </c>
      <c r="E1311" s="4" t="s">
        <v>5655</v>
      </c>
      <c r="F1311" s="4" t="s">
        <v>764</v>
      </c>
      <c r="G1311" s="4" t="s">
        <v>5656</v>
      </c>
      <c r="H1311" s="4" t="s">
        <v>11221</v>
      </c>
      <c r="I1311" s="4" t="s">
        <v>11209</v>
      </c>
      <c r="J1311" s="4" t="s">
        <v>11390</v>
      </c>
      <c r="K1311" s="4" t="s">
        <v>5350</v>
      </c>
      <c r="L1311" s="4" t="s">
        <v>2837</v>
      </c>
      <c r="M1311">
        <v>15.992000000000001</v>
      </c>
      <c r="N1311">
        <v>1</v>
      </c>
      <c r="O1311">
        <v>0.2</v>
      </c>
      <c r="P1311">
        <v>-2.9984999999999999</v>
      </c>
    </row>
    <row r="1312" spans="1:16" x14ac:dyDescent="0.25">
      <c r="A1312">
        <v>1311</v>
      </c>
      <c r="B1312" s="4" t="s">
        <v>6532</v>
      </c>
      <c r="C1312" s="3">
        <v>44114</v>
      </c>
      <c r="D1312" s="5">
        <v>44114</v>
      </c>
      <c r="E1312" s="4" t="s">
        <v>5757</v>
      </c>
      <c r="F1312" s="4" t="s">
        <v>922</v>
      </c>
      <c r="G1312" s="4" t="s">
        <v>5656</v>
      </c>
      <c r="H1312" s="4" t="s">
        <v>11721</v>
      </c>
      <c r="I1312" s="4" t="s">
        <v>11209</v>
      </c>
      <c r="J1312" s="4" t="s">
        <v>11722</v>
      </c>
      <c r="K1312" s="4" t="s">
        <v>5350</v>
      </c>
      <c r="L1312" s="4" t="s">
        <v>3481</v>
      </c>
      <c r="M1312">
        <v>122.352</v>
      </c>
      <c r="N1312">
        <v>3</v>
      </c>
      <c r="O1312">
        <v>0.2</v>
      </c>
      <c r="P1312">
        <v>13.7646</v>
      </c>
    </row>
    <row r="1313" spans="1:16" x14ac:dyDescent="0.25">
      <c r="A1313">
        <v>1312</v>
      </c>
      <c r="B1313" s="4" t="s">
        <v>6534</v>
      </c>
      <c r="C1313" s="3">
        <v>44114</v>
      </c>
      <c r="D1313" s="5">
        <v>44118</v>
      </c>
      <c r="E1313" s="4" t="s">
        <v>5655</v>
      </c>
      <c r="F1313" s="4" t="s">
        <v>62</v>
      </c>
      <c r="G1313" s="4" t="s">
        <v>5656</v>
      </c>
      <c r="H1313" s="4" t="s">
        <v>11563</v>
      </c>
      <c r="I1313" s="4" t="s">
        <v>11239</v>
      </c>
      <c r="J1313" s="4" t="s">
        <v>11564</v>
      </c>
      <c r="K1313" s="4" t="s">
        <v>5350</v>
      </c>
      <c r="L1313" s="4" t="s">
        <v>2859</v>
      </c>
      <c r="M1313">
        <v>46.872</v>
      </c>
      <c r="N1313">
        <v>7</v>
      </c>
      <c r="O1313">
        <v>0.2</v>
      </c>
      <c r="P1313">
        <v>3.5154000000000001</v>
      </c>
    </row>
    <row r="1314" spans="1:16" x14ac:dyDescent="0.25">
      <c r="A1314">
        <v>1313</v>
      </c>
      <c r="B1314" s="4" t="s">
        <v>6535</v>
      </c>
      <c r="C1314" s="3">
        <v>44114</v>
      </c>
      <c r="D1314" s="5">
        <v>44114</v>
      </c>
      <c r="E1314" s="4" t="s">
        <v>5757</v>
      </c>
      <c r="F1314" s="4" t="s">
        <v>924</v>
      </c>
      <c r="G1314" s="4" t="s">
        <v>5656</v>
      </c>
      <c r="H1314" s="4" t="s">
        <v>11396</v>
      </c>
      <c r="I1314" s="4" t="s">
        <v>11397</v>
      </c>
      <c r="J1314" s="4" t="s">
        <v>11398</v>
      </c>
      <c r="K1314" s="4" t="s">
        <v>5350</v>
      </c>
      <c r="L1314" s="4" t="s">
        <v>3509</v>
      </c>
      <c r="M1314">
        <v>255.85</v>
      </c>
      <c r="N1314">
        <v>7</v>
      </c>
      <c r="O1314">
        <v>0</v>
      </c>
      <c r="P1314">
        <v>112.574</v>
      </c>
    </row>
    <row r="1315" spans="1:16" x14ac:dyDescent="0.25">
      <c r="A1315">
        <v>1314</v>
      </c>
      <c r="B1315" s="4" t="s">
        <v>5610</v>
      </c>
      <c r="C1315" s="3">
        <v>44114</v>
      </c>
      <c r="D1315" s="5">
        <v>44114</v>
      </c>
      <c r="E1315" s="4" t="s">
        <v>5757</v>
      </c>
      <c r="F1315" s="4" t="s">
        <v>160</v>
      </c>
      <c r="G1315" s="4" t="s">
        <v>5656</v>
      </c>
      <c r="H1315" s="4" t="s">
        <v>11320</v>
      </c>
      <c r="I1315" s="4" t="s">
        <v>11227</v>
      </c>
      <c r="J1315" s="4" t="s">
        <v>11321</v>
      </c>
      <c r="K1315" s="4" t="s">
        <v>5348</v>
      </c>
      <c r="L1315" s="4" t="s">
        <v>3285</v>
      </c>
      <c r="M1315">
        <v>18.263999999999999</v>
      </c>
      <c r="N1315">
        <v>2</v>
      </c>
      <c r="O1315">
        <v>0.7</v>
      </c>
      <c r="P1315">
        <v>-13.393599999999999</v>
      </c>
    </row>
    <row r="1316" spans="1:16" x14ac:dyDescent="0.25">
      <c r="A1316">
        <v>1315</v>
      </c>
      <c r="B1316" s="4" t="s">
        <v>6536</v>
      </c>
      <c r="C1316" s="3">
        <v>44114</v>
      </c>
      <c r="D1316" s="5">
        <v>44119</v>
      </c>
      <c r="E1316" s="4" t="s">
        <v>5655</v>
      </c>
      <c r="F1316" s="4" t="s">
        <v>148</v>
      </c>
      <c r="G1316" s="4" t="s">
        <v>5656</v>
      </c>
      <c r="H1316" s="4" t="s">
        <v>11211</v>
      </c>
      <c r="I1316" s="4" t="s">
        <v>11194</v>
      </c>
      <c r="J1316" s="4" t="s">
        <v>11212</v>
      </c>
      <c r="K1316" s="4" t="s">
        <v>5347</v>
      </c>
      <c r="L1316" s="4" t="s">
        <v>2172</v>
      </c>
      <c r="M1316">
        <v>0.89800000000000002</v>
      </c>
      <c r="N1316">
        <v>1</v>
      </c>
      <c r="O1316">
        <v>0.8</v>
      </c>
      <c r="P1316">
        <v>-1.5714999999999999</v>
      </c>
    </row>
    <row r="1317" spans="1:16" x14ac:dyDescent="0.25">
      <c r="A1317">
        <v>1316</v>
      </c>
      <c r="B1317" s="4" t="s">
        <v>6536</v>
      </c>
      <c r="C1317" s="3">
        <v>44114</v>
      </c>
      <c r="D1317" s="5">
        <v>44119</v>
      </c>
      <c r="E1317" s="4" t="s">
        <v>5655</v>
      </c>
      <c r="F1317" s="4" t="s">
        <v>148</v>
      </c>
      <c r="G1317" s="4" t="s">
        <v>5656</v>
      </c>
      <c r="H1317" s="4" t="s">
        <v>11211</v>
      </c>
      <c r="I1317" s="4" t="s">
        <v>11194</v>
      </c>
      <c r="J1317" s="4" t="s">
        <v>11212</v>
      </c>
      <c r="K1317" s="4" t="s">
        <v>5347</v>
      </c>
      <c r="L1317" s="4" t="s">
        <v>2246</v>
      </c>
      <c r="M1317">
        <v>11.98</v>
      </c>
      <c r="N1317">
        <v>5</v>
      </c>
      <c r="O1317">
        <v>0.8</v>
      </c>
      <c r="P1317">
        <v>-19.167999999999999</v>
      </c>
    </row>
    <row r="1318" spans="1:16" x14ac:dyDescent="0.25">
      <c r="A1318">
        <v>1317</v>
      </c>
      <c r="B1318" s="4" t="s">
        <v>6532</v>
      </c>
      <c r="C1318" s="3">
        <v>44114</v>
      </c>
      <c r="D1318" s="5">
        <v>44114</v>
      </c>
      <c r="E1318" s="4" t="s">
        <v>5757</v>
      </c>
      <c r="F1318" s="4" t="s">
        <v>922</v>
      </c>
      <c r="G1318" s="4" t="s">
        <v>5656</v>
      </c>
      <c r="H1318" s="4" t="s">
        <v>11721</v>
      </c>
      <c r="I1318" s="4" t="s">
        <v>11209</v>
      </c>
      <c r="J1318" s="4" t="s">
        <v>11722</v>
      </c>
      <c r="K1318" s="4" t="s">
        <v>5350</v>
      </c>
      <c r="L1318" s="4" t="s">
        <v>3511</v>
      </c>
      <c r="M1318">
        <v>15.28</v>
      </c>
      <c r="N1318">
        <v>2</v>
      </c>
      <c r="O1318">
        <v>0</v>
      </c>
      <c r="P1318">
        <v>7.4871999999999996</v>
      </c>
    </row>
    <row r="1319" spans="1:16" x14ac:dyDescent="0.25">
      <c r="A1319">
        <v>1318</v>
      </c>
      <c r="B1319" s="4" t="s">
        <v>5610</v>
      </c>
      <c r="C1319" s="3">
        <v>44114</v>
      </c>
      <c r="D1319" s="5">
        <v>44114</v>
      </c>
      <c r="E1319" s="4" t="s">
        <v>5757</v>
      </c>
      <c r="F1319" s="4" t="s">
        <v>160</v>
      </c>
      <c r="G1319" s="4" t="s">
        <v>5656</v>
      </c>
      <c r="H1319" s="4" t="s">
        <v>11320</v>
      </c>
      <c r="I1319" s="4" t="s">
        <v>11227</v>
      </c>
      <c r="J1319" s="4" t="s">
        <v>11321</v>
      </c>
      <c r="K1319" s="4" t="s">
        <v>5348</v>
      </c>
      <c r="L1319" s="4" t="s">
        <v>3513</v>
      </c>
      <c r="M1319">
        <v>101.994</v>
      </c>
      <c r="N1319">
        <v>2</v>
      </c>
      <c r="O1319">
        <v>0.7</v>
      </c>
      <c r="P1319">
        <v>-71.395799999999994</v>
      </c>
    </row>
    <row r="1320" spans="1:16" x14ac:dyDescent="0.25">
      <c r="A1320">
        <v>1319</v>
      </c>
      <c r="B1320" s="4" t="s">
        <v>6536</v>
      </c>
      <c r="C1320" s="3">
        <v>44114</v>
      </c>
      <c r="D1320" s="5">
        <v>44119</v>
      </c>
      <c r="E1320" s="4" t="s">
        <v>5655</v>
      </c>
      <c r="F1320" s="4" t="s">
        <v>148</v>
      </c>
      <c r="G1320" s="4" t="s">
        <v>5656</v>
      </c>
      <c r="H1320" s="4" t="s">
        <v>11211</v>
      </c>
      <c r="I1320" s="4" t="s">
        <v>11194</v>
      </c>
      <c r="J1320" s="4" t="s">
        <v>11212</v>
      </c>
      <c r="K1320" s="4" t="s">
        <v>5347</v>
      </c>
      <c r="L1320" s="4" t="s">
        <v>2165</v>
      </c>
      <c r="M1320">
        <v>719.952</v>
      </c>
      <c r="N1320">
        <v>6</v>
      </c>
      <c r="O1320">
        <v>0.2</v>
      </c>
      <c r="P1320">
        <v>71.995199999999997</v>
      </c>
    </row>
    <row r="1321" spans="1:16" x14ac:dyDescent="0.25">
      <c r="A1321">
        <v>1320</v>
      </c>
      <c r="B1321" s="4" t="s">
        <v>6536</v>
      </c>
      <c r="C1321" s="3">
        <v>44114</v>
      </c>
      <c r="D1321" s="5">
        <v>44119</v>
      </c>
      <c r="E1321" s="4" t="s">
        <v>5655</v>
      </c>
      <c r="F1321" s="4" t="s">
        <v>148</v>
      </c>
      <c r="G1321" s="4" t="s">
        <v>5656</v>
      </c>
      <c r="H1321" s="4" t="s">
        <v>11211</v>
      </c>
      <c r="I1321" s="4" t="s">
        <v>11194</v>
      </c>
      <c r="J1321" s="4" t="s">
        <v>11212</v>
      </c>
      <c r="K1321" s="4" t="s">
        <v>5347</v>
      </c>
      <c r="L1321" s="4" t="s">
        <v>2049</v>
      </c>
      <c r="M1321">
        <v>755.94399999999996</v>
      </c>
      <c r="N1321">
        <v>7</v>
      </c>
      <c r="O1321">
        <v>0.2</v>
      </c>
      <c r="P1321">
        <v>66.145099999999999</v>
      </c>
    </row>
    <row r="1322" spans="1:16" x14ac:dyDescent="0.25">
      <c r="A1322">
        <v>1321</v>
      </c>
      <c r="B1322" s="4" t="s">
        <v>5395</v>
      </c>
      <c r="C1322" s="3">
        <v>44115</v>
      </c>
      <c r="D1322" s="5">
        <v>44117</v>
      </c>
      <c r="E1322" s="4" t="s">
        <v>5665</v>
      </c>
      <c r="F1322" s="4" t="s">
        <v>926</v>
      </c>
      <c r="G1322" s="4" t="s">
        <v>5656</v>
      </c>
      <c r="H1322" s="4" t="s">
        <v>11723</v>
      </c>
      <c r="I1322" s="4" t="s">
        <v>11209</v>
      </c>
      <c r="J1322" s="4" t="s">
        <v>11724</v>
      </c>
      <c r="K1322" s="4" t="s">
        <v>5350</v>
      </c>
      <c r="L1322" s="4" t="s">
        <v>3515</v>
      </c>
      <c r="M1322">
        <v>433.56799999999998</v>
      </c>
      <c r="N1322">
        <v>2</v>
      </c>
      <c r="O1322">
        <v>0.2</v>
      </c>
      <c r="P1322">
        <v>-65.035200000000003</v>
      </c>
    </row>
    <row r="1323" spans="1:16" x14ac:dyDescent="0.25">
      <c r="A1323">
        <v>1322</v>
      </c>
      <c r="B1323" s="4" t="s">
        <v>6538</v>
      </c>
      <c r="C1323" s="3">
        <v>44115</v>
      </c>
      <c r="D1323" s="5">
        <v>44120</v>
      </c>
      <c r="E1323" s="4" t="s">
        <v>5655</v>
      </c>
      <c r="F1323" s="4" t="s">
        <v>454</v>
      </c>
      <c r="G1323" s="4" t="s">
        <v>5656</v>
      </c>
      <c r="H1323" s="4" t="s">
        <v>11281</v>
      </c>
      <c r="I1323" s="4" t="s">
        <v>11282</v>
      </c>
      <c r="J1323" s="4" t="s">
        <v>11324</v>
      </c>
      <c r="K1323" s="4" t="s">
        <v>5350</v>
      </c>
      <c r="L1323" s="4" t="s">
        <v>3517</v>
      </c>
      <c r="M1323">
        <v>63.47</v>
      </c>
      <c r="N1323">
        <v>11</v>
      </c>
      <c r="O1323">
        <v>0</v>
      </c>
      <c r="P1323">
        <v>19.041</v>
      </c>
    </row>
    <row r="1324" spans="1:16" x14ac:dyDescent="0.25">
      <c r="A1324">
        <v>1323</v>
      </c>
      <c r="B1324" s="4" t="s">
        <v>6539</v>
      </c>
      <c r="C1324" s="3">
        <v>44115</v>
      </c>
      <c r="D1324" s="5">
        <v>44119</v>
      </c>
      <c r="E1324" s="4" t="s">
        <v>5655</v>
      </c>
      <c r="F1324" s="4" t="s">
        <v>326</v>
      </c>
      <c r="G1324" s="4" t="s">
        <v>5656</v>
      </c>
      <c r="H1324" s="4" t="s">
        <v>11650</v>
      </c>
      <c r="I1324" s="4" t="s">
        <v>11242</v>
      </c>
      <c r="J1324" s="4" t="s">
        <v>11651</v>
      </c>
      <c r="K1324" s="4" t="s">
        <v>5349</v>
      </c>
      <c r="L1324" s="4" t="s">
        <v>3519</v>
      </c>
      <c r="M1324">
        <v>8.92</v>
      </c>
      <c r="N1324">
        <v>4</v>
      </c>
      <c r="O1324">
        <v>0</v>
      </c>
      <c r="P1324">
        <v>3.9247999999999998</v>
      </c>
    </row>
    <row r="1325" spans="1:16" x14ac:dyDescent="0.25">
      <c r="A1325">
        <v>1324</v>
      </c>
      <c r="B1325" s="4" t="s">
        <v>6540</v>
      </c>
      <c r="C1325" s="3">
        <v>44115</v>
      </c>
      <c r="D1325" s="5">
        <v>44119</v>
      </c>
      <c r="E1325" s="4" t="s">
        <v>5655</v>
      </c>
      <c r="F1325" s="4" t="s">
        <v>176</v>
      </c>
      <c r="G1325" s="4" t="s">
        <v>5656</v>
      </c>
      <c r="H1325" s="4" t="s">
        <v>11445</v>
      </c>
      <c r="I1325" s="4" t="s">
        <v>11209</v>
      </c>
      <c r="J1325" s="4" t="s">
        <v>11446</v>
      </c>
      <c r="K1325" s="4" t="s">
        <v>5350</v>
      </c>
      <c r="L1325" s="4" t="s">
        <v>3511</v>
      </c>
      <c r="M1325">
        <v>7.64</v>
      </c>
      <c r="N1325">
        <v>1</v>
      </c>
      <c r="O1325">
        <v>0</v>
      </c>
      <c r="P1325">
        <v>3.7435999999999998</v>
      </c>
    </row>
    <row r="1326" spans="1:16" x14ac:dyDescent="0.25">
      <c r="A1326">
        <v>1325</v>
      </c>
      <c r="B1326" s="4" t="s">
        <v>6541</v>
      </c>
      <c r="C1326" s="3">
        <v>44115</v>
      </c>
      <c r="D1326" s="5">
        <v>44119</v>
      </c>
      <c r="E1326" s="4" t="s">
        <v>5655</v>
      </c>
      <c r="F1326" s="4" t="s">
        <v>928</v>
      </c>
      <c r="G1326" s="4" t="s">
        <v>5656</v>
      </c>
      <c r="H1326" s="4" t="s">
        <v>11199</v>
      </c>
      <c r="I1326" s="4" t="s">
        <v>11200</v>
      </c>
      <c r="J1326" s="4" t="s">
        <v>11328</v>
      </c>
      <c r="K1326" s="4" t="s">
        <v>5348</v>
      </c>
      <c r="L1326" s="4" t="s">
        <v>2123</v>
      </c>
      <c r="M1326">
        <v>201.43199999999999</v>
      </c>
      <c r="N1326">
        <v>3</v>
      </c>
      <c r="O1326">
        <v>0.2</v>
      </c>
      <c r="P1326">
        <v>67.9833</v>
      </c>
    </row>
    <row r="1327" spans="1:16" x14ac:dyDescent="0.25">
      <c r="A1327">
        <v>1326</v>
      </c>
      <c r="B1327" s="4" t="s">
        <v>6539</v>
      </c>
      <c r="C1327" s="3">
        <v>44115</v>
      </c>
      <c r="D1327" s="5">
        <v>44119</v>
      </c>
      <c r="E1327" s="4" t="s">
        <v>5655</v>
      </c>
      <c r="F1327" s="4" t="s">
        <v>326</v>
      </c>
      <c r="G1327" s="4" t="s">
        <v>5656</v>
      </c>
      <c r="H1327" s="4" t="s">
        <v>11650</v>
      </c>
      <c r="I1327" s="4" t="s">
        <v>11242</v>
      </c>
      <c r="J1327" s="4" t="s">
        <v>11651</v>
      </c>
      <c r="K1327" s="4" t="s">
        <v>5349</v>
      </c>
      <c r="L1327" s="4" t="s">
        <v>2956</v>
      </c>
      <c r="M1327">
        <v>7.31</v>
      </c>
      <c r="N1327">
        <v>1</v>
      </c>
      <c r="O1327">
        <v>0</v>
      </c>
      <c r="P1327">
        <v>3.4357000000000002</v>
      </c>
    </row>
    <row r="1328" spans="1:16" x14ac:dyDescent="0.25">
      <c r="A1328">
        <v>1327</v>
      </c>
      <c r="B1328" s="4" t="s">
        <v>5395</v>
      </c>
      <c r="C1328" s="3">
        <v>44115</v>
      </c>
      <c r="D1328" s="5">
        <v>44117</v>
      </c>
      <c r="E1328" s="4" t="s">
        <v>5665</v>
      </c>
      <c r="F1328" s="4" t="s">
        <v>926</v>
      </c>
      <c r="G1328" s="4" t="s">
        <v>5656</v>
      </c>
      <c r="H1328" s="4" t="s">
        <v>11723</v>
      </c>
      <c r="I1328" s="4" t="s">
        <v>11209</v>
      </c>
      <c r="J1328" s="4" t="s">
        <v>11724</v>
      </c>
      <c r="K1328" s="4" t="s">
        <v>5350</v>
      </c>
      <c r="L1328" s="4" t="s">
        <v>3521</v>
      </c>
      <c r="M1328">
        <v>31.92</v>
      </c>
      <c r="N1328">
        <v>4</v>
      </c>
      <c r="O1328">
        <v>0</v>
      </c>
      <c r="P1328">
        <v>8.2992000000000008</v>
      </c>
    </row>
    <row r="1329" spans="1:16" x14ac:dyDescent="0.25">
      <c r="A1329">
        <v>1328</v>
      </c>
      <c r="B1329" s="4" t="s">
        <v>6541</v>
      </c>
      <c r="C1329" s="3">
        <v>44115</v>
      </c>
      <c r="D1329" s="5">
        <v>44119</v>
      </c>
      <c r="E1329" s="4" t="s">
        <v>5655</v>
      </c>
      <c r="F1329" s="4" t="s">
        <v>928</v>
      </c>
      <c r="G1329" s="4" t="s">
        <v>5656</v>
      </c>
      <c r="H1329" s="4" t="s">
        <v>11199</v>
      </c>
      <c r="I1329" s="4" t="s">
        <v>11200</v>
      </c>
      <c r="J1329" s="4" t="s">
        <v>11328</v>
      </c>
      <c r="K1329" s="4" t="s">
        <v>5348</v>
      </c>
      <c r="L1329" s="4" t="s">
        <v>3523</v>
      </c>
      <c r="M1329">
        <v>281.904</v>
      </c>
      <c r="N1329">
        <v>2</v>
      </c>
      <c r="O1329">
        <v>0.2</v>
      </c>
      <c r="P1329">
        <v>10.571400000000001</v>
      </c>
    </row>
    <row r="1330" spans="1:16" x14ac:dyDescent="0.25">
      <c r="A1330">
        <v>1329</v>
      </c>
      <c r="B1330" s="4" t="s">
        <v>6538</v>
      </c>
      <c r="C1330" s="3">
        <v>44115</v>
      </c>
      <c r="D1330" s="5">
        <v>44120</v>
      </c>
      <c r="E1330" s="4" t="s">
        <v>5655</v>
      </c>
      <c r="F1330" s="4" t="s">
        <v>454</v>
      </c>
      <c r="G1330" s="4" t="s">
        <v>5656</v>
      </c>
      <c r="H1330" s="4" t="s">
        <v>11281</v>
      </c>
      <c r="I1330" s="4" t="s">
        <v>11282</v>
      </c>
      <c r="J1330" s="4" t="s">
        <v>11324</v>
      </c>
      <c r="K1330" s="4" t="s">
        <v>5350</v>
      </c>
      <c r="L1330" s="4" t="s">
        <v>3525</v>
      </c>
      <c r="M1330">
        <v>345</v>
      </c>
      <c r="N1330">
        <v>5</v>
      </c>
      <c r="O1330">
        <v>0</v>
      </c>
      <c r="P1330">
        <v>58.65</v>
      </c>
    </row>
    <row r="1331" spans="1:16" x14ac:dyDescent="0.25">
      <c r="A1331">
        <v>1330</v>
      </c>
      <c r="B1331" s="4" t="s">
        <v>6542</v>
      </c>
      <c r="C1331" s="3">
        <v>44116</v>
      </c>
      <c r="D1331" s="5">
        <v>44120</v>
      </c>
      <c r="E1331" s="4" t="s">
        <v>5655</v>
      </c>
      <c r="F1331" s="4" t="s">
        <v>844</v>
      </c>
      <c r="G1331" s="4" t="s">
        <v>5656</v>
      </c>
      <c r="H1331" s="4" t="s">
        <v>11221</v>
      </c>
      <c r="I1331" s="4" t="s">
        <v>11209</v>
      </c>
      <c r="J1331" s="4" t="s">
        <v>11390</v>
      </c>
      <c r="K1331" s="4" t="s">
        <v>5350</v>
      </c>
      <c r="L1331" s="4" t="s">
        <v>2891</v>
      </c>
      <c r="M1331">
        <v>14.9</v>
      </c>
      <c r="N1331">
        <v>5</v>
      </c>
      <c r="O1331">
        <v>0</v>
      </c>
      <c r="P1331">
        <v>4.1719999999999997</v>
      </c>
    </row>
    <row r="1332" spans="1:16" x14ac:dyDescent="0.25">
      <c r="A1332">
        <v>1331</v>
      </c>
      <c r="B1332" s="4" t="s">
        <v>6542</v>
      </c>
      <c r="C1332" s="3">
        <v>44116</v>
      </c>
      <c r="D1332" s="5">
        <v>44120</v>
      </c>
      <c r="E1332" s="4" t="s">
        <v>5655</v>
      </c>
      <c r="F1332" s="4" t="s">
        <v>844</v>
      </c>
      <c r="G1332" s="4" t="s">
        <v>5656</v>
      </c>
      <c r="H1332" s="4" t="s">
        <v>11221</v>
      </c>
      <c r="I1332" s="4" t="s">
        <v>11209</v>
      </c>
      <c r="J1332" s="4" t="s">
        <v>11390</v>
      </c>
      <c r="K1332" s="4" t="s">
        <v>5350</v>
      </c>
      <c r="L1332" s="4" t="s">
        <v>3527</v>
      </c>
      <c r="M1332">
        <v>21.39</v>
      </c>
      <c r="N1332">
        <v>1</v>
      </c>
      <c r="O1332">
        <v>0</v>
      </c>
      <c r="P1332">
        <v>6.2031000000000001</v>
      </c>
    </row>
    <row r="1333" spans="1:16" x14ac:dyDescent="0.25">
      <c r="A1333">
        <v>1332</v>
      </c>
      <c r="B1333" s="4" t="s">
        <v>6543</v>
      </c>
      <c r="C1333" s="3">
        <v>44116</v>
      </c>
      <c r="D1333" s="5">
        <v>44121</v>
      </c>
      <c r="E1333" s="4" t="s">
        <v>5655</v>
      </c>
      <c r="F1333" s="4" t="s">
        <v>930</v>
      </c>
      <c r="G1333" s="4" t="s">
        <v>5656</v>
      </c>
      <c r="H1333" s="4" t="s">
        <v>11304</v>
      </c>
      <c r="I1333" s="4" t="s">
        <v>11197</v>
      </c>
      <c r="J1333" s="4" t="s">
        <v>11522</v>
      </c>
      <c r="K1333" s="4" t="s">
        <v>5347</v>
      </c>
      <c r="L1333" s="4" t="s">
        <v>3529</v>
      </c>
      <c r="M1333">
        <v>22.24</v>
      </c>
      <c r="N1333">
        <v>2</v>
      </c>
      <c r="O1333">
        <v>0.2</v>
      </c>
      <c r="P1333">
        <v>2.5019999999999998</v>
      </c>
    </row>
    <row r="1334" spans="1:16" x14ac:dyDescent="0.25">
      <c r="A1334">
        <v>1333</v>
      </c>
      <c r="B1334" s="4" t="s">
        <v>6544</v>
      </c>
      <c r="C1334" s="3">
        <v>44117</v>
      </c>
      <c r="D1334" s="5">
        <v>44122</v>
      </c>
      <c r="E1334" s="4" t="s">
        <v>5668</v>
      </c>
      <c r="F1334" s="4" t="s">
        <v>94</v>
      </c>
      <c r="G1334" s="4" t="s">
        <v>5656</v>
      </c>
      <c r="H1334" s="4" t="s">
        <v>11531</v>
      </c>
      <c r="I1334" s="4" t="s">
        <v>11292</v>
      </c>
      <c r="J1334" s="4" t="s">
        <v>11532</v>
      </c>
      <c r="K1334" s="4" t="s">
        <v>5348</v>
      </c>
      <c r="L1334" s="4" t="s">
        <v>2782</v>
      </c>
      <c r="M1334">
        <v>245.98</v>
      </c>
      <c r="N1334">
        <v>2</v>
      </c>
      <c r="O1334">
        <v>0</v>
      </c>
      <c r="P1334">
        <v>27.0578</v>
      </c>
    </row>
    <row r="1335" spans="1:16" x14ac:dyDescent="0.25">
      <c r="A1335">
        <v>1334</v>
      </c>
      <c r="B1335" s="4" t="s">
        <v>6545</v>
      </c>
      <c r="C1335" s="3">
        <v>44117</v>
      </c>
      <c r="D1335" s="5">
        <v>44119</v>
      </c>
      <c r="E1335" s="4" t="s">
        <v>5665</v>
      </c>
      <c r="F1335" s="4" t="s">
        <v>932</v>
      </c>
      <c r="G1335" s="4" t="s">
        <v>5656</v>
      </c>
      <c r="H1335" s="4" t="s">
        <v>11725</v>
      </c>
      <c r="I1335" s="4" t="s">
        <v>11282</v>
      </c>
      <c r="J1335" s="4" t="s">
        <v>11726</v>
      </c>
      <c r="K1335" s="4" t="s">
        <v>5350</v>
      </c>
      <c r="L1335" s="4" t="s">
        <v>3531</v>
      </c>
      <c r="M1335">
        <v>1298.55</v>
      </c>
      <c r="N1335">
        <v>5</v>
      </c>
      <c r="O1335">
        <v>0</v>
      </c>
      <c r="P1335">
        <v>311.65199999999999</v>
      </c>
    </row>
    <row r="1336" spans="1:16" x14ac:dyDescent="0.25">
      <c r="A1336">
        <v>1335</v>
      </c>
      <c r="B1336" s="4" t="s">
        <v>6545</v>
      </c>
      <c r="C1336" s="3">
        <v>44117</v>
      </c>
      <c r="D1336" s="5">
        <v>44119</v>
      </c>
      <c r="E1336" s="4" t="s">
        <v>5665</v>
      </c>
      <c r="F1336" s="4" t="s">
        <v>932</v>
      </c>
      <c r="G1336" s="4" t="s">
        <v>5656</v>
      </c>
      <c r="H1336" s="4" t="s">
        <v>11725</v>
      </c>
      <c r="I1336" s="4" t="s">
        <v>11282</v>
      </c>
      <c r="J1336" s="4" t="s">
        <v>11726</v>
      </c>
      <c r="K1336" s="4" t="s">
        <v>5350</v>
      </c>
      <c r="L1336" s="4" t="s">
        <v>2283</v>
      </c>
      <c r="M1336">
        <v>213.92</v>
      </c>
      <c r="N1336">
        <v>4</v>
      </c>
      <c r="O1336">
        <v>0</v>
      </c>
      <c r="P1336">
        <v>62.036799999999999</v>
      </c>
    </row>
    <row r="1337" spans="1:16" x14ac:dyDescent="0.25">
      <c r="A1337">
        <v>1336</v>
      </c>
      <c r="B1337" s="4" t="s">
        <v>6545</v>
      </c>
      <c r="C1337" s="3">
        <v>44117</v>
      </c>
      <c r="D1337" s="5">
        <v>44119</v>
      </c>
      <c r="E1337" s="4" t="s">
        <v>5665</v>
      </c>
      <c r="F1337" s="4" t="s">
        <v>932</v>
      </c>
      <c r="G1337" s="4" t="s">
        <v>5656</v>
      </c>
      <c r="H1337" s="4" t="s">
        <v>11725</v>
      </c>
      <c r="I1337" s="4" t="s">
        <v>11282</v>
      </c>
      <c r="J1337" s="4" t="s">
        <v>11726</v>
      </c>
      <c r="K1337" s="4" t="s">
        <v>5350</v>
      </c>
      <c r="L1337" s="4" t="s">
        <v>2893</v>
      </c>
      <c r="M1337">
        <v>11.52</v>
      </c>
      <c r="N1337">
        <v>4</v>
      </c>
      <c r="O1337">
        <v>0</v>
      </c>
      <c r="P1337">
        <v>3.2256</v>
      </c>
    </row>
    <row r="1338" spans="1:16" x14ac:dyDescent="0.25">
      <c r="A1338">
        <v>1337</v>
      </c>
      <c r="B1338" s="4" t="s">
        <v>6547</v>
      </c>
      <c r="C1338" s="3">
        <v>44117</v>
      </c>
      <c r="D1338" s="5">
        <v>44119</v>
      </c>
      <c r="E1338" s="4" t="s">
        <v>5665</v>
      </c>
      <c r="F1338" s="4" t="s">
        <v>850</v>
      </c>
      <c r="G1338" s="4" t="s">
        <v>5656</v>
      </c>
      <c r="H1338" s="4" t="s">
        <v>11310</v>
      </c>
      <c r="I1338" s="4" t="s">
        <v>11216</v>
      </c>
      <c r="J1338" s="4" t="s">
        <v>11528</v>
      </c>
      <c r="K1338" s="4" t="s">
        <v>5349</v>
      </c>
      <c r="L1338" s="4" t="s">
        <v>3166</v>
      </c>
      <c r="M1338">
        <v>15.18</v>
      </c>
      <c r="N1338">
        <v>3</v>
      </c>
      <c r="O1338">
        <v>0</v>
      </c>
      <c r="P1338">
        <v>7.1345999999999998</v>
      </c>
    </row>
    <row r="1339" spans="1:16" x14ac:dyDescent="0.25">
      <c r="A1339">
        <v>1338</v>
      </c>
      <c r="B1339" s="4" t="s">
        <v>6548</v>
      </c>
      <c r="C1339" s="3">
        <v>44117</v>
      </c>
      <c r="D1339" s="5">
        <v>44121</v>
      </c>
      <c r="E1339" s="4" t="s">
        <v>5655</v>
      </c>
      <c r="F1339" s="4" t="s">
        <v>934</v>
      </c>
      <c r="G1339" s="4" t="s">
        <v>5656</v>
      </c>
      <c r="H1339" s="4" t="s">
        <v>11727</v>
      </c>
      <c r="I1339" s="4" t="s">
        <v>11270</v>
      </c>
      <c r="J1339" s="4" t="s">
        <v>11728</v>
      </c>
      <c r="K1339" s="4" t="s">
        <v>5348</v>
      </c>
      <c r="L1339" s="4" t="s">
        <v>2264</v>
      </c>
      <c r="M1339">
        <v>7.7519999999999998</v>
      </c>
      <c r="N1339">
        <v>3</v>
      </c>
      <c r="O1339">
        <v>0.2</v>
      </c>
      <c r="P1339">
        <v>2.8100999999999998</v>
      </c>
    </row>
    <row r="1340" spans="1:16" x14ac:dyDescent="0.25">
      <c r="A1340">
        <v>1339</v>
      </c>
      <c r="B1340" s="4" t="s">
        <v>6544</v>
      </c>
      <c r="C1340" s="3">
        <v>44117</v>
      </c>
      <c r="D1340" s="5">
        <v>44122</v>
      </c>
      <c r="E1340" s="4" t="s">
        <v>5668</v>
      </c>
      <c r="F1340" s="4" t="s">
        <v>94</v>
      </c>
      <c r="G1340" s="4" t="s">
        <v>5656</v>
      </c>
      <c r="H1340" s="4" t="s">
        <v>11531</v>
      </c>
      <c r="I1340" s="4" t="s">
        <v>11292</v>
      </c>
      <c r="J1340" s="4" t="s">
        <v>11532</v>
      </c>
      <c r="K1340" s="4" t="s">
        <v>5348</v>
      </c>
      <c r="L1340" s="4" t="s">
        <v>3533</v>
      </c>
      <c r="M1340">
        <v>18.940000000000001</v>
      </c>
      <c r="N1340">
        <v>1</v>
      </c>
      <c r="O1340">
        <v>0</v>
      </c>
      <c r="P1340">
        <v>9.4700000000000006</v>
      </c>
    </row>
    <row r="1341" spans="1:16" x14ac:dyDescent="0.25">
      <c r="A1341">
        <v>1340</v>
      </c>
      <c r="B1341" s="4" t="s">
        <v>6547</v>
      </c>
      <c r="C1341" s="3">
        <v>44117</v>
      </c>
      <c r="D1341" s="5">
        <v>44119</v>
      </c>
      <c r="E1341" s="4" t="s">
        <v>5665</v>
      </c>
      <c r="F1341" s="4" t="s">
        <v>850</v>
      </c>
      <c r="G1341" s="4" t="s">
        <v>5656</v>
      </c>
      <c r="H1341" s="4" t="s">
        <v>11310</v>
      </c>
      <c r="I1341" s="4" t="s">
        <v>11216</v>
      </c>
      <c r="J1341" s="4" t="s">
        <v>11528</v>
      </c>
      <c r="K1341" s="4" t="s">
        <v>5349</v>
      </c>
      <c r="L1341" s="4" t="s">
        <v>3535</v>
      </c>
      <c r="M1341">
        <v>36.4</v>
      </c>
      <c r="N1341">
        <v>5</v>
      </c>
      <c r="O1341">
        <v>0</v>
      </c>
      <c r="P1341">
        <v>17.472000000000001</v>
      </c>
    </row>
    <row r="1342" spans="1:16" x14ac:dyDescent="0.25">
      <c r="A1342">
        <v>1341</v>
      </c>
      <c r="B1342" s="4" t="s">
        <v>6547</v>
      </c>
      <c r="C1342" s="3">
        <v>44117</v>
      </c>
      <c r="D1342" s="5">
        <v>44119</v>
      </c>
      <c r="E1342" s="4" t="s">
        <v>5665</v>
      </c>
      <c r="F1342" s="4" t="s">
        <v>850</v>
      </c>
      <c r="G1342" s="4" t="s">
        <v>5656</v>
      </c>
      <c r="H1342" s="4" t="s">
        <v>11310</v>
      </c>
      <c r="I1342" s="4" t="s">
        <v>11216</v>
      </c>
      <c r="J1342" s="4" t="s">
        <v>11528</v>
      </c>
      <c r="K1342" s="4" t="s">
        <v>5349</v>
      </c>
      <c r="L1342" s="4" t="s">
        <v>3537</v>
      </c>
      <c r="M1342">
        <v>315.2</v>
      </c>
      <c r="N1342">
        <v>4</v>
      </c>
      <c r="O1342">
        <v>0</v>
      </c>
      <c r="P1342">
        <v>6.3040000000000003</v>
      </c>
    </row>
    <row r="1343" spans="1:16" x14ac:dyDescent="0.25">
      <c r="A1343">
        <v>1342</v>
      </c>
      <c r="B1343" s="4" t="s">
        <v>6545</v>
      </c>
      <c r="C1343" s="3">
        <v>44117</v>
      </c>
      <c r="D1343" s="5">
        <v>44119</v>
      </c>
      <c r="E1343" s="4" t="s">
        <v>5665</v>
      </c>
      <c r="F1343" s="4" t="s">
        <v>932</v>
      </c>
      <c r="G1343" s="4" t="s">
        <v>5656</v>
      </c>
      <c r="H1343" s="4" t="s">
        <v>11725</v>
      </c>
      <c r="I1343" s="4" t="s">
        <v>11282</v>
      </c>
      <c r="J1343" s="4" t="s">
        <v>11726</v>
      </c>
      <c r="K1343" s="4" t="s">
        <v>5350</v>
      </c>
      <c r="L1343" s="4" t="s">
        <v>3539</v>
      </c>
      <c r="M1343">
        <v>25.78</v>
      </c>
      <c r="N1343">
        <v>2</v>
      </c>
      <c r="O1343">
        <v>0</v>
      </c>
      <c r="P1343">
        <v>2.5779999999999998</v>
      </c>
    </row>
    <row r="1344" spans="1:16" x14ac:dyDescent="0.25">
      <c r="A1344">
        <v>1343</v>
      </c>
      <c r="B1344" s="4" t="s">
        <v>6547</v>
      </c>
      <c r="C1344" s="3">
        <v>44117</v>
      </c>
      <c r="D1344" s="5">
        <v>44119</v>
      </c>
      <c r="E1344" s="4" t="s">
        <v>5665</v>
      </c>
      <c r="F1344" s="4" t="s">
        <v>850</v>
      </c>
      <c r="G1344" s="4" t="s">
        <v>5656</v>
      </c>
      <c r="H1344" s="4" t="s">
        <v>11310</v>
      </c>
      <c r="I1344" s="4" t="s">
        <v>11216</v>
      </c>
      <c r="J1344" s="4" t="s">
        <v>11528</v>
      </c>
      <c r="K1344" s="4" t="s">
        <v>5349</v>
      </c>
      <c r="L1344" s="4" t="s">
        <v>3289</v>
      </c>
      <c r="M1344">
        <v>22.96</v>
      </c>
      <c r="N1344">
        <v>2</v>
      </c>
      <c r="O1344">
        <v>0</v>
      </c>
      <c r="P1344">
        <v>4.3624000000000001</v>
      </c>
    </row>
    <row r="1345" spans="1:16" x14ac:dyDescent="0.25">
      <c r="A1345">
        <v>1344</v>
      </c>
      <c r="B1345" s="4" t="s">
        <v>6550</v>
      </c>
      <c r="C1345" s="3">
        <v>44118</v>
      </c>
      <c r="D1345" s="5">
        <v>44121</v>
      </c>
      <c r="E1345" s="4" t="s">
        <v>5665</v>
      </c>
      <c r="F1345" s="4" t="s">
        <v>936</v>
      </c>
      <c r="G1345" s="4" t="s">
        <v>5656</v>
      </c>
      <c r="H1345" s="4" t="s">
        <v>11729</v>
      </c>
      <c r="I1345" s="4" t="s">
        <v>11411</v>
      </c>
      <c r="J1345" s="4" t="s">
        <v>11730</v>
      </c>
      <c r="K1345" s="4" t="s">
        <v>5348</v>
      </c>
      <c r="L1345" s="4" t="s">
        <v>3541</v>
      </c>
      <c r="M1345">
        <v>1628.82</v>
      </c>
      <c r="N1345">
        <v>9</v>
      </c>
      <c r="O1345">
        <v>0</v>
      </c>
      <c r="P1345">
        <v>260.6112</v>
      </c>
    </row>
    <row r="1346" spans="1:16" x14ac:dyDescent="0.25">
      <c r="A1346">
        <v>1345</v>
      </c>
      <c r="B1346" s="4" t="s">
        <v>6552</v>
      </c>
      <c r="C1346" s="3">
        <v>44118</v>
      </c>
      <c r="D1346" s="5">
        <v>44122</v>
      </c>
      <c r="E1346" s="4" t="s">
        <v>5655</v>
      </c>
      <c r="F1346" s="4" t="s">
        <v>938</v>
      </c>
      <c r="G1346" s="4" t="s">
        <v>5656</v>
      </c>
      <c r="H1346" s="4" t="s">
        <v>11488</v>
      </c>
      <c r="I1346" s="4" t="s">
        <v>11194</v>
      </c>
      <c r="J1346" s="4" t="s">
        <v>11489</v>
      </c>
      <c r="K1346" s="4" t="s">
        <v>5347</v>
      </c>
      <c r="L1346" s="4" t="s">
        <v>3497</v>
      </c>
      <c r="M1346">
        <v>3.16</v>
      </c>
      <c r="N1346">
        <v>4</v>
      </c>
      <c r="O1346">
        <v>0.8</v>
      </c>
      <c r="P1346">
        <v>-8.532</v>
      </c>
    </row>
    <row r="1347" spans="1:16" x14ac:dyDescent="0.25">
      <c r="A1347">
        <v>1346</v>
      </c>
      <c r="B1347" s="4" t="s">
        <v>6553</v>
      </c>
      <c r="C1347" s="3">
        <v>44118</v>
      </c>
      <c r="D1347" s="5">
        <v>44124</v>
      </c>
      <c r="E1347" s="4" t="s">
        <v>5655</v>
      </c>
      <c r="F1347" s="4" t="s">
        <v>72</v>
      </c>
      <c r="G1347" s="4" t="s">
        <v>5656</v>
      </c>
      <c r="H1347" s="4" t="s">
        <v>11304</v>
      </c>
      <c r="I1347" s="4" t="s">
        <v>11197</v>
      </c>
      <c r="J1347" s="4" t="s">
        <v>11305</v>
      </c>
      <c r="K1347" s="4" t="s">
        <v>5347</v>
      </c>
      <c r="L1347" s="4" t="s">
        <v>1788</v>
      </c>
      <c r="M1347">
        <v>2.9460000000000002</v>
      </c>
      <c r="N1347">
        <v>3</v>
      </c>
      <c r="O1347">
        <v>0.8</v>
      </c>
      <c r="P1347">
        <v>-4.8609</v>
      </c>
    </row>
    <row r="1348" spans="1:16" x14ac:dyDescent="0.25">
      <c r="A1348">
        <v>1347</v>
      </c>
      <c r="B1348" s="4" t="s">
        <v>6554</v>
      </c>
      <c r="C1348" s="3">
        <v>44118</v>
      </c>
      <c r="D1348" s="5">
        <v>44120</v>
      </c>
      <c r="E1348" s="4" t="s">
        <v>5668</v>
      </c>
      <c r="F1348" s="4" t="s">
        <v>940</v>
      </c>
      <c r="G1348" s="4" t="s">
        <v>5656</v>
      </c>
      <c r="H1348" s="4" t="s">
        <v>11299</v>
      </c>
      <c r="I1348" s="4" t="s">
        <v>11510</v>
      </c>
      <c r="J1348" s="4" t="s">
        <v>11731</v>
      </c>
      <c r="K1348" s="4" t="s">
        <v>5348</v>
      </c>
      <c r="L1348" s="4" t="s">
        <v>1676</v>
      </c>
      <c r="M1348">
        <v>22.92</v>
      </c>
      <c r="N1348">
        <v>4</v>
      </c>
      <c r="O1348">
        <v>0</v>
      </c>
      <c r="P1348">
        <v>11.0016</v>
      </c>
    </row>
    <row r="1349" spans="1:16" x14ac:dyDescent="0.25">
      <c r="A1349">
        <v>1348</v>
      </c>
      <c r="B1349" s="4" t="s">
        <v>6553</v>
      </c>
      <c r="C1349" s="3">
        <v>44118</v>
      </c>
      <c r="D1349" s="5">
        <v>44124</v>
      </c>
      <c r="E1349" s="4" t="s">
        <v>5655</v>
      </c>
      <c r="F1349" s="4" t="s">
        <v>72</v>
      </c>
      <c r="G1349" s="4" t="s">
        <v>5656</v>
      </c>
      <c r="H1349" s="4" t="s">
        <v>11304</v>
      </c>
      <c r="I1349" s="4" t="s">
        <v>11197</v>
      </c>
      <c r="J1349" s="4" t="s">
        <v>11305</v>
      </c>
      <c r="K1349" s="4" t="s">
        <v>5347</v>
      </c>
      <c r="L1349" s="4" t="s">
        <v>3543</v>
      </c>
      <c r="M1349">
        <v>19.135999999999999</v>
      </c>
      <c r="N1349">
        <v>4</v>
      </c>
      <c r="O1349">
        <v>0.2</v>
      </c>
      <c r="P1349">
        <v>6.9367999999999999</v>
      </c>
    </row>
    <row r="1350" spans="1:16" x14ac:dyDescent="0.25">
      <c r="A1350">
        <v>1349</v>
      </c>
      <c r="B1350" s="4" t="s">
        <v>6553</v>
      </c>
      <c r="C1350" s="3">
        <v>44118</v>
      </c>
      <c r="D1350" s="5">
        <v>44124</v>
      </c>
      <c r="E1350" s="4" t="s">
        <v>5655</v>
      </c>
      <c r="F1350" s="4" t="s">
        <v>72</v>
      </c>
      <c r="G1350" s="4" t="s">
        <v>5656</v>
      </c>
      <c r="H1350" s="4" t="s">
        <v>11304</v>
      </c>
      <c r="I1350" s="4" t="s">
        <v>11197</v>
      </c>
      <c r="J1350" s="4" t="s">
        <v>11305</v>
      </c>
      <c r="K1350" s="4" t="s">
        <v>5347</v>
      </c>
      <c r="L1350" s="4" t="s">
        <v>2077</v>
      </c>
      <c r="M1350">
        <v>322.19200000000001</v>
      </c>
      <c r="N1350">
        <v>13</v>
      </c>
      <c r="O1350">
        <v>0.2</v>
      </c>
      <c r="P1350">
        <v>100.685</v>
      </c>
    </row>
    <row r="1351" spans="1:16" x14ac:dyDescent="0.25">
      <c r="A1351">
        <v>1350</v>
      </c>
      <c r="B1351" s="4" t="s">
        <v>6550</v>
      </c>
      <c r="C1351" s="3">
        <v>44118</v>
      </c>
      <c r="D1351" s="5">
        <v>44121</v>
      </c>
      <c r="E1351" s="4" t="s">
        <v>5665</v>
      </c>
      <c r="F1351" s="4" t="s">
        <v>936</v>
      </c>
      <c r="G1351" s="4" t="s">
        <v>5656</v>
      </c>
      <c r="H1351" s="4" t="s">
        <v>11729</v>
      </c>
      <c r="I1351" s="4" t="s">
        <v>11411</v>
      </c>
      <c r="J1351" s="4" t="s">
        <v>11730</v>
      </c>
      <c r="K1351" s="4" t="s">
        <v>5348</v>
      </c>
      <c r="L1351" s="4" t="s">
        <v>3545</v>
      </c>
      <c r="M1351">
        <v>79.45</v>
      </c>
      <c r="N1351">
        <v>7</v>
      </c>
      <c r="O1351">
        <v>0</v>
      </c>
      <c r="P1351">
        <v>22.245999999999999</v>
      </c>
    </row>
    <row r="1352" spans="1:16" x14ac:dyDescent="0.25">
      <c r="A1352">
        <v>1351</v>
      </c>
      <c r="B1352" s="4" t="s">
        <v>6554</v>
      </c>
      <c r="C1352" s="3">
        <v>44118</v>
      </c>
      <c r="D1352" s="5">
        <v>44120</v>
      </c>
      <c r="E1352" s="4" t="s">
        <v>5668</v>
      </c>
      <c r="F1352" s="4" t="s">
        <v>940</v>
      </c>
      <c r="G1352" s="4" t="s">
        <v>5656</v>
      </c>
      <c r="H1352" s="4" t="s">
        <v>11299</v>
      </c>
      <c r="I1352" s="4" t="s">
        <v>11510</v>
      </c>
      <c r="J1352" s="4" t="s">
        <v>11731</v>
      </c>
      <c r="K1352" s="4" t="s">
        <v>5348</v>
      </c>
      <c r="L1352" s="4" t="s">
        <v>1891</v>
      </c>
      <c r="M1352">
        <v>269.89999999999998</v>
      </c>
      <c r="N1352">
        <v>5</v>
      </c>
      <c r="O1352">
        <v>0</v>
      </c>
      <c r="P1352">
        <v>16.193999999999999</v>
      </c>
    </row>
    <row r="1353" spans="1:16" x14ac:dyDescent="0.25">
      <c r="A1353">
        <v>1352</v>
      </c>
      <c r="B1353" s="4" t="s">
        <v>6550</v>
      </c>
      <c r="C1353" s="3">
        <v>44118</v>
      </c>
      <c r="D1353" s="5">
        <v>44121</v>
      </c>
      <c r="E1353" s="4" t="s">
        <v>5665</v>
      </c>
      <c r="F1353" s="4" t="s">
        <v>936</v>
      </c>
      <c r="G1353" s="4" t="s">
        <v>5656</v>
      </c>
      <c r="H1353" s="4" t="s">
        <v>11729</v>
      </c>
      <c r="I1353" s="4" t="s">
        <v>11411</v>
      </c>
      <c r="J1353" s="4" t="s">
        <v>11730</v>
      </c>
      <c r="K1353" s="4" t="s">
        <v>5348</v>
      </c>
      <c r="L1353" s="4" t="s">
        <v>3299</v>
      </c>
      <c r="M1353">
        <v>177</v>
      </c>
      <c r="N1353">
        <v>3</v>
      </c>
      <c r="O1353">
        <v>0</v>
      </c>
      <c r="P1353">
        <v>30.09</v>
      </c>
    </row>
    <row r="1354" spans="1:16" x14ac:dyDescent="0.25">
      <c r="A1354">
        <v>1353</v>
      </c>
      <c r="B1354" s="4" t="s">
        <v>6552</v>
      </c>
      <c r="C1354" s="3">
        <v>44118</v>
      </c>
      <c r="D1354" s="5">
        <v>44122</v>
      </c>
      <c r="E1354" s="4" t="s">
        <v>5655</v>
      </c>
      <c r="F1354" s="4" t="s">
        <v>938</v>
      </c>
      <c r="G1354" s="4" t="s">
        <v>5656</v>
      </c>
      <c r="H1354" s="4" t="s">
        <v>11488</v>
      </c>
      <c r="I1354" s="4" t="s">
        <v>11194</v>
      </c>
      <c r="J1354" s="4" t="s">
        <v>11489</v>
      </c>
      <c r="K1354" s="4" t="s">
        <v>5347</v>
      </c>
      <c r="L1354" s="4" t="s">
        <v>3547</v>
      </c>
      <c r="M1354">
        <v>1999.96</v>
      </c>
      <c r="N1354">
        <v>5</v>
      </c>
      <c r="O1354">
        <v>0.2</v>
      </c>
      <c r="P1354">
        <v>624.98749999999995</v>
      </c>
    </row>
    <row r="1355" spans="1:16" x14ac:dyDescent="0.25">
      <c r="A1355">
        <v>1354</v>
      </c>
      <c r="B1355" s="4" t="s">
        <v>6556</v>
      </c>
      <c r="C1355" s="3">
        <v>44119</v>
      </c>
      <c r="D1355" s="5">
        <v>44121</v>
      </c>
      <c r="E1355" s="4" t="s">
        <v>5665</v>
      </c>
      <c r="F1355" s="4" t="s">
        <v>942</v>
      </c>
      <c r="G1355" s="4" t="s">
        <v>5656</v>
      </c>
      <c r="H1355" s="4" t="s">
        <v>11732</v>
      </c>
      <c r="I1355" s="4" t="s">
        <v>11227</v>
      </c>
      <c r="J1355" s="4" t="s">
        <v>11733</v>
      </c>
      <c r="K1355" s="4" t="s">
        <v>5348</v>
      </c>
      <c r="L1355" s="4" t="s">
        <v>3257</v>
      </c>
      <c r="M1355">
        <v>183.37200000000001</v>
      </c>
      <c r="N1355">
        <v>2</v>
      </c>
      <c r="O1355">
        <v>0.3</v>
      </c>
      <c r="P1355">
        <v>-7.8587999999999996</v>
      </c>
    </row>
    <row r="1356" spans="1:16" x14ac:dyDescent="0.25">
      <c r="A1356">
        <v>1355</v>
      </c>
      <c r="B1356" s="4" t="s">
        <v>6558</v>
      </c>
      <c r="C1356" s="3">
        <v>44119</v>
      </c>
      <c r="D1356" s="5">
        <v>44124</v>
      </c>
      <c r="E1356" s="4" t="s">
        <v>5655</v>
      </c>
      <c r="F1356" s="4" t="s">
        <v>562</v>
      </c>
      <c r="G1356" s="4" t="s">
        <v>5656</v>
      </c>
      <c r="H1356" s="4" t="s">
        <v>11496</v>
      </c>
      <c r="I1356" s="4" t="s">
        <v>11251</v>
      </c>
      <c r="J1356" s="4" t="s">
        <v>11497</v>
      </c>
      <c r="K1356" s="4" t="s">
        <v>5349</v>
      </c>
      <c r="L1356" s="4" t="s">
        <v>2030</v>
      </c>
      <c r="M1356">
        <v>15.384</v>
      </c>
      <c r="N1356">
        <v>1</v>
      </c>
      <c r="O1356">
        <v>0.2</v>
      </c>
      <c r="P1356">
        <v>4.0382999999999996</v>
      </c>
    </row>
    <row r="1357" spans="1:16" x14ac:dyDescent="0.25">
      <c r="A1357">
        <v>1356</v>
      </c>
      <c r="B1357" s="4" t="s">
        <v>6556</v>
      </c>
      <c r="C1357" s="3">
        <v>44119</v>
      </c>
      <c r="D1357" s="5">
        <v>44121</v>
      </c>
      <c r="E1357" s="4" t="s">
        <v>5665</v>
      </c>
      <c r="F1357" s="4" t="s">
        <v>942</v>
      </c>
      <c r="G1357" s="4" t="s">
        <v>5656</v>
      </c>
      <c r="H1357" s="4" t="s">
        <v>11732</v>
      </c>
      <c r="I1357" s="4" t="s">
        <v>11227</v>
      </c>
      <c r="J1357" s="4" t="s">
        <v>11733</v>
      </c>
      <c r="K1357" s="4" t="s">
        <v>5348</v>
      </c>
      <c r="L1357" s="4" t="s">
        <v>2869</v>
      </c>
      <c r="M1357">
        <v>7.968</v>
      </c>
      <c r="N1357">
        <v>2</v>
      </c>
      <c r="O1357">
        <v>0.2</v>
      </c>
      <c r="P1357">
        <v>2.8883999999999999</v>
      </c>
    </row>
    <row r="1358" spans="1:16" x14ac:dyDescent="0.25">
      <c r="A1358">
        <v>1357</v>
      </c>
      <c r="B1358" s="4" t="s">
        <v>6559</v>
      </c>
      <c r="C1358" s="3">
        <v>44120</v>
      </c>
      <c r="D1358" s="5">
        <v>44121</v>
      </c>
      <c r="E1358" s="4" t="s">
        <v>5757</v>
      </c>
      <c r="F1358" s="4" t="s">
        <v>944</v>
      </c>
      <c r="G1358" s="4" t="s">
        <v>5656</v>
      </c>
      <c r="H1358" s="4" t="s">
        <v>11221</v>
      </c>
      <c r="I1358" s="4" t="s">
        <v>11209</v>
      </c>
      <c r="J1358" s="4" t="s">
        <v>11368</v>
      </c>
      <c r="K1358" s="4" t="s">
        <v>5350</v>
      </c>
      <c r="L1358" s="4" t="s">
        <v>2008</v>
      </c>
      <c r="M1358">
        <v>14.352</v>
      </c>
      <c r="N1358">
        <v>3</v>
      </c>
      <c r="O1358">
        <v>0.2</v>
      </c>
      <c r="P1358">
        <v>5.0232000000000001</v>
      </c>
    </row>
    <row r="1359" spans="1:16" x14ac:dyDescent="0.25">
      <c r="A1359">
        <v>1358</v>
      </c>
      <c r="B1359" s="4" t="s">
        <v>6559</v>
      </c>
      <c r="C1359" s="3">
        <v>44120</v>
      </c>
      <c r="D1359" s="5">
        <v>44121</v>
      </c>
      <c r="E1359" s="4" t="s">
        <v>5757</v>
      </c>
      <c r="F1359" s="4" t="s">
        <v>944</v>
      </c>
      <c r="G1359" s="4" t="s">
        <v>5656</v>
      </c>
      <c r="H1359" s="4" t="s">
        <v>11221</v>
      </c>
      <c r="I1359" s="4" t="s">
        <v>11209</v>
      </c>
      <c r="J1359" s="4" t="s">
        <v>11368</v>
      </c>
      <c r="K1359" s="4" t="s">
        <v>5350</v>
      </c>
      <c r="L1359" s="4" t="s">
        <v>3549</v>
      </c>
      <c r="M1359">
        <v>179.97</v>
      </c>
      <c r="N1359">
        <v>3</v>
      </c>
      <c r="O1359">
        <v>0</v>
      </c>
      <c r="P1359">
        <v>86.385599999999997</v>
      </c>
    </row>
    <row r="1360" spans="1:16" x14ac:dyDescent="0.25">
      <c r="A1360">
        <v>1359</v>
      </c>
      <c r="B1360" s="4" t="s">
        <v>6560</v>
      </c>
      <c r="C1360" s="3">
        <v>44121</v>
      </c>
      <c r="D1360" s="5">
        <v>44123</v>
      </c>
      <c r="E1360" s="4" t="s">
        <v>5668</v>
      </c>
      <c r="F1360" s="4" t="s">
        <v>894</v>
      </c>
      <c r="G1360" s="4" t="s">
        <v>5656</v>
      </c>
      <c r="H1360" s="4" t="s">
        <v>11193</v>
      </c>
      <c r="I1360" s="4" t="s">
        <v>11194</v>
      </c>
      <c r="J1360" s="4" t="s">
        <v>11195</v>
      </c>
      <c r="K1360" s="4" t="s">
        <v>5347</v>
      </c>
      <c r="L1360" s="4" t="s">
        <v>3120</v>
      </c>
      <c r="M1360">
        <v>5.3120000000000003</v>
      </c>
      <c r="N1360">
        <v>2</v>
      </c>
      <c r="O1360">
        <v>0.6</v>
      </c>
      <c r="P1360">
        <v>-1.5935999999999999</v>
      </c>
    </row>
    <row r="1361" spans="1:16" x14ac:dyDescent="0.25">
      <c r="A1361">
        <v>1360</v>
      </c>
      <c r="B1361" s="4" t="s">
        <v>6561</v>
      </c>
      <c r="C1361" s="3">
        <v>44121</v>
      </c>
      <c r="D1361" s="5">
        <v>44126</v>
      </c>
      <c r="E1361" s="4" t="s">
        <v>5668</v>
      </c>
      <c r="F1361" s="4" t="s">
        <v>946</v>
      </c>
      <c r="G1361" s="4" t="s">
        <v>5656</v>
      </c>
      <c r="H1361" s="4" t="s">
        <v>11734</v>
      </c>
      <c r="I1361" s="4" t="s">
        <v>11194</v>
      </c>
      <c r="J1361" s="4" t="s">
        <v>11735</v>
      </c>
      <c r="K1361" s="4" t="s">
        <v>5347</v>
      </c>
      <c r="L1361" s="4" t="s">
        <v>1710</v>
      </c>
      <c r="M1361">
        <v>10.78</v>
      </c>
      <c r="N1361">
        <v>5</v>
      </c>
      <c r="O1361">
        <v>0.8</v>
      </c>
      <c r="P1361">
        <v>-17.248000000000001</v>
      </c>
    </row>
    <row r="1362" spans="1:16" x14ac:dyDescent="0.25">
      <c r="A1362">
        <v>1361</v>
      </c>
      <c r="B1362" s="4" t="s">
        <v>6561</v>
      </c>
      <c r="C1362" s="3">
        <v>44121</v>
      </c>
      <c r="D1362" s="5">
        <v>44126</v>
      </c>
      <c r="E1362" s="4" t="s">
        <v>5668</v>
      </c>
      <c r="F1362" s="4" t="s">
        <v>946</v>
      </c>
      <c r="G1362" s="4" t="s">
        <v>5656</v>
      </c>
      <c r="H1362" s="4" t="s">
        <v>11734</v>
      </c>
      <c r="I1362" s="4" t="s">
        <v>11194</v>
      </c>
      <c r="J1362" s="4" t="s">
        <v>11735</v>
      </c>
      <c r="K1362" s="4" t="s">
        <v>5347</v>
      </c>
      <c r="L1362" s="4" t="s">
        <v>2903</v>
      </c>
      <c r="M1362">
        <v>119.976</v>
      </c>
      <c r="N1362">
        <v>3</v>
      </c>
      <c r="O1362">
        <v>0.2</v>
      </c>
      <c r="P1362">
        <v>-17.996400000000001</v>
      </c>
    </row>
    <row r="1363" spans="1:16" x14ac:dyDescent="0.25">
      <c r="A1363">
        <v>1362</v>
      </c>
      <c r="B1363" s="4" t="s">
        <v>6563</v>
      </c>
      <c r="C1363" s="3">
        <v>44122</v>
      </c>
      <c r="D1363" s="5">
        <v>44124</v>
      </c>
      <c r="E1363" s="4" t="s">
        <v>5668</v>
      </c>
      <c r="F1363" s="4" t="s">
        <v>948</v>
      </c>
      <c r="G1363" s="4" t="s">
        <v>5656</v>
      </c>
      <c r="H1363" s="4" t="s">
        <v>11736</v>
      </c>
      <c r="I1363" s="4" t="s">
        <v>11426</v>
      </c>
      <c r="J1363" s="4" t="s">
        <v>11737</v>
      </c>
      <c r="K1363" s="4" t="s">
        <v>5349</v>
      </c>
      <c r="L1363" s="4" t="s">
        <v>3551</v>
      </c>
      <c r="M1363">
        <v>545.88</v>
      </c>
      <c r="N1363">
        <v>6</v>
      </c>
      <c r="O1363">
        <v>0</v>
      </c>
      <c r="P1363">
        <v>70.964399999999998</v>
      </c>
    </row>
    <row r="1364" spans="1:16" x14ac:dyDescent="0.25">
      <c r="A1364">
        <v>1363</v>
      </c>
      <c r="B1364" s="4" t="s">
        <v>6565</v>
      </c>
      <c r="C1364" s="3">
        <v>44122</v>
      </c>
      <c r="D1364" s="5">
        <v>44126</v>
      </c>
      <c r="E1364" s="4" t="s">
        <v>5655</v>
      </c>
      <c r="F1364" s="4" t="s">
        <v>950</v>
      </c>
      <c r="G1364" s="4" t="s">
        <v>5656</v>
      </c>
      <c r="H1364" s="4" t="s">
        <v>11738</v>
      </c>
      <c r="I1364" s="4" t="s">
        <v>11242</v>
      </c>
      <c r="J1364" s="4" t="s">
        <v>11739</v>
      </c>
      <c r="K1364" s="4" t="s">
        <v>5349</v>
      </c>
      <c r="L1364" s="4" t="s">
        <v>3553</v>
      </c>
      <c r="M1364">
        <v>605.34</v>
      </c>
      <c r="N1364">
        <v>6</v>
      </c>
      <c r="O1364">
        <v>0</v>
      </c>
      <c r="P1364">
        <v>145.2816</v>
      </c>
    </row>
    <row r="1365" spans="1:16" x14ac:dyDescent="0.25">
      <c r="A1365">
        <v>1364</v>
      </c>
      <c r="B1365" s="4" t="s">
        <v>6567</v>
      </c>
      <c r="C1365" s="3">
        <v>44122</v>
      </c>
      <c r="D1365" s="5">
        <v>44127</v>
      </c>
      <c r="E1365" s="4" t="s">
        <v>5668</v>
      </c>
      <c r="F1365" s="4" t="s">
        <v>952</v>
      </c>
      <c r="G1365" s="4" t="s">
        <v>5656</v>
      </c>
      <c r="H1365" s="4" t="s">
        <v>11281</v>
      </c>
      <c r="I1365" s="4" t="s">
        <v>11282</v>
      </c>
      <c r="J1365" s="4" t="s">
        <v>11301</v>
      </c>
      <c r="K1365" s="4" t="s">
        <v>5350</v>
      </c>
      <c r="L1365" s="4" t="s">
        <v>3555</v>
      </c>
      <c r="M1365">
        <v>1.3440000000000001</v>
      </c>
      <c r="N1365">
        <v>1</v>
      </c>
      <c r="O1365">
        <v>0.2</v>
      </c>
      <c r="P1365">
        <v>0.47039999999999998</v>
      </c>
    </row>
    <row r="1366" spans="1:16" x14ac:dyDescent="0.25">
      <c r="A1366">
        <v>1365</v>
      </c>
      <c r="B1366" s="4" t="s">
        <v>6568</v>
      </c>
      <c r="C1366" s="3">
        <v>44122</v>
      </c>
      <c r="D1366" s="5">
        <v>44126</v>
      </c>
      <c r="E1366" s="4" t="s">
        <v>5655</v>
      </c>
      <c r="F1366" s="4" t="s">
        <v>308</v>
      </c>
      <c r="G1366" s="4" t="s">
        <v>5656</v>
      </c>
      <c r="H1366" s="4" t="s">
        <v>11199</v>
      </c>
      <c r="I1366" s="4" t="s">
        <v>11200</v>
      </c>
      <c r="J1366" s="4" t="s">
        <v>11235</v>
      </c>
      <c r="K1366" s="4" t="s">
        <v>5348</v>
      </c>
      <c r="L1366" s="4" t="s">
        <v>3557</v>
      </c>
      <c r="M1366">
        <v>52.512</v>
      </c>
      <c r="N1366">
        <v>6</v>
      </c>
      <c r="O1366">
        <v>0.2</v>
      </c>
      <c r="P1366">
        <v>19.692</v>
      </c>
    </row>
    <row r="1367" spans="1:16" x14ac:dyDescent="0.25">
      <c r="A1367">
        <v>1366</v>
      </c>
      <c r="B1367" s="4" t="s">
        <v>6567</v>
      </c>
      <c r="C1367" s="3">
        <v>44122</v>
      </c>
      <c r="D1367" s="5">
        <v>44127</v>
      </c>
      <c r="E1367" s="4" t="s">
        <v>5668</v>
      </c>
      <c r="F1367" s="4" t="s">
        <v>952</v>
      </c>
      <c r="G1367" s="4" t="s">
        <v>5656</v>
      </c>
      <c r="H1367" s="4" t="s">
        <v>11281</v>
      </c>
      <c r="I1367" s="4" t="s">
        <v>11282</v>
      </c>
      <c r="J1367" s="4" t="s">
        <v>11301</v>
      </c>
      <c r="K1367" s="4" t="s">
        <v>5350</v>
      </c>
      <c r="L1367" s="4" t="s">
        <v>2665</v>
      </c>
      <c r="M1367">
        <v>61.96</v>
      </c>
      <c r="N1367">
        <v>2</v>
      </c>
      <c r="O1367">
        <v>0</v>
      </c>
      <c r="P1367">
        <v>27.882000000000001</v>
      </c>
    </row>
    <row r="1368" spans="1:16" x14ac:dyDescent="0.25">
      <c r="A1368">
        <v>1367</v>
      </c>
      <c r="B1368" s="4" t="s">
        <v>6568</v>
      </c>
      <c r="C1368" s="3">
        <v>44122</v>
      </c>
      <c r="D1368" s="5">
        <v>44126</v>
      </c>
      <c r="E1368" s="4" t="s">
        <v>5655</v>
      </c>
      <c r="F1368" s="4" t="s">
        <v>308</v>
      </c>
      <c r="G1368" s="4" t="s">
        <v>5656</v>
      </c>
      <c r="H1368" s="4" t="s">
        <v>11199</v>
      </c>
      <c r="I1368" s="4" t="s">
        <v>11200</v>
      </c>
      <c r="J1368" s="4" t="s">
        <v>11235</v>
      </c>
      <c r="K1368" s="4" t="s">
        <v>5348</v>
      </c>
      <c r="L1368" s="4" t="s">
        <v>2391</v>
      </c>
      <c r="M1368">
        <v>10.048</v>
      </c>
      <c r="N1368">
        <v>4</v>
      </c>
      <c r="O1368">
        <v>0.2</v>
      </c>
      <c r="P1368">
        <v>3.14</v>
      </c>
    </row>
    <row r="1369" spans="1:16" x14ac:dyDescent="0.25">
      <c r="A1369">
        <v>1368</v>
      </c>
      <c r="B1369" s="4" t="s">
        <v>6563</v>
      </c>
      <c r="C1369" s="3">
        <v>44122</v>
      </c>
      <c r="D1369" s="5">
        <v>44124</v>
      </c>
      <c r="E1369" s="4" t="s">
        <v>5668</v>
      </c>
      <c r="F1369" s="4" t="s">
        <v>948</v>
      </c>
      <c r="G1369" s="4" t="s">
        <v>5656</v>
      </c>
      <c r="H1369" s="4" t="s">
        <v>11736</v>
      </c>
      <c r="I1369" s="4" t="s">
        <v>11426</v>
      </c>
      <c r="J1369" s="4" t="s">
        <v>11737</v>
      </c>
      <c r="K1369" s="4" t="s">
        <v>5349</v>
      </c>
      <c r="L1369" s="4" t="s">
        <v>2774</v>
      </c>
      <c r="M1369">
        <v>275.97000000000003</v>
      </c>
      <c r="N1369">
        <v>3</v>
      </c>
      <c r="O1369">
        <v>0</v>
      </c>
      <c r="P1369">
        <v>11.0388</v>
      </c>
    </row>
    <row r="1370" spans="1:16" x14ac:dyDescent="0.25">
      <c r="A1370">
        <v>1369</v>
      </c>
      <c r="B1370" s="4" t="s">
        <v>6568</v>
      </c>
      <c r="C1370" s="3">
        <v>44122</v>
      </c>
      <c r="D1370" s="5">
        <v>44126</v>
      </c>
      <c r="E1370" s="4" t="s">
        <v>5655</v>
      </c>
      <c r="F1370" s="4" t="s">
        <v>308</v>
      </c>
      <c r="G1370" s="4" t="s">
        <v>5656</v>
      </c>
      <c r="H1370" s="4" t="s">
        <v>11199</v>
      </c>
      <c r="I1370" s="4" t="s">
        <v>11200</v>
      </c>
      <c r="J1370" s="4" t="s">
        <v>11235</v>
      </c>
      <c r="K1370" s="4" t="s">
        <v>5348</v>
      </c>
      <c r="L1370" s="4" t="s">
        <v>3559</v>
      </c>
      <c r="M1370">
        <v>186.91200000000001</v>
      </c>
      <c r="N1370">
        <v>6</v>
      </c>
      <c r="O1370">
        <v>0.2</v>
      </c>
      <c r="P1370">
        <v>-35.045999999999999</v>
      </c>
    </row>
    <row r="1371" spans="1:16" x14ac:dyDescent="0.25">
      <c r="A1371">
        <v>1370</v>
      </c>
      <c r="B1371" s="4" t="s">
        <v>6563</v>
      </c>
      <c r="C1371" s="3">
        <v>44122</v>
      </c>
      <c r="D1371" s="5">
        <v>44124</v>
      </c>
      <c r="E1371" s="4" t="s">
        <v>5668</v>
      </c>
      <c r="F1371" s="4" t="s">
        <v>948</v>
      </c>
      <c r="G1371" s="4" t="s">
        <v>5656</v>
      </c>
      <c r="H1371" s="4" t="s">
        <v>11736</v>
      </c>
      <c r="I1371" s="4" t="s">
        <v>11426</v>
      </c>
      <c r="J1371" s="4" t="s">
        <v>11737</v>
      </c>
      <c r="K1371" s="4" t="s">
        <v>5349</v>
      </c>
      <c r="L1371" s="4" t="s">
        <v>3561</v>
      </c>
      <c r="M1371">
        <v>1394.95</v>
      </c>
      <c r="N1371">
        <v>5</v>
      </c>
      <c r="O1371">
        <v>0</v>
      </c>
      <c r="P1371">
        <v>362.68700000000001</v>
      </c>
    </row>
    <row r="1372" spans="1:16" x14ac:dyDescent="0.25">
      <c r="A1372">
        <v>1371</v>
      </c>
      <c r="B1372" s="4" t="s">
        <v>6569</v>
      </c>
      <c r="C1372" s="3">
        <v>44123</v>
      </c>
      <c r="D1372" s="5">
        <v>44126</v>
      </c>
      <c r="E1372" s="4" t="s">
        <v>5668</v>
      </c>
      <c r="F1372" s="4" t="s">
        <v>954</v>
      </c>
      <c r="G1372" s="4" t="s">
        <v>5656</v>
      </c>
      <c r="H1372" s="4" t="s">
        <v>11221</v>
      </c>
      <c r="I1372" s="4" t="s">
        <v>11209</v>
      </c>
      <c r="J1372" s="4" t="s">
        <v>11368</v>
      </c>
      <c r="K1372" s="4" t="s">
        <v>5350</v>
      </c>
      <c r="L1372" s="4" t="s">
        <v>3563</v>
      </c>
      <c r="M1372">
        <v>2.992</v>
      </c>
      <c r="N1372">
        <v>1</v>
      </c>
      <c r="O1372">
        <v>0.2</v>
      </c>
      <c r="P1372">
        <v>1.1220000000000001</v>
      </c>
    </row>
    <row r="1373" spans="1:16" x14ac:dyDescent="0.25">
      <c r="A1373">
        <v>1372</v>
      </c>
      <c r="B1373" s="4" t="s">
        <v>6569</v>
      </c>
      <c r="C1373" s="3">
        <v>44123</v>
      </c>
      <c r="D1373" s="5">
        <v>44126</v>
      </c>
      <c r="E1373" s="4" t="s">
        <v>5668</v>
      </c>
      <c r="F1373" s="4" t="s">
        <v>954</v>
      </c>
      <c r="G1373" s="4" t="s">
        <v>5656</v>
      </c>
      <c r="H1373" s="4" t="s">
        <v>11221</v>
      </c>
      <c r="I1373" s="4" t="s">
        <v>11209</v>
      </c>
      <c r="J1373" s="4" t="s">
        <v>11368</v>
      </c>
      <c r="K1373" s="4" t="s">
        <v>5350</v>
      </c>
      <c r="L1373" s="4" t="s">
        <v>3565</v>
      </c>
      <c r="M1373">
        <v>20.064</v>
      </c>
      <c r="N1373">
        <v>6</v>
      </c>
      <c r="O1373">
        <v>0.2</v>
      </c>
      <c r="P1373">
        <v>7.0224000000000002</v>
      </c>
    </row>
    <row r="1374" spans="1:16" x14ac:dyDescent="0.25">
      <c r="A1374">
        <v>1373</v>
      </c>
      <c r="B1374" s="4" t="s">
        <v>6569</v>
      </c>
      <c r="C1374" s="3">
        <v>44123</v>
      </c>
      <c r="D1374" s="5">
        <v>44126</v>
      </c>
      <c r="E1374" s="4" t="s">
        <v>5668</v>
      </c>
      <c r="F1374" s="4" t="s">
        <v>954</v>
      </c>
      <c r="G1374" s="4" t="s">
        <v>5656</v>
      </c>
      <c r="H1374" s="4" t="s">
        <v>11221</v>
      </c>
      <c r="I1374" s="4" t="s">
        <v>11209</v>
      </c>
      <c r="J1374" s="4" t="s">
        <v>11368</v>
      </c>
      <c r="K1374" s="4" t="s">
        <v>5350</v>
      </c>
      <c r="L1374" s="4" t="s">
        <v>1814</v>
      </c>
      <c r="M1374">
        <v>18.75</v>
      </c>
      <c r="N1374">
        <v>5</v>
      </c>
      <c r="O1374">
        <v>0</v>
      </c>
      <c r="P1374">
        <v>9</v>
      </c>
    </row>
    <row r="1375" spans="1:16" x14ac:dyDescent="0.25">
      <c r="A1375">
        <v>1374</v>
      </c>
      <c r="B1375" s="4" t="s">
        <v>6569</v>
      </c>
      <c r="C1375" s="3">
        <v>44123</v>
      </c>
      <c r="D1375" s="5">
        <v>44126</v>
      </c>
      <c r="E1375" s="4" t="s">
        <v>5668</v>
      </c>
      <c r="F1375" s="4" t="s">
        <v>954</v>
      </c>
      <c r="G1375" s="4" t="s">
        <v>5656</v>
      </c>
      <c r="H1375" s="4" t="s">
        <v>11221</v>
      </c>
      <c r="I1375" s="4" t="s">
        <v>11209</v>
      </c>
      <c r="J1375" s="4" t="s">
        <v>11368</v>
      </c>
      <c r="K1375" s="4" t="s">
        <v>5350</v>
      </c>
      <c r="L1375" s="4" t="s">
        <v>3567</v>
      </c>
      <c r="M1375">
        <v>146.72999999999999</v>
      </c>
      <c r="N1375">
        <v>3</v>
      </c>
      <c r="O1375">
        <v>0</v>
      </c>
      <c r="P1375">
        <v>68.963099999999997</v>
      </c>
    </row>
    <row r="1376" spans="1:16" x14ac:dyDescent="0.25">
      <c r="A1376">
        <v>1375</v>
      </c>
      <c r="B1376" s="4" t="s">
        <v>6570</v>
      </c>
      <c r="C1376" s="3">
        <v>44123</v>
      </c>
      <c r="D1376" s="5">
        <v>44123</v>
      </c>
      <c r="E1376" s="4" t="s">
        <v>5757</v>
      </c>
      <c r="F1376" s="4" t="s">
        <v>956</v>
      </c>
      <c r="G1376" s="4" t="s">
        <v>5656</v>
      </c>
      <c r="H1376" s="4" t="s">
        <v>11208</v>
      </c>
      <c r="I1376" s="4" t="s">
        <v>11209</v>
      </c>
      <c r="J1376" s="4" t="s">
        <v>11541</v>
      </c>
      <c r="K1376" s="4" t="s">
        <v>5350</v>
      </c>
      <c r="L1376" s="4" t="s">
        <v>3569</v>
      </c>
      <c r="M1376">
        <v>13.44</v>
      </c>
      <c r="N1376">
        <v>3</v>
      </c>
      <c r="O1376">
        <v>0</v>
      </c>
      <c r="P1376">
        <v>6.5856000000000003</v>
      </c>
    </row>
    <row r="1377" spans="1:16" x14ac:dyDescent="0.25">
      <c r="A1377">
        <v>1376</v>
      </c>
      <c r="B1377" s="4" t="s">
        <v>6569</v>
      </c>
      <c r="C1377" s="3">
        <v>44123</v>
      </c>
      <c r="D1377" s="5">
        <v>44126</v>
      </c>
      <c r="E1377" s="4" t="s">
        <v>5668</v>
      </c>
      <c r="F1377" s="4" t="s">
        <v>954</v>
      </c>
      <c r="G1377" s="4" t="s">
        <v>5656</v>
      </c>
      <c r="H1377" s="4" t="s">
        <v>11221</v>
      </c>
      <c r="I1377" s="4" t="s">
        <v>11209</v>
      </c>
      <c r="J1377" s="4" t="s">
        <v>11368</v>
      </c>
      <c r="K1377" s="4" t="s">
        <v>5350</v>
      </c>
      <c r="L1377" s="4" t="s">
        <v>3571</v>
      </c>
      <c r="M1377">
        <v>117.57599999999999</v>
      </c>
      <c r="N1377">
        <v>3</v>
      </c>
      <c r="O1377">
        <v>0.2</v>
      </c>
      <c r="P1377">
        <v>11.7576</v>
      </c>
    </row>
    <row r="1378" spans="1:16" x14ac:dyDescent="0.25">
      <c r="A1378">
        <v>1377</v>
      </c>
      <c r="B1378" s="4" t="s">
        <v>5358</v>
      </c>
      <c r="C1378" s="3">
        <v>44123</v>
      </c>
      <c r="D1378" s="5">
        <v>44128</v>
      </c>
      <c r="E1378" s="4" t="s">
        <v>5655</v>
      </c>
      <c r="F1378" s="4" t="s">
        <v>958</v>
      </c>
      <c r="G1378" s="4" t="s">
        <v>5656</v>
      </c>
      <c r="H1378" s="4" t="s">
        <v>11531</v>
      </c>
      <c r="I1378" s="4" t="s">
        <v>11209</v>
      </c>
      <c r="J1378" s="4" t="s">
        <v>11740</v>
      </c>
      <c r="K1378" s="4" t="s">
        <v>5350</v>
      </c>
      <c r="L1378" s="4" t="s">
        <v>2232</v>
      </c>
      <c r="M1378">
        <v>321.55200000000002</v>
      </c>
      <c r="N1378">
        <v>6</v>
      </c>
      <c r="O1378">
        <v>0.2</v>
      </c>
      <c r="P1378">
        <v>20.097000000000001</v>
      </c>
    </row>
    <row r="1379" spans="1:16" x14ac:dyDescent="0.25">
      <c r="A1379">
        <v>1378</v>
      </c>
      <c r="B1379" s="4" t="s">
        <v>6572</v>
      </c>
      <c r="C1379" s="3">
        <v>44123</v>
      </c>
      <c r="D1379" s="5">
        <v>44127</v>
      </c>
      <c r="E1379" s="4" t="s">
        <v>5655</v>
      </c>
      <c r="F1379" s="4" t="s">
        <v>960</v>
      </c>
      <c r="G1379" s="4" t="s">
        <v>5705</v>
      </c>
      <c r="H1379" s="4" t="s">
        <v>11517</v>
      </c>
      <c r="I1379" s="4" t="s">
        <v>11518</v>
      </c>
      <c r="J1379" s="4" t="s">
        <v>11519</v>
      </c>
      <c r="K1379" s="4" t="s">
        <v>5348</v>
      </c>
      <c r="L1379" s="4" t="s">
        <v>3573</v>
      </c>
      <c r="M1379">
        <v>117.57599999999999</v>
      </c>
      <c r="N1379">
        <v>3</v>
      </c>
      <c r="O1379">
        <v>0.2</v>
      </c>
      <c r="P1379">
        <v>11.7576</v>
      </c>
    </row>
    <row r="1380" spans="1:16" x14ac:dyDescent="0.25">
      <c r="A1380">
        <v>1379</v>
      </c>
      <c r="B1380" s="4" t="s">
        <v>6572</v>
      </c>
      <c r="C1380" s="3">
        <v>44123</v>
      </c>
      <c r="D1380" s="5">
        <v>44127</v>
      </c>
      <c r="E1380" s="4" t="s">
        <v>5655</v>
      </c>
      <c r="F1380" s="4" t="s">
        <v>960</v>
      </c>
      <c r="G1380" s="4" t="s">
        <v>5705</v>
      </c>
      <c r="H1380" s="4" t="s">
        <v>11517</v>
      </c>
      <c r="I1380" s="4" t="s">
        <v>11518</v>
      </c>
      <c r="J1380" s="4" t="s">
        <v>11519</v>
      </c>
      <c r="K1380" s="4" t="s">
        <v>5348</v>
      </c>
      <c r="L1380" s="4" t="s">
        <v>2045</v>
      </c>
      <c r="M1380">
        <v>56.56</v>
      </c>
      <c r="N1380">
        <v>4</v>
      </c>
      <c r="O1380">
        <v>0</v>
      </c>
      <c r="P1380">
        <v>14.71</v>
      </c>
    </row>
    <row r="1381" spans="1:16" x14ac:dyDescent="0.25">
      <c r="A1381">
        <v>1380</v>
      </c>
      <c r="B1381" s="4" t="s">
        <v>6573</v>
      </c>
      <c r="C1381" s="3">
        <v>44123</v>
      </c>
      <c r="D1381" s="5">
        <v>44128</v>
      </c>
      <c r="E1381" s="4" t="s">
        <v>5655</v>
      </c>
      <c r="F1381" s="4" t="s">
        <v>958</v>
      </c>
      <c r="G1381" s="4" t="s">
        <v>5705</v>
      </c>
      <c r="H1381" s="4" t="s">
        <v>11514</v>
      </c>
      <c r="I1381" s="4" t="s">
        <v>11515</v>
      </c>
      <c r="J1381" s="4" t="s">
        <v>11741</v>
      </c>
      <c r="K1381" s="4" t="s">
        <v>5350</v>
      </c>
      <c r="L1381" s="4" t="s">
        <v>2232</v>
      </c>
      <c r="M1381">
        <v>32.700000000000003</v>
      </c>
      <c r="N1381">
        <v>3</v>
      </c>
      <c r="O1381">
        <v>0</v>
      </c>
      <c r="P1381">
        <v>8.5</v>
      </c>
    </row>
    <row r="1382" spans="1:16" x14ac:dyDescent="0.25">
      <c r="A1382">
        <v>1381</v>
      </c>
      <c r="B1382" s="4" t="s">
        <v>6575</v>
      </c>
      <c r="C1382" s="3">
        <v>44124</v>
      </c>
      <c r="D1382" s="5">
        <v>44127</v>
      </c>
      <c r="E1382" s="4" t="s">
        <v>5665</v>
      </c>
      <c r="F1382" s="4" t="s">
        <v>962</v>
      </c>
      <c r="G1382" s="4" t="s">
        <v>5656</v>
      </c>
      <c r="H1382" s="4" t="s">
        <v>11373</v>
      </c>
      <c r="I1382" s="4" t="s">
        <v>11248</v>
      </c>
      <c r="J1382" s="4" t="s">
        <v>11374</v>
      </c>
      <c r="K1382" s="4" t="s">
        <v>5349</v>
      </c>
      <c r="L1382" s="4" t="s">
        <v>3575</v>
      </c>
      <c r="M1382">
        <v>328.59</v>
      </c>
      <c r="N1382">
        <v>3</v>
      </c>
      <c r="O1382">
        <v>0.4</v>
      </c>
      <c r="P1382">
        <v>-147.8655</v>
      </c>
    </row>
    <row r="1383" spans="1:16" x14ac:dyDescent="0.25">
      <c r="A1383">
        <v>1382</v>
      </c>
      <c r="B1383" s="4" t="s">
        <v>6576</v>
      </c>
      <c r="C1383" s="3">
        <v>44124</v>
      </c>
      <c r="D1383" s="5">
        <v>44126</v>
      </c>
      <c r="E1383" s="4" t="s">
        <v>5668</v>
      </c>
      <c r="F1383" s="4" t="s">
        <v>964</v>
      </c>
      <c r="G1383" s="4" t="s">
        <v>5656</v>
      </c>
      <c r="H1383" s="4" t="s">
        <v>11304</v>
      </c>
      <c r="I1383" s="4" t="s">
        <v>11197</v>
      </c>
      <c r="J1383" s="4" t="s">
        <v>11305</v>
      </c>
      <c r="K1383" s="4" t="s">
        <v>5347</v>
      </c>
      <c r="L1383" s="4" t="s">
        <v>3088</v>
      </c>
      <c r="M1383">
        <v>8.6820000000000004</v>
      </c>
      <c r="N1383">
        <v>1</v>
      </c>
      <c r="O1383">
        <v>0.8</v>
      </c>
      <c r="P1383">
        <v>-14.759399999999999</v>
      </c>
    </row>
    <row r="1384" spans="1:16" x14ac:dyDescent="0.25">
      <c r="A1384">
        <v>1383</v>
      </c>
      <c r="B1384" s="4" t="s">
        <v>6576</v>
      </c>
      <c r="C1384" s="3">
        <v>44124</v>
      </c>
      <c r="D1384" s="5">
        <v>44126</v>
      </c>
      <c r="E1384" s="4" t="s">
        <v>5668</v>
      </c>
      <c r="F1384" s="4" t="s">
        <v>964</v>
      </c>
      <c r="G1384" s="4" t="s">
        <v>5656</v>
      </c>
      <c r="H1384" s="4" t="s">
        <v>11304</v>
      </c>
      <c r="I1384" s="4" t="s">
        <v>11197</v>
      </c>
      <c r="J1384" s="4" t="s">
        <v>11305</v>
      </c>
      <c r="K1384" s="4" t="s">
        <v>5347</v>
      </c>
      <c r="L1384" s="4" t="s">
        <v>3577</v>
      </c>
      <c r="M1384">
        <v>24.423999999999999</v>
      </c>
      <c r="N1384">
        <v>1</v>
      </c>
      <c r="O1384">
        <v>0.2</v>
      </c>
      <c r="P1384">
        <v>7.9378000000000002</v>
      </c>
    </row>
    <row r="1385" spans="1:16" x14ac:dyDescent="0.25">
      <c r="A1385">
        <v>1384</v>
      </c>
      <c r="B1385" s="4" t="s">
        <v>6576</v>
      </c>
      <c r="C1385" s="3">
        <v>44124</v>
      </c>
      <c r="D1385" s="5">
        <v>44126</v>
      </c>
      <c r="E1385" s="4" t="s">
        <v>5668</v>
      </c>
      <c r="F1385" s="4" t="s">
        <v>964</v>
      </c>
      <c r="G1385" s="4" t="s">
        <v>5656</v>
      </c>
      <c r="H1385" s="4" t="s">
        <v>11304</v>
      </c>
      <c r="I1385" s="4" t="s">
        <v>11197</v>
      </c>
      <c r="J1385" s="4" t="s">
        <v>11305</v>
      </c>
      <c r="K1385" s="4" t="s">
        <v>5347</v>
      </c>
      <c r="L1385" s="4" t="s">
        <v>3579</v>
      </c>
      <c r="M1385">
        <v>3.8079999999999998</v>
      </c>
      <c r="N1385">
        <v>1</v>
      </c>
      <c r="O1385">
        <v>0.2</v>
      </c>
      <c r="P1385">
        <v>1.2376</v>
      </c>
    </row>
    <row r="1386" spans="1:16" x14ac:dyDescent="0.25">
      <c r="A1386">
        <v>1385</v>
      </c>
      <c r="B1386" s="4" t="s">
        <v>6575</v>
      </c>
      <c r="C1386" s="3">
        <v>44124</v>
      </c>
      <c r="D1386" s="5">
        <v>44127</v>
      </c>
      <c r="E1386" s="4" t="s">
        <v>5665</v>
      </c>
      <c r="F1386" s="4" t="s">
        <v>962</v>
      </c>
      <c r="G1386" s="4" t="s">
        <v>5656</v>
      </c>
      <c r="H1386" s="4" t="s">
        <v>11373</v>
      </c>
      <c r="I1386" s="4" t="s">
        <v>11248</v>
      </c>
      <c r="J1386" s="4" t="s">
        <v>11374</v>
      </c>
      <c r="K1386" s="4" t="s">
        <v>5349</v>
      </c>
      <c r="L1386" s="4" t="s">
        <v>1939</v>
      </c>
      <c r="M1386">
        <v>98.352000000000004</v>
      </c>
      <c r="N1386">
        <v>3</v>
      </c>
      <c r="O1386">
        <v>0.2</v>
      </c>
      <c r="P1386">
        <v>-24.588000000000001</v>
      </c>
    </row>
    <row r="1387" spans="1:16" x14ac:dyDescent="0.25">
      <c r="A1387">
        <v>1386</v>
      </c>
      <c r="B1387" s="4" t="s">
        <v>6577</v>
      </c>
      <c r="C1387" s="3">
        <v>44124</v>
      </c>
      <c r="D1387" s="5">
        <v>44129</v>
      </c>
      <c r="E1387" s="4" t="s">
        <v>5668</v>
      </c>
      <c r="F1387" s="4" t="s">
        <v>210</v>
      </c>
      <c r="G1387" s="4" t="s">
        <v>5656</v>
      </c>
      <c r="H1387" s="4" t="s">
        <v>11244</v>
      </c>
      <c r="I1387" s="4" t="s">
        <v>11245</v>
      </c>
      <c r="J1387" s="4" t="s">
        <v>11246</v>
      </c>
      <c r="K1387" s="4" t="s">
        <v>5347</v>
      </c>
      <c r="L1387" s="4" t="s">
        <v>3412</v>
      </c>
      <c r="M1387">
        <v>211.96</v>
      </c>
      <c r="N1387">
        <v>4</v>
      </c>
      <c r="O1387">
        <v>0</v>
      </c>
      <c r="P1387">
        <v>8.4784000000000006</v>
      </c>
    </row>
    <row r="1388" spans="1:16" x14ac:dyDescent="0.25">
      <c r="A1388">
        <v>1387</v>
      </c>
      <c r="B1388" s="4" t="s">
        <v>6576</v>
      </c>
      <c r="C1388" s="3">
        <v>44124</v>
      </c>
      <c r="D1388" s="5">
        <v>44126</v>
      </c>
      <c r="E1388" s="4" t="s">
        <v>5668</v>
      </c>
      <c r="F1388" s="4" t="s">
        <v>964</v>
      </c>
      <c r="G1388" s="4" t="s">
        <v>5656</v>
      </c>
      <c r="H1388" s="4" t="s">
        <v>11304</v>
      </c>
      <c r="I1388" s="4" t="s">
        <v>11197</v>
      </c>
      <c r="J1388" s="4" t="s">
        <v>11305</v>
      </c>
      <c r="K1388" s="4" t="s">
        <v>5347</v>
      </c>
      <c r="L1388" s="4" t="s">
        <v>3581</v>
      </c>
      <c r="M1388">
        <v>505.32</v>
      </c>
      <c r="N1388">
        <v>3</v>
      </c>
      <c r="O1388">
        <v>0.2</v>
      </c>
      <c r="P1388">
        <v>31.5825</v>
      </c>
    </row>
    <row r="1389" spans="1:16" x14ac:dyDescent="0.25">
      <c r="A1389">
        <v>1388</v>
      </c>
      <c r="B1389" s="4" t="s">
        <v>6576</v>
      </c>
      <c r="C1389" s="3">
        <v>44124</v>
      </c>
      <c r="D1389" s="5">
        <v>44126</v>
      </c>
      <c r="E1389" s="4" t="s">
        <v>5668</v>
      </c>
      <c r="F1389" s="4" t="s">
        <v>964</v>
      </c>
      <c r="G1389" s="4" t="s">
        <v>5656</v>
      </c>
      <c r="H1389" s="4" t="s">
        <v>11304</v>
      </c>
      <c r="I1389" s="4" t="s">
        <v>11197</v>
      </c>
      <c r="J1389" s="4" t="s">
        <v>11305</v>
      </c>
      <c r="K1389" s="4" t="s">
        <v>5347</v>
      </c>
      <c r="L1389" s="4" t="s">
        <v>2532</v>
      </c>
      <c r="M1389">
        <v>319.96800000000002</v>
      </c>
      <c r="N1389">
        <v>4</v>
      </c>
      <c r="O1389">
        <v>0.2</v>
      </c>
      <c r="P1389">
        <v>71.992800000000003</v>
      </c>
    </row>
    <row r="1390" spans="1:16" x14ac:dyDescent="0.25">
      <c r="A1390">
        <v>1389</v>
      </c>
      <c r="B1390" s="4" t="s">
        <v>6578</v>
      </c>
      <c r="C1390" s="3">
        <v>44125</v>
      </c>
      <c r="D1390" s="5">
        <v>44126</v>
      </c>
      <c r="E1390" s="4" t="s">
        <v>5665</v>
      </c>
      <c r="F1390" s="4" t="s">
        <v>946</v>
      </c>
      <c r="G1390" s="4" t="s">
        <v>5656</v>
      </c>
      <c r="H1390" s="4" t="s">
        <v>11627</v>
      </c>
      <c r="I1390" s="4" t="s">
        <v>11227</v>
      </c>
      <c r="J1390" s="4" t="s">
        <v>11684</v>
      </c>
      <c r="K1390" s="4" t="s">
        <v>5348</v>
      </c>
      <c r="L1390" s="4" t="s">
        <v>3583</v>
      </c>
      <c r="M1390">
        <v>409.59</v>
      </c>
      <c r="N1390">
        <v>3</v>
      </c>
      <c r="O1390">
        <v>0.4</v>
      </c>
      <c r="P1390">
        <v>-122.877</v>
      </c>
    </row>
    <row r="1391" spans="1:16" x14ac:dyDescent="0.25">
      <c r="A1391">
        <v>1390</v>
      </c>
      <c r="B1391" s="4" t="s">
        <v>6579</v>
      </c>
      <c r="C1391" s="3">
        <v>44125</v>
      </c>
      <c r="D1391" s="5">
        <v>44130</v>
      </c>
      <c r="E1391" s="4" t="s">
        <v>5655</v>
      </c>
      <c r="F1391" s="4" t="s">
        <v>280</v>
      </c>
      <c r="G1391" s="4" t="s">
        <v>5656</v>
      </c>
      <c r="H1391" s="4" t="s">
        <v>11742</v>
      </c>
      <c r="I1391" s="4" t="s">
        <v>11216</v>
      </c>
      <c r="J1391" s="4" t="s">
        <v>11743</v>
      </c>
      <c r="K1391" s="4" t="s">
        <v>5349</v>
      </c>
      <c r="L1391" s="4" t="s">
        <v>3350</v>
      </c>
      <c r="M1391">
        <v>591.32000000000005</v>
      </c>
      <c r="N1391">
        <v>4</v>
      </c>
      <c r="O1391">
        <v>0</v>
      </c>
      <c r="P1391">
        <v>112.35080000000001</v>
      </c>
    </row>
    <row r="1392" spans="1:16" x14ac:dyDescent="0.25">
      <c r="A1392">
        <v>1391</v>
      </c>
      <c r="B1392" s="4" t="s">
        <v>6578</v>
      </c>
      <c r="C1392" s="3">
        <v>44125</v>
      </c>
      <c r="D1392" s="5">
        <v>44126</v>
      </c>
      <c r="E1392" s="4" t="s">
        <v>5665</v>
      </c>
      <c r="F1392" s="4" t="s">
        <v>946</v>
      </c>
      <c r="G1392" s="4" t="s">
        <v>5656</v>
      </c>
      <c r="H1392" s="4" t="s">
        <v>11627</v>
      </c>
      <c r="I1392" s="4" t="s">
        <v>11227</v>
      </c>
      <c r="J1392" s="4" t="s">
        <v>11684</v>
      </c>
      <c r="K1392" s="4" t="s">
        <v>5348</v>
      </c>
      <c r="L1392" s="4" t="s">
        <v>3013</v>
      </c>
      <c r="M1392">
        <v>121.792</v>
      </c>
      <c r="N1392">
        <v>4</v>
      </c>
      <c r="O1392">
        <v>0.2</v>
      </c>
      <c r="P1392">
        <v>13.701599999999999</v>
      </c>
    </row>
    <row r="1393" spans="1:16" x14ac:dyDescent="0.25">
      <c r="A1393">
        <v>1392</v>
      </c>
      <c r="B1393" s="4" t="s">
        <v>6579</v>
      </c>
      <c r="C1393" s="3">
        <v>44125</v>
      </c>
      <c r="D1393" s="5">
        <v>44130</v>
      </c>
      <c r="E1393" s="4" t="s">
        <v>5655</v>
      </c>
      <c r="F1393" s="4" t="s">
        <v>280</v>
      </c>
      <c r="G1393" s="4" t="s">
        <v>5656</v>
      </c>
      <c r="H1393" s="4" t="s">
        <v>11742</v>
      </c>
      <c r="I1393" s="4" t="s">
        <v>11216</v>
      </c>
      <c r="J1393" s="4" t="s">
        <v>11743</v>
      </c>
      <c r="K1393" s="4" t="s">
        <v>5349</v>
      </c>
      <c r="L1393" s="4" t="s">
        <v>3585</v>
      </c>
      <c r="M1393">
        <v>2.84</v>
      </c>
      <c r="N1393">
        <v>1</v>
      </c>
      <c r="O1393">
        <v>0</v>
      </c>
      <c r="P1393">
        <v>0.88039999999999996</v>
      </c>
    </row>
    <row r="1394" spans="1:16" x14ac:dyDescent="0.25">
      <c r="A1394">
        <v>1393</v>
      </c>
      <c r="B1394" s="4" t="s">
        <v>6581</v>
      </c>
      <c r="C1394" s="3">
        <v>44125</v>
      </c>
      <c r="D1394" s="5">
        <v>44130</v>
      </c>
      <c r="E1394" s="4" t="s">
        <v>5655</v>
      </c>
      <c r="F1394" s="4" t="s">
        <v>966</v>
      </c>
      <c r="G1394" s="4" t="s">
        <v>5656</v>
      </c>
      <c r="H1394" s="4" t="s">
        <v>11267</v>
      </c>
      <c r="I1394" s="4" t="s">
        <v>11209</v>
      </c>
      <c r="J1394" s="4" t="s">
        <v>11286</v>
      </c>
      <c r="K1394" s="4" t="s">
        <v>5350</v>
      </c>
      <c r="L1394" s="4" t="s">
        <v>3587</v>
      </c>
      <c r="M1394">
        <v>36.36</v>
      </c>
      <c r="N1394">
        <v>3</v>
      </c>
      <c r="O1394">
        <v>0.2</v>
      </c>
      <c r="P1394">
        <v>12.2715</v>
      </c>
    </row>
    <row r="1395" spans="1:16" x14ac:dyDescent="0.25">
      <c r="A1395">
        <v>1394</v>
      </c>
      <c r="B1395" s="4" t="s">
        <v>6579</v>
      </c>
      <c r="C1395" s="3">
        <v>44125</v>
      </c>
      <c r="D1395" s="5">
        <v>44130</v>
      </c>
      <c r="E1395" s="4" t="s">
        <v>5655</v>
      </c>
      <c r="F1395" s="4" t="s">
        <v>280</v>
      </c>
      <c r="G1395" s="4" t="s">
        <v>5656</v>
      </c>
      <c r="H1395" s="4" t="s">
        <v>11742</v>
      </c>
      <c r="I1395" s="4" t="s">
        <v>11216</v>
      </c>
      <c r="J1395" s="4" t="s">
        <v>11743</v>
      </c>
      <c r="K1395" s="4" t="s">
        <v>5349</v>
      </c>
      <c r="L1395" s="4" t="s">
        <v>3559</v>
      </c>
      <c r="M1395">
        <v>194.7</v>
      </c>
      <c r="N1395">
        <v>5</v>
      </c>
      <c r="O1395">
        <v>0</v>
      </c>
      <c r="P1395">
        <v>9.7349999999999994</v>
      </c>
    </row>
    <row r="1396" spans="1:16" x14ac:dyDescent="0.25">
      <c r="A1396">
        <v>1395</v>
      </c>
      <c r="B1396" s="4" t="s">
        <v>6582</v>
      </c>
      <c r="C1396" s="3">
        <v>44126</v>
      </c>
      <c r="D1396" s="5">
        <v>44130</v>
      </c>
      <c r="E1396" s="4" t="s">
        <v>5655</v>
      </c>
      <c r="F1396" s="4" t="s">
        <v>880</v>
      </c>
      <c r="G1396" s="4" t="s">
        <v>5656</v>
      </c>
      <c r="H1396" s="4" t="s">
        <v>11229</v>
      </c>
      <c r="I1396" s="4" t="s">
        <v>11230</v>
      </c>
      <c r="J1396" s="4" t="s">
        <v>11231</v>
      </c>
      <c r="K1396" s="4" t="s">
        <v>5349</v>
      </c>
      <c r="L1396" s="4" t="s">
        <v>3589</v>
      </c>
      <c r="M1396">
        <v>129.91999999999999</v>
      </c>
      <c r="N1396">
        <v>4</v>
      </c>
      <c r="O1396">
        <v>0</v>
      </c>
      <c r="P1396">
        <v>10.393599999999999</v>
      </c>
    </row>
    <row r="1397" spans="1:16" x14ac:dyDescent="0.25">
      <c r="A1397">
        <v>1396</v>
      </c>
      <c r="B1397" s="4" t="s">
        <v>6583</v>
      </c>
      <c r="C1397" s="3">
        <v>44126</v>
      </c>
      <c r="D1397" s="5">
        <v>44132</v>
      </c>
      <c r="E1397" s="4" t="s">
        <v>5655</v>
      </c>
      <c r="F1397" s="4" t="s">
        <v>968</v>
      </c>
      <c r="G1397" s="4" t="s">
        <v>5656</v>
      </c>
      <c r="H1397" s="4" t="s">
        <v>11226</v>
      </c>
      <c r="I1397" s="4" t="s">
        <v>11227</v>
      </c>
      <c r="J1397" s="4" t="s">
        <v>11228</v>
      </c>
      <c r="K1397" s="4" t="s">
        <v>5348</v>
      </c>
      <c r="L1397" s="4" t="s">
        <v>3444</v>
      </c>
      <c r="M1397">
        <v>93.888000000000005</v>
      </c>
      <c r="N1397">
        <v>4</v>
      </c>
      <c r="O1397">
        <v>0.2</v>
      </c>
      <c r="P1397">
        <v>12.909599999999999</v>
      </c>
    </row>
    <row r="1398" spans="1:16" x14ac:dyDescent="0.25">
      <c r="A1398">
        <v>1397</v>
      </c>
      <c r="B1398" s="4" t="s">
        <v>6584</v>
      </c>
      <c r="C1398" s="3">
        <v>44128</v>
      </c>
      <c r="D1398" s="5">
        <v>44133</v>
      </c>
      <c r="E1398" s="4" t="s">
        <v>5655</v>
      </c>
      <c r="F1398" s="4" t="s">
        <v>324</v>
      </c>
      <c r="G1398" s="4" t="s">
        <v>5656</v>
      </c>
      <c r="H1398" s="4" t="s">
        <v>11744</v>
      </c>
      <c r="I1398" s="4" t="s">
        <v>11209</v>
      </c>
      <c r="J1398" s="4" t="s">
        <v>11745</v>
      </c>
      <c r="K1398" s="4" t="s">
        <v>5350</v>
      </c>
      <c r="L1398" s="4" t="s">
        <v>2648</v>
      </c>
      <c r="M1398">
        <v>34.271999999999998</v>
      </c>
      <c r="N1398">
        <v>3</v>
      </c>
      <c r="O1398">
        <v>0.2</v>
      </c>
      <c r="P1398">
        <v>11.138400000000001</v>
      </c>
    </row>
    <row r="1399" spans="1:16" x14ac:dyDescent="0.25">
      <c r="A1399">
        <v>1398</v>
      </c>
      <c r="B1399" s="4" t="s">
        <v>6586</v>
      </c>
      <c r="C1399" s="3">
        <v>44128</v>
      </c>
      <c r="D1399" s="5">
        <v>44128</v>
      </c>
      <c r="E1399" s="4" t="s">
        <v>5757</v>
      </c>
      <c r="F1399" s="4" t="s">
        <v>730</v>
      </c>
      <c r="G1399" s="4" t="s">
        <v>5656</v>
      </c>
      <c r="H1399" s="4" t="s">
        <v>11746</v>
      </c>
      <c r="I1399" s="4" t="s">
        <v>11224</v>
      </c>
      <c r="J1399" s="4" t="s">
        <v>11747</v>
      </c>
      <c r="K1399" s="4" t="s">
        <v>5349</v>
      </c>
      <c r="L1399" s="4" t="s">
        <v>3591</v>
      </c>
      <c r="M1399">
        <v>11.85</v>
      </c>
      <c r="N1399">
        <v>3</v>
      </c>
      <c r="O1399">
        <v>0</v>
      </c>
      <c r="P1399">
        <v>3.7919999999999998</v>
      </c>
    </row>
    <row r="1400" spans="1:16" x14ac:dyDescent="0.25">
      <c r="A1400">
        <v>1399</v>
      </c>
      <c r="B1400" s="4" t="s">
        <v>6588</v>
      </c>
      <c r="C1400" s="3">
        <v>44128</v>
      </c>
      <c r="D1400" s="5">
        <v>44133</v>
      </c>
      <c r="E1400" s="4" t="s">
        <v>5655</v>
      </c>
      <c r="F1400" s="4" t="s">
        <v>970</v>
      </c>
      <c r="G1400" s="4" t="s">
        <v>5656</v>
      </c>
      <c r="H1400" s="4" t="s">
        <v>11748</v>
      </c>
      <c r="I1400" s="4" t="s">
        <v>11251</v>
      </c>
      <c r="J1400" s="4" t="s">
        <v>11749</v>
      </c>
      <c r="K1400" s="4" t="s">
        <v>5349</v>
      </c>
      <c r="L1400" s="4" t="s">
        <v>3265</v>
      </c>
      <c r="M1400">
        <v>10.368</v>
      </c>
      <c r="N1400">
        <v>2</v>
      </c>
      <c r="O1400">
        <v>0.2</v>
      </c>
      <c r="P1400">
        <v>3.6288</v>
      </c>
    </row>
    <row r="1401" spans="1:16" x14ac:dyDescent="0.25">
      <c r="A1401">
        <v>1400</v>
      </c>
      <c r="B1401" s="4" t="s">
        <v>6590</v>
      </c>
      <c r="C1401" s="3">
        <v>44129</v>
      </c>
      <c r="D1401" s="5">
        <v>44133</v>
      </c>
      <c r="E1401" s="4" t="s">
        <v>5655</v>
      </c>
      <c r="F1401" s="4" t="s">
        <v>442</v>
      </c>
      <c r="G1401" s="4" t="s">
        <v>5656</v>
      </c>
      <c r="H1401" s="4" t="s">
        <v>11199</v>
      </c>
      <c r="I1401" s="4" t="s">
        <v>11200</v>
      </c>
      <c r="J1401" s="4" t="s">
        <v>11328</v>
      </c>
      <c r="K1401" s="4" t="s">
        <v>5348</v>
      </c>
      <c r="L1401" s="4" t="s">
        <v>2010</v>
      </c>
      <c r="M1401">
        <v>13.698</v>
      </c>
      <c r="N1401">
        <v>3</v>
      </c>
      <c r="O1401">
        <v>0.7</v>
      </c>
      <c r="P1401">
        <v>-9.5885999999999996</v>
      </c>
    </row>
    <row r="1402" spans="1:16" x14ac:dyDescent="0.25">
      <c r="A1402">
        <v>1401</v>
      </c>
      <c r="B1402" s="4" t="s">
        <v>6591</v>
      </c>
      <c r="C1402" s="3">
        <v>44129</v>
      </c>
      <c r="D1402" s="5">
        <v>44132</v>
      </c>
      <c r="E1402" s="4" t="s">
        <v>5665</v>
      </c>
      <c r="F1402" s="4" t="s">
        <v>328</v>
      </c>
      <c r="G1402" s="4" t="s">
        <v>5656</v>
      </c>
      <c r="H1402" s="4" t="s">
        <v>11221</v>
      </c>
      <c r="I1402" s="4" t="s">
        <v>11209</v>
      </c>
      <c r="J1402" s="4" t="s">
        <v>11222</v>
      </c>
      <c r="K1402" s="4" t="s">
        <v>5350</v>
      </c>
      <c r="L1402" s="4" t="s">
        <v>3593</v>
      </c>
      <c r="M1402">
        <v>49.408000000000001</v>
      </c>
      <c r="N1402">
        <v>4</v>
      </c>
      <c r="O1402">
        <v>0.2</v>
      </c>
      <c r="P1402">
        <v>18.527999999999999</v>
      </c>
    </row>
    <row r="1403" spans="1:16" x14ac:dyDescent="0.25">
      <c r="A1403">
        <v>1402</v>
      </c>
      <c r="B1403" s="4" t="s">
        <v>6590</v>
      </c>
      <c r="C1403" s="3">
        <v>44129</v>
      </c>
      <c r="D1403" s="5">
        <v>44133</v>
      </c>
      <c r="E1403" s="4" t="s">
        <v>5655</v>
      </c>
      <c r="F1403" s="4" t="s">
        <v>442</v>
      </c>
      <c r="G1403" s="4" t="s">
        <v>5656</v>
      </c>
      <c r="H1403" s="4" t="s">
        <v>11199</v>
      </c>
      <c r="I1403" s="4" t="s">
        <v>11200</v>
      </c>
      <c r="J1403" s="4" t="s">
        <v>11328</v>
      </c>
      <c r="K1403" s="4" t="s">
        <v>5348</v>
      </c>
      <c r="L1403" s="4" t="s">
        <v>3595</v>
      </c>
      <c r="M1403">
        <v>40.776000000000003</v>
      </c>
      <c r="N1403">
        <v>3</v>
      </c>
      <c r="O1403">
        <v>0.2</v>
      </c>
      <c r="P1403">
        <v>0.50970000000000004</v>
      </c>
    </row>
    <row r="1404" spans="1:16" x14ac:dyDescent="0.25">
      <c r="A1404">
        <v>1403</v>
      </c>
      <c r="B1404" s="4" t="s">
        <v>6592</v>
      </c>
      <c r="C1404" s="3">
        <v>44130</v>
      </c>
      <c r="D1404" s="5">
        <v>44134</v>
      </c>
      <c r="E1404" s="4" t="s">
        <v>5668</v>
      </c>
      <c r="F1404" s="4" t="s">
        <v>972</v>
      </c>
      <c r="G1404" s="4" t="s">
        <v>5656</v>
      </c>
      <c r="H1404" s="4" t="s">
        <v>11281</v>
      </c>
      <c r="I1404" s="4" t="s">
        <v>11282</v>
      </c>
      <c r="J1404" s="4" t="s">
        <v>11283</v>
      </c>
      <c r="K1404" s="4" t="s">
        <v>5350</v>
      </c>
      <c r="L1404" s="4" t="s">
        <v>3597</v>
      </c>
      <c r="M1404">
        <v>63.92</v>
      </c>
      <c r="N1404">
        <v>4</v>
      </c>
      <c r="O1404">
        <v>0</v>
      </c>
      <c r="P1404">
        <v>3.1960000000000002</v>
      </c>
    </row>
    <row r="1405" spans="1:16" x14ac:dyDescent="0.25">
      <c r="A1405">
        <v>1404</v>
      </c>
      <c r="B1405" s="4" t="s">
        <v>6592</v>
      </c>
      <c r="C1405" s="3">
        <v>44130</v>
      </c>
      <c r="D1405" s="5">
        <v>44134</v>
      </c>
      <c r="E1405" s="4" t="s">
        <v>5668</v>
      </c>
      <c r="F1405" s="4" t="s">
        <v>972</v>
      </c>
      <c r="G1405" s="4" t="s">
        <v>5656</v>
      </c>
      <c r="H1405" s="4" t="s">
        <v>11281</v>
      </c>
      <c r="I1405" s="4" t="s">
        <v>11282</v>
      </c>
      <c r="J1405" s="4" t="s">
        <v>11283</v>
      </c>
      <c r="K1405" s="4" t="s">
        <v>5350</v>
      </c>
      <c r="L1405" s="4" t="s">
        <v>3320</v>
      </c>
      <c r="M1405">
        <v>383.96</v>
      </c>
      <c r="N1405">
        <v>5</v>
      </c>
      <c r="O1405">
        <v>0.2</v>
      </c>
      <c r="P1405">
        <v>38.396000000000001</v>
      </c>
    </row>
    <row r="1406" spans="1:16" x14ac:dyDescent="0.25">
      <c r="A1406">
        <v>1405</v>
      </c>
      <c r="B1406" s="4" t="s">
        <v>6593</v>
      </c>
      <c r="C1406" s="3">
        <v>44131</v>
      </c>
      <c r="D1406" s="5">
        <v>44136</v>
      </c>
      <c r="E1406" s="4" t="s">
        <v>5655</v>
      </c>
      <c r="F1406" s="4" t="s">
        <v>974</v>
      </c>
      <c r="G1406" s="4" t="s">
        <v>5656</v>
      </c>
      <c r="H1406" s="4" t="s">
        <v>11650</v>
      </c>
      <c r="I1406" s="4" t="s">
        <v>11330</v>
      </c>
      <c r="J1406" s="4" t="s">
        <v>11704</v>
      </c>
      <c r="K1406" s="4" t="s">
        <v>5349</v>
      </c>
      <c r="L1406" s="4" t="s">
        <v>3182</v>
      </c>
      <c r="M1406">
        <v>11.952</v>
      </c>
      <c r="N1406">
        <v>3</v>
      </c>
      <c r="O1406">
        <v>0.2</v>
      </c>
      <c r="P1406">
        <v>4.0338000000000003</v>
      </c>
    </row>
    <row r="1407" spans="1:16" x14ac:dyDescent="0.25">
      <c r="A1407">
        <v>1406</v>
      </c>
      <c r="B1407" s="4" t="s">
        <v>6593</v>
      </c>
      <c r="C1407" s="3">
        <v>44131</v>
      </c>
      <c r="D1407" s="5">
        <v>44136</v>
      </c>
      <c r="E1407" s="4" t="s">
        <v>5655</v>
      </c>
      <c r="F1407" s="4" t="s">
        <v>974</v>
      </c>
      <c r="G1407" s="4" t="s">
        <v>5656</v>
      </c>
      <c r="H1407" s="4" t="s">
        <v>11650</v>
      </c>
      <c r="I1407" s="4" t="s">
        <v>11330</v>
      </c>
      <c r="J1407" s="4" t="s">
        <v>11704</v>
      </c>
      <c r="K1407" s="4" t="s">
        <v>5349</v>
      </c>
      <c r="L1407" s="4" t="s">
        <v>2673</v>
      </c>
      <c r="M1407">
        <v>10.368</v>
      </c>
      <c r="N1407">
        <v>2</v>
      </c>
      <c r="O1407">
        <v>0.2</v>
      </c>
      <c r="P1407">
        <v>3.6288</v>
      </c>
    </row>
    <row r="1408" spans="1:16" x14ac:dyDescent="0.25">
      <c r="A1408">
        <v>1407</v>
      </c>
      <c r="B1408" s="4" t="s">
        <v>6594</v>
      </c>
      <c r="C1408" s="3">
        <v>44132</v>
      </c>
      <c r="D1408" s="5">
        <v>44135</v>
      </c>
      <c r="E1408" s="4" t="s">
        <v>5665</v>
      </c>
      <c r="F1408" s="4" t="s">
        <v>976</v>
      </c>
      <c r="G1408" s="4" t="s">
        <v>5656</v>
      </c>
      <c r="H1408" s="4" t="s">
        <v>11208</v>
      </c>
      <c r="I1408" s="4" t="s">
        <v>11209</v>
      </c>
      <c r="J1408" s="4" t="s">
        <v>11210</v>
      </c>
      <c r="K1408" s="4" t="s">
        <v>5350</v>
      </c>
      <c r="L1408" s="4" t="s">
        <v>2115</v>
      </c>
      <c r="M1408">
        <v>616.99800000000005</v>
      </c>
      <c r="N1408">
        <v>6</v>
      </c>
      <c r="O1408">
        <v>0.15</v>
      </c>
      <c r="P1408">
        <v>-36.293999999999997</v>
      </c>
    </row>
    <row r="1409" spans="1:16" x14ac:dyDescent="0.25">
      <c r="A1409">
        <v>1408</v>
      </c>
      <c r="B1409" s="4" t="s">
        <v>6594</v>
      </c>
      <c r="C1409" s="3">
        <v>44132</v>
      </c>
      <c r="D1409" s="5">
        <v>44135</v>
      </c>
      <c r="E1409" s="4" t="s">
        <v>5665</v>
      </c>
      <c r="F1409" s="4" t="s">
        <v>976</v>
      </c>
      <c r="G1409" s="4" t="s">
        <v>5656</v>
      </c>
      <c r="H1409" s="4" t="s">
        <v>11208</v>
      </c>
      <c r="I1409" s="4" t="s">
        <v>11209</v>
      </c>
      <c r="J1409" s="4" t="s">
        <v>11210</v>
      </c>
      <c r="K1409" s="4" t="s">
        <v>5350</v>
      </c>
      <c r="L1409" s="4" t="s">
        <v>2172</v>
      </c>
      <c r="M1409">
        <v>7.1840000000000002</v>
      </c>
      <c r="N1409">
        <v>2</v>
      </c>
      <c r="O1409">
        <v>0.2</v>
      </c>
      <c r="P1409">
        <v>2.2450000000000001</v>
      </c>
    </row>
    <row r="1410" spans="1:16" x14ac:dyDescent="0.25">
      <c r="A1410">
        <v>1409</v>
      </c>
      <c r="B1410" s="4" t="s">
        <v>6594</v>
      </c>
      <c r="C1410" s="3">
        <v>44132</v>
      </c>
      <c r="D1410" s="5">
        <v>44135</v>
      </c>
      <c r="E1410" s="4" t="s">
        <v>5665</v>
      </c>
      <c r="F1410" s="4" t="s">
        <v>976</v>
      </c>
      <c r="G1410" s="4" t="s">
        <v>5656</v>
      </c>
      <c r="H1410" s="4" t="s">
        <v>11208</v>
      </c>
      <c r="I1410" s="4" t="s">
        <v>11209</v>
      </c>
      <c r="J1410" s="4" t="s">
        <v>11210</v>
      </c>
      <c r="K1410" s="4" t="s">
        <v>5350</v>
      </c>
      <c r="L1410" s="4" t="s">
        <v>2393</v>
      </c>
      <c r="M1410">
        <v>141.4</v>
      </c>
      <c r="N1410">
        <v>5</v>
      </c>
      <c r="O1410">
        <v>0</v>
      </c>
      <c r="P1410">
        <v>38.177999999999997</v>
      </c>
    </row>
    <row r="1411" spans="1:16" x14ac:dyDescent="0.25">
      <c r="A1411">
        <v>1410</v>
      </c>
      <c r="B1411" s="4" t="s">
        <v>6594</v>
      </c>
      <c r="C1411" s="3">
        <v>44132</v>
      </c>
      <c r="D1411" s="5">
        <v>44135</v>
      </c>
      <c r="E1411" s="4" t="s">
        <v>5665</v>
      </c>
      <c r="F1411" s="4" t="s">
        <v>976</v>
      </c>
      <c r="G1411" s="4" t="s">
        <v>5656</v>
      </c>
      <c r="H1411" s="4" t="s">
        <v>11208</v>
      </c>
      <c r="I1411" s="4" t="s">
        <v>11209</v>
      </c>
      <c r="J1411" s="4" t="s">
        <v>11210</v>
      </c>
      <c r="K1411" s="4" t="s">
        <v>5350</v>
      </c>
      <c r="L1411" s="4" t="s">
        <v>3599</v>
      </c>
      <c r="M1411">
        <v>480.74</v>
      </c>
      <c r="N1411">
        <v>2</v>
      </c>
      <c r="O1411">
        <v>0</v>
      </c>
      <c r="P1411">
        <v>14.4222</v>
      </c>
    </row>
    <row r="1412" spans="1:16" x14ac:dyDescent="0.25">
      <c r="A1412">
        <v>1411</v>
      </c>
      <c r="B1412" s="4" t="s">
        <v>6594</v>
      </c>
      <c r="C1412" s="3">
        <v>44132</v>
      </c>
      <c r="D1412" s="5">
        <v>44135</v>
      </c>
      <c r="E1412" s="4" t="s">
        <v>5665</v>
      </c>
      <c r="F1412" s="4" t="s">
        <v>976</v>
      </c>
      <c r="G1412" s="4" t="s">
        <v>5656</v>
      </c>
      <c r="H1412" s="4" t="s">
        <v>11208</v>
      </c>
      <c r="I1412" s="4" t="s">
        <v>11209</v>
      </c>
      <c r="J1412" s="4" t="s">
        <v>11210</v>
      </c>
      <c r="K1412" s="4" t="s">
        <v>5350</v>
      </c>
      <c r="L1412" s="4" t="s">
        <v>3601</v>
      </c>
      <c r="M1412">
        <v>6.28</v>
      </c>
      <c r="N1412">
        <v>2</v>
      </c>
      <c r="O1412">
        <v>0</v>
      </c>
      <c r="P1412">
        <v>6.2799999999999995E-2</v>
      </c>
    </row>
    <row r="1413" spans="1:16" x14ac:dyDescent="0.25">
      <c r="A1413">
        <v>1412</v>
      </c>
      <c r="B1413" s="4" t="s">
        <v>6595</v>
      </c>
      <c r="C1413" s="3">
        <v>44132</v>
      </c>
      <c r="D1413" s="5">
        <v>44136</v>
      </c>
      <c r="E1413" s="4" t="s">
        <v>5655</v>
      </c>
      <c r="F1413" s="4" t="s">
        <v>978</v>
      </c>
      <c r="G1413" s="4" t="s">
        <v>5656</v>
      </c>
      <c r="H1413" s="4" t="s">
        <v>11750</v>
      </c>
      <c r="I1413" s="4" t="s">
        <v>11680</v>
      </c>
      <c r="J1413" s="4" t="s">
        <v>11751</v>
      </c>
      <c r="K1413" s="4" t="s">
        <v>5347</v>
      </c>
      <c r="L1413" s="4" t="s">
        <v>3603</v>
      </c>
      <c r="M1413">
        <v>257.98</v>
      </c>
      <c r="N1413">
        <v>2</v>
      </c>
      <c r="O1413">
        <v>0</v>
      </c>
      <c r="P1413">
        <v>74.8142</v>
      </c>
    </row>
    <row r="1414" spans="1:16" x14ac:dyDescent="0.25">
      <c r="A1414">
        <v>1413</v>
      </c>
      <c r="B1414" s="4" t="s">
        <v>6597</v>
      </c>
      <c r="C1414" s="3">
        <v>44133</v>
      </c>
      <c r="D1414" s="5">
        <v>44137</v>
      </c>
      <c r="E1414" s="4" t="s">
        <v>5655</v>
      </c>
      <c r="F1414" s="4" t="s">
        <v>980</v>
      </c>
      <c r="G1414" s="4" t="s">
        <v>5656</v>
      </c>
      <c r="H1414" s="4" t="s">
        <v>11320</v>
      </c>
      <c r="I1414" s="4" t="s">
        <v>11257</v>
      </c>
      <c r="J1414" s="4" t="s">
        <v>11752</v>
      </c>
      <c r="K1414" s="4" t="s">
        <v>5347</v>
      </c>
      <c r="L1414" s="4" t="s">
        <v>3243</v>
      </c>
      <c r="M1414">
        <v>75.88</v>
      </c>
      <c r="N1414">
        <v>2</v>
      </c>
      <c r="O1414">
        <v>0</v>
      </c>
      <c r="P1414">
        <v>35.663600000000002</v>
      </c>
    </row>
    <row r="1415" spans="1:16" x14ac:dyDescent="0.25">
      <c r="A1415">
        <v>1414</v>
      </c>
      <c r="B1415" s="4" t="s">
        <v>6597</v>
      </c>
      <c r="C1415" s="3">
        <v>44133</v>
      </c>
      <c r="D1415" s="5">
        <v>44137</v>
      </c>
      <c r="E1415" s="4" t="s">
        <v>5655</v>
      </c>
      <c r="F1415" s="4" t="s">
        <v>980</v>
      </c>
      <c r="G1415" s="4" t="s">
        <v>5656</v>
      </c>
      <c r="H1415" s="4" t="s">
        <v>11320</v>
      </c>
      <c r="I1415" s="4" t="s">
        <v>11257</v>
      </c>
      <c r="J1415" s="4" t="s">
        <v>11752</v>
      </c>
      <c r="K1415" s="4" t="s">
        <v>5347</v>
      </c>
      <c r="L1415" s="4" t="s">
        <v>3605</v>
      </c>
      <c r="M1415">
        <v>1.98</v>
      </c>
      <c r="N1415">
        <v>2</v>
      </c>
      <c r="O1415">
        <v>0</v>
      </c>
      <c r="P1415">
        <v>0.89100000000000001</v>
      </c>
    </row>
    <row r="1416" spans="1:16" x14ac:dyDescent="0.25">
      <c r="A1416">
        <v>1415</v>
      </c>
      <c r="B1416" s="4" t="s">
        <v>6599</v>
      </c>
      <c r="C1416" s="3">
        <v>44133</v>
      </c>
      <c r="D1416" s="5">
        <v>44135</v>
      </c>
      <c r="E1416" s="4" t="s">
        <v>5665</v>
      </c>
      <c r="F1416" s="4" t="s">
        <v>112</v>
      </c>
      <c r="G1416" s="4" t="s">
        <v>5656</v>
      </c>
      <c r="H1416" s="4" t="s">
        <v>11304</v>
      </c>
      <c r="I1416" s="4" t="s">
        <v>11197</v>
      </c>
      <c r="J1416" s="4" t="s">
        <v>11407</v>
      </c>
      <c r="K1416" s="4" t="s">
        <v>5347</v>
      </c>
      <c r="L1416" s="4" t="s">
        <v>2939</v>
      </c>
      <c r="M1416">
        <v>2735.9520000000002</v>
      </c>
      <c r="N1416">
        <v>6</v>
      </c>
      <c r="O1416">
        <v>0.2</v>
      </c>
      <c r="P1416">
        <v>341.99400000000003</v>
      </c>
    </row>
    <row r="1417" spans="1:16" x14ac:dyDescent="0.25">
      <c r="A1417">
        <v>1416</v>
      </c>
      <c r="B1417" s="4" t="s">
        <v>6600</v>
      </c>
      <c r="C1417" s="3">
        <v>44135</v>
      </c>
      <c r="D1417" s="5">
        <v>44137</v>
      </c>
      <c r="E1417" s="4" t="s">
        <v>5668</v>
      </c>
      <c r="F1417" s="4" t="s">
        <v>982</v>
      </c>
      <c r="G1417" s="4" t="s">
        <v>5656</v>
      </c>
      <c r="H1417" s="4" t="s">
        <v>11753</v>
      </c>
      <c r="I1417" s="4" t="s">
        <v>11754</v>
      </c>
      <c r="J1417" s="4" t="s">
        <v>11755</v>
      </c>
      <c r="K1417" s="4" t="s">
        <v>5348</v>
      </c>
      <c r="L1417" s="4" t="s">
        <v>2415</v>
      </c>
      <c r="M1417">
        <v>1604.9</v>
      </c>
      <c r="N1417">
        <v>5</v>
      </c>
      <c r="O1417">
        <v>0</v>
      </c>
      <c r="P1417">
        <v>481.47</v>
      </c>
    </row>
    <row r="1418" spans="1:16" x14ac:dyDescent="0.25">
      <c r="A1418">
        <v>1417</v>
      </c>
      <c r="B1418" s="4" t="s">
        <v>6602</v>
      </c>
      <c r="C1418" s="3">
        <v>44135</v>
      </c>
      <c r="D1418" s="5">
        <v>44139</v>
      </c>
      <c r="E1418" s="4" t="s">
        <v>5655</v>
      </c>
      <c r="F1418" s="4" t="s">
        <v>918</v>
      </c>
      <c r="G1418" s="4" t="s">
        <v>5656</v>
      </c>
      <c r="H1418" s="4" t="s">
        <v>11208</v>
      </c>
      <c r="I1418" s="4" t="s">
        <v>11209</v>
      </c>
      <c r="J1418" s="4" t="s">
        <v>11210</v>
      </c>
      <c r="K1418" s="4" t="s">
        <v>5350</v>
      </c>
      <c r="L1418" s="4" t="s">
        <v>3068</v>
      </c>
      <c r="M1418">
        <v>146.352</v>
      </c>
      <c r="N1418">
        <v>3</v>
      </c>
      <c r="O1418">
        <v>0.2</v>
      </c>
      <c r="P1418">
        <v>-9.1470000000000002</v>
      </c>
    </row>
    <row r="1419" spans="1:16" x14ac:dyDescent="0.25">
      <c r="A1419">
        <v>1418</v>
      </c>
      <c r="B1419" s="4" t="s">
        <v>6600</v>
      </c>
      <c r="C1419" s="3">
        <v>44135</v>
      </c>
      <c r="D1419" s="5">
        <v>44137</v>
      </c>
      <c r="E1419" s="4" t="s">
        <v>5668</v>
      </c>
      <c r="F1419" s="4" t="s">
        <v>982</v>
      </c>
      <c r="G1419" s="4" t="s">
        <v>5656</v>
      </c>
      <c r="H1419" s="4" t="s">
        <v>11753</v>
      </c>
      <c r="I1419" s="4" t="s">
        <v>11754</v>
      </c>
      <c r="J1419" s="4" t="s">
        <v>11755</v>
      </c>
      <c r="K1419" s="4" t="s">
        <v>5348</v>
      </c>
      <c r="L1419" s="4" t="s">
        <v>3607</v>
      </c>
      <c r="M1419">
        <v>17.670000000000002</v>
      </c>
      <c r="N1419">
        <v>3</v>
      </c>
      <c r="O1419">
        <v>0</v>
      </c>
      <c r="P1419">
        <v>7.7747999999999999</v>
      </c>
    </row>
    <row r="1420" spans="1:16" x14ac:dyDescent="0.25">
      <c r="A1420">
        <v>1419</v>
      </c>
      <c r="B1420" s="4" t="s">
        <v>6600</v>
      </c>
      <c r="C1420" s="3">
        <v>44135</v>
      </c>
      <c r="D1420" s="5">
        <v>44137</v>
      </c>
      <c r="E1420" s="4" t="s">
        <v>5668</v>
      </c>
      <c r="F1420" s="4" t="s">
        <v>982</v>
      </c>
      <c r="G1420" s="4" t="s">
        <v>5656</v>
      </c>
      <c r="H1420" s="4" t="s">
        <v>11753</v>
      </c>
      <c r="I1420" s="4" t="s">
        <v>11754</v>
      </c>
      <c r="J1420" s="4" t="s">
        <v>11755</v>
      </c>
      <c r="K1420" s="4" t="s">
        <v>5348</v>
      </c>
      <c r="L1420" s="4" t="s">
        <v>3608</v>
      </c>
      <c r="M1420">
        <v>14.76</v>
      </c>
      <c r="N1420">
        <v>2</v>
      </c>
      <c r="O1420">
        <v>0</v>
      </c>
      <c r="P1420">
        <v>4.2804000000000002</v>
      </c>
    </row>
    <row r="1421" spans="1:16" x14ac:dyDescent="0.25">
      <c r="A1421">
        <v>1420</v>
      </c>
      <c r="B1421" s="4" t="s">
        <v>6600</v>
      </c>
      <c r="C1421" s="3">
        <v>44135</v>
      </c>
      <c r="D1421" s="5">
        <v>44137</v>
      </c>
      <c r="E1421" s="4" t="s">
        <v>5668</v>
      </c>
      <c r="F1421" s="4" t="s">
        <v>982</v>
      </c>
      <c r="G1421" s="4" t="s">
        <v>5656</v>
      </c>
      <c r="H1421" s="4" t="s">
        <v>11753</v>
      </c>
      <c r="I1421" s="4" t="s">
        <v>11754</v>
      </c>
      <c r="J1421" s="4" t="s">
        <v>11755</v>
      </c>
      <c r="K1421" s="4" t="s">
        <v>5348</v>
      </c>
      <c r="L1421" s="4" t="s">
        <v>2596</v>
      </c>
      <c r="M1421">
        <v>385.68599999999998</v>
      </c>
      <c r="N1421">
        <v>1</v>
      </c>
      <c r="O1421">
        <v>0.3</v>
      </c>
      <c r="P1421">
        <v>-60.607799999999997</v>
      </c>
    </row>
    <row r="1422" spans="1:16" x14ac:dyDescent="0.25">
      <c r="A1422">
        <v>1421</v>
      </c>
      <c r="B1422" s="4" t="s">
        <v>5365</v>
      </c>
      <c r="C1422" s="3">
        <v>44135</v>
      </c>
      <c r="D1422" s="5">
        <v>44137</v>
      </c>
      <c r="E1422" s="4" t="s">
        <v>5668</v>
      </c>
      <c r="F1422" s="4" t="s">
        <v>22</v>
      </c>
      <c r="G1422" s="4" t="s">
        <v>5656</v>
      </c>
      <c r="H1422" s="4" t="s">
        <v>11756</v>
      </c>
      <c r="I1422" s="4" t="s">
        <v>11227</v>
      </c>
      <c r="J1422" s="4" t="s">
        <v>11757</v>
      </c>
      <c r="K1422" s="4" t="s">
        <v>5348</v>
      </c>
      <c r="L1422" s="4" t="s">
        <v>2107</v>
      </c>
      <c r="M1422">
        <v>1421.664</v>
      </c>
      <c r="N1422">
        <v>8</v>
      </c>
      <c r="O1422">
        <v>0.4</v>
      </c>
      <c r="P1422">
        <v>-734.52639999999997</v>
      </c>
    </row>
    <row r="1423" spans="1:16" x14ac:dyDescent="0.25">
      <c r="A1423">
        <v>1422</v>
      </c>
      <c r="B1423" s="4" t="s">
        <v>6602</v>
      </c>
      <c r="C1423" s="3">
        <v>44135</v>
      </c>
      <c r="D1423" s="5">
        <v>44139</v>
      </c>
      <c r="E1423" s="4" t="s">
        <v>5655</v>
      </c>
      <c r="F1423" s="4" t="s">
        <v>918</v>
      </c>
      <c r="G1423" s="4" t="s">
        <v>5656</v>
      </c>
      <c r="H1423" s="4" t="s">
        <v>11208</v>
      </c>
      <c r="I1423" s="4" t="s">
        <v>11209</v>
      </c>
      <c r="J1423" s="4" t="s">
        <v>11210</v>
      </c>
      <c r="K1423" s="4" t="s">
        <v>5350</v>
      </c>
      <c r="L1423" s="4" t="s">
        <v>3610</v>
      </c>
      <c r="M1423">
        <v>12.39</v>
      </c>
      <c r="N1423">
        <v>3</v>
      </c>
      <c r="O1423">
        <v>0</v>
      </c>
      <c r="P1423">
        <v>3.7170000000000001</v>
      </c>
    </row>
    <row r="1424" spans="1:16" x14ac:dyDescent="0.25">
      <c r="A1424">
        <v>1423</v>
      </c>
      <c r="B1424" s="4" t="s">
        <v>6600</v>
      </c>
      <c r="C1424" s="3">
        <v>44135</v>
      </c>
      <c r="D1424" s="5">
        <v>44137</v>
      </c>
      <c r="E1424" s="4" t="s">
        <v>5668</v>
      </c>
      <c r="F1424" s="4" t="s">
        <v>982</v>
      </c>
      <c r="G1424" s="4" t="s">
        <v>5656</v>
      </c>
      <c r="H1424" s="4" t="s">
        <v>11753</v>
      </c>
      <c r="I1424" s="4" t="s">
        <v>11754</v>
      </c>
      <c r="J1424" s="4" t="s">
        <v>11755</v>
      </c>
      <c r="K1424" s="4" t="s">
        <v>5348</v>
      </c>
      <c r="L1424" s="4" t="s">
        <v>3612</v>
      </c>
      <c r="M1424">
        <v>49.25</v>
      </c>
      <c r="N1424">
        <v>5</v>
      </c>
      <c r="O1424">
        <v>0</v>
      </c>
      <c r="P1424">
        <v>18.715</v>
      </c>
    </row>
    <row r="1425" spans="1:16" x14ac:dyDescent="0.25">
      <c r="A1425">
        <v>1424</v>
      </c>
      <c r="B1425" s="4" t="s">
        <v>6602</v>
      </c>
      <c r="C1425" s="3">
        <v>44135</v>
      </c>
      <c r="D1425" s="5">
        <v>44139</v>
      </c>
      <c r="E1425" s="4" t="s">
        <v>5655</v>
      </c>
      <c r="F1425" s="4" t="s">
        <v>918</v>
      </c>
      <c r="G1425" s="4" t="s">
        <v>5656</v>
      </c>
      <c r="H1425" s="4" t="s">
        <v>11208</v>
      </c>
      <c r="I1425" s="4" t="s">
        <v>11209</v>
      </c>
      <c r="J1425" s="4" t="s">
        <v>11210</v>
      </c>
      <c r="K1425" s="4" t="s">
        <v>5350</v>
      </c>
      <c r="L1425" s="4" t="s">
        <v>3614</v>
      </c>
      <c r="M1425">
        <v>15.968</v>
      </c>
      <c r="N1425">
        <v>2</v>
      </c>
      <c r="O1425">
        <v>0.2</v>
      </c>
      <c r="P1425">
        <v>5.3891999999999998</v>
      </c>
    </row>
    <row r="1426" spans="1:16" x14ac:dyDescent="0.25">
      <c r="A1426">
        <v>1425</v>
      </c>
      <c r="B1426" s="4" t="s">
        <v>6600</v>
      </c>
      <c r="C1426" s="3">
        <v>44135</v>
      </c>
      <c r="D1426" s="5">
        <v>44137</v>
      </c>
      <c r="E1426" s="4" t="s">
        <v>5668</v>
      </c>
      <c r="F1426" s="4" t="s">
        <v>982</v>
      </c>
      <c r="G1426" s="4" t="s">
        <v>5656</v>
      </c>
      <c r="H1426" s="4" t="s">
        <v>11753</v>
      </c>
      <c r="I1426" s="4" t="s">
        <v>11754</v>
      </c>
      <c r="J1426" s="4" t="s">
        <v>11755</v>
      </c>
      <c r="K1426" s="4" t="s">
        <v>5348</v>
      </c>
      <c r="L1426" s="4" t="s">
        <v>3616</v>
      </c>
      <c r="M1426">
        <v>34.08</v>
      </c>
      <c r="N1426">
        <v>2</v>
      </c>
      <c r="O1426">
        <v>0</v>
      </c>
      <c r="P1426">
        <v>15.6768</v>
      </c>
    </row>
    <row r="1427" spans="1:16" x14ac:dyDescent="0.25">
      <c r="A1427">
        <v>1426</v>
      </c>
      <c r="B1427" s="4" t="s">
        <v>6602</v>
      </c>
      <c r="C1427" s="3">
        <v>44135</v>
      </c>
      <c r="D1427" s="5">
        <v>44139</v>
      </c>
      <c r="E1427" s="4" t="s">
        <v>5655</v>
      </c>
      <c r="F1427" s="4" t="s">
        <v>918</v>
      </c>
      <c r="G1427" s="4" t="s">
        <v>5656</v>
      </c>
      <c r="H1427" s="4" t="s">
        <v>11208</v>
      </c>
      <c r="I1427" s="4" t="s">
        <v>11209</v>
      </c>
      <c r="J1427" s="4" t="s">
        <v>11210</v>
      </c>
      <c r="K1427" s="4" t="s">
        <v>5350</v>
      </c>
      <c r="L1427" s="4" t="s">
        <v>2190</v>
      </c>
      <c r="M1427">
        <v>19.295999999999999</v>
      </c>
      <c r="N1427">
        <v>3</v>
      </c>
      <c r="O1427">
        <v>0.2</v>
      </c>
      <c r="P1427">
        <v>6.03</v>
      </c>
    </row>
    <row r="1428" spans="1:16" x14ac:dyDescent="0.25">
      <c r="A1428">
        <v>1427</v>
      </c>
      <c r="B1428" s="4" t="s">
        <v>6602</v>
      </c>
      <c r="C1428" s="3">
        <v>44135</v>
      </c>
      <c r="D1428" s="5">
        <v>44139</v>
      </c>
      <c r="E1428" s="4" t="s">
        <v>5655</v>
      </c>
      <c r="F1428" s="4" t="s">
        <v>918</v>
      </c>
      <c r="G1428" s="4" t="s">
        <v>5656</v>
      </c>
      <c r="H1428" s="4" t="s">
        <v>11208</v>
      </c>
      <c r="I1428" s="4" t="s">
        <v>11209</v>
      </c>
      <c r="J1428" s="4" t="s">
        <v>11210</v>
      </c>
      <c r="K1428" s="4" t="s">
        <v>5350</v>
      </c>
      <c r="L1428" s="4" t="s">
        <v>3618</v>
      </c>
      <c r="M1428">
        <v>11.34</v>
      </c>
      <c r="N1428">
        <v>3</v>
      </c>
      <c r="O1428">
        <v>0</v>
      </c>
      <c r="P1428">
        <v>5.2164000000000001</v>
      </c>
    </row>
    <row r="1429" spans="1:16" x14ac:dyDescent="0.25">
      <c r="A1429">
        <v>1428</v>
      </c>
      <c r="B1429" s="4" t="s">
        <v>6602</v>
      </c>
      <c r="C1429" s="3">
        <v>44135</v>
      </c>
      <c r="D1429" s="5">
        <v>44139</v>
      </c>
      <c r="E1429" s="4" t="s">
        <v>5655</v>
      </c>
      <c r="F1429" s="4" t="s">
        <v>918</v>
      </c>
      <c r="G1429" s="4" t="s">
        <v>5656</v>
      </c>
      <c r="H1429" s="4" t="s">
        <v>11208</v>
      </c>
      <c r="I1429" s="4" t="s">
        <v>11209</v>
      </c>
      <c r="J1429" s="4" t="s">
        <v>11210</v>
      </c>
      <c r="K1429" s="4" t="s">
        <v>5350</v>
      </c>
      <c r="L1429" s="4" t="s">
        <v>3619</v>
      </c>
      <c r="M1429">
        <v>64.739999999999995</v>
      </c>
      <c r="N1429">
        <v>13</v>
      </c>
      <c r="O1429">
        <v>0</v>
      </c>
      <c r="P1429">
        <v>30.427800000000001</v>
      </c>
    </row>
    <row r="1430" spans="1:16" x14ac:dyDescent="0.25">
      <c r="A1430">
        <v>1429</v>
      </c>
      <c r="B1430" s="4" t="s">
        <v>6600</v>
      </c>
      <c r="C1430" s="3">
        <v>44135</v>
      </c>
      <c r="D1430" s="5">
        <v>44137</v>
      </c>
      <c r="E1430" s="4" t="s">
        <v>5668</v>
      </c>
      <c r="F1430" s="4" t="s">
        <v>982</v>
      </c>
      <c r="G1430" s="4" t="s">
        <v>5656</v>
      </c>
      <c r="H1430" s="4" t="s">
        <v>11753</v>
      </c>
      <c r="I1430" s="4" t="s">
        <v>11754</v>
      </c>
      <c r="J1430" s="4" t="s">
        <v>11755</v>
      </c>
      <c r="K1430" s="4" t="s">
        <v>5348</v>
      </c>
      <c r="L1430" s="4" t="s">
        <v>11176</v>
      </c>
      <c r="M1430">
        <v>10.16</v>
      </c>
      <c r="N1430">
        <v>2</v>
      </c>
      <c r="O1430">
        <v>0</v>
      </c>
      <c r="P1430">
        <v>4.7751999999999999</v>
      </c>
    </row>
    <row r="1431" spans="1:16" x14ac:dyDescent="0.25">
      <c r="A1431">
        <v>1430</v>
      </c>
      <c r="B1431" s="4" t="s">
        <v>6602</v>
      </c>
      <c r="C1431" s="3">
        <v>44135</v>
      </c>
      <c r="D1431" s="5">
        <v>44139</v>
      </c>
      <c r="E1431" s="4" t="s">
        <v>5655</v>
      </c>
      <c r="F1431" s="4" t="s">
        <v>918</v>
      </c>
      <c r="G1431" s="4" t="s">
        <v>5656</v>
      </c>
      <c r="H1431" s="4" t="s">
        <v>11208</v>
      </c>
      <c r="I1431" s="4" t="s">
        <v>11209</v>
      </c>
      <c r="J1431" s="4" t="s">
        <v>11210</v>
      </c>
      <c r="K1431" s="4" t="s">
        <v>5350</v>
      </c>
      <c r="L1431" s="4" t="s">
        <v>3622</v>
      </c>
      <c r="M1431">
        <v>405.64</v>
      </c>
      <c r="N1431">
        <v>4</v>
      </c>
      <c r="O1431">
        <v>0</v>
      </c>
      <c r="P1431">
        <v>12.1692</v>
      </c>
    </row>
    <row r="1432" spans="1:16" x14ac:dyDescent="0.25">
      <c r="A1432">
        <v>1431</v>
      </c>
      <c r="B1432" s="4" t="s">
        <v>6602</v>
      </c>
      <c r="C1432" s="3">
        <v>44135</v>
      </c>
      <c r="D1432" s="5">
        <v>44139</v>
      </c>
      <c r="E1432" s="4" t="s">
        <v>5655</v>
      </c>
      <c r="F1432" s="4" t="s">
        <v>918</v>
      </c>
      <c r="G1432" s="4" t="s">
        <v>5656</v>
      </c>
      <c r="H1432" s="4" t="s">
        <v>11208</v>
      </c>
      <c r="I1432" s="4" t="s">
        <v>11209</v>
      </c>
      <c r="J1432" s="4" t="s">
        <v>11210</v>
      </c>
      <c r="K1432" s="4" t="s">
        <v>5350</v>
      </c>
      <c r="L1432" s="4" t="s">
        <v>3624</v>
      </c>
      <c r="M1432">
        <v>80.3</v>
      </c>
      <c r="N1432">
        <v>5</v>
      </c>
      <c r="O1432">
        <v>0</v>
      </c>
      <c r="P1432">
        <v>20.878</v>
      </c>
    </row>
    <row r="1433" spans="1:16" x14ac:dyDescent="0.25">
      <c r="A1433">
        <v>1432</v>
      </c>
      <c r="B1433" s="4" t="s">
        <v>6602</v>
      </c>
      <c r="C1433" s="3">
        <v>44135</v>
      </c>
      <c r="D1433" s="5">
        <v>44139</v>
      </c>
      <c r="E1433" s="4" t="s">
        <v>5655</v>
      </c>
      <c r="F1433" s="4" t="s">
        <v>918</v>
      </c>
      <c r="G1433" s="4" t="s">
        <v>5656</v>
      </c>
      <c r="H1433" s="4" t="s">
        <v>11208</v>
      </c>
      <c r="I1433" s="4" t="s">
        <v>11209</v>
      </c>
      <c r="J1433" s="4" t="s">
        <v>11210</v>
      </c>
      <c r="K1433" s="4" t="s">
        <v>5350</v>
      </c>
      <c r="L1433" s="4" t="s">
        <v>3626</v>
      </c>
      <c r="M1433">
        <v>251.91</v>
      </c>
      <c r="N1433">
        <v>9</v>
      </c>
      <c r="O1433">
        <v>0</v>
      </c>
      <c r="P1433">
        <v>47.862900000000003</v>
      </c>
    </row>
    <row r="1434" spans="1:16" x14ac:dyDescent="0.25">
      <c r="A1434">
        <v>1433</v>
      </c>
      <c r="B1434" s="4" t="s">
        <v>6604</v>
      </c>
      <c r="C1434" s="3">
        <v>44135</v>
      </c>
      <c r="D1434" s="5">
        <v>44138</v>
      </c>
      <c r="E1434" s="4" t="s">
        <v>5668</v>
      </c>
      <c r="F1434" s="4" t="s">
        <v>984</v>
      </c>
      <c r="G1434" s="4" t="s">
        <v>5656</v>
      </c>
      <c r="H1434" s="4" t="s">
        <v>11758</v>
      </c>
      <c r="I1434" s="4" t="s">
        <v>11239</v>
      </c>
      <c r="J1434" s="4" t="s">
        <v>11759</v>
      </c>
      <c r="K1434" s="4" t="s">
        <v>5350</v>
      </c>
      <c r="L1434" s="4" t="s">
        <v>2534</v>
      </c>
      <c r="M1434">
        <v>742.33600000000001</v>
      </c>
      <c r="N1434">
        <v>8</v>
      </c>
      <c r="O1434">
        <v>0.2</v>
      </c>
      <c r="P1434">
        <v>83.512799999999999</v>
      </c>
    </row>
    <row r="1435" spans="1:16" x14ac:dyDescent="0.25">
      <c r="A1435">
        <v>1434</v>
      </c>
      <c r="B1435" s="4" t="s">
        <v>6606</v>
      </c>
      <c r="C1435" s="3">
        <v>44135</v>
      </c>
      <c r="D1435" s="5">
        <v>44137</v>
      </c>
      <c r="E1435" s="4" t="s">
        <v>5668</v>
      </c>
      <c r="F1435" s="4" t="s">
        <v>986</v>
      </c>
      <c r="G1435" s="4" t="s">
        <v>5656</v>
      </c>
      <c r="H1435" s="4" t="s">
        <v>11221</v>
      </c>
      <c r="I1435" s="4" t="s">
        <v>11209</v>
      </c>
      <c r="J1435" s="4" t="s">
        <v>11368</v>
      </c>
      <c r="K1435" s="4" t="s">
        <v>5350</v>
      </c>
      <c r="L1435" s="4" t="s">
        <v>2504</v>
      </c>
      <c r="M1435">
        <v>73.584000000000003</v>
      </c>
      <c r="N1435">
        <v>2</v>
      </c>
      <c r="O1435">
        <v>0.2</v>
      </c>
      <c r="P1435">
        <v>8.2782</v>
      </c>
    </row>
    <row r="1436" spans="1:16" x14ac:dyDescent="0.25">
      <c r="A1436">
        <v>1435</v>
      </c>
      <c r="B1436" s="4" t="s">
        <v>6607</v>
      </c>
      <c r="C1436" s="3">
        <v>44136</v>
      </c>
      <c r="D1436" s="5">
        <v>44138</v>
      </c>
      <c r="E1436" s="4" t="s">
        <v>5665</v>
      </c>
      <c r="F1436" s="4" t="s">
        <v>820</v>
      </c>
      <c r="G1436" s="4" t="s">
        <v>5656</v>
      </c>
      <c r="H1436" s="4" t="s">
        <v>11760</v>
      </c>
      <c r="I1436" s="4" t="s">
        <v>11227</v>
      </c>
      <c r="J1436" s="4" t="s">
        <v>11761</v>
      </c>
      <c r="K1436" s="4" t="s">
        <v>5348</v>
      </c>
      <c r="L1436" s="4" t="s">
        <v>3628</v>
      </c>
      <c r="M1436">
        <v>68.703999999999994</v>
      </c>
      <c r="N1436">
        <v>2</v>
      </c>
      <c r="O1436">
        <v>0.2</v>
      </c>
      <c r="P1436">
        <v>16.3172</v>
      </c>
    </row>
    <row r="1437" spans="1:16" x14ac:dyDescent="0.25">
      <c r="A1437">
        <v>1436</v>
      </c>
      <c r="B1437" s="4" t="s">
        <v>6609</v>
      </c>
      <c r="C1437" s="3">
        <v>44136</v>
      </c>
      <c r="D1437" s="5">
        <v>44140</v>
      </c>
      <c r="E1437" s="4" t="s">
        <v>5655</v>
      </c>
      <c r="F1437" s="4" t="s">
        <v>804</v>
      </c>
      <c r="G1437" s="4" t="s">
        <v>5656</v>
      </c>
      <c r="H1437" s="4" t="s">
        <v>11403</v>
      </c>
      <c r="I1437" s="4" t="s">
        <v>11270</v>
      </c>
      <c r="J1437" s="4" t="s">
        <v>11404</v>
      </c>
      <c r="K1437" s="4" t="s">
        <v>5348</v>
      </c>
      <c r="L1437" s="4" t="s">
        <v>3630</v>
      </c>
      <c r="M1437">
        <v>31.68</v>
      </c>
      <c r="N1437">
        <v>6</v>
      </c>
      <c r="O1437">
        <v>0</v>
      </c>
      <c r="P1437">
        <v>9.8208000000000002</v>
      </c>
    </row>
    <row r="1438" spans="1:16" x14ac:dyDescent="0.25">
      <c r="A1438">
        <v>1437</v>
      </c>
      <c r="B1438" s="4" t="s">
        <v>6609</v>
      </c>
      <c r="C1438" s="3">
        <v>44136</v>
      </c>
      <c r="D1438" s="5">
        <v>44140</v>
      </c>
      <c r="E1438" s="4" t="s">
        <v>5655</v>
      </c>
      <c r="F1438" s="4" t="s">
        <v>804</v>
      </c>
      <c r="G1438" s="4" t="s">
        <v>5656</v>
      </c>
      <c r="H1438" s="4" t="s">
        <v>11403</v>
      </c>
      <c r="I1438" s="4" t="s">
        <v>11270</v>
      </c>
      <c r="J1438" s="4" t="s">
        <v>11404</v>
      </c>
      <c r="K1438" s="4" t="s">
        <v>5348</v>
      </c>
      <c r="L1438" s="4" t="s">
        <v>3227</v>
      </c>
      <c r="M1438">
        <v>533.94000000000005</v>
      </c>
      <c r="N1438">
        <v>3</v>
      </c>
      <c r="O1438">
        <v>0</v>
      </c>
      <c r="P1438">
        <v>154.8426</v>
      </c>
    </row>
    <row r="1439" spans="1:16" x14ac:dyDescent="0.25">
      <c r="A1439">
        <v>1438</v>
      </c>
      <c r="B1439" s="4" t="s">
        <v>6610</v>
      </c>
      <c r="C1439" s="3">
        <v>44136</v>
      </c>
      <c r="D1439" s="5">
        <v>44140</v>
      </c>
      <c r="E1439" s="4" t="s">
        <v>5655</v>
      </c>
      <c r="F1439" s="4" t="s">
        <v>988</v>
      </c>
      <c r="G1439" s="4" t="s">
        <v>5656</v>
      </c>
      <c r="H1439" s="4" t="s">
        <v>11762</v>
      </c>
      <c r="I1439" s="4" t="s">
        <v>11292</v>
      </c>
      <c r="J1439" s="4" t="s">
        <v>11763</v>
      </c>
      <c r="K1439" s="4" t="s">
        <v>5348</v>
      </c>
      <c r="L1439" s="4" t="s">
        <v>3013</v>
      </c>
      <c r="M1439">
        <v>76.12</v>
      </c>
      <c r="N1439">
        <v>2</v>
      </c>
      <c r="O1439">
        <v>0</v>
      </c>
      <c r="P1439">
        <v>22.0748</v>
      </c>
    </row>
    <row r="1440" spans="1:16" x14ac:dyDescent="0.25">
      <c r="A1440">
        <v>1439</v>
      </c>
      <c r="B1440" s="4" t="s">
        <v>6612</v>
      </c>
      <c r="C1440" s="3">
        <v>44136</v>
      </c>
      <c r="D1440" s="5">
        <v>44140</v>
      </c>
      <c r="E1440" s="4" t="s">
        <v>5655</v>
      </c>
      <c r="F1440" s="4" t="s">
        <v>990</v>
      </c>
      <c r="G1440" s="4" t="s">
        <v>5656</v>
      </c>
      <c r="H1440" s="4" t="s">
        <v>11609</v>
      </c>
      <c r="I1440" s="4" t="s">
        <v>11330</v>
      </c>
      <c r="J1440" s="4" t="s">
        <v>11610</v>
      </c>
      <c r="K1440" s="4" t="s">
        <v>5349</v>
      </c>
      <c r="L1440" s="4" t="s">
        <v>3261</v>
      </c>
      <c r="M1440">
        <v>10.272</v>
      </c>
      <c r="N1440">
        <v>3</v>
      </c>
      <c r="O1440">
        <v>0.2</v>
      </c>
      <c r="P1440">
        <v>0.89880000000000004</v>
      </c>
    </row>
    <row r="1441" spans="1:16" x14ac:dyDescent="0.25">
      <c r="A1441">
        <v>1440</v>
      </c>
      <c r="B1441" s="4" t="s">
        <v>6613</v>
      </c>
      <c r="C1441" s="3">
        <v>44136</v>
      </c>
      <c r="D1441" s="5">
        <v>44142</v>
      </c>
      <c r="E1441" s="4" t="s">
        <v>5655</v>
      </c>
      <c r="F1441" s="4" t="s">
        <v>566</v>
      </c>
      <c r="G1441" s="4" t="s">
        <v>5656</v>
      </c>
      <c r="H1441" s="4" t="s">
        <v>11339</v>
      </c>
      <c r="I1441" s="4" t="s">
        <v>11340</v>
      </c>
      <c r="J1441" s="4" t="s">
        <v>11341</v>
      </c>
      <c r="K1441" s="4" t="s">
        <v>5350</v>
      </c>
      <c r="L1441" s="4" t="s">
        <v>2395</v>
      </c>
      <c r="M1441">
        <v>43.176000000000002</v>
      </c>
      <c r="N1441">
        <v>3</v>
      </c>
      <c r="O1441">
        <v>0.2</v>
      </c>
      <c r="P1441">
        <v>4.3175999999999997</v>
      </c>
    </row>
    <row r="1442" spans="1:16" x14ac:dyDescent="0.25">
      <c r="A1442">
        <v>1441</v>
      </c>
      <c r="B1442" s="4" t="s">
        <v>6614</v>
      </c>
      <c r="C1442" s="3">
        <v>44136</v>
      </c>
      <c r="D1442" s="5">
        <v>44143</v>
      </c>
      <c r="E1442" s="4" t="s">
        <v>5655</v>
      </c>
      <c r="F1442" s="4" t="s">
        <v>13</v>
      </c>
      <c r="G1442" s="4" t="s">
        <v>5656</v>
      </c>
      <c r="H1442" s="4" t="s">
        <v>11310</v>
      </c>
      <c r="I1442" s="4" t="s">
        <v>11203</v>
      </c>
      <c r="J1442" s="4" t="s">
        <v>11344</v>
      </c>
      <c r="K1442" s="4" t="s">
        <v>5349</v>
      </c>
      <c r="L1442" s="4" t="s">
        <v>2687</v>
      </c>
      <c r="M1442">
        <v>5.64</v>
      </c>
      <c r="N1442">
        <v>3</v>
      </c>
      <c r="O1442">
        <v>0</v>
      </c>
      <c r="P1442">
        <v>1.6355999999999999</v>
      </c>
    </row>
    <row r="1443" spans="1:16" x14ac:dyDescent="0.25">
      <c r="A1443">
        <v>1442</v>
      </c>
      <c r="B1443" s="4" t="s">
        <v>6607</v>
      </c>
      <c r="C1443" s="3">
        <v>44136</v>
      </c>
      <c r="D1443" s="5">
        <v>44138</v>
      </c>
      <c r="E1443" s="4" t="s">
        <v>5665</v>
      </c>
      <c r="F1443" s="4" t="s">
        <v>820</v>
      </c>
      <c r="G1443" s="4" t="s">
        <v>5656</v>
      </c>
      <c r="H1443" s="4" t="s">
        <v>11760</v>
      </c>
      <c r="I1443" s="4" t="s">
        <v>11227</v>
      </c>
      <c r="J1443" s="4" t="s">
        <v>11761</v>
      </c>
      <c r="K1443" s="4" t="s">
        <v>5348</v>
      </c>
      <c r="L1443" s="4" t="s">
        <v>2885</v>
      </c>
      <c r="M1443">
        <v>3.1320000000000001</v>
      </c>
      <c r="N1443">
        <v>2</v>
      </c>
      <c r="O1443">
        <v>0.7</v>
      </c>
      <c r="P1443">
        <v>-2.61</v>
      </c>
    </row>
    <row r="1444" spans="1:16" x14ac:dyDescent="0.25">
      <c r="A1444">
        <v>1443</v>
      </c>
      <c r="B1444" s="4" t="s">
        <v>6607</v>
      </c>
      <c r="C1444" s="3">
        <v>44136</v>
      </c>
      <c r="D1444" s="5">
        <v>44138</v>
      </c>
      <c r="E1444" s="4" t="s">
        <v>5665</v>
      </c>
      <c r="F1444" s="4" t="s">
        <v>820</v>
      </c>
      <c r="G1444" s="4" t="s">
        <v>5656</v>
      </c>
      <c r="H1444" s="4" t="s">
        <v>11760</v>
      </c>
      <c r="I1444" s="4" t="s">
        <v>11227</v>
      </c>
      <c r="J1444" s="4" t="s">
        <v>11761</v>
      </c>
      <c r="K1444" s="4" t="s">
        <v>5348</v>
      </c>
      <c r="L1444" s="4" t="s">
        <v>2578</v>
      </c>
      <c r="M1444">
        <v>22.428000000000001</v>
      </c>
      <c r="N1444">
        <v>3</v>
      </c>
      <c r="O1444">
        <v>0.7</v>
      </c>
      <c r="P1444">
        <v>-17.942399999999999</v>
      </c>
    </row>
    <row r="1445" spans="1:16" x14ac:dyDescent="0.25">
      <c r="A1445">
        <v>1444</v>
      </c>
      <c r="B1445" s="4" t="s">
        <v>6612</v>
      </c>
      <c r="C1445" s="3">
        <v>44136</v>
      </c>
      <c r="D1445" s="5">
        <v>44140</v>
      </c>
      <c r="E1445" s="4" t="s">
        <v>5655</v>
      </c>
      <c r="F1445" s="4" t="s">
        <v>990</v>
      </c>
      <c r="G1445" s="4" t="s">
        <v>5656</v>
      </c>
      <c r="H1445" s="4" t="s">
        <v>11609</v>
      </c>
      <c r="I1445" s="4" t="s">
        <v>11330</v>
      </c>
      <c r="J1445" s="4" t="s">
        <v>11610</v>
      </c>
      <c r="K1445" s="4" t="s">
        <v>5349</v>
      </c>
      <c r="L1445" s="4" t="s">
        <v>3632</v>
      </c>
      <c r="M1445">
        <v>7.52</v>
      </c>
      <c r="N1445">
        <v>5</v>
      </c>
      <c r="O1445">
        <v>0.2</v>
      </c>
      <c r="P1445">
        <v>1.41</v>
      </c>
    </row>
    <row r="1446" spans="1:16" x14ac:dyDescent="0.25">
      <c r="A1446">
        <v>1445</v>
      </c>
      <c r="B1446" s="4" t="s">
        <v>6612</v>
      </c>
      <c r="C1446" s="3">
        <v>44136</v>
      </c>
      <c r="D1446" s="5">
        <v>44140</v>
      </c>
      <c r="E1446" s="4" t="s">
        <v>5655</v>
      </c>
      <c r="F1446" s="4" t="s">
        <v>990</v>
      </c>
      <c r="G1446" s="4" t="s">
        <v>5656</v>
      </c>
      <c r="H1446" s="4" t="s">
        <v>11609</v>
      </c>
      <c r="I1446" s="4" t="s">
        <v>11330</v>
      </c>
      <c r="J1446" s="4" t="s">
        <v>11610</v>
      </c>
      <c r="K1446" s="4" t="s">
        <v>5349</v>
      </c>
      <c r="L1446" s="4" t="s">
        <v>2587</v>
      </c>
      <c r="M1446">
        <v>47.808</v>
      </c>
      <c r="N1446">
        <v>12</v>
      </c>
      <c r="O1446">
        <v>0.2</v>
      </c>
      <c r="P1446">
        <v>15.537599999999999</v>
      </c>
    </row>
    <row r="1447" spans="1:16" x14ac:dyDescent="0.25">
      <c r="A1447">
        <v>1446</v>
      </c>
      <c r="B1447" s="4" t="s">
        <v>6615</v>
      </c>
      <c r="C1447" s="3">
        <v>44136</v>
      </c>
      <c r="D1447" s="5">
        <v>44143</v>
      </c>
      <c r="E1447" s="4" t="s">
        <v>5655</v>
      </c>
      <c r="F1447" s="4" t="s">
        <v>992</v>
      </c>
      <c r="G1447" s="4" t="s">
        <v>5656</v>
      </c>
      <c r="H1447" s="4" t="s">
        <v>11208</v>
      </c>
      <c r="I1447" s="4" t="s">
        <v>11209</v>
      </c>
      <c r="J1447" s="4" t="s">
        <v>11210</v>
      </c>
      <c r="K1447" s="4" t="s">
        <v>5350</v>
      </c>
      <c r="L1447" s="4" t="s">
        <v>3633</v>
      </c>
      <c r="M1447">
        <v>44.4</v>
      </c>
      <c r="N1447">
        <v>3</v>
      </c>
      <c r="O1447">
        <v>0</v>
      </c>
      <c r="P1447">
        <v>22.2</v>
      </c>
    </row>
    <row r="1448" spans="1:16" x14ac:dyDescent="0.25">
      <c r="A1448">
        <v>1447</v>
      </c>
      <c r="B1448" s="4" t="s">
        <v>6616</v>
      </c>
      <c r="C1448" s="3">
        <v>44136</v>
      </c>
      <c r="D1448" s="5">
        <v>44143</v>
      </c>
      <c r="E1448" s="4" t="s">
        <v>5655</v>
      </c>
      <c r="F1448" s="4" t="s">
        <v>892</v>
      </c>
      <c r="G1448" s="4" t="s">
        <v>5656</v>
      </c>
      <c r="H1448" s="4" t="s">
        <v>11304</v>
      </c>
      <c r="I1448" s="4" t="s">
        <v>11197</v>
      </c>
      <c r="J1448" s="4" t="s">
        <v>11407</v>
      </c>
      <c r="K1448" s="4" t="s">
        <v>5347</v>
      </c>
      <c r="L1448" s="4" t="s">
        <v>3454</v>
      </c>
      <c r="M1448">
        <v>15.696</v>
      </c>
      <c r="N1448">
        <v>3</v>
      </c>
      <c r="O1448">
        <v>0.2</v>
      </c>
      <c r="P1448">
        <v>5.1012000000000004</v>
      </c>
    </row>
    <row r="1449" spans="1:16" x14ac:dyDescent="0.25">
      <c r="A1449">
        <v>1448</v>
      </c>
      <c r="B1449" s="4" t="s">
        <v>6609</v>
      </c>
      <c r="C1449" s="3">
        <v>44136</v>
      </c>
      <c r="D1449" s="5">
        <v>44140</v>
      </c>
      <c r="E1449" s="4" t="s">
        <v>5655</v>
      </c>
      <c r="F1449" s="4" t="s">
        <v>804</v>
      </c>
      <c r="G1449" s="4" t="s">
        <v>5656</v>
      </c>
      <c r="H1449" s="4" t="s">
        <v>11403</v>
      </c>
      <c r="I1449" s="4" t="s">
        <v>11270</v>
      </c>
      <c r="J1449" s="4" t="s">
        <v>11404</v>
      </c>
      <c r="K1449" s="4" t="s">
        <v>5348</v>
      </c>
      <c r="L1449" s="4" t="s">
        <v>2980</v>
      </c>
      <c r="M1449">
        <v>167.94</v>
      </c>
      <c r="N1449">
        <v>3</v>
      </c>
      <c r="O1449">
        <v>0</v>
      </c>
      <c r="P1449">
        <v>82.290599999999998</v>
      </c>
    </row>
    <row r="1450" spans="1:16" x14ac:dyDescent="0.25">
      <c r="A1450">
        <v>1449</v>
      </c>
      <c r="B1450" s="4" t="s">
        <v>6615</v>
      </c>
      <c r="C1450" s="3">
        <v>44136</v>
      </c>
      <c r="D1450" s="5">
        <v>44143</v>
      </c>
      <c r="E1450" s="4" t="s">
        <v>5655</v>
      </c>
      <c r="F1450" s="4" t="s">
        <v>992</v>
      </c>
      <c r="G1450" s="4" t="s">
        <v>5656</v>
      </c>
      <c r="H1450" s="4" t="s">
        <v>11208</v>
      </c>
      <c r="I1450" s="4" t="s">
        <v>11209</v>
      </c>
      <c r="J1450" s="4" t="s">
        <v>11210</v>
      </c>
      <c r="K1450" s="4" t="s">
        <v>5350</v>
      </c>
      <c r="L1450" s="4" t="s">
        <v>3635</v>
      </c>
      <c r="M1450">
        <v>21.4</v>
      </c>
      <c r="N1450">
        <v>5</v>
      </c>
      <c r="O1450">
        <v>0</v>
      </c>
      <c r="P1450">
        <v>9.6300000000000008</v>
      </c>
    </row>
    <row r="1451" spans="1:16" x14ac:dyDescent="0.25">
      <c r="A1451">
        <v>1450</v>
      </c>
      <c r="B1451" s="4" t="s">
        <v>6614</v>
      </c>
      <c r="C1451" s="3">
        <v>44136</v>
      </c>
      <c r="D1451" s="5">
        <v>44143</v>
      </c>
      <c r="E1451" s="4" t="s">
        <v>5655</v>
      </c>
      <c r="F1451" s="4" t="s">
        <v>13</v>
      </c>
      <c r="G1451" s="4" t="s">
        <v>5656</v>
      </c>
      <c r="H1451" s="4" t="s">
        <v>11310</v>
      </c>
      <c r="I1451" s="4" t="s">
        <v>11203</v>
      </c>
      <c r="J1451" s="4" t="s">
        <v>11344</v>
      </c>
      <c r="K1451" s="4" t="s">
        <v>5349</v>
      </c>
      <c r="L1451" s="4" t="s">
        <v>3636</v>
      </c>
      <c r="M1451">
        <v>69.52</v>
      </c>
      <c r="N1451">
        <v>2</v>
      </c>
      <c r="O1451">
        <v>0</v>
      </c>
      <c r="P1451">
        <v>19.465599999999998</v>
      </c>
    </row>
    <row r="1452" spans="1:16" x14ac:dyDescent="0.25">
      <c r="A1452">
        <v>1451</v>
      </c>
      <c r="B1452" s="4" t="s">
        <v>6617</v>
      </c>
      <c r="C1452" s="3">
        <v>44136</v>
      </c>
      <c r="D1452" s="5">
        <v>44140</v>
      </c>
      <c r="E1452" s="4" t="s">
        <v>5655</v>
      </c>
      <c r="F1452" s="4" t="s">
        <v>28</v>
      </c>
      <c r="G1452" s="4" t="s">
        <v>5656</v>
      </c>
      <c r="H1452" s="4" t="s">
        <v>11764</v>
      </c>
      <c r="I1452" s="4" t="s">
        <v>11236</v>
      </c>
      <c r="J1452" s="4" t="s">
        <v>11765</v>
      </c>
      <c r="K1452" s="4" t="s">
        <v>5350</v>
      </c>
      <c r="L1452" s="4" t="s">
        <v>2350</v>
      </c>
      <c r="M1452">
        <v>443.92</v>
      </c>
      <c r="N1452">
        <v>5</v>
      </c>
      <c r="O1452">
        <v>0.2</v>
      </c>
      <c r="P1452">
        <v>-94.332999999999998</v>
      </c>
    </row>
    <row r="1453" spans="1:16" x14ac:dyDescent="0.25">
      <c r="A1453">
        <v>1452</v>
      </c>
      <c r="B1453" s="4" t="s">
        <v>6617</v>
      </c>
      <c r="C1453" s="3">
        <v>44136</v>
      </c>
      <c r="D1453" s="5">
        <v>44140</v>
      </c>
      <c r="E1453" s="4" t="s">
        <v>5655</v>
      </c>
      <c r="F1453" s="4" t="s">
        <v>28</v>
      </c>
      <c r="G1453" s="4" t="s">
        <v>5656</v>
      </c>
      <c r="H1453" s="4" t="s">
        <v>11764</v>
      </c>
      <c r="I1453" s="4" t="s">
        <v>11236</v>
      </c>
      <c r="J1453" s="4" t="s">
        <v>11765</v>
      </c>
      <c r="K1453" s="4" t="s">
        <v>5350</v>
      </c>
      <c r="L1453" s="4" t="s">
        <v>3638</v>
      </c>
      <c r="M1453">
        <v>155.976</v>
      </c>
      <c r="N1453">
        <v>3</v>
      </c>
      <c r="O1453">
        <v>0.2</v>
      </c>
      <c r="P1453">
        <v>54.5916</v>
      </c>
    </row>
    <row r="1454" spans="1:16" x14ac:dyDescent="0.25">
      <c r="A1454">
        <v>1453</v>
      </c>
      <c r="B1454" s="4" t="s">
        <v>6613</v>
      </c>
      <c r="C1454" s="3">
        <v>44136</v>
      </c>
      <c r="D1454" s="5">
        <v>44142</v>
      </c>
      <c r="E1454" s="4" t="s">
        <v>5655</v>
      </c>
      <c r="F1454" s="4" t="s">
        <v>566</v>
      </c>
      <c r="G1454" s="4" t="s">
        <v>5656</v>
      </c>
      <c r="H1454" s="4" t="s">
        <v>11339</v>
      </c>
      <c r="I1454" s="4" t="s">
        <v>11340</v>
      </c>
      <c r="J1454" s="4" t="s">
        <v>11341</v>
      </c>
      <c r="K1454" s="4" t="s">
        <v>5350</v>
      </c>
      <c r="L1454" s="4" t="s">
        <v>3640</v>
      </c>
      <c r="M1454">
        <v>1983.9680000000001</v>
      </c>
      <c r="N1454">
        <v>4</v>
      </c>
      <c r="O1454">
        <v>0.2</v>
      </c>
      <c r="P1454">
        <v>247.99600000000001</v>
      </c>
    </row>
    <row r="1455" spans="1:16" x14ac:dyDescent="0.25">
      <c r="A1455">
        <v>1454</v>
      </c>
      <c r="B1455" s="4" t="s">
        <v>6612</v>
      </c>
      <c r="C1455" s="3">
        <v>44136</v>
      </c>
      <c r="D1455" s="5">
        <v>44140</v>
      </c>
      <c r="E1455" s="4" t="s">
        <v>5655</v>
      </c>
      <c r="F1455" s="4" t="s">
        <v>990</v>
      </c>
      <c r="G1455" s="4" t="s">
        <v>5656</v>
      </c>
      <c r="H1455" s="4" t="s">
        <v>11609</v>
      </c>
      <c r="I1455" s="4" t="s">
        <v>11330</v>
      </c>
      <c r="J1455" s="4" t="s">
        <v>11610</v>
      </c>
      <c r="K1455" s="4" t="s">
        <v>5349</v>
      </c>
      <c r="L1455" s="4" t="s">
        <v>3642</v>
      </c>
      <c r="M1455">
        <v>978.84</v>
      </c>
      <c r="N1455">
        <v>9</v>
      </c>
      <c r="O1455">
        <v>0.2</v>
      </c>
      <c r="P1455">
        <v>110.1195</v>
      </c>
    </row>
    <row r="1456" spans="1:16" x14ac:dyDescent="0.25">
      <c r="A1456">
        <v>1455</v>
      </c>
      <c r="B1456" s="4" t="s">
        <v>6619</v>
      </c>
      <c r="C1456" s="3">
        <v>44137</v>
      </c>
      <c r="D1456" s="5">
        <v>44141</v>
      </c>
      <c r="E1456" s="4" t="s">
        <v>5655</v>
      </c>
      <c r="F1456" s="4" t="s">
        <v>632</v>
      </c>
      <c r="G1456" s="4" t="s">
        <v>5656</v>
      </c>
      <c r="H1456" s="4" t="s">
        <v>11269</v>
      </c>
      <c r="I1456" s="4" t="s">
        <v>11270</v>
      </c>
      <c r="J1456" s="4" t="s">
        <v>11271</v>
      </c>
      <c r="K1456" s="4" t="s">
        <v>5348</v>
      </c>
      <c r="L1456" s="4" t="s">
        <v>2921</v>
      </c>
      <c r="M1456">
        <v>89.34</v>
      </c>
      <c r="N1456">
        <v>6</v>
      </c>
      <c r="O1456">
        <v>0</v>
      </c>
      <c r="P1456">
        <v>24.1218</v>
      </c>
    </row>
    <row r="1457" spans="1:16" x14ac:dyDescent="0.25">
      <c r="A1457">
        <v>1456</v>
      </c>
      <c r="B1457" s="4" t="s">
        <v>6620</v>
      </c>
      <c r="C1457" s="3">
        <v>44137</v>
      </c>
      <c r="D1457" s="5">
        <v>44141</v>
      </c>
      <c r="E1457" s="4" t="s">
        <v>5655</v>
      </c>
      <c r="F1457" s="4" t="s">
        <v>70</v>
      </c>
      <c r="G1457" s="4" t="s">
        <v>5656</v>
      </c>
      <c r="H1457" s="4" t="s">
        <v>11766</v>
      </c>
      <c r="I1457" s="4" t="s">
        <v>11227</v>
      </c>
      <c r="J1457" s="4" t="s">
        <v>11767</v>
      </c>
      <c r="K1457" s="4" t="s">
        <v>5348</v>
      </c>
      <c r="L1457" s="4" t="s">
        <v>2833</v>
      </c>
      <c r="M1457">
        <v>19.242000000000001</v>
      </c>
      <c r="N1457">
        <v>3</v>
      </c>
      <c r="O1457">
        <v>0.7</v>
      </c>
      <c r="P1457">
        <v>-13.4694</v>
      </c>
    </row>
    <row r="1458" spans="1:16" x14ac:dyDescent="0.25">
      <c r="A1458">
        <v>1457</v>
      </c>
      <c r="B1458" s="4" t="s">
        <v>6619</v>
      </c>
      <c r="C1458" s="3">
        <v>44137</v>
      </c>
      <c r="D1458" s="5">
        <v>44141</v>
      </c>
      <c r="E1458" s="4" t="s">
        <v>5655</v>
      </c>
      <c r="F1458" s="4" t="s">
        <v>632</v>
      </c>
      <c r="G1458" s="4" t="s">
        <v>5656</v>
      </c>
      <c r="H1458" s="4" t="s">
        <v>11269</v>
      </c>
      <c r="I1458" s="4" t="s">
        <v>11270</v>
      </c>
      <c r="J1458" s="4" t="s">
        <v>11271</v>
      </c>
      <c r="K1458" s="4" t="s">
        <v>5348</v>
      </c>
      <c r="L1458" s="4" t="s">
        <v>3365</v>
      </c>
      <c r="M1458">
        <v>34.86</v>
      </c>
      <c r="N1458">
        <v>7</v>
      </c>
      <c r="O1458">
        <v>0</v>
      </c>
      <c r="P1458">
        <v>16.035599999999999</v>
      </c>
    </row>
    <row r="1459" spans="1:16" x14ac:dyDescent="0.25">
      <c r="A1459">
        <v>1458</v>
      </c>
      <c r="B1459" s="4" t="s">
        <v>6622</v>
      </c>
      <c r="C1459" s="3">
        <v>44137</v>
      </c>
      <c r="D1459" s="5">
        <v>44141</v>
      </c>
      <c r="E1459" s="4" t="s">
        <v>5655</v>
      </c>
      <c r="F1459" s="4" t="s">
        <v>994</v>
      </c>
      <c r="G1459" s="4" t="s">
        <v>5656</v>
      </c>
      <c r="H1459" s="4" t="s">
        <v>11221</v>
      </c>
      <c r="I1459" s="4" t="s">
        <v>11209</v>
      </c>
      <c r="J1459" s="4" t="s">
        <v>11390</v>
      </c>
      <c r="K1459" s="4" t="s">
        <v>5350</v>
      </c>
      <c r="L1459" s="4" t="s">
        <v>3644</v>
      </c>
      <c r="M1459">
        <v>362.92</v>
      </c>
      <c r="N1459">
        <v>2</v>
      </c>
      <c r="O1459">
        <v>0</v>
      </c>
      <c r="P1459">
        <v>105.24679999999999</v>
      </c>
    </row>
    <row r="1460" spans="1:16" x14ac:dyDescent="0.25">
      <c r="A1460">
        <v>1459</v>
      </c>
      <c r="B1460" s="4" t="s">
        <v>5381</v>
      </c>
      <c r="C1460" s="3">
        <v>44137</v>
      </c>
      <c r="D1460" s="5">
        <v>44142</v>
      </c>
      <c r="E1460" s="4" t="s">
        <v>5668</v>
      </c>
      <c r="F1460" s="4" t="s">
        <v>996</v>
      </c>
      <c r="G1460" s="4" t="s">
        <v>5656</v>
      </c>
      <c r="H1460" s="4" t="s">
        <v>11281</v>
      </c>
      <c r="I1460" s="4" t="s">
        <v>11282</v>
      </c>
      <c r="J1460" s="4" t="s">
        <v>11324</v>
      </c>
      <c r="K1460" s="4" t="s">
        <v>5350</v>
      </c>
      <c r="L1460" s="4" t="s">
        <v>2877</v>
      </c>
      <c r="M1460">
        <v>41.94</v>
      </c>
      <c r="N1460">
        <v>2</v>
      </c>
      <c r="O1460">
        <v>0</v>
      </c>
      <c r="P1460">
        <v>15.0984</v>
      </c>
    </row>
    <row r="1461" spans="1:16" x14ac:dyDescent="0.25">
      <c r="A1461">
        <v>1460</v>
      </c>
      <c r="B1461" s="4" t="s">
        <v>6623</v>
      </c>
      <c r="C1461" s="3">
        <v>44137</v>
      </c>
      <c r="D1461" s="5">
        <v>44141</v>
      </c>
      <c r="E1461" s="4" t="s">
        <v>5655</v>
      </c>
      <c r="F1461" s="4" t="s">
        <v>998</v>
      </c>
      <c r="G1461" s="4" t="s">
        <v>5656</v>
      </c>
      <c r="H1461" s="4" t="s">
        <v>11748</v>
      </c>
      <c r="I1461" s="4" t="s">
        <v>11251</v>
      </c>
      <c r="J1461" s="4" t="s">
        <v>11749</v>
      </c>
      <c r="K1461" s="4" t="s">
        <v>5349</v>
      </c>
      <c r="L1461" s="4" t="s">
        <v>2222</v>
      </c>
      <c r="M1461">
        <v>799.92</v>
      </c>
      <c r="N1461">
        <v>10</v>
      </c>
      <c r="O1461">
        <v>0.2</v>
      </c>
      <c r="P1461">
        <v>239.976</v>
      </c>
    </row>
    <row r="1462" spans="1:16" x14ac:dyDescent="0.25">
      <c r="A1462">
        <v>1461</v>
      </c>
      <c r="B1462" s="4" t="s">
        <v>6620</v>
      </c>
      <c r="C1462" s="3">
        <v>44137</v>
      </c>
      <c r="D1462" s="5">
        <v>44141</v>
      </c>
      <c r="E1462" s="4" t="s">
        <v>5655</v>
      </c>
      <c r="F1462" s="4" t="s">
        <v>70</v>
      </c>
      <c r="G1462" s="4" t="s">
        <v>5656</v>
      </c>
      <c r="H1462" s="4" t="s">
        <v>11766</v>
      </c>
      <c r="I1462" s="4" t="s">
        <v>11227</v>
      </c>
      <c r="J1462" s="4" t="s">
        <v>11767</v>
      </c>
      <c r="K1462" s="4" t="s">
        <v>5348</v>
      </c>
      <c r="L1462" s="4" t="s">
        <v>3391</v>
      </c>
      <c r="M1462">
        <v>539.96400000000006</v>
      </c>
      <c r="N1462">
        <v>6</v>
      </c>
      <c r="O1462">
        <v>0.4</v>
      </c>
      <c r="P1462">
        <v>-107.9928</v>
      </c>
    </row>
    <row r="1463" spans="1:16" x14ac:dyDescent="0.25">
      <c r="A1463">
        <v>1462</v>
      </c>
      <c r="B1463" s="4" t="s">
        <v>6620</v>
      </c>
      <c r="C1463" s="3">
        <v>44137</v>
      </c>
      <c r="D1463" s="5">
        <v>44141</v>
      </c>
      <c r="E1463" s="4" t="s">
        <v>5655</v>
      </c>
      <c r="F1463" s="4" t="s">
        <v>70</v>
      </c>
      <c r="G1463" s="4" t="s">
        <v>5656</v>
      </c>
      <c r="H1463" s="4" t="s">
        <v>11766</v>
      </c>
      <c r="I1463" s="4" t="s">
        <v>11227</v>
      </c>
      <c r="J1463" s="4" t="s">
        <v>11767</v>
      </c>
      <c r="K1463" s="4" t="s">
        <v>5348</v>
      </c>
      <c r="L1463" s="4" t="s">
        <v>2538</v>
      </c>
      <c r="M1463">
        <v>50.231999999999999</v>
      </c>
      <c r="N1463">
        <v>7</v>
      </c>
      <c r="O1463">
        <v>0.4</v>
      </c>
      <c r="P1463">
        <v>-10.0464</v>
      </c>
    </row>
    <row r="1464" spans="1:16" x14ac:dyDescent="0.25">
      <c r="A1464">
        <v>1463</v>
      </c>
      <c r="B1464" s="4" t="s">
        <v>6622</v>
      </c>
      <c r="C1464" s="3">
        <v>44137</v>
      </c>
      <c r="D1464" s="5">
        <v>44141</v>
      </c>
      <c r="E1464" s="4" t="s">
        <v>5655</v>
      </c>
      <c r="F1464" s="4" t="s">
        <v>994</v>
      </c>
      <c r="G1464" s="4" t="s">
        <v>5656</v>
      </c>
      <c r="H1464" s="4" t="s">
        <v>11221</v>
      </c>
      <c r="I1464" s="4" t="s">
        <v>11209</v>
      </c>
      <c r="J1464" s="4" t="s">
        <v>11390</v>
      </c>
      <c r="K1464" s="4" t="s">
        <v>5350</v>
      </c>
      <c r="L1464" s="4" t="s">
        <v>1816</v>
      </c>
      <c r="M1464">
        <v>46.384</v>
      </c>
      <c r="N1464">
        <v>2</v>
      </c>
      <c r="O1464">
        <v>0.2</v>
      </c>
      <c r="P1464">
        <v>5.2182000000000004</v>
      </c>
    </row>
    <row r="1465" spans="1:16" x14ac:dyDescent="0.25">
      <c r="A1465">
        <v>1464</v>
      </c>
      <c r="B1465" s="4" t="s">
        <v>5381</v>
      </c>
      <c r="C1465" s="3">
        <v>44137</v>
      </c>
      <c r="D1465" s="5">
        <v>44142</v>
      </c>
      <c r="E1465" s="4" t="s">
        <v>5668</v>
      </c>
      <c r="F1465" s="4" t="s">
        <v>996</v>
      </c>
      <c r="G1465" s="4" t="s">
        <v>5656</v>
      </c>
      <c r="H1465" s="4" t="s">
        <v>11281</v>
      </c>
      <c r="I1465" s="4" t="s">
        <v>11282</v>
      </c>
      <c r="J1465" s="4" t="s">
        <v>11324</v>
      </c>
      <c r="K1465" s="4" t="s">
        <v>5350</v>
      </c>
      <c r="L1465" s="4" t="s">
        <v>3646</v>
      </c>
      <c r="M1465">
        <v>52.792000000000002</v>
      </c>
      <c r="N1465">
        <v>1</v>
      </c>
      <c r="O1465">
        <v>0.2</v>
      </c>
      <c r="P1465">
        <v>4.6193</v>
      </c>
    </row>
    <row r="1466" spans="1:16" x14ac:dyDescent="0.25">
      <c r="A1466">
        <v>1465</v>
      </c>
      <c r="B1466" s="4" t="s">
        <v>6624</v>
      </c>
      <c r="C1466" s="3">
        <v>44137</v>
      </c>
      <c r="D1466" s="5">
        <v>44142</v>
      </c>
      <c r="E1466" s="4" t="s">
        <v>5655</v>
      </c>
      <c r="F1466" s="4" t="s">
        <v>1000</v>
      </c>
      <c r="G1466" s="4" t="s">
        <v>5656</v>
      </c>
      <c r="H1466" s="4" t="s">
        <v>11768</v>
      </c>
      <c r="I1466" s="4" t="s">
        <v>11194</v>
      </c>
      <c r="J1466" s="4" t="s">
        <v>11769</v>
      </c>
      <c r="K1466" s="4" t="s">
        <v>5347</v>
      </c>
      <c r="L1466" s="4" t="s">
        <v>2760</v>
      </c>
      <c r="M1466">
        <v>88.775999999999996</v>
      </c>
      <c r="N1466">
        <v>3</v>
      </c>
      <c r="O1466">
        <v>0.2</v>
      </c>
      <c r="P1466">
        <v>7.7679</v>
      </c>
    </row>
    <row r="1467" spans="1:16" x14ac:dyDescent="0.25">
      <c r="A1467">
        <v>1466</v>
      </c>
      <c r="B1467" s="4" t="s">
        <v>6626</v>
      </c>
      <c r="C1467" s="3">
        <v>44138</v>
      </c>
      <c r="D1467" s="5">
        <v>44142</v>
      </c>
      <c r="E1467" s="4" t="s">
        <v>5655</v>
      </c>
      <c r="F1467" s="4" t="s">
        <v>994</v>
      </c>
      <c r="G1467" s="4" t="s">
        <v>5656</v>
      </c>
      <c r="H1467" s="4" t="s">
        <v>11355</v>
      </c>
      <c r="I1467" s="4" t="s">
        <v>11330</v>
      </c>
      <c r="J1467" s="4" t="s">
        <v>11720</v>
      </c>
      <c r="K1467" s="4" t="s">
        <v>5349</v>
      </c>
      <c r="L1467" s="4" t="s">
        <v>3648</v>
      </c>
      <c r="M1467">
        <v>410.35199999999998</v>
      </c>
      <c r="N1467">
        <v>3</v>
      </c>
      <c r="O1467">
        <v>0.2</v>
      </c>
      <c r="P1467">
        <v>-51.293999999999997</v>
      </c>
    </row>
    <row r="1468" spans="1:16" x14ac:dyDescent="0.25">
      <c r="A1468">
        <v>1467</v>
      </c>
      <c r="B1468" s="4" t="s">
        <v>6626</v>
      </c>
      <c r="C1468" s="3">
        <v>44138</v>
      </c>
      <c r="D1468" s="5">
        <v>44142</v>
      </c>
      <c r="E1468" s="4" t="s">
        <v>5655</v>
      </c>
      <c r="F1468" s="4" t="s">
        <v>994</v>
      </c>
      <c r="G1468" s="4" t="s">
        <v>5656</v>
      </c>
      <c r="H1468" s="4" t="s">
        <v>11355</v>
      </c>
      <c r="I1468" s="4" t="s">
        <v>11330</v>
      </c>
      <c r="J1468" s="4" t="s">
        <v>11720</v>
      </c>
      <c r="K1468" s="4" t="s">
        <v>5349</v>
      </c>
      <c r="L1468" s="4" t="s">
        <v>3650</v>
      </c>
      <c r="M1468">
        <v>945.03599999999994</v>
      </c>
      <c r="N1468">
        <v>6</v>
      </c>
      <c r="O1468">
        <v>0.4</v>
      </c>
      <c r="P1468">
        <v>-299.26139999999998</v>
      </c>
    </row>
    <row r="1469" spans="1:16" x14ac:dyDescent="0.25">
      <c r="A1469">
        <v>1468</v>
      </c>
      <c r="B1469" s="4" t="s">
        <v>6627</v>
      </c>
      <c r="C1469" s="3">
        <v>44138</v>
      </c>
      <c r="D1469" s="5">
        <v>44138</v>
      </c>
      <c r="E1469" s="4" t="s">
        <v>5757</v>
      </c>
      <c r="F1469" s="4" t="s">
        <v>1002</v>
      </c>
      <c r="G1469" s="4" t="s">
        <v>5656</v>
      </c>
      <c r="H1469" s="4" t="s">
        <v>11208</v>
      </c>
      <c r="I1469" s="4" t="s">
        <v>11209</v>
      </c>
      <c r="J1469" s="4" t="s">
        <v>11210</v>
      </c>
      <c r="K1469" s="4" t="s">
        <v>5350</v>
      </c>
      <c r="L1469" s="4" t="s">
        <v>2289</v>
      </c>
      <c r="M1469">
        <v>6.72</v>
      </c>
      <c r="N1469">
        <v>4</v>
      </c>
      <c r="O1469">
        <v>0</v>
      </c>
      <c r="P1469">
        <v>3.36</v>
      </c>
    </row>
    <row r="1470" spans="1:16" x14ac:dyDescent="0.25">
      <c r="A1470">
        <v>1469</v>
      </c>
      <c r="B1470" s="4" t="s">
        <v>6628</v>
      </c>
      <c r="C1470" s="3">
        <v>44138</v>
      </c>
      <c r="D1470" s="5">
        <v>44140</v>
      </c>
      <c r="E1470" s="4" t="s">
        <v>5668</v>
      </c>
      <c r="F1470" s="4" t="s">
        <v>1004</v>
      </c>
      <c r="G1470" s="4" t="s">
        <v>5656</v>
      </c>
      <c r="H1470" s="4" t="s">
        <v>11762</v>
      </c>
      <c r="I1470" s="4" t="s">
        <v>11292</v>
      </c>
      <c r="J1470" s="4" t="s">
        <v>11763</v>
      </c>
      <c r="K1470" s="4" t="s">
        <v>5348</v>
      </c>
      <c r="L1470" s="4" t="s">
        <v>2754</v>
      </c>
      <c r="M1470">
        <v>5.76</v>
      </c>
      <c r="N1470">
        <v>2</v>
      </c>
      <c r="O1470">
        <v>0</v>
      </c>
      <c r="P1470">
        <v>2.8224</v>
      </c>
    </row>
    <row r="1471" spans="1:16" x14ac:dyDescent="0.25">
      <c r="A1471">
        <v>1470</v>
      </c>
      <c r="B1471" s="4" t="s">
        <v>6629</v>
      </c>
      <c r="C1471" s="3">
        <v>44138</v>
      </c>
      <c r="D1471" s="5">
        <v>44142</v>
      </c>
      <c r="E1471" s="4" t="s">
        <v>5655</v>
      </c>
      <c r="F1471" s="4" t="s">
        <v>56</v>
      </c>
      <c r="G1471" s="4" t="s">
        <v>5656</v>
      </c>
      <c r="H1471" s="4" t="s">
        <v>11269</v>
      </c>
      <c r="I1471" s="4" t="s">
        <v>11270</v>
      </c>
      <c r="J1471" s="4" t="s">
        <v>11327</v>
      </c>
      <c r="K1471" s="4" t="s">
        <v>5348</v>
      </c>
      <c r="L1471" s="4" t="s">
        <v>1798</v>
      </c>
      <c r="M1471">
        <v>48.896000000000001</v>
      </c>
      <c r="N1471">
        <v>2</v>
      </c>
      <c r="O1471">
        <v>0.2</v>
      </c>
      <c r="P1471">
        <v>18.335999999999999</v>
      </c>
    </row>
    <row r="1472" spans="1:16" x14ac:dyDescent="0.25">
      <c r="A1472">
        <v>1471</v>
      </c>
      <c r="B1472" s="4" t="s">
        <v>6626</v>
      </c>
      <c r="C1472" s="3">
        <v>44138</v>
      </c>
      <c r="D1472" s="5">
        <v>44142</v>
      </c>
      <c r="E1472" s="4" t="s">
        <v>5655</v>
      </c>
      <c r="F1472" s="4" t="s">
        <v>994</v>
      </c>
      <c r="G1472" s="4" t="s">
        <v>5656</v>
      </c>
      <c r="H1472" s="4" t="s">
        <v>11355</v>
      </c>
      <c r="I1472" s="4" t="s">
        <v>11330</v>
      </c>
      <c r="J1472" s="4" t="s">
        <v>11720</v>
      </c>
      <c r="K1472" s="4" t="s">
        <v>5349</v>
      </c>
      <c r="L1472" s="4" t="s">
        <v>3416</v>
      </c>
      <c r="M1472">
        <v>14.301</v>
      </c>
      <c r="N1472">
        <v>7</v>
      </c>
      <c r="O1472">
        <v>0.7</v>
      </c>
      <c r="P1472">
        <v>-10.487399999999999</v>
      </c>
    </row>
    <row r="1473" spans="1:16" x14ac:dyDescent="0.25">
      <c r="A1473">
        <v>1472</v>
      </c>
      <c r="B1473" s="4" t="s">
        <v>6629</v>
      </c>
      <c r="C1473" s="3">
        <v>44138</v>
      </c>
      <c r="D1473" s="5">
        <v>44142</v>
      </c>
      <c r="E1473" s="4" t="s">
        <v>5655</v>
      </c>
      <c r="F1473" s="4" t="s">
        <v>56</v>
      </c>
      <c r="G1473" s="4" t="s">
        <v>5656</v>
      </c>
      <c r="H1473" s="4" t="s">
        <v>11269</v>
      </c>
      <c r="I1473" s="4" t="s">
        <v>11270</v>
      </c>
      <c r="J1473" s="4" t="s">
        <v>11327</v>
      </c>
      <c r="K1473" s="4" t="s">
        <v>5348</v>
      </c>
      <c r="L1473" s="4" t="s">
        <v>3332</v>
      </c>
      <c r="M1473">
        <v>7.8559999999999999</v>
      </c>
      <c r="N1473">
        <v>2</v>
      </c>
      <c r="O1473">
        <v>0.2</v>
      </c>
      <c r="P1473">
        <v>2.8477999999999999</v>
      </c>
    </row>
    <row r="1474" spans="1:16" x14ac:dyDescent="0.25">
      <c r="A1474">
        <v>1473</v>
      </c>
      <c r="B1474" s="4" t="s">
        <v>6630</v>
      </c>
      <c r="C1474" s="3">
        <v>44138</v>
      </c>
      <c r="D1474" s="5">
        <v>44143</v>
      </c>
      <c r="E1474" s="4" t="s">
        <v>5655</v>
      </c>
      <c r="F1474" s="4" t="s">
        <v>762</v>
      </c>
      <c r="G1474" s="4" t="s">
        <v>5656</v>
      </c>
      <c r="H1474" s="4" t="s">
        <v>11770</v>
      </c>
      <c r="I1474" s="4" t="s">
        <v>11248</v>
      </c>
      <c r="J1474" s="4" t="s">
        <v>11771</v>
      </c>
      <c r="K1474" s="4" t="s">
        <v>5349</v>
      </c>
      <c r="L1474" s="4" t="s">
        <v>3652</v>
      </c>
      <c r="M1474">
        <v>3.488</v>
      </c>
      <c r="N1474">
        <v>2</v>
      </c>
      <c r="O1474">
        <v>0.2</v>
      </c>
      <c r="P1474">
        <v>1.1772</v>
      </c>
    </row>
    <row r="1475" spans="1:16" x14ac:dyDescent="0.25">
      <c r="A1475">
        <v>1474</v>
      </c>
      <c r="B1475" s="4" t="s">
        <v>6630</v>
      </c>
      <c r="C1475" s="3">
        <v>44138</v>
      </c>
      <c r="D1475" s="5">
        <v>44143</v>
      </c>
      <c r="E1475" s="4" t="s">
        <v>5655</v>
      </c>
      <c r="F1475" s="4" t="s">
        <v>762</v>
      </c>
      <c r="G1475" s="4" t="s">
        <v>5656</v>
      </c>
      <c r="H1475" s="4" t="s">
        <v>11770</v>
      </c>
      <c r="I1475" s="4" t="s">
        <v>11248</v>
      </c>
      <c r="J1475" s="4" t="s">
        <v>11771</v>
      </c>
      <c r="K1475" s="4" t="s">
        <v>5349</v>
      </c>
      <c r="L1475" s="4" t="s">
        <v>2968</v>
      </c>
      <c r="M1475">
        <v>143.85599999999999</v>
      </c>
      <c r="N1475">
        <v>9</v>
      </c>
      <c r="O1475">
        <v>0.2</v>
      </c>
      <c r="P1475">
        <v>48.551400000000001</v>
      </c>
    </row>
    <row r="1476" spans="1:16" x14ac:dyDescent="0.25">
      <c r="A1476">
        <v>1475</v>
      </c>
      <c r="B1476" s="4" t="s">
        <v>6626</v>
      </c>
      <c r="C1476" s="3">
        <v>44138</v>
      </c>
      <c r="D1476" s="5">
        <v>44142</v>
      </c>
      <c r="E1476" s="4" t="s">
        <v>5655</v>
      </c>
      <c r="F1476" s="4" t="s">
        <v>994</v>
      </c>
      <c r="G1476" s="4" t="s">
        <v>5656</v>
      </c>
      <c r="H1476" s="4" t="s">
        <v>11355</v>
      </c>
      <c r="I1476" s="4" t="s">
        <v>11330</v>
      </c>
      <c r="J1476" s="4" t="s">
        <v>11720</v>
      </c>
      <c r="K1476" s="4" t="s">
        <v>5349</v>
      </c>
      <c r="L1476" s="4" t="s">
        <v>1820</v>
      </c>
      <c r="M1476">
        <v>25.984000000000002</v>
      </c>
      <c r="N1476">
        <v>2</v>
      </c>
      <c r="O1476">
        <v>0.2</v>
      </c>
      <c r="P1476">
        <v>-1.6240000000000001</v>
      </c>
    </row>
    <row r="1477" spans="1:16" x14ac:dyDescent="0.25">
      <c r="A1477">
        <v>1476</v>
      </c>
      <c r="B1477" s="4" t="s">
        <v>6632</v>
      </c>
      <c r="C1477" s="3">
        <v>44138</v>
      </c>
      <c r="D1477" s="5">
        <v>44143</v>
      </c>
      <c r="E1477" s="4" t="s">
        <v>5655</v>
      </c>
      <c r="F1477" s="4" t="s">
        <v>576</v>
      </c>
      <c r="G1477" s="4" t="s">
        <v>5656</v>
      </c>
      <c r="H1477" s="4" t="s">
        <v>11423</v>
      </c>
      <c r="I1477" s="4" t="s">
        <v>11200</v>
      </c>
      <c r="J1477" s="4" t="s">
        <v>11424</v>
      </c>
      <c r="K1477" s="4" t="s">
        <v>5348</v>
      </c>
      <c r="L1477" s="4" t="s">
        <v>1848</v>
      </c>
      <c r="M1477">
        <v>286.34399999999999</v>
      </c>
      <c r="N1477">
        <v>3</v>
      </c>
      <c r="O1477">
        <v>0.2</v>
      </c>
      <c r="P1477">
        <v>-64.427400000000006</v>
      </c>
    </row>
    <row r="1478" spans="1:16" x14ac:dyDescent="0.25">
      <c r="A1478">
        <v>1477</v>
      </c>
      <c r="B1478" s="4" t="s">
        <v>6633</v>
      </c>
      <c r="C1478" s="3">
        <v>44138</v>
      </c>
      <c r="D1478" s="5">
        <v>44143</v>
      </c>
      <c r="E1478" s="4" t="s">
        <v>5655</v>
      </c>
      <c r="F1478" s="4" t="s">
        <v>446</v>
      </c>
      <c r="G1478" s="4" t="s">
        <v>5656</v>
      </c>
      <c r="H1478" s="4" t="s">
        <v>11627</v>
      </c>
      <c r="I1478" s="4" t="s">
        <v>11476</v>
      </c>
      <c r="J1478" s="4" t="s">
        <v>11628</v>
      </c>
      <c r="K1478" s="4" t="s">
        <v>5348</v>
      </c>
      <c r="L1478" s="4" t="s">
        <v>2721</v>
      </c>
      <c r="M1478">
        <v>11.64</v>
      </c>
      <c r="N1478">
        <v>3</v>
      </c>
      <c r="O1478">
        <v>0</v>
      </c>
      <c r="P1478">
        <v>3.3755999999999999</v>
      </c>
    </row>
    <row r="1479" spans="1:16" x14ac:dyDescent="0.25">
      <c r="A1479">
        <v>1478</v>
      </c>
      <c r="B1479" s="4" t="s">
        <v>6634</v>
      </c>
      <c r="C1479" s="3">
        <v>44138</v>
      </c>
      <c r="D1479" s="5">
        <v>44142</v>
      </c>
      <c r="E1479" s="4" t="s">
        <v>5655</v>
      </c>
      <c r="F1479" s="4" t="s">
        <v>316</v>
      </c>
      <c r="G1479" s="4" t="s">
        <v>5656</v>
      </c>
      <c r="H1479" s="4" t="s">
        <v>11600</v>
      </c>
      <c r="I1479" s="4" t="s">
        <v>11601</v>
      </c>
      <c r="J1479" s="4" t="s">
        <v>11602</v>
      </c>
      <c r="K1479" s="4" t="s">
        <v>5347</v>
      </c>
      <c r="L1479" s="4" t="s">
        <v>3654</v>
      </c>
      <c r="M1479">
        <v>89.97</v>
      </c>
      <c r="N1479">
        <v>3</v>
      </c>
      <c r="O1479">
        <v>0</v>
      </c>
      <c r="P1479">
        <v>18.893699999999999</v>
      </c>
    </row>
    <row r="1480" spans="1:16" x14ac:dyDescent="0.25">
      <c r="A1480">
        <v>1479</v>
      </c>
      <c r="B1480" s="4" t="s">
        <v>6629</v>
      </c>
      <c r="C1480" s="3">
        <v>44138</v>
      </c>
      <c r="D1480" s="5">
        <v>44142</v>
      </c>
      <c r="E1480" s="4" t="s">
        <v>5655</v>
      </c>
      <c r="F1480" s="4" t="s">
        <v>56</v>
      </c>
      <c r="G1480" s="4" t="s">
        <v>5656</v>
      </c>
      <c r="H1480" s="4" t="s">
        <v>11269</v>
      </c>
      <c r="I1480" s="4" t="s">
        <v>11270</v>
      </c>
      <c r="J1480" s="4" t="s">
        <v>11327</v>
      </c>
      <c r="K1480" s="4" t="s">
        <v>5348</v>
      </c>
      <c r="L1480" s="4" t="s">
        <v>1959</v>
      </c>
      <c r="M1480">
        <v>783.96</v>
      </c>
      <c r="N1480">
        <v>4</v>
      </c>
      <c r="O1480">
        <v>0</v>
      </c>
      <c r="P1480">
        <v>219.50880000000001</v>
      </c>
    </row>
    <row r="1481" spans="1:16" x14ac:dyDescent="0.25">
      <c r="A1481">
        <v>1480</v>
      </c>
      <c r="B1481" s="4" t="s">
        <v>6635</v>
      </c>
      <c r="C1481" s="3">
        <v>44139</v>
      </c>
      <c r="D1481" s="5">
        <v>44144</v>
      </c>
      <c r="E1481" s="4" t="s">
        <v>5655</v>
      </c>
      <c r="F1481" s="4" t="s">
        <v>86</v>
      </c>
      <c r="G1481" s="4" t="s">
        <v>5656</v>
      </c>
      <c r="H1481" s="4" t="s">
        <v>11269</v>
      </c>
      <c r="I1481" s="4" t="s">
        <v>11270</v>
      </c>
      <c r="J1481" s="4" t="s">
        <v>11271</v>
      </c>
      <c r="K1481" s="4" t="s">
        <v>5348</v>
      </c>
      <c r="L1481" s="4" t="s">
        <v>2285</v>
      </c>
      <c r="M1481">
        <v>135.88200000000001</v>
      </c>
      <c r="N1481">
        <v>1</v>
      </c>
      <c r="O1481">
        <v>0.1</v>
      </c>
      <c r="P1481">
        <v>24.1568</v>
      </c>
    </row>
    <row r="1482" spans="1:16" x14ac:dyDescent="0.25">
      <c r="A1482">
        <v>1481</v>
      </c>
      <c r="B1482" s="4" t="s">
        <v>6636</v>
      </c>
      <c r="C1482" s="3">
        <v>44139</v>
      </c>
      <c r="D1482" s="5">
        <v>44143</v>
      </c>
      <c r="E1482" s="4" t="s">
        <v>5655</v>
      </c>
      <c r="F1482" s="4" t="s">
        <v>1006</v>
      </c>
      <c r="G1482" s="4" t="s">
        <v>5656</v>
      </c>
      <c r="H1482" s="4" t="s">
        <v>11267</v>
      </c>
      <c r="I1482" s="4" t="s">
        <v>11209</v>
      </c>
      <c r="J1482" s="4" t="s">
        <v>11268</v>
      </c>
      <c r="K1482" s="4" t="s">
        <v>5350</v>
      </c>
      <c r="L1482" s="4" t="s">
        <v>3326</v>
      </c>
      <c r="M1482">
        <v>35.340000000000003</v>
      </c>
      <c r="N1482">
        <v>2</v>
      </c>
      <c r="O1482">
        <v>0</v>
      </c>
      <c r="P1482">
        <v>13.4292</v>
      </c>
    </row>
    <row r="1483" spans="1:16" x14ac:dyDescent="0.25">
      <c r="A1483">
        <v>1482</v>
      </c>
      <c r="B1483" s="4" t="s">
        <v>6637</v>
      </c>
      <c r="C1483" s="3">
        <v>44139</v>
      </c>
      <c r="D1483" s="5">
        <v>44146</v>
      </c>
      <c r="E1483" s="4" t="s">
        <v>5655</v>
      </c>
      <c r="F1483" s="4" t="s">
        <v>1008</v>
      </c>
      <c r="G1483" s="4" t="s">
        <v>5656</v>
      </c>
      <c r="H1483" s="4" t="s">
        <v>11208</v>
      </c>
      <c r="I1483" s="4" t="s">
        <v>11209</v>
      </c>
      <c r="J1483" s="4" t="s">
        <v>11457</v>
      </c>
      <c r="K1483" s="4" t="s">
        <v>5350</v>
      </c>
      <c r="L1483" s="4" t="s">
        <v>2608</v>
      </c>
      <c r="M1483">
        <v>573.72799999999995</v>
      </c>
      <c r="N1483">
        <v>4</v>
      </c>
      <c r="O1483">
        <v>0.2</v>
      </c>
      <c r="P1483">
        <v>-64.544399999999996</v>
      </c>
    </row>
    <row r="1484" spans="1:16" x14ac:dyDescent="0.25">
      <c r="A1484">
        <v>1483</v>
      </c>
      <c r="B1484" s="4" t="s">
        <v>6638</v>
      </c>
      <c r="C1484" s="3">
        <v>44139</v>
      </c>
      <c r="D1484" s="5">
        <v>44143</v>
      </c>
      <c r="E1484" s="4" t="s">
        <v>5668</v>
      </c>
      <c r="F1484" s="4" t="s">
        <v>824</v>
      </c>
      <c r="G1484" s="4" t="s">
        <v>5656</v>
      </c>
      <c r="H1484" s="4" t="s">
        <v>11682</v>
      </c>
      <c r="I1484" s="4" t="s">
        <v>11330</v>
      </c>
      <c r="J1484" s="4" t="s">
        <v>11683</v>
      </c>
      <c r="K1484" s="4" t="s">
        <v>5349</v>
      </c>
      <c r="L1484" s="4" t="s">
        <v>2560</v>
      </c>
      <c r="M1484">
        <v>58.24</v>
      </c>
      <c r="N1484">
        <v>5</v>
      </c>
      <c r="O1484">
        <v>0.2</v>
      </c>
      <c r="P1484">
        <v>5.0960000000000001</v>
      </c>
    </row>
    <row r="1485" spans="1:16" x14ac:dyDescent="0.25">
      <c r="A1485">
        <v>1484</v>
      </c>
      <c r="B1485" s="4" t="s">
        <v>6639</v>
      </c>
      <c r="C1485" s="3">
        <v>44139</v>
      </c>
      <c r="D1485" s="5">
        <v>44146</v>
      </c>
      <c r="E1485" s="4" t="s">
        <v>5655</v>
      </c>
      <c r="F1485" s="4" t="s">
        <v>1010</v>
      </c>
      <c r="G1485" s="4" t="s">
        <v>5656</v>
      </c>
      <c r="H1485" s="4" t="s">
        <v>11403</v>
      </c>
      <c r="I1485" s="4" t="s">
        <v>11209</v>
      </c>
      <c r="J1485" s="4" t="s">
        <v>11693</v>
      </c>
      <c r="K1485" s="4" t="s">
        <v>5350</v>
      </c>
      <c r="L1485" s="4" t="s">
        <v>3656</v>
      </c>
      <c r="M1485">
        <v>2.94</v>
      </c>
      <c r="N1485">
        <v>1</v>
      </c>
      <c r="O1485">
        <v>0</v>
      </c>
      <c r="P1485">
        <v>0.79379999999999995</v>
      </c>
    </row>
    <row r="1486" spans="1:16" x14ac:dyDescent="0.25">
      <c r="A1486">
        <v>1485</v>
      </c>
      <c r="B1486" s="4" t="s">
        <v>6640</v>
      </c>
      <c r="C1486" s="3">
        <v>44139</v>
      </c>
      <c r="D1486" s="5">
        <v>44145</v>
      </c>
      <c r="E1486" s="4" t="s">
        <v>5655</v>
      </c>
      <c r="F1486" s="4" t="s">
        <v>778</v>
      </c>
      <c r="G1486" s="4" t="s">
        <v>5656</v>
      </c>
      <c r="H1486" s="4" t="s">
        <v>11269</v>
      </c>
      <c r="I1486" s="4" t="s">
        <v>11270</v>
      </c>
      <c r="J1486" s="4" t="s">
        <v>11575</v>
      </c>
      <c r="K1486" s="4" t="s">
        <v>5348</v>
      </c>
      <c r="L1486" s="4" t="s">
        <v>3658</v>
      </c>
      <c r="M1486">
        <v>52.064</v>
      </c>
      <c r="N1486">
        <v>4</v>
      </c>
      <c r="O1486">
        <v>0.2</v>
      </c>
      <c r="P1486">
        <v>18.873200000000001</v>
      </c>
    </row>
    <row r="1487" spans="1:16" x14ac:dyDescent="0.25">
      <c r="A1487">
        <v>1486</v>
      </c>
      <c r="B1487" s="4" t="s">
        <v>6637</v>
      </c>
      <c r="C1487" s="3">
        <v>44139</v>
      </c>
      <c r="D1487" s="5">
        <v>44146</v>
      </c>
      <c r="E1487" s="4" t="s">
        <v>5655</v>
      </c>
      <c r="F1487" s="4" t="s">
        <v>1008</v>
      </c>
      <c r="G1487" s="4" t="s">
        <v>5656</v>
      </c>
      <c r="H1487" s="4" t="s">
        <v>11208</v>
      </c>
      <c r="I1487" s="4" t="s">
        <v>11209</v>
      </c>
      <c r="J1487" s="4" t="s">
        <v>11457</v>
      </c>
      <c r="K1487" s="4" t="s">
        <v>5350</v>
      </c>
      <c r="L1487" s="4" t="s">
        <v>3660</v>
      </c>
      <c r="M1487">
        <v>21.936</v>
      </c>
      <c r="N1487">
        <v>3</v>
      </c>
      <c r="O1487">
        <v>0.2</v>
      </c>
      <c r="P1487">
        <v>8.2260000000000009</v>
      </c>
    </row>
    <row r="1488" spans="1:16" x14ac:dyDescent="0.25">
      <c r="A1488">
        <v>1487</v>
      </c>
      <c r="B1488" s="4" t="s">
        <v>6638</v>
      </c>
      <c r="C1488" s="3">
        <v>44139</v>
      </c>
      <c r="D1488" s="5">
        <v>44143</v>
      </c>
      <c r="E1488" s="4" t="s">
        <v>5668</v>
      </c>
      <c r="F1488" s="4" t="s">
        <v>824</v>
      </c>
      <c r="G1488" s="4" t="s">
        <v>5656</v>
      </c>
      <c r="H1488" s="4" t="s">
        <v>11682</v>
      </c>
      <c r="I1488" s="4" t="s">
        <v>11330</v>
      </c>
      <c r="J1488" s="4" t="s">
        <v>11683</v>
      </c>
      <c r="K1488" s="4" t="s">
        <v>5349</v>
      </c>
      <c r="L1488" s="4" t="s">
        <v>3662</v>
      </c>
      <c r="M1488">
        <v>8.3759999999999994</v>
      </c>
      <c r="N1488">
        <v>3</v>
      </c>
      <c r="O1488">
        <v>0.2</v>
      </c>
      <c r="P1488">
        <v>2.7222</v>
      </c>
    </row>
    <row r="1489" spans="1:16" x14ac:dyDescent="0.25">
      <c r="A1489">
        <v>1488</v>
      </c>
      <c r="B1489" s="4" t="s">
        <v>6637</v>
      </c>
      <c r="C1489" s="3">
        <v>44139</v>
      </c>
      <c r="D1489" s="5">
        <v>44146</v>
      </c>
      <c r="E1489" s="4" t="s">
        <v>5655</v>
      </c>
      <c r="F1489" s="4" t="s">
        <v>1008</v>
      </c>
      <c r="G1489" s="4" t="s">
        <v>5656</v>
      </c>
      <c r="H1489" s="4" t="s">
        <v>11208</v>
      </c>
      <c r="I1489" s="4" t="s">
        <v>11209</v>
      </c>
      <c r="J1489" s="4" t="s">
        <v>11457</v>
      </c>
      <c r="K1489" s="4" t="s">
        <v>5350</v>
      </c>
      <c r="L1489" s="4" t="s">
        <v>3205</v>
      </c>
      <c r="M1489">
        <v>19.440000000000001</v>
      </c>
      <c r="N1489">
        <v>3</v>
      </c>
      <c r="O1489">
        <v>0</v>
      </c>
      <c r="P1489">
        <v>9.3312000000000008</v>
      </c>
    </row>
    <row r="1490" spans="1:16" x14ac:dyDescent="0.25">
      <c r="A1490">
        <v>1489</v>
      </c>
      <c r="B1490" s="4" t="s">
        <v>6635</v>
      </c>
      <c r="C1490" s="3">
        <v>44139</v>
      </c>
      <c r="D1490" s="5">
        <v>44144</v>
      </c>
      <c r="E1490" s="4" t="s">
        <v>5655</v>
      </c>
      <c r="F1490" s="4" t="s">
        <v>86</v>
      </c>
      <c r="G1490" s="4" t="s">
        <v>5656</v>
      </c>
      <c r="H1490" s="4" t="s">
        <v>11269</v>
      </c>
      <c r="I1490" s="4" t="s">
        <v>11270</v>
      </c>
      <c r="J1490" s="4" t="s">
        <v>11271</v>
      </c>
      <c r="K1490" s="4" t="s">
        <v>5348</v>
      </c>
      <c r="L1490" s="4" t="s">
        <v>3664</v>
      </c>
      <c r="M1490">
        <v>43.57</v>
      </c>
      <c r="N1490">
        <v>1</v>
      </c>
      <c r="O1490">
        <v>0</v>
      </c>
      <c r="P1490">
        <v>13.071</v>
      </c>
    </row>
    <row r="1491" spans="1:16" x14ac:dyDescent="0.25">
      <c r="A1491">
        <v>1490</v>
      </c>
      <c r="B1491" s="4" t="s">
        <v>6635</v>
      </c>
      <c r="C1491" s="3">
        <v>44139</v>
      </c>
      <c r="D1491" s="5">
        <v>44144</v>
      </c>
      <c r="E1491" s="4" t="s">
        <v>5655</v>
      </c>
      <c r="F1491" s="4" t="s">
        <v>86</v>
      </c>
      <c r="G1491" s="4" t="s">
        <v>5656</v>
      </c>
      <c r="H1491" s="4" t="s">
        <v>11269</v>
      </c>
      <c r="I1491" s="4" t="s">
        <v>11270</v>
      </c>
      <c r="J1491" s="4" t="s">
        <v>11271</v>
      </c>
      <c r="K1491" s="4" t="s">
        <v>5348</v>
      </c>
      <c r="L1491" s="4" t="s">
        <v>3666</v>
      </c>
      <c r="M1491">
        <v>360</v>
      </c>
      <c r="N1491">
        <v>4</v>
      </c>
      <c r="O1491">
        <v>0</v>
      </c>
      <c r="P1491">
        <v>129.6</v>
      </c>
    </row>
    <row r="1492" spans="1:16" x14ac:dyDescent="0.25">
      <c r="A1492">
        <v>1491</v>
      </c>
      <c r="B1492" s="4" t="s">
        <v>6635</v>
      </c>
      <c r="C1492" s="3">
        <v>44139</v>
      </c>
      <c r="D1492" s="5">
        <v>44144</v>
      </c>
      <c r="E1492" s="4" t="s">
        <v>5655</v>
      </c>
      <c r="F1492" s="4" t="s">
        <v>86</v>
      </c>
      <c r="G1492" s="4" t="s">
        <v>5656</v>
      </c>
      <c r="H1492" s="4" t="s">
        <v>11269</v>
      </c>
      <c r="I1492" s="4" t="s">
        <v>11270</v>
      </c>
      <c r="J1492" s="4" t="s">
        <v>11271</v>
      </c>
      <c r="K1492" s="4" t="s">
        <v>5348</v>
      </c>
      <c r="L1492" s="4" t="s">
        <v>3668</v>
      </c>
      <c r="M1492">
        <v>3991.98</v>
      </c>
      <c r="N1492">
        <v>2</v>
      </c>
      <c r="O1492">
        <v>0</v>
      </c>
      <c r="P1492">
        <v>1995.99</v>
      </c>
    </row>
    <row r="1493" spans="1:16" x14ac:dyDescent="0.25">
      <c r="A1493">
        <v>1492</v>
      </c>
      <c r="B1493" s="4" t="s">
        <v>6637</v>
      </c>
      <c r="C1493" s="3">
        <v>44139</v>
      </c>
      <c r="D1493" s="5">
        <v>44146</v>
      </c>
      <c r="E1493" s="4" t="s">
        <v>5655</v>
      </c>
      <c r="F1493" s="4" t="s">
        <v>1008</v>
      </c>
      <c r="G1493" s="4" t="s">
        <v>5656</v>
      </c>
      <c r="H1493" s="4" t="s">
        <v>11208</v>
      </c>
      <c r="I1493" s="4" t="s">
        <v>11209</v>
      </c>
      <c r="J1493" s="4" t="s">
        <v>11457</v>
      </c>
      <c r="K1493" s="4" t="s">
        <v>5350</v>
      </c>
      <c r="L1493" s="4" t="s">
        <v>3670</v>
      </c>
      <c r="M1493">
        <v>447.96800000000002</v>
      </c>
      <c r="N1493">
        <v>4</v>
      </c>
      <c r="O1493">
        <v>0.2</v>
      </c>
      <c r="P1493">
        <v>139.99</v>
      </c>
    </row>
    <row r="1494" spans="1:16" x14ac:dyDescent="0.25">
      <c r="A1494">
        <v>1493</v>
      </c>
      <c r="B1494" s="4" t="s">
        <v>6637</v>
      </c>
      <c r="C1494" s="3">
        <v>44139</v>
      </c>
      <c r="D1494" s="5">
        <v>44146</v>
      </c>
      <c r="E1494" s="4" t="s">
        <v>5655</v>
      </c>
      <c r="F1494" s="4" t="s">
        <v>1008</v>
      </c>
      <c r="G1494" s="4" t="s">
        <v>5656</v>
      </c>
      <c r="H1494" s="4" t="s">
        <v>11208</v>
      </c>
      <c r="I1494" s="4" t="s">
        <v>11209</v>
      </c>
      <c r="J1494" s="4" t="s">
        <v>11457</v>
      </c>
      <c r="K1494" s="4" t="s">
        <v>5350</v>
      </c>
      <c r="L1494" s="4" t="s">
        <v>3672</v>
      </c>
      <c r="M1494">
        <v>666.34400000000005</v>
      </c>
      <c r="N1494">
        <v>7</v>
      </c>
      <c r="O1494">
        <v>0.2</v>
      </c>
      <c r="P1494">
        <v>66.634399999999999</v>
      </c>
    </row>
    <row r="1495" spans="1:16" x14ac:dyDescent="0.25">
      <c r="A1495">
        <v>1494</v>
      </c>
      <c r="B1495" s="4" t="s">
        <v>6635</v>
      </c>
      <c r="C1495" s="3">
        <v>44139</v>
      </c>
      <c r="D1495" s="5">
        <v>44144</v>
      </c>
      <c r="E1495" s="4" t="s">
        <v>5655</v>
      </c>
      <c r="F1495" s="4" t="s">
        <v>86</v>
      </c>
      <c r="G1495" s="4" t="s">
        <v>5656</v>
      </c>
      <c r="H1495" s="4" t="s">
        <v>11269</v>
      </c>
      <c r="I1495" s="4" t="s">
        <v>11270</v>
      </c>
      <c r="J1495" s="4" t="s">
        <v>11271</v>
      </c>
      <c r="K1495" s="4" t="s">
        <v>5348</v>
      </c>
      <c r="L1495" s="4" t="s">
        <v>2717</v>
      </c>
      <c r="M1495">
        <v>275.94</v>
      </c>
      <c r="N1495">
        <v>6</v>
      </c>
      <c r="O1495">
        <v>0</v>
      </c>
      <c r="P1495">
        <v>80.022599999999997</v>
      </c>
    </row>
    <row r="1496" spans="1:16" x14ac:dyDescent="0.25">
      <c r="A1496">
        <v>1495</v>
      </c>
      <c r="B1496" s="4" t="s">
        <v>6641</v>
      </c>
      <c r="C1496" s="3">
        <v>44140</v>
      </c>
      <c r="D1496" s="5">
        <v>44140</v>
      </c>
      <c r="E1496" s="4" t="s">
        <v>5757</v>
      </c>
      <c r="F1496" s="4" t="s">
        <v>1012</v>
      </c>
      <c r="G1496" s="4" t="s">
        <v>5656</v>
      </c>
      <c r="H1496" s="4" t="s">
        <v>11632</v>
      </c>
      <c r="I1496" s="4" t="s">
        <v>11216</v>
      </c>
      <c r="J1496" s="4" t="s">
        <v>11633</v>
      </c>
      <c r="K1496" s="4" t="s">
        <v>5349</v>
      </c>
      <c r="L1496" s="4" t="s">
        <v>3674</v>
      </c>
      <c r="M1496">
        <v>149.9</v>
      </c>
      <c r="N1496">
        <v>5</v>
      </c>
      <c r="O1496">
        <v>0</v>
      </c>
      <c r="P1496">
        <v>40.472999999999999</v>
      </c>
    </row>
    <row r="1497" spans="1:16" x14ac:dyDescent="0.25">
      <c r="A1497">
        <v>1496</v>
      </c>
      <c r="B1497" s="4" t="s">
        <v>6642</v>
      </c>
      <c r="C1497" s="3">
        <v>44140</v>
      </c>
      <c r="D1497" s="5">
        <v>44145</v>
      </c>
      <c r="E1497" s="4" t="s">
        <v>5655</v>
      </c>
      <c r="F1497" s="4" t="s">
        <v>726</v>
      </c>
      <c r="G1497" s="4" t="s">
        <v>5656</v>
      </c>
      <c r="H1497" s="4" t="s">
        <v>11208</v>
      </c>
      <c r="I1497" s="4" t="s">
        <v>11209</v>
      </c>
      <c r="J1497" s="4" t="s">
        <v>11415</v>
      </c>
      <c r="K1497" s="4" t="s">
        <v>5350</v>
      </c>
      <c r="L1497" s="4" t="s">
        <v>3676</v>
      </c>
      <c r="M1497">
        <v>20.04</v>
      </c>
      <c r="N1497">
        <v>6</v>
      </c>
      <c r="O1497">
        <v>0</v>
      </c>
      <c r="P1497">
        <v>8.8176000000000005</v>
      </c>
    </row>
    <row r="1498" spans="1:16" x14ac:dyDescent="0.25">
      <c r="A1498">
        <v>1497</v>
      </c>
      <c r="B1498" s="4" t="s">
        <v>6643</v>
      </c>
      <c r="C1498" s="3">
        <v>44140</v>
      </c>
      <c r="D1498" s="5">
        <v>44145</v>
      </c>
      <c r="E1498" s="4" t="s">
        <v>5655</v>
      </c>
      <c r="F1498" s="4" t="s">
        <v>1014</v>
      </c>
      <c r="G1498" s="4" t="s">
        <v>5656</v>
      </c>
      <c r="H1498" s="4" t="s">
        <v>11199</v>
      </c>
      <c r="I1498" s="4" t="s">
        <v>11200</v>
      </c>
      <c r="J1498" s="4" t="s">
        <v>11201</v>
      </c>
      <c r="K1498" s="4" t="s">
        <v>5348</v>
      </c>
      <c r="L1498" s="4" t="s">
        <v>3648</v>
      </c>
      <c r="M1498">
        <v>273.56799999999998</v>
      </c>
      <c r="N1498">
        <v>2</v>
      </c>
      <c r="O1498">
        <v>0.2</v>
      </c>
      <c r="P1498">
        <v>-34.195999999999998</v>
      </c>
    </row>
    <row r="1499" spans="1:16" x14ac:dyDescent="0.25">
      <c r="A1499">
        <v>1498</v>
      </c>
      <c r="B1499" s="4" t="s">
        <v>6643</v>
      </c>
      <c r="C1499" s="3">
        <v>44140</v>
      </c>
      <c r="D1499" s="5">
        <v>44145</v>
      </c>
      <c r="E1499" s="4" t="s">
        <v>5655</v>
      </c>
      <c r="F1499" s="4" t="s">
        <v>1014</v>
      </c>
      <c r="G1499" s="4" t="s">
        <v>5656</v>
      </c>
      <c r="H1499" s="4" t="s">
        <v>11199</v>
      </c>
      <c r="I1499" s="4" t="s">
        <v>11200</v>
      </c>
      <c r="J1499" s="4" t="s">
        <v>11201</v>
      </c>
      <c r="K1499" s="4" t="s">
        <v>5348</v>
      </c>
      <c r="L1499" s="4" t="s">
        <v>2397</v>
      </c>
      <c r="M1499">
        <v>13.194000000000001</v>
      </c>
      <c r="N1499">
        <v>2</v>
      </c>
      <c r="O1499">
        <v>0.7</v>
      </c>
      <c r="P1499">
        <v>-8.7959999999999994</v>
      </c>
    </row>
    <row r="1500" spans="1:16" x14ac:dyDescent="0.25">
      <c r="A1500">
        <v>1499</v>
      </c>
      <c r="B1500" s="4" t="s">
        <v>6643</v>
      </c>
      <c r="C1500" s="3">
        <v>44140</v>
      </c>
      <c r="D1500" s="5">
        <v>44145</v>
      </c>
      <c r="E1500" s="4" t="s">
        <v>5655</v>
      </c>
      <c r="F1500" s="4" t="s">
        <v>1014</v>
      </c>
      <c r="G1500" s="4" t="s">
        <v>5656</v>
      </c>
      <c r="H1500" s="4" t="s">
        <v>11199</v>
      </c>
      <c r="I1500" s="4" t="s">
        <v>11200</v>
      </c>
      <c r="J1500" s="4" t="s">
        <v>11201</v>
      </c>
      <c r="K1500" s="4" t="s">
        <v>5348</v>
      </c>
      <c r="L1500" s="4" t="s">
        <v>3678</v>
      </c>
      <c r="M1500">
        <v>1080.096</v>
      </c>
      <c r="N1500">
        <v>6</v>
      </c>
      <c r="O1500">
        <v>0.2</v>
      </c>
      <c r="P1500">
        <v>-94.508399999999995</v>
      </c>
    </row>
    <row r="1501" spans="1:16" x14ac:dyDescent="0.25">
      <c r="A1501">
        <v>1500</v>
      </c>
      <c r="B1501" s="4" t="s">
        <v>6643</v>
      </c>
      <c r="C1501" s="3">
        <v>44140</v>
      </c>
      <c r="D1501" s="5">
        <v>44145</v>
      </c>
      <c r="E1501" s="4" t="s">
        <v>5655</v>
      </c>
      <c r="F1501" s="4" t="s">
        <v>1014</v>
      </c>
      <c r="G1501" s="4" t="s">
        <v>5656</v>
      </c>
      <c r="H1501" s="4" t="s">
        <v>11199</v>
      </c>
      <c r="I1501" s="4" t="s">
        <v>11200</v>
      </c>
      <c r="J1501" s="4" t="s">
        <v>11201</v>
      </c>
      <c r="K1501" s="4" t="s">
        <v>5348</v>
      </c>
      <c r="L1501" s="4" t="s">
        <v>3539</v>
      </c>
      <c r="M1501">
        <v>51.56</v>
      </c>
      <c r="N1501">
        <v>5</v>
      </c>
      <c r="O1501">
        <v>0.2</v>
      </c>
      <c r="P1501">
        <v>-6.4450000000000003</v>
      </c>
    </row>
    <row r="1502" spans="1:16" x14ac:dyDescent="0.25">
      <c r="A1502">
        <v>1501</v>
      </c>
      <c r="B1502" s="4" t="s">
        <v>6644</v>
      </c>
      <c r="C1502" s="3">
        <v>44140</v>
      </c>
      <c r="D1502" s="5">
        <v>44145</v>
      </c>
      <c r="E1502" s="4" t="s">
        <v>5655</v>
      </c>
      <c r="F1502" s="4" t="s">
        <v>108</v>
      </c>
      <c r="G1502" s="4" t="s">
        <v>5656</v>
      </c>
      <c r="H1502" s="4" t="s">
        <v>11308</v>
      </c>
      <c r="I1502" s="4" t="s">
        <v>11216</v>
      </c>
      <c r="J1502" s="4" t="s">
        <v>11456</v>
      </c>
      <c r="K1502" s="4" t="s">
        <v>5349</v>
      </c>
      <c r="L1502" s="4" t="s">
        <v>2366</v>
      </c>
      <c r="M1502">
        <v>47.79</v>
      </c>
      <c r="N1502">
        <v>3</v>
      </c>
      <c r="O1502">
        <v>0</v>
      </c>
      <c r="P1502">
        <v>16.2486</v>
      </c>
    </row>
    <row r="1503" spans="1:16" x14ac:dyDescent="0.25">
      <c r="A1503">
        <v>1502</v>
      </c>
      <c r="B1503" s="4" t="s">
        <v>6643</v>
      </c>
      <c r="C1503" s="3">
        <v>44140</v>
      </c>
      <c r="D1503" s="5">
        <v>44145</v>
      </c>
      <c r="E1503" s="4" t="s">
        <v>5655</v>
      </c>
      <c r="F1503" s="4" t="s">
        <v>1014</v>
      </c>
      <c r="G1503" s="4" t="s">
        <v>5656</v>
      </c>
      <c r="H1503" s="4" t="s">
        <v>11199</v>
      </c>
      <c r="I1503" s="4" t="s">
        <v>11200</v>
      </c>
      <c r="J1503" s="4" t="s">
        <v>11201</v>
      </c>
      <c r="K1503" s="4" t="s">
        <v>5348</v>
      </c>
      <c r="L1503" s="4" t="s">
        <v>3680</v>
      </c>
      <c r="M1503">
        <v>58.415999999999997</v>
      </c>
      <c r="N1503">
        <v>2</v>
      </c>
      <c r="O1503">
        <v>0.2</v>
      </c>
      <c r="P1503">
        <v>16.794599999999999</v>
      </c>
    </row>
    <row r="1504" spans="1:16" x14ac:dyDescent="0.25">
      <c r="A1504">
        <v>1503</v>
      </c>
      <c r="B1504" s="4" t="s">
        <v>6645</v>
      </c>
      <c r="C1504" s="3">
        <v>44141</v>
      </c>
      <c r="D1504" s="5">
        <v>44146</v>
      </c>
      <c r="E1504" s="4" t="s">
        <v>5655</v>
      </c>
      <c r="F1504" s="4" t="s">
        <v>422</v>
      </c>
      <c r="G1504" s="4" t="s">
        <v>5656</v>
      </c>
      <c r="H1504" s="4" t="s">
        <v>11320</v>
      </c>
      <c r="I1504" s="4" t="s">
        <v>11206</v>
      </c>
      <c r="J1504" s="4" t="s">
        <v>11630</v>
      </c>
      <c r="K1504" s="4" t="s">
        <v>5349</v>
      </c>
      <c r="L1504" s="4" t="s">
        <v>1897</v>
      </c>
      <c r="M1504">
        <v>43.68</v>
      </c>
      <c r="N1504">
        <v>6</v>
      </c>
      <c r="O1504">
        <v>0</v>
      </c>
      <c r="P1504">
        <v>20.9664</v>
      </c>
    </row>
    <row r="1505" spans="1:16" x14ac:dyDescent="0.25">
      <c r="A1505">
        <v>1504</v>
      </c>
      <c r="B1505" s="4" t="s">
        <v>6646</v>
      </c>
      <c r="C1505" s="3">
        <v>44142</v>
      </c>
      <c r="D1505" s="5">
        <v>44147</v>
      </c>
      <c r="E1505" s="4" t="s">
        <v>5655</v>
      </c>
      <c r="F1505" s="4" t="s">
        <v>484</v>
      </c>
      <c r="G1505" s="4" t="s">
        <v>5656</v>
      </c>
      <c r="H1505" s="4" t="s">
        <v>11193</v>
      </c>
      <c r="I1505" s="4" t="s">
        <v>11194</v>
      </c>
      <c r="J1505" s="4" t="s">
        <v>11458</v>
      </c>
      <c r="K1505" s="4" t="s">
        <v>5347</v>
      </c>
      <c r="L1505" s="4" t="s">
        <v>2612</v>
      </c>
      <c r="M1505">
        <v>683.14400000000001</v>
      </c>
      <c r="N1505">
        <v>4</v>
      </c>
      <c r="O1505">
        <v>0.3</v>
      </c>
      <c r="P1505">
        <v>0</v>
      </c>
    </row>
    <row r="1506" spans="1:16" x14ac:dyDescent="0.25">
      <c r="A1506">
        <v>1505</v>
      </c>
      <c r="B1506" s="4" t="s">
        <v>6647</v>
      </c>
      <c r="C1506" s="3">
        <v>44142</v>
      </c>
      <c r="D1506" s="5">
        <v>44147</v>
      </c>
      <c r="E1506" s="4" t="s">
        <v>5655</v>
      </c>
      <c r="F1506" s="4" t="s">
        <v>800</v>
      </c>
      <c r="G1506" s="4" t="s">
        <v>5656</v>
      </c>
      <c r="H1506" s="4" t="s">
        <v>11772</v>
      </c>
      <c r="I1506" s="4" t="s">
        <v>11277</v>
      </c>
      <c r="J1506" s="4" t="s">
        <v>11773</v>
      </c>
      <c r="K1506" s="4" t="s">
        <v>5347</v>
      </c>
      <c r="L1506" s="4" t="s">
        <v>1844</v>
      </c>
      <c r="M1506">
        <v>245.88</v>
      </c>
      <c r="N1506">
        <v>6</v>
      </c>
      <c r="O1506">
        <v>0</v>
      </c>
      <c r="P1506">
        <v>68.846400000000003</v>
      </c>
    </row>
    <row r="1507" spans="1:16" x14ac:dyDescent="0.25">
      <c r="A1507">
        <v>1506</v>
      </c>
      <c r="B1507" s="4" t="s">
        <v>6649</v>
      </c>
      <c r="C1507" s="3">
        <v>44142</v>
      </c>
      <c r="D1507" s="5">
        <v>44146</v>
      </c>
      <c r="E1507" s="4" t="s">
        <v>5668</v>
      </c>
      <c r="F1507" s="4" t="s">
        <v>102</v>
      </c>
      <c r="G1507" s="4" t="s">
        <v>5656</v>
      </c>
      <c r="H1507" s="4" t="s">
        <v>11764</v>
      </c>
      <c r="I1507" s="4" t="s">
        <v>11236</v>
      </c>
      <c r="J1507" s="4" t="s">
        <v>11765</v>
      </c>
      <c r="K1507" s="4" t="s">
        <v>5350</v>
      </c>
      <c r="L1507" s="4" t="s">
        <v>3682</v>
      </c>
      <c r="M1507">
        <v>120.768</v>
      </c>
      <c r="N1507">
        <v>4</v>
      </c>
      <c r="O1507">
        <v>0.2</v>
      </c>
      <c r="P1507">
        <v>9.0576000000000008</v>
      </c>
    </row>
    <row r="1508" spans="1:16" x14ac:dyDescent="0.25">
      <c r="A1508">
        <v>1507</v>
      </c>
      <c r="B1508" s="4" t="s">
        <v>6646</v>
      </c>
      <c r="C1508" s="3">
        <v>44142</v>
      </c>
      <c r="D1508" s="5">
        <v>44147</v>
      </c>
      <c r="E1508" s="4" t="s">
        <v>5655</v>
      </c>
      <c r="F1508" s="4" t="s">
        <v>484</v>
      </c>
      <c r="G1508" s="4" t="s">
        <v>5656</v>
      </c>
      <c r="H1508" s="4" t="s">
        <v>11193</v>
      </c>
      <c r="I1508" s="4" t="s">
        <v>11194</v>
      </c>
      <c r="J1508" s="4" t="s">
        <v>11458</v>
      </c>
      <c r="K1508" s="4" t="s">
        <v>5347</v>
      </c>
      <c r="L1508" s="4" t="s">
        <v>3684</v>
      </c>
      <c r="M1508">
        <v>1.476</v>
      </c>
      <c r="N1508">
        <v>3</v>
      </c>
      <c r="O1508">
        <v>0.8</v>
      </c>
      <c r="P1508">
        <v>-2.214</v>
      </c>
    </row>
    <row r="1509" spans="1:16" x14ac:dyDescent="0.25">
      <c r="A1509">
        <v>1508</v>
      </c>
      <c r="B1509" s="4" t="s">
        <v>5373</v>
      </c>
      <c r="C1509" s="3">
        <v>44142</v>
      </c>
      <c r="D1509" s="5">
        <v>44144</v>
      </c>
      <c r="E1509" s="4" t="s">
        <v>5665</v>
      </c>
      <c r="F1509" s="4" t="s">
        <v>1016</v>
      </c>
      <c r="G1509" s="4" t="s">
        <v>5656</v>
      </c>
      <c r="H1509" s="4" t="s">
        <v>11193</v>
      </c>
      <c r="I1509" s="4" t="s">
        <v>11194</v>
      </c>
      <c r="J1509" s="4" t="s">
        <v>11701</v>
      </c>
      <c r="K1509" s="4" t="s">
        <v>5347</v>
      </c>
      <c r="L1509" s="4" t="s">
        <v>3088</v>
      </c>
      <c r="M1509">
        <v>26.045999999999999</v>
      </c>
      <c r="N1509">
        <v>3</v>
      </c>
      <c r="O1509">
        <v>0.8</v>
      </c>
      <c r="P1509">
        <v>-44.278199999999998</v>
      </c>
    </row>
    <row r="1510" spans="1:16" x14ac:dyDescent="0.25">
      <c r="A1510">
        <v>1509</v>
      </c>
      <c r="B1510" s="4" t="s">
        <v>6650</v>
      </c>
      <c r="C1510" s="3">
        <v>44142</v>
      </c>
      <c r="D1510" s="5">
        <v>44147</v>
      </c>
      <c r="E1510" s="4" t="s">
        <v>5655</v>
      </c>
      <c r="F1510" s="4" t="s">
        <v>718</v>
      </c>
      <c r="G1510" s="4" t="s">
        <v>5656</v>
      </c>
      <c r="H1510" s="4" t="s">
        <v>11221</v>
      </c>
      <c r="I1510" s="4" t="s">
        <v>11209</v>
      </c>
      <c r="J1510" s="4" t="s">
        <v>11368</v>
      </c>
      <c r="K1510" s="4" t="s">
        <v>5350</v>
      </c>
      <c r="L1510" s="4" t="s">
        <v>2397</v>
      </c>
      <c r="M1510">
        <v>123.14400000000001</v>
      </c>
      <c r="N1510">
        <v>7</v>
      </c>
      <c r="O1510">
        <v>0.2</v>
      </c>
      <c r="P1510">
        <v>46.179000000000002</v>
      </c>
    </row>
    <row r="1511" spans="1:16" x14ac:dyDescent="0.25">
      <c r="A1511">
        <v>1510</v>
      </c>
      <c r="B1511" s="4" t="s">
        <v>6647</v>
      </c>
      <c r="C1511" s="3">
        <v>44142</v>
      </c>
      <c r="D1511" s="5">
        <v>44147</v>
      </c>
      <c r="E1511" s="4" t="s">
        <v>5655</v>
      </c>
      <c r="F1511" s="4" t="s">
        <v>800</v>
      </c>
      <c r="G1511" s="4" t="s">
        <v>5656</v>
      </c>
      <c r="H1511" s="4" t="s">
        <v>11772</v>
      </c>
      <c r="I1511" s="4" t="s">
        <v>11277</v>
      </c>
      <c r="J1511" s="4" t="s">
        <v>11773</v>
      </c>
      <c r="K1511" s="4" t="s">
        <v>5347</v>
      </c>
      <c r="L1511" s="4" t="s">
        <v>2315</v>
      </c>
      <c r="M1511">
        <v>12.39</v>
      </c>
      <c r="N1511">
        <v>3</v>
      </c>
      <c r="O1511">
        <v>0</v>
      </c>
      <c r="P1511">
        <v>5.8232999999999997</v>
      </c>
    </row>
    <row r="1512" spans="1:16" x14ac:dyDescent="0.25">
      <c r="A1512">
        <v>1511</v>
      </c>
      <c r="B1512" s="4" t="s">
        <v>5373</v>
      </c>
      <c r="C1512" s="3">
        <v>44142</v>
      </c>
      <c r="D1512" s="5">
        <v>44144</v>
      </c>
      <c r="E1512" s="4" t="s">
        <v>5665</v>
      </c>
      <c r="F1512" s="4" t="s">
        <v>1016</v>
      </c>
      <c r="G1512" s="4" t="s">
        <v>5656</v>
      </c>
      <c r="H1512" s="4" t="s">
        <v>11193</v>
      </c>
      <c r="I1512" s="4" t="s">
        <v>11194</v>
      </c>
      <c r="J1512" s="4" t="s">
        <v>11701</v>
      </c>
      <c r="K1512" s="4" t="s">
        <v>5347</v>
      </c>
      <c r="L1512" s="4" t="s">
        <v>2317</v>
      </c>
      <c r="M1512">
        <v>74.352000000000004</v>
      </c>
      <c r="N1512">
        <v>3</v>
      </c>
      <c r="O1512">
        <v>0.2</v>
      </c>
      <c r="P1512">
        <v>26.9526</v>
      </c>
    </row>
    <row r="1513" spans="1:16" x14ac:dyDescent="0.25">
      <c r="A1513">
        <v>1512</v>
      </c>
      <c r="B1513" s="4" t="s">
        <v>6651</v>
      </c>
      <c r="C1513" s="3">
        <v>44142</v>
      </c>
      <c r="D1513" s="5">
        <v>44143</v>
      </c>
      <c r="E1513" s="4" t="s">
        <v>5665</v>
      </c>
      <c r="F1513" s="4" t="s">
        <v>500</v>
      </c>
      <c r="G1513" s="4" t="s">
        <v>5656</v>
      </c>
      <c r="H1513" s="4" t="s">
        <v>11269</v>
      </c>
      <c r="I1513" s="4" t="s">
        <v>11270</v>
      </c>
      <c r="J1513" s="4" t="s">
        <v>11271</v>
      </c>
      <c r="K1513" s="4" t="s">
        <v>5348</v>
      </c>
      <c r="L1513" s="4" t="s">
        <v>2240</v>
      </c>
      <c r="M1513">
        <v>5.92</v>
      </c>
      <c r="N1513">
        <v>4</v>
      </c>
      <c r="O1513">
        <v>0</v>
      </c>
      <c r="P1513">
        <v>2.8416000000000001</v>
      </c>
    </row>
    <row r="1514" spans="1:16" x14ac:dyDescent="0.25">
      <c r="A1514">
        <v>1513</v>
      </c>
      <c r="B1514" s="4" t="s">
        <v>6651</v>
      </c>
      <c r="C1514" s="3">
        <v>44142</v>
      </c>
      <c r="D1514" s="5">
        <v>44143</v>
      </c>
      <c r="E1514" s="4" t="s">
        <v>5665</v>
      </c>
      <c r="F1514" s="4" t="s">
        <v>500</v>
      </c>
      <c r="G1514" s="4" t="s">
        <v>5656</v>
      </c>
      <c r="H1514" s="4" t="s">
        <v>11269</v>
      </c>
      <c r="I1514" s="4" t="s">
        <v>11270</v>
      </c>
      <c r="J1514" s="4" t="s">
        <v>11271</v>
      </c>
      <c r="K1514" s="4" t="s">
        <v>5348</v>
      </c>
      <c r="L1514" s="4" t="s">
        <v>3094</v>
      </c>
      <c r="M1514">
        <v>30.18</v>
      </c>
      <c r="N1514">
        <v>3</v>
      </c>
      <c r="O1514">
        <v>0</v>
      </c>
      <c r="P1514">
        <v>13.8828</v>
      </c>
    </row>
    <row r="1515" spans="1:16" x14ac:dyDescent="0.25">
      <c r="A1515">
        <v>1514</v>
      </c>
      <c r="B1515" s="4" t="s">
        <v>6649</v>
      </c>
      <c r="C1515" s="3">
        <v>44142</v>
      </c>
      <c r="D1515" s="5">
        <v>44146</v>
      </c>
      <c r="E1515" s="4" t="s">
        <v>5668</v>
      </c>
      <c r="F1515" s="4" t="s">
        <v>102</v>
      </c>
      <c r="G1515" s="4" t="s">
        <v>5656</v>
      </c>
      <c r="H1515" s="4" t="s">
        <v>11764</v>
      </c>
      <c r="I1515" s="4" t="s">
        <v>11236</v>
      </c>
      <c r="J1515" s="4" t="s">
        <v>11765</v>
      </c>
      <c r="K1515" s="4" t="s">
        <v>5350</v>
      </c>
      <c r="L1515" s="4" t="s">
        <v>2736</v>
      </c>
      <c r="M1515">
        <v>25.92</v>
      </c>
      <c r="N1515">
        <v>5</v>
      </c>
      <c r="O1515">
        <v>0.2</v>
      </c>
      <c r="P1515">
        <v>9.0719999999999992</v>
      </c>
    </row>
    <row r="1516" spans="1:16" x14ac:dyDescent="0.25">
      <c r="A1516">
        <v>1515</v>
      </c>
      <c r="B1516" s="4" t="s">
        <v>6647</v>
      </c>
      <c r="C1516" s="3">
        <v>44142</v>
      </c>
      <c r="D1516" s="5">
        <v>44147</v>
      </c>
      <c r="E1516" s="4" t="s">
        <v>5655</v>
      </c>
      <c r="F1516" s="4" t="s">
        <v>800</v>
      </c>
      <c r="G1516" s="4" t="s">
        <v>5656</v>
      </c>
      <c r="H1516" s="4" t="s">
        <v>11772</v>
      </c>
      <c r="I1516" s="4" t="s">
        <v>11277</v>
      </c>
      <c r="J1516" s="4" t="s">
        <v>11773</v>
      </c>
      <c r="K1516" s="4" t="s">
        <v>5347</v>
      </c>
      <c r="L1516" s="4" t="s">
        <v>2352</v>
      </c>
      <c r="M1516">
        <v>22.58</v>
      </c>
      <c r="N1516">
        <v>2</v>
      </c>
      <c r="O1516">
        <v>0</v>
      </c>
      <c r="P1516">
        <v>5.8708</v>
      </c>
    </row>
    <row r="1517" spans="1:16" x14ac:dyDescent="0.25">
      <c r="A1517">
        <v>1516</v>
      </c>
      <c r="B1517" s="4" t="s">
        <v>6647</v>
      </c>
      <c r="C1517" s="3">
        <v>44142</v>
      </c>
      <c r="D1517" s="5">
        <v>44147</v>
      </c>
      <c r="E1517" s="4" t="s">
        <v>5655</v>
      </c>
      <c r="F1517" s="4" t="s">
        <v>800</v>
      </c>
      <c r="G1517" s="4" t="s">
        <v>5656</v>
      </c>
      <c r="H1517" s="4" t="s">
        <v>11772</v>
      </c>
      <c r="I1517" s="4" t="s">
        <v>11277</v>
      </c>
      <c r="J1517" s="4" t="s">
        <v>11773</v>
      </c>
      <c r="K1517" s="4" t="s">
        <v>5347</v>
      </c>
      <c r="L1517" s="4" t="s">
        <v>3138</v>
      </c>
      <c r="M1517">
        <v>36.630000000000003</v>
      </c>
      <c r="N1517">
        <v>3</v>
      </c>
      <c r="O1517">
        <v>0</v>
      </c>
      <c r="P1517">
        <v>9.8901000000000003</v>
      </c>
    </row>
    <row r="1518" spans="1:16" x14ac:dyDescent="0.25">
      <c r="A1518">
        <v>1517</v>
      </c>
      <c r="B1518" s="4" t="s">
        <v>6646</v>
      </c>
      <c r="C1518" s="3">
        <v>44142</v>
      </c>
      <c r="D1518" s="5">
        <v>44147</v>
      </c>
      <c r="E1518" s="4" t="s">
        <v>5655</v>
      </c>
      <c r="F1518" s="4" t="s">
        <v>484</v>
      </c>
      <c r="G1518" s="4" t="s">
        <v>5656</v>
      </c>
      <c r="H1518" s="4" t="s">
        <v>11193</v>
      </c>
      <c r="I1518" s="4" t="s">
        <v>11194</v>
      </c>
      <c r="J1518" s="4" t="s">
        <v>11458</v>
      </c>
      <c r="K1518" s="4" t="s">
        <v>5347</v>
      </c>
      <c r="L1518" s="4" t="s">
        <v>3686</v>
      </c>
      <c r="M1518">
        <v>40.712000000000003</v>
      </c>
      <c r="N1518">
        <v>7</v>
      </c>
      <c r="O1518">
        <v>0.2</v>
      </c>
      <c r="P1518">
        <v>3.5623</v>
      </c>
    </row>
    <row r="1519" spans="1:16" x14ac:dyDescent="0.25">
      <c r="A1519">
        <v>1518</v>
      </c>
      <c r="B1519" s="4" t="s">
        <v>6652</v>
      </c>
      <c r="C1519" s="3">
        <v>44143</v>
      </c>
      <c r="D1519" s="5">
        <v>44149</v>
      </c>
      <c r="E1519" s="4" t="s">
        <v>5655</v>
      </c>
      <c r="F1519" s="4" t="s">
        <v>376</v>
      </c>
      <c r="G1519" s="4" t="s">
        <v>5656</v>
      </c>
      <c r="H1519" s="4" t="s">
        <v>11774</v>
      </c>
      <c r="I1519" s="4" t="s">
        <v>11209</v>
      </c>
      <c r="J1519" s="4" t="s">
        <v>11775</v>
      </c>
      <c r="K1519" s="4" t="s">
        <v>5350</v>
      </c>
      <c r="L1519" s="4" t="s">
        <v>3688</v>
      </c>
      <c r="M1519">
        <v>333.57600000000002</v>
      </c>
      <c r="N1519">
        <v>3</v>
      </c>
      <c r="O1519">
        <v>0.2</v>
      </c>
      <c r="P1519">
        <v>25.0182</v>
      </c>
    </row>
    <row r="1520" spans="1:16" x14ac:dyDescent="0.25">
      <c r="A1520">
        <v>1519</v>
      </c>
      <c r="B1520" s="4" t="s">
        <v>6654</v>
      </c>
      <c r="C1520" s="3">
        <v>44144</v>
      </c>
      <c r="D1520" s="5">
        <v>44146</v>
      </c>
      <c r="E1520" s="4" t="s">
        <v>5668</v>
      </c>
      <c r="F1520" s="4" t="s">
        <v>728</v>
      </c>
      <c r="G1520" s="4" t="s">
        <v>5656</v>
      </c>
      <c r="H1520" s="4" t="s">
        <v>11221</v>
      </c>
      <c r="I1520" s="4" t="s">
        <v>11209</v>
      </c>
      <c r="J1520" s="4" t="s">
        <v>11368</v>
      </c>
      <c r="K1520" s="4" t="s">
        <v>5350</v>
      </c>
      <c r="L1520" s="4" t="s">
        <v>3690</v>
      </c>
      <c r="M1520">
        <v>222.666</v>
      </c>
      <c r="N1520">
        <v>2</v>
      </c>
      <c r="O1520">
        <v>0.15</v>
      </c>
      <c r="P1520">
        <v>10.478400000000001</v>
      </c>
    </row>
    <row r="1521" spans="1:16" x14ac:dyDescent="0.25">
      <c r="A1521">
        <v>1520</v>
      </c>
      <c r="B1521" s="4" t="s">
        <v>6655</v>
      </c>
      <c r="C1521" s="3">
        <v>44144</v>
      </c>
      <c r="D1521" s="5">
        <v>44148</v>
      </c>
      <c r="E1521" s="4" t="s">
        <v>5655</v>
      </c>
      <c r="F1521" s="4" t="s">
        <v>1018</v>
      </c>
      <c r="G1521" s="4" t="s">
        <v>5656</v>
      </c>
      <c r="H1521" s="4" t="s">
        <v>11269</v>
      </c>
      <c r="I1521" s="4" t="s">
        <v>11270</v>
      </c>
      <c r="J1521" s="4" t="s">
        <v>11326</v>
      </c>
      <c r="K1521" s="4" t="s">
        <v>5348</v>
      </c>
      <c r="L1521" s="4" t="s">
        <v>11163</v>
      </c>
      <c r="M1521">
        <v>56.52</v>
      </c>
      <c r="N1521">
        <v>9</v>
      </c>
      <c r="O1521">
        <v>0</v>
      </c>
      <c r="P1521">
        <v>21.477599999999999</v>
      </c>
    </row>
    <row r="1522" spans="1:16" x14ac:dyDescent="0.25">
      <c r="A1522">
        <v>1521</v>
      </c>
      <c r="B1522" s="4" t="s">
        <v>6654</v>
      </c>
      <c r="C1522" s="3">
        <v>44144</v>
      </c>
      <c r="D1522" s="5">
        <v>44146</v>
      </c>
      <c r="E1522" s="4" t="s">
        <v>5668</v>
      </c>
      <c r="F1522" s="4" t="s">
        <v>728</v>
      </c>
      <c r="G1522" s="4" t="s">
        <v>5656</v>
      </c>
      <c r="H1522" s="4" t="s">
        <v>11221</v>
      </c>
      <c r="I1522" s="4" t="s">
        <v>11209</v>
      </c>
      <c r="J1522" s="4" t="s">
        <v>11368</v>
      </c>
      <c r="K1522" s="4" t="s">
        <v>5350</v>
      </c>
      <c r="L1522" s="4" t="s">
        <v>3693</v>
      </c>
      <c r="M1522">
        <v>62.65</v>
      </c>
      <c r="N1522">
        <v>7</v>
      </c>
      <c r="O1522">
        <v>0</v>
      </c>
      <c r="P1522">
        <v>28.818999999999999</v>
      </c>
    </row>
    <row r="1523" spans="1:16" x14ac:dyDescent="0.25">
      <c r="A1523">
        <v>1522</v>
      </c>
      <c r="B1523" s="4" t="s">
        <v>6654</v>
      </c>
      <c r="C1523" s="3">
        <v>44144</v>
      </c>
      <c r="D1523" s="5">
        <v>44146</v>
      </c>
      <c r="E1523" s="4" t="s">
        <v>5668</v>
      </c>
      <c r="F1523" s="4" t="s">
        <v>728</v>
      </c>
      <c r="G1523" s="4" t="s">
        <v>5656</v>
      </c>
      <c r="H1523" s="4" t="s">
        <v>11221</v>
      </c>
      <c r="I1523" s="4" t="s">
        <v>11209</v>
      </c>
      <c r="J1523" s="4" t="s">
        <v>11368</v>
      </c>
      <c r="K1523" s="4" t="s">
        <v>5350</v>
      </c>
      <c r="L1523" s="4" t="s">
        <v>3695</v>
      </c>
      <c r="M1523">
        <v>94.85</v>
      </c>
      <c r="N1523">
        <v>5</v>
      </c>
      <c r="O1523">
        <v>0</v>
      </c>
      <c r="P1523">
        <v>45.527999999999999</v>
      </c>
    </row>
    <row r="1524" spans="1:16" x14ac:dyDescent="0.25">
      <c r="A1524">
        <v>1523</v>
      </c>
      <c r="B1524" s="4" t="s">
        <v>6654</v>
      </c>
      <c r="C1524" s="3">
        <v>44144</v>
      </c>
      <c r="D1524" s="5">
        <v>44146</v>
      </c>
      <c r="E1524" s="4" t="s">
        <v>5668</v>
      </c>
      <c r="F1524" s="4" t="s">
        <v>728</v>
      </c>
      <c r="G1524" s="4" t="s">
        <v>5656</v>
      </c>
      <c r="H1524" s="4" t="s">
        <v>11221</v>
      </c>
      <c r="I1524" s="4" t="s">
        <v>11209</v>
      </c>
      <c r="J1524" s="4" t="s">
        <v>11368</v>
      </c>
      <c r="K1524" s="4" t="s">
        <v>5350</v>
      </c>
      <c r="L1524" s="4" t="s">
        <v>3352</v>
      </c>
      <c r="M1524">
        <v>92.52</v>
      </c>
      <c r="N1524">
        <v>6</v>
      </c>
      <c r="O1524">
        <v>0</v>
      </c>
      <c r="P1524">
        <v>24.980399999999999</v>
      </c>
    </row>
    <row r="1525" spans="1:16" x14ac:dyDescent="0.25">
      <c r="A1525">
        <v>1524</v>
      </c>
      <c r="B1525" s="4" t="s">
        <v>6654</v>
      </c>
      <c r="C1525" s="3">
        <v>44144</v>
      </c>
      <c r="D1525" s="5">
        <v>44146</v>
      </c>
      <c r="E1525" s="4" t="s">
        <v>5668</v>
      </c>
      <c r="F1525" s="4" t="s">
        <v>728</v>
      </c>
      <c r="G1525" s="4" t="s">
        <v>5656</v>
      </c>
      <c r="H1525" s="4" t="s">
        <v>11221</v>
      </c>
      <c r="I1525" s="4" t="s">
        <v>11209</v>
      </c>
      <c r="J1525" s="4" t="s">
        <v>11368</v>
      </c>
      <c r="K1525" s="4" t="s">
        <v>5350</v>
      </c>
      <c r="L1525" s="4" t="s">
        <v>1624</v>
      </c>
      <c r="M1525">
        <v>340.92</v>
      </c>
      <c r="N1525">
        <v>3</v>
      </c>
      <c r="O1525">
        <v>0</v>
      </c>
      <c r="P1525">
        <v>3.4091999999999998</v>
      </c>
    </row>
    <row r="1526" spans="1:16" x14ac:dyDescent="0.25">
      <c r="A1526">
        <v>1525</v>
      </c>
      <c r="B1526" s="4" t="s">
        <v>6654</v>
      </c>
      <c r="C1526" s="3">
        <v>44144</v>
      </c>
      <c r="D1526" s="5">
        <v>44146</v>
      </c>
      <c r="E1526" s="4" t="s">
        <v>5668</v>
      </c>
      <c r="F1526" s="4" t="s">
        <v>728</v>
      </c>
      <c r="G1526" s="4" t="s">
        <v>5656</v>
      </c>
      <c r="H1526" s="4" t="s">
        <v>11221</v>
      </c>
      <c r="I1526" s="4" t="s">
        <v>11209</v>
      </c>
      <c r="J1526" s="4" t="s">
        <v>11368</v>
      </c>
      <c r="K1526" s="4" t="s">
        <v>5350</v>
      </c>
      <c r="L1526" s="4" t="s">
        <v>2554</v>
      </c>
      <c r="M1526">
        <v>703.96799999999996</v>
      </c>
      <c r="N1526">
        <v>4</v>
      </c>
      <c r="O1526">
        <v>0.2</v>
      </c>
      <c r="P1526">
        <v>87.995999999999995</v>
      </c>
    </row>
    <row r="1527" spans="1:16" x14ac:dyDescent="0.25">
      <c r="A1527">
        <v>1526</v>
      </c>
      <c r="B1527" s="4" t="s">
        <v>6656</v>
      </c>
      <c r="C1527" s="3">
        <v>44145</v>
      </c>
      <c r="D1527" s="5">
        <v>44151</v>
      </c>
      <c r="E1527" s="4" t="s">
        <v>5655</v>
      </c>
      <c r="F1527" s="4" t="s">
        <v>138</v>
      </c>
      <c r="G1527" s="4" t="s">
        <v>5656</v>
      </c>
      <c r="H1527" s="4" t="s">
        <v>11508</v>
      </c>
      <c r="I1527" s="4" t="s">
        <v>11245</v>
      </c>
      <c r="J1527" s="4" t="s">
        <v>11509</v>
      </c>
      <c r="K1527" s="4" t="s">
        <v>5347</v>
      </c>
      <c r="L1527" s="4" t="s">
        <v>2881</v>
      </c>
      <c r="M1527">
        <v>563.94000000000005</v>
      </c>
      <c r="N1527">
        <v>3</v>
      </c>
      <c r="O1527">
        <v>0</v>
      </c>
      <c r="P1527">
        <v>112.788</v>
      </c>
    </row>
    <row r="1528" spans="1:16" x14ac:dyDescent="0.25">
      <c r="A1528">
        <v>1527</v>
      </c>
      <c r="B1528" s="4" t="s">
        <v>6657</v>
      </c>
      <c r="C1528" s="3">
        <v>44145</v>
      </c>
      <c r="D1528" s="5">
        <v>44151</v>
      </c>
      <c r="E1528" s="4" t="s">
        <v>5655</v>
      </c>
      <c r="F1528" s="4" t="s">
        <v>268</v>
      </c>
      <c r="G1528" s="4" t="s">
        <v>5656</v>
      </c>
      <c r="H1528" s="4" t="s">
        <v>11267</v>
      </c>
      <c r="I1528" s="4" t="s">
        <v>11209</v>
      </c>
      <c r="J1528" s="4" t="s">
        <v>11268</v>
      </c>
      <c r="K1528" s="4" t="s">
        <v>5350</v>
      </c>
      <c r="L1528" s="4" t="s">
        <v>3697</v>
      </c>
      <c r="M1528">
        <v>39.880000000000003</v>
      </c>
      <c r="N1528">
        <v>2</v>
      </c>
      <c r="O1528">
        <v>0</v>
      </c>
      <c r="P1528">
        <v>11.166399999999999</v>
      </c>
    </row>
    <row r="1529" spans="1:16" x14ac:dyDescent="0.25">
      <c r="A1529">
        <v>1528</v>
      </c>
      <c r="B1529" s="4" t="s">
        <v>6657</v>
      </c>
      <c r="C1529" s="3">
        <v>44145</v>
      </c>
      <c r="D1529" s="5">
        <v>44151</v>
      </c>
      <c r="E1529" s="4" t="s">
        <v>5655</v>
      </c>
      <c r="F1529" s="4" t="s">
        <v>268</v>
      </c>
      <c r="G1529" s="4" t="s">
        <v>5656</v>
      </c>
      <c r="H1529" s="4" t="s">
        <v>11267</v>
      </c>
      <c r="I1529" s="4" t="s">
        <v>11209</v>
      </c>
      <c r="J1529" s="4" t="s">
        <v>11268</v>
      </c>
      <c r="K1529" s="4" t="s">
        <v>5350</v>
      </c>
      <c r="L1529" s="4" t="s">
        <v>3699</v>
      </c>
      <c r="M1529">
        <v>53.2</v>
      </c>
      <c r="N1529">
        <v>5</v>
      </c>
      <c r="O1529">
        <v>0</v>
      </c>
      <c r="P1529">
        <v>14.896000000000001</v>
      </c>
    </row>
    <row r="1530" spans="1:16" x14ac:dyDescent="0.25">
      <c r="A1530">
        <v>1529</v>
      </c>
      <c r="B1530" s="4" t="s">
        <v>6656</v>
      </c>
      <c r="C1530" s="3">
        <v>44145</v>
      </c>
      <c r="D1530" s="5">
        <v>44151</v>
      </c>
      <c r="E1530" s="4" t="s">
        <v>5655</v>
      </c>
      <c r="F1530" s="4" t="s">
        <v>138</v>
      </c>
      <c r="G1530" s="4" t="s">
        <v>5656</v>
      </c>
      <c r="H1530" s="4" t="s">
        <v>11508</v>
      </c>
      <c r="I1530" s="4" t="s">
        <v>11245</v>
      </c>
      <c r="J1530" s="4" t="s">
        <v>11509</v>
      </c>
      <c r="K1530" s="4" t="s">
        <v>5347</v>
      </c>
      <c r="L1530" s="4" t="s">
        <v>11168</v>
      </c>
      <c r="M1530">
        <v>3.9</v>
      </c>
      <c r="N1530">
        <v>2</v>
      </c>
      <c r="O1530">
        <v>0</v>
      </c>
      <c r="P1530">
        <v>1.5209999999999999</v>
      </c>
    </row>
    <row r="1531" spans="1:16" x14ac:dyDescent="0.25">
      <c r="A1531">
        <v>1530</v>
      </c>
      <c r="B1531" s="4" t="s">
        <v>6657</v>
      </c>
      <c r="C1531" s="3">
        <v>44145</v>
      </c>
      <c r="D1531" s="5">
        <v>44151</v>
      </c>
      <c r="E1531" s="4" t="s">
        <v>5655</v>
      </c>
      <c r="F1531" s="4" t="s">
        <v>268</v>
      </c>
      <c r="G1531" s="4" t="s">
        <v>5656</v>
      </c>
      <c r="H1531" s="4" t="s">
        <v>11267</v>
      </c>
      <c r="I1531" s="4" t="s">
        <v>11209</v>
      </c>
      <c r="J1531" s="4" t="s">
        <v>11268</v>
      </c>
      <c r="K1531" s="4" t="s">
        <v>5350</v>
      </c>
      <c r="L1531" s="4" t="s">
        <v>3703</v>
      </c>
      <c r="M1531">
        <v>39.840000000000003</v>
      </c>
      <c r="N1531">
        <v>8</v>
      </c>
      <c r="O1531">
        <v>0</v>
      </c>
      <c r="P1531">
        <v>18.3264</v>
      </c>
    </row>
    <row r="1532" spans="1:16" x14ac:dyDescent="0.25">
      <c r="A1532">
        <v>1531</v>
      </c>
      <c r="B1532" s="4" t="s">
        <v>6656</v>
      </c>
      <c r="C1532" s="3">
        <v>44145</v>
      </c>
      <c r="D1532" s="5">
        <v>44151</v>
      </c>
      <c r="E1532" s="4" t="s">
        <v>5655</v>
      </c>
      <c r="F1532" s="4" t="s">
        <v>138</v>
      </c>
      <c r="G1532" s="4" t="s">
        <v>5656</v>
      </c>
      <c r="H1532" s="4" t="s">
        <v>11508</v>
      </c>
      <c r="I1532" s="4" t="s">
        <v>11245</v>
      </c>
      <c r="J1532" s="4" t="s">
        <v>11509</v>
      </c>
      <c r="K1532" s="4" t="s">
        <v>5347</v>
      </c>
      <c r="L1532" s="4" t="s">
        <v>3705</v>
      </c>
      <c r="M1532">
        <v>12.84</v>
      </c>
      <c r="N1532">
        <v>3</v>
      </c>
      <c r="O1532">
        <v>0</v>
      </c>
      <c r="P1532">
        <v>5.7779999999999996</v>
      </c>
    </row>
    <row r="1533" spans="1:16" x14ac:dyDescent="0.25">
      <c r="A1533">
        <v>1532</v>
      </c>
      <c r="B1533" s="4" t="s">
        <v>6657</v>
      </c>
      <c r="C1533" s="3">
        <v>44145</v>
      </c>
      <c r="D1533" s="5">
        <v>44151</v>
      </c>
      <c r="E1533" s="4" t="s">
        <v>5655</v>
      </c>
      <c r="F1533" s="4" t="s">
        <v>268</v>
      </c>
      <c r="G1533" s="4" t="s">
        <v>5656</v>
      </c>
      <c r="H1533" s="4" t="s">
        <v>11267</v>
      </c>
      <c r="I1533" s="4" t="s">
        <v>11209</v>
      </c>
      <c r="J1533" s="4" t="s">
        <v>11268</v>
      </c>
      <c r="K1533" s="4" t="s">
        <v>5350</v>
      </c>
      <c r="L1533" s="4" t="s">
        <v>1957</v>
      </c>
      <c r="M1533">
        <v>62.24</v>
      </c>
      <c r="N1533">
        <v>8</v>
      </c>
      <c r="O1533">
        <v>0</v>
      </c>
      <c r="P1533">
        <v>28.007999999999999</v>
      </c>
    </row>
    <row r="1534" spans="1:16" x14ac:dyDescent="0.25">
      <c r="A1534">
        <v>1533</v>
      </c>
      <c r="B1534" s="4" t="s">
        <v>6656</v>
      </c>
      <c r="C1534" s="3">
        <v>44145</v>
      </c>
      <c r="D1534" s="5">
        <v>44151</v>
      </c>
      <c r="E1534" s="4" t="s">
        <v>5655</v>
      </c>
      <c r="F1534" s="4" t="s">
        <v>138</v>
      </c>
      <c r="G1534" s="4" t="s">
        <v>5656</v>
      </c>
      <c r="H1534" s="4" t="s">
        <v>11508</v>
      </c>
      <c r="I1534" s="4" t="s">
        <v>11245</v>
      </c>
      <c r="J1534" s="4" t="s">
        <v>11509</v>
      </c>
      <c r="K1534" s="4" t="s">
        <v>5347</v>
      </c>
      <c r="L1534" s="4" t="s">
        <v>3707</v>
      </c>
      <c r="M1534">
        <v>15.84</v>
      </c>
      <c r="N1534">
        <v>3</v>
      </c>
      <c r="O1534">
        <v>0</v>
      </c>
      <c r="P1534">
        <v>7.1280000000000001</v>
      </c>
    </row>
    <row r="1535" spans="1:16" x14ac:dyDescent="0.25">
      <c r="A1535">
        <v>1534</v>
      </c>
      <c r="B1535" s="4" t="s">
        <v>6656</v>
      </c>
      <c r="C1535" s="3">
        <v>44145</v>
      </c>
      <c r="D1535" s="5">
        <v>44151</v>
      </c>
      <c r="E1535" s="4" t="s">
        <v>5655</v>
      </c>
      <c r="F1535" s="4" t="s">
        <v>138</v>
      </c>
      <c r="G1535" s="4" t="s">
        <v>5656</v>
      </c>
      <c r="H1535" s="4" t="s">
        <v>11508</v>
      </c>
      <c r="I1535" s="4" t="s">
        <v>11245</v>
      </c>
      <c r="J1535" s="4" t="s">
        <v>11509</v>
      </c>
      <c r="K1535" s="4" t="s">
        <v>5347</v>
      </c>
      <c r="L1535" s="4" t="s">
        <v>1990</v>
      </c>
      <c r="M1535">
        <v>535.41</v>
      </c>
      <c r="N1535">
        <v>3</v>
      </c>
      <c r="O1535">
        <v>0</v>
      </c>
      <c r="P1535">
        <v>160.62299999999999</v>
      </c>
    </row>
    <row r="1536" spans="1:16" x14ac:dyDescent="0.25">
      <c r="A1536">
        <v>1535</v>
      </c>
      <c r="B1536" s="4" t="s">
        <v>6656</v>
      </c>
      <c r="C1536" s="3">
        <v>44145</v>
      </c>
      <c r="D1536" s="5">
        <v>44151</v>
      </c>
      <c r="E1536" s="4" t="s">
        <v>5655</v>
      </c>
      <c r="F1536" s="4" t="s">
        <v>138</v>
      </c>
      <c r="G1536" s="4" t="s">
        <v>5656</v>
      </c>
      <c r="H1536" s="4" t="s">
        <v>11508</v>
      </c>
      <c r="I1536" s="4" t="s">
        <v>11245</v>
      </c>
      <c r="J1536" s="4" t="s">
        <v>11509</v>
      </c>
      <c r="K1536" s="4" t="s">
        <v>5347</v>
      </c>
      <c r="L1536" s="4" t="s">
        <v>3709</v>
      </c>
      <c r="M1536">
        <v>62.94</v>
      </c>
      <c r="N1536">
        <v>3</v>
      </c>
      <c r="O1536">
        <v>0</v>
      </c>
      <c r="P1536">
        <v>11.958600000000001</v>
      </c>
    </row>
    <row r="1537" spans="1:16" x14ac:dyDescent="0.25">
      <c r="A1537">
        <v>1536</v>
      </c>
      <c r="B1537" s="4" t="s">
        <v>6657</v>
      </c>
      <c r="C1537" s="3">
        <v>44145</v>
      </c>
      <c r="D1537" s="5">
        <v>44151</v>
      </c>
      <c r="E1537" s="4" t="s">
        <v>5655</v>
      </c>
      <c r="F1537" s="4" t="s">
        <v>268</v>
      </c>
      <c r="G1537" s="4" t="s">
        <v>5656</v>
      </c>
      <c r="H1537" s="4" t="s">
        <v>11267</v>
      </c>
      <c r="I1537" s="4" t="s">
        <v>11209</v>
      </c>
      <c r="J1537" s="4" t="s">
        <v>11268</v>
      </c>
      <c r="K1537" s="4" t="s">
        <v>5350</v>
      </c>
      <c r="L1537" s="4" t="s">
        <v>3249</v>
      </c>
      <c r="M1537">
        <v>10.99</v>
      </c>
      <c r="N1537">
        <v>1</v>
      </c>
      <c r="O1537">
        <v>0</v>
      </c>
      <c r="P1537">
        <v>4.2861000000000002</v>
      </c>
    </row>
    <row r="1538" spans="1:16" x14ac:dyDescent="0.25">
      <c r="A1538">
        <v>1537</v>
      </c>
      <c r="B1538" s="4" t="s">
        <v>6657</v>
      </c>
      <c r="C1538" s="3">
        <v>44145</v>
      </c>
      <c r="D1538" s="5">
        <v>44151</v>
      </c>
      <c r="E1538" s="4" t="s">
        <v>5655</v>
      </c>
      <c r="F1538" s="4" t="s">
        <v>268</v>
      </c>
      <c r="G1538" s="4" t="s">
        <v>5656</v>
      </c>
      <c r="H1538" s="4" t="s">
        <v>11267</v>
      </c>
      <c r="I1538" s="4" t="s">
        <v>11209</v>
      </c>
      <c r="J1538" s="4" t="s">
        <v>11268</v>
      </c>
      <c r="K1538" s="4" t="s">
        <v>5350</v>
      </c>
      <c r="L1538" s="4" t="s">
        <v>1777</v>
      </c>
      <c r="M1538">
        <v>601.53599999999994</v>
      </c>
      <c r="N1538">
        <v>8</v>
      </c>
      <c r="O1538">
        <v>0.2</v>
      </c>
      <c r="P1538">
        <v>60.153599999999997</v>
      </c>
    </row>
    <row r="1539" spans="1:16" x14ac:dyDescent="0.25">
      <c r="A1539">
        <v>1538</v>
      </c>
      <c r="B1539" s="4" t="s">
        <v>6658</v>
      </c>
      <c r="C1539" s="3">
        <v>44146</v>
      </c>
      <c r="D1539" s="5">
        <v>44150</v>
      </c>
      <c r="E1539" s="4" t="s">
        <v>5668</v>
      </c>
      <c r="F1539" s="4" t="s">
        <v>660</v>
      </c>
      <c r="G1539" s="4" t="s">
        <v>5656</v>
      </c>
      <c r="H1539" s="4" t="s">
        <v>11776</v>
      </c>
      <c r="I1539" s="4" t="s">
        <v>11200</v>
      </c>
      <c r="J1539" s="4" t="s">
        <v>11777</v>
      </c>
      <c r="K1539" s="4" t="s">
        <v>5348</v>
      </c>
      <c r="L1539" s="4" t="s">
        <v>3711</v>
      </c>
      <c r="M1539">
        <v>521.96</v>
      </c>
      <c r="N1539">
        <v>4</v>
      </c>
      <c r="O1539">
        <v>0.5</v>
      </c>
      <c r="P1539">
        <v>-250.54079999999999</v>
      </c>
    </row>
    <row r="1540" spans="1:16" x14ac:dyDescent="0.25">
      <c r="A1540">
        <v>1539</v>
      </c>
      <c r="B1540" s="4" t="s">
        <v>6660</v>
      </c>
      <c r="C1540" s="3">
        <v>44146</v>
      </c>
      <c r="D1540" s="5">
        <v>44149</v>
      </c>
      <c r="E1540" s="4" t="s">
        <v>5668</v>
      </c>
      <c r="F1540" s="4" t="s">
        <v>1020</v>
      </c>
      <c r="G1540" s="4" t="s">
        <v>5656</v>
      </c>
      <c r="H1540" s="4" t="s">
        <v>11471</v>
      </c>
      <c r="I1540" s="4" t="s">
        <v>11340</v>
      </c>
      <c r="J1540" s="4" t="s">
        <v>11567</v>
      </c>
      <c r="K1540" s="4" t="s">
        <v>5350</v>
      </c>
      <c r="L1540" s="4" t="s">
        <v>3713</v>
      </c>
      <c r="M1540">
        <v>603.91999999999996</v>
      </c>
      <c r="N1540">
        <v>5</v>
      </c>
      <c r="O1540">
        <v>0.2</v>
      </c>
      <c r="P1540">
        <v>75.489999999999995</v>
      </c>
    </row>
    <row r="1541" spans="1:16" x14ac:dyDescent="0.25">
      <c r="A1541">
        <v>1540</v>
      </c>
      <c r="B1541" s="4" t="s">
        <v>5364</v>
      </c>
      <c r="C1541" s="3">
        <v>44146</v>
      </c>
      <c r="D1541" s="5">
        <v>44153</v>
      </c>
      <c r="E1541" s="4" t="s">
        <v>5655</v>
      </c>
      <c r="F1541" s="4" t="s">
        <v>730</v>
      </c>
      <c r="G1541" s="4" t="s">
        <v>5656</v>
      </c>
      <c r="H1541" s="4" t="s">
        <v>11208</v>
      </c>
      <c r="I1541" s="4" t="s">
        <v>11209</v>
      </c>
      <c r="J1541" s="4" t="s">
        <v>11415</v>
      </c>
      <c r="K1541" s="4" t="s">
        <v>5350</v>
      </c>
      <c r="L1541" s="4" t="s">
        <v>2516</v>
      </c>
      <c r="M1541">
        <v>112.648</v>
      </c>
      <c r="N1541">
        <v>1</v>
      </c>
      <c r="O1541">
        <v>0.2</v>
      </c>
      <c r="P1541">
        <v>11.264799999999999</v>
      </c>
    </row>
    <row r="1542" spans="1:16" x14ac:dyDescent="0.25">
      <c r="A1542">
        <v>1541</v>
      </c>
      <c r="B1542" s="4" t="s">
        <v>6661</v>
      </c>
      <c r="C1542" s="3">
        <v>44146</v>
      </c>
      <c r="D1542" s="5">
        <v>44150</v>
      </c>
      <c r="E1542" s="4" t="s">
        <v>5655</v>
      </c>
      <c r="F1542" s="4" t="s">
        <v>506</v>
      </c>
      <c r="G1542" s="4" t="s">
        <v>5656</v>
      </c>
      <c r="H1542" s="4" t="s">
        <v>11304</v>
      </c>
      <c r="I1542" s="4" t="s">
        <v>11197</v>
      </c>
      <c r="J1542" s="4" t="s">
        <v>11305</v>
      </c>
      <c r="K1542" s="4" t="s">
        <v>5347</v>
      </c>
      <c r="L1542" s="4" t="s">
        <v>1963</v>
      </c>
      <c r="M1542">
        <v>797.94399999999996</v>
      </c>
      <c r="N1542">
        <v>4</v>
      </c>
      <c r="O1542">
        <v>0.3</v>
      </c>
      <c r="P1542">
        <v>-56.996000000000002</v>
      </c>
    </row>
    <row r="1543" spans="1:16" x14ac:dyDescent="0.25">
      <c r="A1543">
        <v>1542</v>
      </c>
      <c r="B1543" s="4" t="s">
        <v>6661</v>
      </c>
      <c r="C1543" s="3">
        <v>44146</v>
      </c>
      <c r="D1543" s="5">
        <v>44150</v>
      </c>
      <c r="E1543" s="4" t="s">
        <v>5655</v>
      </c>
      <c r="F1543" s="4" t="s">
        <v>506</v>
      </c>
      <c r="G1543" s="4" t="s">
        <v>5656</v>
      </c>
      <c r="H1543" s="4" t="s">
        <v>11304</v>
      </c>
      <c r="I1543" s="4" t="s">
        <v>11197</v>
      </c>
      <c r="J1543" s="4" t="s">
        <v>11305</v>
      </c>
      <c r="K1543" s="4" t="s">
        <v>5347</v>
      </c>
      <c r="L1543" s="4" t="s">
        <v>3715</v>
      </c>
      <c r="M1543">
        <v>10.984</v>
      </c>
      <c r="N1543">
        <v>2</v>
      </c>
      <c r="O1543">
        <v>0.6</v>
      </c>
      <c r="P1543">
        <v>-7.9634</v>
      </c>
    </row>
    <row r="1544" spans="1:16" x14ac:dyDescent="0.25">
      <c r="A1544">
        <v>1543</v>
      </c>
      <c r="B1544" s="4" t="s">
        <v>6658</v>
      </c>
      <c r="C1544" s="3">
        <v>44146</v>
      </c>
      <c r="D1544" s="5">
        <v>44150</v>
      </c>
      <c r="E1544" s="4" t="s">
        <v>5668</v>
      </c>
      <c r="F1544" s="4" t="s">
        <v>660</v>
      </c>
      <c r="G1544" s="4" t="s">
        <v>5656</v>
      </c>
      <c r="H1544" s="4" t="s">
        <v>11776</v>
      </c>
      <c r="I1544" s="4" t="s">
        <v>11200</v>
      </c>
      <c r="J1544" s="4" t="s">
        <v>11777</v>
      </c>
      <c r="K1544" s="4" t="s">
        <v>5348</v>
      </c>
      <c r="L1544" s="4" t="s">
        <v>2305</v>
      </c>
      <c r="M1544">
        <v>23.968</v>
      </c>
      <c r="N1544">
        <v>2</v>
      </c>
      <c r="O1544">
        <v>0.2</v>
      </c>
      <c r="P1544">
        <v>7.7896000000000001</v>
      </c>
    </row>
    <row r="1545" spans="1:16" x14ac:dyDescent="0.25">
      <c r="A1545">
        <v>1544</v>
      </c>
      <c r="B1545" s="4" t="s">
        <v>6662</v>
      </c>
      <c r="C1545" s="3">
        <v>44146</v>
      </c>
      <c r="D1545" s="5">
        <v>44148</v>
      </c>
      <c r="E1545" s="4" t="s">
        <v>5668</v>
      </c>
      <c r="F1545" s="4" t="s">
        <v>690</v>
      </c>
      <c r="G1545" s="4" t="s">
        <v>5656</v>
      </c>
      <c r="H1545" s="4" t="s">
        <v>11208</v>
      </c>
      <c r="I1545" s="4" t="s">
        <v>11209</v>
      </c>
      <c r="J1545" s="4" t="s">
        <v>11422</v>
      </c>
      <c r="K1545" s="4" t="s">
        <v>5350</v>
      </c>
      <c r="L1545" s="4" t="s">
        <v>2593</v>
      </c>
      <c r="M1545">
        <v>7.78</v>
      </c>
      <c r="N1545">
        <v>2</v>
      </c>
      <c r="O1545">
        <v>0</v>
      </c>
      <c r="P1545">
        <v>2.0228000000000002</v>
      </c>
    </row>
    <row r="1546" spans="1:16" x14ac:dyDescent="0.25">
      <c r="A1546">
        <v>1545</v>
      </c>
      <c r="B1546" s="4" t="s">
        <v>6663</v>
      </c>
      <c r="C1546" s="3">
        <v>44146</v>
      </c>
      <c r="D1546" s="5">
        <v>44148</v>
      </c>
      <c r="E1546" s="4" t="s">
        <v>5665</v>
      </c>
      <c r="F1546" s="4" t="s">
        <v>260</v>
      </c>
      <c r="G1546" s="4" t="s">
        <v>5656</v>
      </c>
      <c r="H1546" s="4" t="s">
        <v>11281</v>
      </c>
      <c r="I1546" s="4" t="s">
        <v>11282</v>
      </c>
      <c r="J1546" s="4" t="s">
        <v>11324</v>
      </c>
      <c r="K1546" s="4" t="s">
        <v>5350</v>
      </c>
      <c r="L1546" s="4" t="s">
        <v>2622</v>
      </c>
      <c r="M1546">
        <v>22.98</v>
      </c>
      <c r="N1546">
        <v>1</v>
      </c>
      <c r="O1546">
        <v>0</v>
      </c>
      <c r="P1546">
        <v>6.8940000000000001</v>
      </c>
    </row>
    <row r="1547" spans="1:16" x14ac:dyDescent="0.25">
      <c r="A1547">
        <v>1546</v>
      </c>
      <c r="B1547" s="4" t="s">
        <v>6660</v>
      </c>
      <c r="C1547" s="3">
        <v>44146</v>
      </c>
      <c r="D1547" s="5">
        <v>44149</v>
      </c>
      <c r="E1547" s="4" t="s">
        <v>5668</v>
      </c>
      <c r="F1547" s="4" t="s">
        <v>1020</v>
      </c>
      <c r="G1547" s="4" t="s">
        <v>5656</v>
      </c>
      <c r="H1547" s="4" t="s">
        <v>11471</v>
      </c>
      <c r="I1547" s="4" t="s">
        <v>11340</v>
      </c>
      <c r="J1547" s="4" t="s">
        <v>11567</v>
      </c>
      <c r="K1547" s="4" t="s">
        <v>5350</v>
      </c>
      <c r="L1547" s="4" t="s">
        <v>2091</v>
      </c>
      <c r="M1547">
        <v>3.3919999999999999</v>
      </c>
      <c r="N1547">
        <v>1</v>
      </c>
      <c r="O1547">
        <v>0.2</v>
      </c>
      <c r="P1547">
        <v>0.80559999999999998</v>
      </c>
    </row>
    <row r="1548" spans="1:16" x14ac:dyDescent="0.25">
      <c r="A1548">
        <v>1547</v>
      </c>
      <c r="B1548" s="4" t="s">
        <v>5364</v>
      </c>
      <c r="C1548" s="3">
        <v>44146</v>
      </c>
      <c r="D1548" s="5">
        <v>44153</v>
      </c>
      <c r="E1548" s="4" t="s">
        <v>5655</v>
      </c>
      <c r="F1548" s="4" t="s">
        <v>730</v>
      </c>
      <c r="G1548" s="4" t="s">
        <v>5656</v>
      </c>
      <c r="H1548" s="4" t="s">
        <v>11208</v>
      </c>
      <c r="I1548" s="4" t="s">
        <v>11209</v>
      </c>
      <c r="J1548" s="4" t="s">
        <v>11415</v>
      </c>
      <c r="K1548" s="4" t="s">
        <v>5350</v>
      </c>
      <c r="L1548" s="4" t="s">
        <v>3716</v>
      </c>
      <c r="M1548">
        <v>30.48</v>
      </c>
      <c r="N1548">
        <v>3</v>
      </c>
      <c r="O1548">
        <v>0</v>
      </c>
      <c r="P1548">
        <v>7.9248000000000003</v>
      </c>
    </row>
    <row r="1549" spans="1:16" x14ac:dyDescent="0.25">
      <c r="A1549">
        <v>1548</v>
      </c>
      <c r="B1549" s="4" t="s">
        <v>6664</v>
      </c>
      <c r="C1549" s="3">
        <v>44146</v>
      </c>
      <c r="D1549" s="5">
        <v>44150</v>
      </c>
      <c r="E1549" s="4" t="s">
        <v>5655</v>
      </c>
      <c r="F1549" s="4" t="s">
        <v>1022</v>
      </c>
      <c r="G1549" s="4" t="s">
        <v>5656</v>
      </c>
      <c r="H1549" s="4" t="s">
        <v>11193</v>
      </c>
      <c r="I1549" s="4" t="s">
        <v>11194</v>
      </c>
      <c r="J1549" s="4" t="s">
        <v>11195</v>
      </c>
      <c r="K1549" s="4" t="s">
        <v>5347</v>
      </c>
      <c r="L1549" s="4" t="s">
        <v>3718</v>
      </c>
      <c r="M1549">
        <v>67.56</v>
      </c>
      <c r="N1549">
        <v>3</v>
      </c>
      <c r="O1549">
        <v>0.2</v>
      </c>
      <c r="P1549">
        <v>6.7560000000000002</v>
      </c>
    </row>
    <row r="1550" spans="1:16" x14ac:dyDescent="0.25">
      <c r="A1550">
        <v>1549</v>
      </c>
      <c r="B1550" s="4" t="s">
        <v>6664</v>
      </c>
      <c r="C1550" s="3">
        <v>44146</v>
      </c>
      <c r="D1550" s="5">
        <v>44150</v>
      </c>
      <c r="E1550" s="4" t="s">
        <v>5655</v>
      </c>
      <c r="F1550" s="4" t="s">
        <v>1022</v>
      </c>
      <c r="G1550" s="4" t="s">
        <v>5656</v>
      </c>
      <c r="H1550" s="4" t="s">
        <v>11193</v>
      </c>
      <c r="I1550" s="4" t="s">
        <v>11194</v>
      </c>
      <c r="J1550" s="4" t="s">
        <v>11195</v>
      </c>
      <c r="K1550" s="4" t="s">
        <v>5347</v>
      </c>
      <c r="L1550" s="4" t="s">
        <v>3720</v>
      </c>
      <c r="M1550">
        <v>1.234</v>
      </c>
      <c r="N1550">
        <v>1</v>
      </c>
      <c r="O1550">
        <v>0.8</v>
      </c>
      <c r="P1550">
        <v>-1.9743999999999999</v>
      </c>
    </row>
    <row r="1551" spans="1:16" x14ac:dyDescent="0.25">
      <c r="A1551">
        <v>1550</v>
      </c>
      <c r="B1551" s="4" t="s">
        <v>6664</v>
      </c>
      <c r="C1551" s="3">
        <v>44146</v>
      </c>
      <c r="D1551" s="5">
        <v>44150</v>
      </c>
      <c r="E1551" s="4" t="s">
        <v>5655</v>
      </c>
      <c r="F1551" s="4" t="s">
        <v>1022</v>
      </c>
      <c r="G1551" s="4" t="s">
        <v>5656</v>
      </c>
      <c r="H1551" s="4" t="s">
        <v>11193</v>
      </c>
      <c r="I1551" s="4" t="s">
        <v>11194</v>
      </c>
      <c r="J1551" s="4" t="s">
        <v>11195</v>
      </c>
      <c r="K1551" s="4" t="s">
        <v>5347</v>
      </c>
      <c r="L1551" s="4" t="s">
        <v>3092</v>
      </c>
      <c r="M1551">
        <v>896.99</v>
      </c>
      <c r="N1551">
        <v>5</v>
      </c>
      <c r="O1551">
        <v>0.8</v>
      </c>
      <c r="P1551">
        <v>-1480.0335</v>
      </c>
    </row>
    <row r="1552" spans="1:16" x14ac:dyDescent="0.25">
      <c r="A1552">
        <v>1551</v>
      </c>
      <c r="B1552" s="4" t="s">
        <v>6663</v>
      </c>
      <c r="C1552" s="3">
        <v>44146</v>
      </c>
      <c r="D1552" s="5">
        <v>44148</v>
      </c>
      <c r="E1552" s="4" t="s">
        <v>5665</v>
      </c>
      <c r="F1552" s="4" t="s">
        <v>260</v>
      </c>
      <c r="G1552" s="4" t="s">
        <v>5656</v>
      </c>
      <c r="H1552" s="4" t="s">
        <v>11281</v>
      </c>
      <c r="I1552" s="4" t="s">
        <v>11282</v>
      </c>
      <c r="J1552" s="4" t="s">
        <v>11324</v>
      </c>
      <c r="K1552" s="4" t="s">
        <v>5350</v>
      </c>
      <c r="L1552" s="4" t="s">
        <v>3722</v>
      </c>
      <c r="M1552">
        <v>2033.5840000000001</v>
      </c>
      <c r="N1552">
        <v>2</v>
      </c>
      <c r="O1552">
        <v>0.2</v>
      </c>
      <c r="P1552">
        <v>762.59400000000005</v>
      </c>
    </row>
    <row r="1553" spans="1:16" x14ac:dyDescent="0.25">
      <c r="A1553">
        <v>1552</v>
      </c>
      <c r="B1553" s="4" t="s">
        <v>6664</v>
      </c>
      <c r="C1553" s="3">
        <v>44146</v>
      </c>
      <c r="D1553" s="5">
        <v>44150</v>
      </c>
      <c r="E1553" s="4" t="s">
        <v>5655</v>
      </c>
      <c r="F1553" s="4" t="s">
        <v>1022</v>
      </c>
      <c r="G1553" s="4" t="s">
        <v>5656</v>
      </c>
      <c r="H1553" s="4" t="s">
        <v>11193</v>
      </c>
      <c r="I1553" s="4" t="s">
        <v>11194</v>
      </c>
      <c r="J1553" s="4" t="s">
        <v>11195</v>
      </c>
      <c r="K1553" s="4" t="s">
        <v>5347</v>
      </c>
      <c r="L1553" s="4" t="s">
        <v>3724</v>
      </c>
      <c r="M1553">
        <v>262.33600000000001</v>
      </c>
      <c r="N1553">
        <v>8</v>
      </c>
      <c r="O1553">
        <v>0.2</v>
      </c>
      <c r="P1553">
        <v>95.096800000000002</v>
      </c>
    </row>
    <row r="1554" spans="1:16" x14ac:dyDescent="0.25">
      <c r="A1554">
        <v>1553</v>
      </c>
      <c r="B1554" s="4" t="s">
        <v>5613</v>
      </c>
      <c r="C1554" s="3">
        <v>44146</v>
      </c>
      <c r="D1554" s="5">
        <v>44152</v>
      </c>
      <c r="E1554" s="4" t="s">
        <v>5655</v>
      </c>
      <c r="F1554" s="4" t="s">
        <v>130</v>
      </c>
      <c r="G1554" s="4" t="s">
        <v>5656</v>
      </c>
      <c r="H1554" s="4" t="s">
        <v>11595</v>
      </c>
      <c r="I1554" s="4" t="s">
        <v>11270</v>
      </c>
      <c r="J1554" s="4" t="s">
        <v>11596</v>
      </c>
      <c r="K1554" s="4" t="s">
        <v>5348</v>
      </c>
      <c r="L1554" s="4" t="s">
        <v>3726</v>
      </c>
      <c r="M1554">
        <v>46.35</v>
      </c>
      <c r="N1554">
        <v>5</v>
      </c>
      <c r="O1554">
        <v>0</v>
      </c>
      <c r="P1554">
        <v>21.784500000000001</v>
      </c>
    </row>
    <row r="1555" spans="1:16" x14ac:dyDescent="0.25">
      <c r="A1555">
        <v>1554</v>
      </c>
      <c r="B1555" s="4" t="s">
        <v>6662</v>
      </c>
      <c r="C1555" s="3">
        <v>44146</v>
      </c>
      <c r="D1555" s="5">
        <v>44148</v>
      </c>
      <c r="E1555" s="4" t="s">
        <v>5668</v>
      </c>
      <c r="F1555" s="4" t="s">
        <v>690</v>
      </c>
      <c r="G1555" s="4" t="s">
        <v>5656</v>
      </c>
      <c r="H1555" s="4" t="s">
        <v>11208</v>
      </c>
      <c r="I1555" s="4" t="s">
        <v>11209</v>
      </c>
      <c r="J1555" s="4" t="s">
        <v>11422</v>
      </c>
      <c r="K1555" s="4" t="s">
        <v>5350</v>
      </c>
      <c r="L1555" s="4" t="s">
        <v>3728</v>
      </c>
      <c r="M1555">
        <v>123.92</v>
      </c>
      <c r="N1555">
        <v>4</v>
      </c>
      <c r="O1555">
        <v>0</v>
      </c>
      <c r="P1555">
        <v>55.764000000000003</v>
      </c>
    </row>
    <row r="1556" spans="1:16" x14ac:dyDescent="0.25">
      <c r="A1556">
        <v>1555</v>
      </c>
      <c r="B1556" s="4" t="s">
        <v>6664</v>
      </c>
      <c r="C1556" s="3">
        <v>44146</v>
      </c>
      <c r="D1556" s="5">
        <v>44150</v>
      </c>
      <c r="E1556" s="4" t="s">
        <v>5655</v>
      </c>
      <c r="F1556" s="4" t="s">
        <v>1022</v>
      </c>
      <c r="G1556" s="4" t="s">
        <v>5656</v>
      </c>
      <c r="H1556" s="4" t="s">
        <v>11193</v>
      </c>
      <c r="I1556" s="4" t="s">
        <v>11194</v>
      </c>
      <c r="J1556" s="4" t="s">
        <v>11195</v>
      </c>
      <c r="K1556" s="4" t="s">
        <v>5347</v>
      </c>
      <c r="L1556" s="4" t="s">
        <v>3367</v>
      </c>
      <c r="M1556">
        <v>21.72</v>
      </c>
      <c r="N1556">
        <v>5</v>
      </c>
      <c r="O1556">
        <v>0.2</v>
      </c>
      <c r="P1556">
        <v>7.8734999999999999</v>
      </c>
    </row>
    <row r="1557" spans="1:16" x14ac:dyDescent="0.25">
      <c r="A1557">
        <v>1556</v>
      </c>
      <c r="B1557" s="4" t="s">
        <v>5613</v>
      </c>
      <c r="C1557" s="3">
        <v>44146</v>
      </c>
      <c r="D1557" s="5">
        <v>44152</v>
      </c>
      <c r="E1557" s="4" t="s">
        <v>5655</v>
      </c>
      <c r="F1557" s="4" t="s">
        <v>130</v>
      </c>
      <c r="G1557" s="4" t="s">
        <v>5656</v>
      </c>
      <c r="H1557" s="4" t="s">
        <v>11595</v>
      </c>
      <c r="I1557" s="4" t="s">
        <v>11270</v>
      </c>
      <c r="J1557" s="4" t="s">
        <v>11596</v>
      </c>
      <c r="K1557" s="4" t="s">
        <v>5348</v>
      </c>
      <c r="L1557" s="4" t="s">
        <v>3730</v>
      </c>
      <c r="M1557">
        <v>223.92</v>
      </c>
      <c r="N1557">
        <v>4</v>
      </c>
      <c r="O1557">
        <v>0</v>
      </c>
      <c r="P1557">
        <v>109.7208</v>
      </c>
    </row>
    <row r="1558" spans="1:16" x14ac:dyDescent="0.25">
      <c r="A1558">
        <v>1557</v>
      </c>
      <c r="B1558" s="4" t="s">
        <v>6665</v>
      </c>
      <c r="C1558" s="3">
        <v>44146</v>
      </c>
      <c r="D1558" s="5">
        <v>44153</v>
      </c>
      <c r="E1558" s="4" t="s">
        <v>5655</v>
      </c>
      <c r="F1558" s="4" t="s">
        <v>1024</v>
      </c>
      <c r="G1558" s="4" t="s">
        <v>5656</v>
      </c>
      <c r="H1558" s="4" t="s">
        <v>11778</v>
      </c>
      <c r="I1558" s="4" t="s">
        <v>11277</v>
      </c>
      <c r="J1558" s="4" t="s">
        <v>11779</v>
      </c>
      <c r="K1558" s="4" t="s">
        <v>5347</v>
      </c>
      <c r="L1558" s="4" t="s">
        <v>3732</v>
      </c>
      <c r="M1558">
        <v>665.88</v>
      </c>
      <c r="N1558">
        <v>6</v>
      </c>
      <c r="O1558">
        <v>0</v>
      </c>
      <c r="P1558">
        <v>13.317600000000001</v>
      </c>
    </row>
    <row r="1559" spans="1:16" x14ac:dyDescent="0.25">
      <c r="A1559">
        <v>1558</v>
      </c>
      <c r="B1559" s="4" t="s">
        <v>5613</v>
      </c>
      <c r="C1559" s="3">
        <v>44146</v>
      </c>
      <c r="D1559" s="5">
        <v>44152</v>
      </c>
      <c r="E1559" s="4" t="s">
        <v>5655</v>
      </c>
      <c r="F1559" s="4" t="s">
        <v>130</v>
      </c>
      <c r="G1559" s="4" t="s">
        <v>5656</v>
      </c>
      <c r="H1559" s="4" t="s">
        <v>11595</v>
      </c>
      <c r="I1559" s="4" t="s">
        <v>11270</v>
      </c>
      <c r="J1559" s="4" t="s">
        <v>11596</v>
      </c>
      <c r="K1559" s="4" t="s">
        <v>5348</v>
      </c>
      <c r="L1559" s="4" t="s">
        <v>3297</v>
      </c>
      <c r="M1559">
        <v>7.3</v>
      </c>
      <c r="N1559">
        <v>2</v>
      </c>
      <c r="O1559">
        <v>0</v>
      </c>
      <c r="P1559">
        <v>2.19</v>
      </c>
    </row>
    <row r="1560" spans="1:16" x14ac:dyDescent="0.25">
      <c r="A1560">
        <v>1559</v>
      </c>
      <c r="B1560" s="4" t="s">
        <v>6663</v>
      </c>
      <c r="C1560" s="3">
        <v>44146</v>
      </c>
      <c r="D1560" s="5">
        <v>44148</v>
      </c>
      <c r="E1560" s="4" t="s">
        <v>5665</v>
      </c>
      <c r="F1560" s="4" t="s">
        <v>260</v>
      </c>
      <c r="G1560" s="4" t="s">
        <v>5656</v>
      </c>
      <c r="H1560" s="4" t="s">
        <v>11281</v>
      </c>
      <c r="I1560" s="4" t="s">
        <v>11282</v>
      </c>
      <c r="J1560" s="4" t="s">
        <v>11324</v>
      </c>
      <c r="K1560" s="4" t="s">
        <v>5350</v>
      </c>
      <c r="L1560" s="4" t="s">
        <v>3211</v>
      </c>
      <c r="M1560">
        <v>102.13</v>
      </c>
      <c r="N1560">
        <v>7</v>
      </c>
      <c r="O1560">
        <v>0</v>
      </c>
      <c r="P1560">
        <v>15.3195</v>
      </c>
    </row>
    <row r="1561" spans="1:16" x14ac:dyDescent="0.25">
      <c r="A1561">
        <v>1560</v>
      </c>
      <c r="B1561" s="4" t="s">
        <v>6660</v>
      </c>
      <c r="C1561" s="3">
        <v>44146</v>
      </c>
      <c r="D1561" s="5">
        <v>44149</v>
      </c>
      <c r="E1561" s="4" t="s">
        <v>5668</v>
      </c>
      <c r="F1561" s="4" t="s">
        <v>1020</v>
      </c>
      <c r="G1561" s="4" t="s">
        <v>5656</v>
      </c>
      <c r="H1561" s="4" t="s">
        <v>11471</v>
      </c>
      <c r="I1561" s="4" t="s">
        <v>11340</v>
      </c>
      <c r="J1561" s="4" t="s">
        <v>11567</v>
      </c>
      <c r="K1561" s="4" t="s">
        <v>5350</v>
      </c>
      <c r="L1561" s="4" t="s">
        <v>3734</v>
      </c>
      <c r="M1561">
        <v>559.98400000000004</v>
      </c>
      <c r="N1561">
        <v>2</v>
      </c>
      <c r="O1561">
        <v>0.2</v>
      </c>
      <c r="P1561">
        <v>55.998399999999997</v>
      </c>
    </row>
    <row r="1562" spans="1:16" x14ac:dyDescent="0.25">
      <c r="A1562">
        <v>1561</v>
      </c>
      <c r="B1562" s="4" t="s">
        <v>6662</v>
      </c>
      <c r="C1562" s="3">
        <v>44146</v>
      </c>
      <c r="D1562" s="5">
        <v>44148</v>
      </c>
      <c r="E1562" s="4" t="s">
        <v>5668</v>
      </c>
      <c r="F1562" s="4" t="s">
        <v>690</v>
      </c>
      <c r="G1562" s="4" t="s">
        <v>5656</v>
      </c>
      <c r="H1562" s="4" t="s">
        <v>11208</v>
      </c>
      <c r="I1562" s="4" t="s">
        <v>11209</v>
      </c>
      <c r="J1562" s="4" t="s">
        <v>11422</v>
      </c>
      <c r="K1562" s="4" t="s">
        <v>5350</v>
      </c>
      <c r="L1562" s="4" t="s">
        <v>2580</v>
      </c>
      <c r="M1562">
        <v>575.928</v>
      </c>
      <c r="N1562">
        <v>9</v>
      </c>
      <c r="O1562">
        <v>0.2</v>
      </c>
      <c r="P1562">
        <v>57.592799999999997</v>
      </c>
    </row>
    <row r="1563" spans="1:16" x14ac:dyDescent="0.25">
      <c r="A1563">
        <v>1562</v>
      </c>
      <c r="B1563" s="4" t="s">
        <v>6664</v>
      </c>
      <c r="C1563" s="3">
        <v>44146</v>
      </c>
      <c r="D1563" s="5">
        <v>44150</v>
      </c>
      <c r="E1563" s="4" t="s">
        <v>5655</v>
      </c>
      <c r="F1563" s="4" t="s">
        <v>1022</v>
      </c>
      <c r="G1563" s="4" t="s">
        <v>5656</v>
      </c>
      <c r="H1563" s="4" t="s">
        <v>11193</v>
      </c>
      <c r="I1563" s="4" t="s">
        <v>11194</v>
      </c>
      <c r="J1563" s="4" t="s">
        <v>11195</v>
      </c>
      <c r="K1563" s="4" t="s">
        <v>5347</v>
      </c>
      <c r="L1563" s="4" t="s">
        <v>2550</v>
      </c>
      <c r="M1563">
        <v>148.47999999999999</v>
      </c>
      <c r="N1563">
        <v>2</v>
      </c>
      <c r="O1563">
        <v>0.2</v>
      </c>
      <c r="P1563">
        <v>16.704000000000001</v>
      </c>
    </row>
    <row r="1564" spans="1:16" x14ac:dyDescent="0.25">
      <c r="A1564">
        <v>1563</v>
      </c>
      <c r="B1564" s="4" t="s">
        <v>6664</v>
      </c>
      <c r="C1564" s="3">
        <v>44146</v>
      </c>
      <c r="D1564" s="5">
        <v>44150</v>
      </c>
      <c r="E1564" s="4" t="s">
        <v>5655</v>
      </c>
      <c r="F1564" s="4" t="s">
        <v>1022</v>
      </c>
      <c r="G1564" s="4" t="s">
        <v>5656</v>
      </c>
      <c r="H1564" s="4" t="s">
        <v>11193</v>
      </c>
      <c r="I1564" s="4" t="s">
        <v>11194</v>
      </c>
      <c r="J1564" s="4" t="s">
        <v>11195</v>
      </c>
      <c r="K1564" s="4" t="s">
        <v>5347</v>
      </c>
      <c r="L1564" s="4" t="s">
        <v>3736</v>
      </c>
      <c r="M1564">
        <v>241.17599999999999</v>
      </c>
      <c r="N1564">
        <v>3</v>
      </c>
      <c r="O1564">
        <v>0.2</v>
      </c>
      <c r="P1564">
        <v>15.073499999999999</v>
      </c>
    </row>
    <row r="1565" spans="1:16" x14ac:dyDescent="0.25">
      <c r="A1565">
        <v>1564</v>
      </c>
      <c r="B1565" s="4" t="s">
        <v>6667</v>
      </c>
      <c r="C1565" s="3">
        <v>44147</v>
      </c>
      <c r="D1565" s="5">
        <v>44151</v>
      </c>
      <c r="E1565" s="4" t="s">
        <v>5655</v>
      </c>
      <c r="F1565" s="4" t="s">
        <v>1026</v>
      </c>
      <c r="G1565" s="4" t="s">
        <v>5656</v>
      </c>
      <c r="H1565" s="4" t="s">
        <v>11193</v>
      </c>
      <c r="I1565" s="4" t="s">
        <v>11194</v>
      </c>
      <c r="J1565" s="4" t="s">
        <v>11325</v>
      </c>
      <c r="K1565" s="4" t="s">
        <v>5347</v>
      </c>
      <c r="L1565" s="4" t="s">
        <v>2413</v>
      </c>
      <c r="M1565">
        <v>67.993200000000002</v>
      </c>
      <c r="N1565">
        <v>1</v>
      </c>
      <c r="O1565">
        <v>0.32</v>
      </c>
      <c r="P1565">
        <v>-12.998699999999999</v>
      </c>
    </row>
    <row r="1566" spans="1:16" x14ac:dyDescent="0.25">
      <c r="A1566">
        <v>1565</v>
      </c>
      <c r="B1566" s="4" t="s">
        <v>6668</v>
      </c>
      <c r="C1566" s="3">
        <v>44147</v>
      </c>
      <c r="D1566" s="5">
        <v>44153</v>
      </c>
      <c r="E1566" s="4" t="s">
        <v>5655</v>
      </c>
      <c r="F1566" s="4" t="s">
        <v>3</v>
      </c>
      <c r="G1566" s="4" t="s">
        <v>5656</v>
      </c>
      <c r="H1566" s="4" t="s">
        <v>11780</v>
      </c>
      <c r="I1566" s="4" t="s">
        <v>11194</v>
      </c>
      <c r="J1566" s="4" t="s">
        <v>11781</v>
      </c>
      <c r="K1566" s="4" t="s">
        <v>5347</v>
      </c>
      <c r="L1566" s="4" t="s">
        <v>1767</v>
      </c>
      <c r="M1566">
        <v>25.128</v>
      </c>
      <c r="N1566">
        <v>3</v>
      </c>
      <c r="O1566">
        <v>0.6</v>
      </c>
      <c r="P1566">
        <v>-6.9101999999999997</v>
      </c>
    </row>
    <row r="1567" spans="1:16" x14ac:dyDescent="0.25">
      <c r="A1567">
        <v>1566</v>
      </c>
      <c r="B1567" s="4" t="s">
        <v>6670</v>
      </c>
      <c r="C1567" s="3">
        <v>44147</v>
      </c>
      <c r="D1567" s="5">
        <v>44151</v>
      </c>
      <c r="E1567" s="4" t="s">
        <v>5655</v>
      </c>
      <c r="F1567" s="4" t="s">
        <v>834</v>
      </c>
      <c r="G1567" s="4" t="s">
        <v>5656</v>
      </c>
      <c r="H1567" s="4" t="s">
        <v>11208</v>
      </c>
      <c r="I1567" s="4" t="s">
        <v>11209</v>
      </c>
      <c r="J1567" s="4" t="s">
        <v>11457</v>
      </c>
      <c r="K1567" s="4" t="s">
        <v>5350</v>
      </c>
      <c r="L1567" s="4" t="s">
        <v>3738</v>
      </c>
      <c r="M1567">
        <v>629.06399999999996</v>
      </c>
      <c r="N1567">
        <v>3</v>
      </c>
      <c r="O1567">
        <v>0.2</v>
      </c>
      <c r="P1567">
        <v>31.453199999999999</v>
      </c>
    </row>
    <row r="1568" spans="1:16" x14ac:dyDescent="0.25">
      <c r="A1568">
        <v>1567</v>
      </c>
      <c r="B1568" s="4" t="s">
        <v>6667</v>
      </c>
      <c r="C1568" s="3">
        <v>44147</v>
      </c>
      <c r="D1568" s="5">
        <v>44151</v>
      </c>
      <c r="E1568" s="4" t="s">
        <v>5655</v>
      </c>
      <c r="F1568" s="4" t="s">
        <v>1026</v>
      </c>
      <c r="G1568" s="4" t="s">
        <v>5656</v>
      </c>
      <c r="H1568" s="4" t="s">
        <v>11193</v>
      </c>
      <c r="I1568" s="4" t="s">
        <v>11194</v>
      </c>
      <c r="J1568" s="4" t="s">
        <v>11325</v>
      </c>
      <c r="K1568" s="4" t="s">
        <v>5347</v>
      </c>
      <c r="L1568" s="4" t="s">
        <v>2034</v>
      </c>
      <c r="M1568">
        <v>2.6720000000000002</v>
      </c>
      <c r="N1568">
        <v>1</v>
      </c>
      <c r="O1568">
        <v>0.2</v>
      </c>
      <c r="P1568">
        <v>0.33400000000000002</v>
      </c>
    </row>
    <row r="1569" spans="1:16" x14ac:dyDescent="0.25">
      <c r="A1569">
        <v>1568</v>
      </c>
      <c r="B1569" s="4" t="s">
        <v>6671</v>
      </c>
      <c r="C1569" s="3">
        <v>44147</v>
      </c>
      <c r="D1569" s="5">
        <v>44152</v>
      </c>
      <c r="E1569" s="4" t="s">
        <v>5668</v>
      </c>
      <c r="F1569" s="4" t="s">
        <v>1004</v>
      </c>
      <c r="G1569" s="4" t="s">
        <v>5656</v>
      </c>
      <c r="H1569" s="4" t="s">
        <v>11377</v>
      </c>
      <c r="I1569" s="4" t="s">
        <v>11330</v>
      </c>
      <c r="J1569" s="4" t="s">
        <v>11378</v>
      </c>
      <c r="K1569" s="4" t="s">
        <v>5349</v>
      </c>
      <c r="L1569" s="4" t="s">
        <v>2385</v>
      </c>
      <c r="M1569">
        <v>7.8719999999999999</v>
      </c>
      <c r="N1569">
        <v>3</v>
      </c>
      <c r="O1569">
        <v>0.2</v>
      </c>
      <c r="P1569">
        <v>0.88560000000000005</v>
      </c>
    </row>
    <row r="1570" spans="1:16" x14ac:dyDescent="0.25">
      <c r="A1570">
        <v>1569</v>
      </c>
      <c r="B1570" s="4" t="s">
        <v>6670</v>
      </c>
      <c r="C1570" s="3">
        <v>44147</v>
      </c>
      <c r="D1570" s="5">
        <v>44151</v>
      </c>
      <c r="E1570" s="4" t="s">
        <v>5655</v>
      </c>
      <c r="F1570" s="4" t="s">
        <v>834</v>
      </c>
      <c r="G1570" s="4" t="s">
        <v>5656</v>
      </c>
      <c r="H1570" s="4" t="s">
        <v>11208</v>
      </c>
      <c r="I1570" s="4" t="s">
        <v>11209</v>
      </c>
      <c r="J1570" s="4" t="s">
        <v>11457</v>
      </c>
      <c r="K1570" s="4" t="s">
        <v>5350</v>
      </c>
      <c r="L1570" s="4" t="s">
        <v>3740</v>
      </c>
      <c r="M1570">
        <v>11.96</v>
      </c>
      <c r="N1570">
        <v>2</v>
      </c>
      <c r="O1570">
        <v>0</v>
      </c>
      <c r="P1570">
        <v>5.8604000000000003</v>
      </c>
    </row>
    <row r="1571" spans="1:16" x14ac:dyDescent="0.25">
      <c r="A1571">
        <v>1570</v>
      </c>
      <c r="B1571" s="4" t="s">
        <v>6667</v>
      </c>
      <c r="C1571" s="3">
        <v>44147</v>
      </c>
      <c r="D1571" s="5">
        <v>44151</v>
      </c>
      <c r="E1571" s="4" t="s">
        <v>5655</v>
      </c>
      <c r="F1571" s="4" t="s">
        <v>1026</v>
      </c>
      <c r="G1571" s="4" t="s">
        <v>5656</v>
      </c>
      <c r="H1571" s="4" t="s">
        <v>11193</v>
      </c>
      <c r="I1571" s="4" t="s">
        <v>11194</v>
      </c>
      <c r="J1571" s="4" t="s">
        <v>11325</v>
      </c>
      <c r="K1571" s="4" t="s">
        <v>5347</v>
      </c>
      <c r="L1571" s="4" t="s">
        <v>3176</v>
      </c>
      <c r="M1571">
        <v>36.287999999999997</v>
      </c>
      <c r="N1571">
        <v>7</v>
      </c>
      <c r="O1571">
        <v>0.2</v>
      </c>
      <c r="P1571">
        <v>12.700799999999999</v>
      </c>
    </row>
    <row r="1572" spans="1:16" x14ac:dyDescent="0.25">
      <c r="A1572">
        <v>1571</v>
      </c>
      <c r="B1572" s="4" t="s">
        <v>6672</v>
      </c>
      <c r="C1572" s="3">
        <v>44147</v>
      </c>
      <c r="D1572" s="5">
        <v>44147</v>
      </c>
      <c r="E1572" s="4" t="s">
        <v>5757</v>
      </c>
      <c r="F1572" s="4" t="s">
        <v>1028</v>
      </c>
      <c r="G1572" s="4" t="s">
        <v>5656</v>
      </c>
      <c r="H1572" s="4" t="s">
        <v>11479</v>
      </c>
      <c r="I1572" s="4" t="s">
        <v>11194</v>
      </c>
      <c r="J1572" s="4" t="s">
        <v>11480</v>
      </c>
      <c r="K1572" s="4" t="s">
        <v>5347</v>
      </c>
      <c r="L1572" s="4" t="s">
        <v>3742</v>
      </c>
      <c r="M1572">
        <v>49.631999999999998</v>
      </c>
      <c r="N1572">
        <v>4</v>
      </c>
      <c r="O1572">
        <v>0.2</v>
      </c>
      <c r="P1572">
        <v>4.9631999999999996</v>
      </c>
    </row>
    <row r="1573" spans="1:16" x14ac:dyDescent="0.25">
      <c r="A1573">
        <v>1572</v>
      </c>
      <c r="B1573" s="4" t="s">
        <v>6667</v>
      </c>
      <c r="C1573" s="3">
        <v>44147</v>
      </c>
      <c r="D1573" s="5">
        <v>44151</v>
      </c>
      <c r="E1573" s="4" t="s">
        <v>5655</v>
      </c>
      <c r="F1573" s="4" t="s">
        <v>1026</v>
      </c>
      <c r="G1573" s="4" t="s">
        <v>5656</v>
      </c>
      <c r="H1573" s="4" t="s">
        <v>11193</v>
      </c>
      <c r="I1573" s="4" t="s">
        <v>11194</v>
      </c>
      <c r="J1573" s="4" t="s">
        <v>11325</v>
      </c>
      <c r="K1573" s="4" t="s">
        <v>5347</v>
      </c>
      <c r="L1573" s="4" t="s">
        <v>3064</v>
      </c>
      <c r="M1573">
        <v>16.655999999999999</v>
      </c>
      <c r="N1573">
        <v>6</v>
      </c>
      <c r="O1573">
        <v>0.2</v>
      </c>
      <c r="P1573">
        <v>-3.1230000000000002</v>
      </c>
    </row>
    <row r="1574" spans="1:16" x14ac:dyDescent="0.25">
      <c r="A1574">
        <v>1573</v>
      </c>
      <c r="B1574" s="4" t="s">
        <v>6668</v>
      </c>
      <c r="C1574" s="3">
        <v>44147</v>
      </c>
      <c r="D1574" s="5">
        <v>44153</v>
      </c>
      <c r="E1574" s="4" t="s">
        <v>5655</v>
      </c>
      <c r="F1574" s="4" t="s">
        <v>3</v>
      </c>
      <c r="G1574" s="4" t="s">
        <v>5656</v>
      </c>
      <c r="H1574" s="4" t="s">
        <v>11780</v>
      </c>
      <c r="I1574" s="4" t="s">
        <v>11194</v>
      </c>
      <c r="J1574" s="4" t="s">
        <v>11781</v>
      </c>
      <c r="K1574" s="4" t="s">
        <v>5347</v>
      </c>
      <c r="L1574" s="4" t="s">
        <v>2897</v>
      </c>
      <c r="M1574">
        <v>127.98399999999999</v>
      </c>
      <c r="N1574">
        <v>2</v>
      </c>
      <c r="O1574">
        <v>0.2</v>
      </c>
      <c r="P1574">
        <v>25.596800000000002</v>
      </c>
    </row>
    <row r="1575" spans="1:16" x14ac:dyDescent="0.25">
      <c r="A1575">
        <v>1574</v>
      </c>
      <c r="B1575" s="4" t="s">
        <v>6667</v>
      </c>
      <c r="C1575" s="3">
        <v>44147</v>
      </c>
      <c r="D1575" s="5">
        <v>44151</v>
      </c>
      <c r="E1575" s="4" t="s">
        <v>5655</v>
      </c>
      <c r="F1575" s="4" t="s">
        <v>1026</v>
      </c>
      <c r="G1575" s="4" t="s">
        <v>5656</v>
      </c>
      <c r="H1575" s="4" t="s">
        <v>11193</v>
      </c>
      <c r="I1575" s="4" t="s">
        <v>11194</v>
      </c>
      <c r="J1575" s="4" t="s">
        <v>11325</v>
      </c>
      <c r="K1575" s="4" t="s">
        <v>5347</v>
      </c>
      <c r="L1575" s="4" t="s">
        <v>3744</v>
      </c>
      <c r="M1575">
        <v>79.512</v>
      </c>
      <c r="N1575">
        <v>3</v>
      </c>
      <c r="O1575">
        <v>0.2</v>
      </c>
      <c r="P1575">
        <v>20.8719</v>
      </c>
    </row>
    <row r="1576" spans="1:16" x14ac:dyDescent="0.25">
      <c r="A1576">
        <v>1575</v>
      </c>
      <c r="B1576" s="4" t="s">
        <v>6673</v>
      </c>
      <c r="C1576" s="3">
        <v>44149</v>
      </c>
      <c r="D1576" s="5">
        <v>44153</v>
      </c>
      <c r="E1576" s="4" t="s">
        <v>5655</v>
      </c>
      <c r="F1576" s="4" t="s">
        <v>1030</v>
      </c>
      <c r="G1576" s="4" t="s">
        <v>5656</v>
      </c>
      <c r="H1576" s="4" t="s">
        <v>11269</v>
      </c>
      <c r="I1576" s="4" t="s">
        <v>11270</v>
      </c>
      <c r="J1576" s="4" t="s">
        <v>11575</v>
      </c>
      <c r="K1576" s="4" t="s">
        <v>5348</v>
      </c>
      <c r="L1576" s="4" t="s">
        <v>2811</v>
      </c>
      <c r="M1576">
        <v>69.263999999999996</v>
      </c>
      <c r="N1576">
        <v>2</v>
      </c>
      <c r="O1576">
        <v>0.1</v>
      </c>
      <c r="P1576">
        <v>14.622400000000001</v>
      </c>
    </row>
    <row r="1577" spans="1:16" x14ac:dyDescent="0.25">
      <c r="A1577">
        <v>1576</v>
      </c>
      <c r="B1577" s="4" t="s">
        <v>6674</v>
      </c>
      <c r="C1577" s="3">
        <v>44149</v>
      </c>
      <c r="D1577" s="5">
        <v>44153</v>
      </c>
      <c r="E1577" s="4" t="s">
        <v>5655</v>
      </c>
      <c r="F1577" s="4" t="s">
        <v>1032</v>
      </c>
      <c r="G1577" s="4" t="s">
        <v>5656</v>
      </c>
      <c r="H1577" s="4" t="s">
        <v>11508</v>
      </c>
      <c r="I1577" s="4" t="s">
        <v>11245</v>
      </c>
      <c r="J1577" s="4" t="s">
        <v>11509</v>
      </c>
      <c r="K1577" s="4" t="s">
        <v>5347</v>
      </c>
      <c r="L1577" s="4" t="s">
        <v>2754</v>
      </c>
      <c r="M1577">
        <v>11.52</v>
      </c>
      <c r="N1577">
        <v>4</v>
      </c>
      <c r="O1577">
        <v>0</v>
      </c>
      <c r="P1577">
        <v>5.6448</v>
      </c>
    </row>
    <row r="1578" spans="1:16" x14ac:dyDescent="0.25">
      <c r="A1578">
        <v>1577</v>
      </c>
      <c r="B1578" s="4" t="s">
        <v>6674</v>
      </c>
      <c r="C1578" s="3">
        <v>44149</v>
      </c>
      <c r="D1578" s="5">
        <v>44153</v>
      </c>
      <c r="E1578" s="4" t="s">
        <v>5655</v>
      </c>
      <c r="F1578" s="4" t="s">
        <v>1032</v>
      </c>
      <c r="G1578" s="4" t="s">
        <v>5656</v>
      </c>
      <c r="H1578" s="4" t="s">
        <v>11508</v>
      </c>
      <c r="I1578" s="4" t="s">
        <v>11245</v>
      </c>
      <c r="J1578" s="4" t="s">
        <v>11509</v>
      </c>
      <c r="K1578" s="4" t="s">
        <v>5347</v>
      </c>
      <c r="L1578" s="4" t="s">
        <v>2671</v>
      </c>
      <c r="M1578">
        <v>12.72</v>
      </c>
      <c r="N1578">
        <v>3</v>
      </c>
      <c r="O1578">
        <v>0</v>
      </c>
      <c r="P1578">
        <v>6.36</v>
      </c>
    </row>
    <row r="1579" spans="1:16" x14ac:dyDescent="0.25">
      <c r="A1579">
        <v>1578</v>
      </c>
      <c r="B1579" s="4" t="s">
        <v>6675</v>
      </c>
      <c r="C1579" s="3">
        <v>44149</v>
      </c>
      <c r="D1579" s="5">
        <v>44151</v>
      </c>
      <c r="E1579" s="4" t="s">
        <v>5668</v>
      </c>
      <c r="F1579" s="4" t="s">
        <v>1034</v>
      </c>
      <c r="G1579" s="4" t="s">
        <v>5656</v>
      </c>
      <c r="H1579" s="4" t="s">
        <v>11627</v>
      </c>
      <c r="I1579" s="4" t="s">
        <v>11476</v>
      </c>
      <c r="J1579" s="4" t="s">
        <v>11628</v>
      </c>
      <c r="K1579" s="4" t="s">
        <v>5348</v>
      </c>
      <c r="L1579" s="4" t="s">
        <v>3430</v>
      </c>
      <c r="M1579">
        <v>43.8</v>
      </c>
      <c r="N1579">
        <v>10</v>
      </c>
      <c r="O1579">
        <v>0</v>
      </c>
      <c r="P1579">
        <v>21.024000000000001</v>
      </c>
    </row>
    <row r="1580" spans="1:16" x14ac:dyDescent="0.25">
      <c r="A1580">
        <v>1579</v>
      </c>
      <c r="B1580" s="4" t="s">
        <v>6676</v>
      </c>
      <c r="C1580" s="3">
        <v>44149</v>
      </c>
      <c r="D1580" s="5">
        <v>44155</v>
      </c>
      <c r="E1580" s="4" t="s">
        <v>5655</v>
      </c>
      <c r="F1580" s="4" t="s">
        <v>802</v>
      </c>
      <c r="G1580" s="4" t="s">
        <v>5656</v>
      </c>
      <c r="H1580" s="4" t="s">
        <v>11289</v>
      </c>
      <c r="I1580" s="4" t="s">
        <v>11216</v>
      </c>
      <c r="J1580" s="4" t="s">
        <v>11290</v>
      </c>
      <c r="K1580" s="4" t="s">
        <v>5349</v>
      </c>
      <c r="L1580" s="4" t="s">
        <v>3746</v>
      </c>
      <c r="M1580">
        <v>32.4</v>
      </c>
      <c r="N1580">
        <v>5</v>
      </c>
      <c r="O1580">
        <v>0</v>
      </c>
      <c r="P1580">
        <v>15.552</v>
      </c>
    </row>
    <row r="1581" spans="1:16" x14ac:dyDescent="0.25">
      <c r="A1581">
        <v>1580</v>
      </c>
      <c r="B1581" s="4" t="s">
        <v>6673</v>
      </c>
      <c r="C1581" s="3">
        <v>44149</v>
      </c>
      <c r="D1581" s="5">
        <v>44153</v>
      </c>
      <c r="E1581" s="4" t="s">
        <v>5655</v>
      </c>
      <c r="F1581" s="4" t="s">
        <v>1030</v>
      </c>
      <c r="G1581" s="4" t="s">
        <v>5656</v>
      </c>
      <c r="H1581" s="4" t="s">
        <v>11269</v>
      </c>
      <c r="I1581" s="4" t="s">
        <v>11270</v>
      </c>
      <c r="J1581" s="4" t="s">
        <v>11575</v>
      </c>
      <c r="K1581" s="4" t="s">
        <v>5348</v>
      </c>
      <c r="L1581" s="4" t="s">
        <v>3748</v>
      </c>
      <c r="M1581">
        <v>11.36</v>
      </c>
      <c r="N1581">
        <v>2</v>
      </c>
      <c r="O1581">
        <v>0</v>
      </c>
      <c r="P1581">
        <v>5.2256</v>
      </c>
    </row>
    <row r="1582" spans="1:16" x14ac:dyDescent="0.25">
      <c r="A1582">
        <v>1581</v>
      </c>
      <c r="B1582" s="4" t="s">
        <v>6677</v>
      </c>
      <c r="C1582" s="3">
        <v>44149</v>
      </c>
      <c r="D1582" s="5">
        <v>44150</v>
      </c>
      <c r="E1582" s="4" t="s">
        <v>5665</v>
      </c>
      <c r="F1582" s="4" t="s">
        <v>1036</v>
      </c>
      <c r="G1582" s="4" t="s">
        <v>5656</v>
      </c>
      <c r="H1582" s="4" t="s">
        <v>11723</v>
      </c>
      <c r="I1582" s="4" t="s">
        <v>11194</v>
      </c>
      <c r="J1582" s="4" t="s">
        <v>11782</v>
      </c>
      <c r="K1582" s="4" t="s">
        <v>5347</v>
      </c>
      <c r="L1582" s="4" t="s">
        <v>3750</v>
      </c>
      <c r="M1582">
        <v>20.736000000000001</v>
      </c>
      <c r="N1582">
        <v>4</v>
      </c>
      <c r="O1582">
        <v>0.2</v>
      </c>
      <c r="P1582">
        <v>7.2576000000000001</v>
      </c>
    </row>
    <row r="1583" spans="1:16" x14ac:dyDescent="0.25">
      <c r="A1583">
        <v>1582</v>
      </c>
      <c r="B1583" s="4" t="s">
        <v>6675</v>
      </c>
      <c r="C1583" s="3">
        <v>44149</v>
      </c>
      <c r="D1583" s="5">
        <v>44151</v>
      </c>
      <c r="E1583" s="4" t="s">
        <v>5668</v>
      </c>
      <c r="F1583" s="4" t="s">
        <v>1034</v>
      </c>
      <c r="G1583" s="4" t="s">
        <v>5656</v>
      </c>
      <c r="H1583" s="4" t="s">
        <v>11627</v>
      </c>
      <c r="I1583" s="4" t="s">
        <v>11476</v>
      </c>
      <c r="J1583" s="4" t="s">
        <v>11628</v>
      </c>
      <c r="K1583" s="4" t="s">
        <v>5348</v>
      </c>
      <c r="L1583" s="4" t="s">
        <v>3672</v>
      </c>
      <c r="M1583">
        <v>832.93</v>
      </c>
      <c r="N1583">
        <v>7</v>
      </c>
      <c r="O1583">
        <v>0</v>
      </c>
      <c r="P1583">
        <v>233.22040000000001</v>
      </c>
    </row>
    <row r="1584" spans="1:16" x14ac:dyDescent="0.25">
      <c r="A1584">
        <v>1583</v>
      </c>
      <c r="B1584" s="4" t="s">
        <v>6679</v>
      </c>
      <c r="C1584" s="3">
        <v>44150</v>
      </c>
      <c r="D1584" s="5">
        <v>44153</v>
      </c>
      <c r="E1584" s="4" t="s">
        <v>5665</v>
      </c>
      <c r="F1584" s="4" t="s">
        <v>464</v>
      </c>
      <c r="G1584" s="4" t="s">
        <v>5656</v>
      </c>
      <c r="H1584" s="4" t="s">
        <v>11208</v>
      </c>
      <c r="I1584" s="4" t="s">
        <v>11209</v>
      </c>
      <c r="J1584" s="4" t="s">
        <v>11415</v>
      </c>
      <c r="K1584" s="4" t="s">
        <v>5350</v>
      </c>
      <c r="L1584" s="4" t="s">
        <v>3752</v>
      </c>
      <c r="M1584">
        <v>10.11</v>
      </c>
      <c r="N1584">
        <v>3</v>
      </c>
      <c r="O1584">
        <v>0</v>
      </c>
      <c r="P1584">
        <v>3.2351999999999999</v>
      </c>
    </row>
    <row r="1585" spans="1:16" x14ac:dyDescent="0.25">
      <c r="A1585">
        <v>1584</v>
      </c>
      <c r="B1585" s="4" t="s">
        <v>6680</v>
      </c>
      <c r="C1585" s="3">
        <v>44150</v>
      </c>
      <c r="D1585" s="5">
        <v>44156</v>
      </c>
      <c r="E1585" s="4" t="s">
        <v>5655</v>
      </c>
      <c r="F1585" s="4" t="s">
        <v>1038</v>
      </c>
      <c r="G1585" s="4" t="s">
        <v>5656</v>
      </c>
      <c r="H1585" s="4" t="s">
        <v>11783</v>
      </c>
      <c r="I1585" s="4" t="s">
        <v>11248</v>
      </c>
      <c r="J1585" s="4" t="s">
        <v>11784</v>
      </c>
      <c r="K1585" s="4" t="s">
        <v>5349</v>
      </c>
      <c r="L1585" s="4" t="s">
        <v>2493</v>
      </c>
      <c r="M1585">
        <v>333.05599999999998</v>
      </c>
      <c r="N1585">
        <v>2</v>
      </c>
      <c r="O1585">
        <v>0.2</v>
      </c>
      <c r="P1585">
        <v>29.142399999999999</v>
      </c>
    </row>
    <row r="1586" spans="1:16" x14ac:dyDescent="0.25">
      <c r="A1586">
        <v>1585</v>
      </c>
      <c r="B1586" s="4" t="s">
        <v>6680</v>
      </c>
      <c r="C1586" s="3">
        <v>44150</v>
      </c>
      <c r="D1586" s="5">
        <v>44156</v>
      </c>
      <c r="E1586" s="4" t="s">
        <v>5655</v>
      </c>
      <c r="F1586" s="4" t="s">
        <v>1038</v>
      </c>
      <c r="G1586" s="4" t="s">
        <v>5656</v>
      </c>
      <c r="H1586" s="4" t="s">
        <v>11783</v>
      </c>
      <c r="I1586" s="4" t="s">
        <v>11248</v>
      </c>
      <c r="J1586" s="4" t="s">
        <v>11784</v>
      </c>
      <c r="K1586" s="4" t="s">
        <v>5349</v>
      </c>
      <c r="L1586" s="4" t="s">
        <v>3754</v>
      </c>
      <c r="M1586">
        <v>4.2240000000000002</v>
      </c>
      <c r="N1586">
        <v>3</v>
      </c>
      <c r="O1586">
        <v>0.2</v>
      </c>
      <c r="P1586">
        <v>0.47520000000000001</v>
      </c>
    </row>
    <row r="1587" spans="1:16" x14ac:dyDescent="0.25">
      <c r="A1587">
        <v>1586</v>
      </c>
      <c r="B1587" s="4" t="s">
        <v>6682</v>
      </c>
      <c r="C1587" s="3">
        <v>44150</v>
      </c>
      <c r="D1587" s="5">
        <v>44157</v>
      </c>
      <c r="E1587" s="4" t="s">
        <v>5655</v>
      </c>
      <c r="F1587" s="4" t="s">
        <v>1040</v>
      </c>
      <c r="G1587" s="4" t="s">
        <v>5656</v>
      </c>
      <c r="H1587" s="4" t="s">
        <v>11193</v>
      </c>
      <c r="I1587" s="4" t="s">
        <v>11194</v>
      </c>
      <c r="J1587" s="4" t="s">
        <v>11195</v>
      </c>
      <c r="K1587" s="4" t="s">
        <v>5347</v>
      </c>
      <c r="L1587" s="4" t="s">
        <v>3756</v>
      </c>
      <c r="M1587">
        <v>604.65599999999995</v>
      </c>
      <c r="N1587">
        <v>9</v>
      </c>
      <c r="O1587">
        <v>0.2</v>
      </c>
      <c r="P1587">
        <v>204.07140000000001</v>
      </c>
    </row>
    <row r="1588" spans="1:16" x14ac:dyDescent="0.25">
      <c r="A1588">
        <v>1587</v>
      </c>
      <c r="B1588" s="4" t="s">
        <v>6680</v>
      </c>
      <c r="C1588" s="3">
        <v>44150</v>
      </c>
      <c r="D1588" s="5">
        <v>44156</v>
      </c>
      <c r="E1588" s="4" t="s">
        <v>5655</v>
      </c>
      <c r="F1588" s="4" t="s">
        <v>1038</v>
      </c>
      <c r="G1588" s="4" t="s">
        <v>5656</v>
      </c>
      <c r="H1588" s="4" t="s">
        <v>11783</v>
      </c>
      <c r="I1588" s="4" t="s">
        <v>11248</v>
      </c>
      <c r="J1588" s="4" t="s">
        <v>11784</v>
      </c>
      <c r="K1588" s="4" t="s">
        <v>5349</v>
      </c>
      <c r="L1588" s="4" t="s">
        <v>1957</v>
      </c>
      <c r="M1588">
        <v>24.896000000000001</v>
      </c>
      <c r="N1588">
        <v>4</v>
      </c>
      <c r="O1588">
        <v>0.2</v>
      </c>
      <c r="P1588">
        <v>7.78</v>
      </c>
    </row>
    <row r="1589" spans="1:16" x14ac:dyDescent="0.25">
      <c r="A1589">
        <v>1588</v>
      </c>
      <c r="B1589" s="4" t="s">
        <v>6683</v>
      </c>
      <c r="C1589" s="3">
        <v>44150</v>
      </c>
      <c r="D1589" s="5">
        <v>44152</v>
      </c>
      <c r="E1589" s="4" t="s">
        <v>5668</v>
      </c>
      <c r="F1589" s="4" t="s">
        <v>278</v>
      </c>
      <c r="G1589" s="4" t="s">
        <v>5656</v>
      </c>
      <c r="H1589" s="4" t="s">
        <v>11221</v>
      </c>
      <c r="I1589" s="4" t="s">
        <v>11209</v>
      </c>
      <c r="J1589" s="4" t="s">
        <v>11368</v>
      </c>
      <c r="K1589" s="4" t="s">
        <v>5350</v>
      </c>
      <c r="L1589" s="4" t="s">
        <v>3297</v>
      </c>
      <c r="M1589">
        <v>10.95</v>
      </c>
      <c r="N1589">
        <v>3</v>
      </c>
      <c r="O1589">
        <v>0</v>
      </c>
      <c r="P1589">
        <v>3.2850000000000001</v>
      </c>
    </row>
    <row r="1590" spans="1:16" x14ac:dyDescent="0.25">
      <c r="A1590">
        <v>1589</v>
      </c>
      <c r="B1590" s="4" t="s">
        <v>6679</v>
      </c>
      <c r="C1590" s="3">
        <v>44150</v>
      </c>
      <c r="D1590" s="5">
        <v>44153</v>
      </c>
      <c r="E1590" s="4" t="s">
        <v>5665</v>
      </c>
      <c r="F1590" s="4" t="s">
        <v>464</v>
      </c>
      <c r="G1590" s="4" t="s">
        <v>5656</v>
      </c>
      <c r="H1590" s="4" t="s">
        <v>11208</v>
      </c>
      <c r="I1590" s="4" t="s">
        <v>11209</v>
      </c>
      <c r="J1590" s="4" t="s">
        <v>11415</v>
      </c>
      <c r="K1590" s="4" t="s">
        <v>5350</v>
      </c>
      <c r="L1590" s="4" t="s">
        <v>2972</v>
      </c>
      <c r="M1590">
        <v>20.46</v>
      </c>
      <c r="N1590">
        <v>2</v>
      </c>
      <c r="O1590">
        <v>0</v>
      </c>
      <c r="P1590">
        <v>5.3196000000000003</v>
      </c>
    </row>
    <row r="1591" spans="1:16" x14ac:dyDescent="0.25">
      <c r="A1591">
        <v>1590</v>
      </c>
      <c r="B1591" s="4" t="s">
        <v>6679</v>
      </c>
      <c r="C1591" s="3">
        <v>44150</v>
      </c>
      <c r="D1591" s="5">
        <v>44153</v>
      </c>
      <c r="E1591" s="4" t="s">
        <v>5665</v>
      </c>
      <c r="F1591" s="4" t="s">
        <v>464</v>
      </c>
      <c r="G1591" s="4" t="s">
        <v>5656</v>
      </c>
      <c r="H1591" s="4" t="s">
        <v>11208</v>
      </c>
      <c r="I1591" s="4" t="s">
        <v>11209</v>
      </c>
      <c r="J1591" s="4" t="s">
        <v>11415</v>
      </c>
      <c r="K1591" s="4" t="s">
        <v>5350</v>
      </c>
      <c r="L1591" s="4" t="s">
        <v>11183</v>
      </c>
      <c r="M1591">
        <v>772.47</v>
      </c>
      <c r="N1591">
        <v>3</v>
      </c>
      <c r="O1591">
        <v>0</v>
      </c>
      <c r="P1591">
        <v>146.76929999999999</v>
      </c>
    </row>
    <row r="1592" spans="1:16" x14ac:dyDescent="0.25">
      <c r="A1592">
        <v>1591</v>
      </c>
      <c r="B1592" s="4" t="s">
        <v>6684</v>
      </c>
      <c r="C1592" s="3">
        <v>44151</v>
      </c>
      <c r="D1592" s="5">
        <v>44153</v>
      </c>
      <c r="E1592" s="4" t="s">
        <v>5665</v>
      </c>
      <c r="F1592" s="4" t="s">
        <v>1042</v>
      </c>
      <c r="G1592" s="4" t="s">
        <v>5656</v>
      </c>
      <c r="H1592" s="4" t="s">
        <v>11208</v>
      </c>
      <c r="I1592" s="4" t="s">
        <v>11209</v>
      </c>
      <c r="J1592" s="4" t="s">
        <v>11415</v>
      </c>
      <c r="K1592" s="4" t="s">
        <v>5350</v>
      </c>
      <c r="L1592" s="4" t="s">
        <v>3759</v>
      </c>
      <c r="M1592">
        <v>305.97449999999998</v>
      </c>
      <c r="N1592">
        <v>3</v>
      </c>
      <c r="O1592">
        <v>0.15</v>
      </c>
      <c r="P1592">
        <v>25.197900000000001</v>
      </c>
    </row>
    <row r="1593" spans="1:16" x14ac:dyDescent="0.25">
      <c r="A1593">
        <v>1592</v>
      </c>
      <c r="B1593" s="4" t="s">
        <v>6685</v>
      </c>
      <c r="C1593" s="3">
        <v>44151</v>
      </c>
      <c r="D1593" s="5">
        <v>44155</v>
      </c>
      <c r="E1593" s="4" t="s">
        <v>5655</v>
      </c>
      <c r="F1593" s="4" t="s">
        <v>1044</v>
      </c>
      <c r="G1593" s="4" t="s">
        <v>5656</v>
      </c>
      <c r="H1593" s="4" t="s">
        <v>11420</v>
      </c>
      <c r="I1593" s="4" t="s">
        <v>11197</v>
      </c>
      <c r="J1593" s="4" t="s">
        <v>11421</v>
      </c>
      <c r="K1593" s="4" t="s">
        <v>5347</v>
      </c>
      <c r="L1593" s="4" t="s">
        <v>3761</v>
      </c>
      <c r="M1593">
        <v>37.295999999999999</v>
      </c>
      <c r="N1593">
        <v>2</v>
      </c>
      <c r="O1593">
        <v>0.3</v>
      </c>
      <c r="P1593">
        <v>-1.0656000000000001</v>
      </c>
    </row>
    <row r="1594" spans="1:16" x14ac:dyDescent="0.25">
      <c r="A1594">
        <v>1593</v>
      </c>
      <c r="B1594" s="4" t="s">
        <v>6686</v>
      </c>
      <c r="C1594" s="3">
        <v>44151</v>
      </c>
      <c r="D1594" s="5">
        <v>44156</v>
      </c>
      <c r="E1594" s="4" t="s">
        <v>5655</v>
      </c>
      <c r="F1594" s="4" t="s">
        <v>108</v>
      </c>
      <c r="G1594" s="4" t="s">
        <v>5656</v>
      </c>
      <c r="H1594" s="4" t="s">
        <v>11449</v>
      </c>
      <c r="I1594" s="4" t="s">
        <v>11257</v>
      </c>
      <c r="J1594" s="4" t="s">
        <v>11450</v>
      </c>
      <c r="K1594" s="4" t="s">
        <v>5347</v>
      </c>
      <c r="L1594" s="4" t="s">
        <v>3763</v>
      </c>
      <c r="M1594">
        <v>29.12</v>
      </c>
      <c r="N1594">
        <v>4</v>
      </c>
      <c r="O1594">
        <v>0</v>
      </c>
      <c r="P1594">
        <v>14.268800000000001</v>
      </c>
    </row>
    <row r="1595" spans="1:16" x14ac:dyDescent="0.25">
      <c r="A1595">
        <v>1594</v>
      </c>
      <c r="B1595" s="4" t="s">
        <v>6686</v>
      </c>
      <c r="C1595" s="3">
        <v>44151</v>
      </c>
      <c r="D1595" s="5">
        <v>44156</v>
      </c>
      <c r="E1595" s="4" t="s">
        <v>5655</v>
      </c>
      <c r="F1595" s="4" t="s">
        <v>108</v>
      </c>
      <c r="G1595" s="4" t="s">
        <v>5656</v>
      </c>
      <c r="H1595" s="4" t="s">
        <v>11449</v>
      </c>
      <c r="I1595" s="4" t="s">
        <v>11257</v>
      </c>
      <c r="J1595" s="4" t="s">
        <v>11450</v>
      </c>
      <c r="K1595" s="4" t="s">
        <v>5347</v>
      </c>
      <c r="L1595" s="4" t="s">
        <v>3383</v>
      </c>
      <c r="M1595">
        <v>78.349999999999994</v>
      </c>
      <c r="N1595">
        <v>5</v>
      </c>
      <c r="O1595">
        <v>0</v>
      </c>
      <c r="P1595">
        <v>36.8245</v>
      </c>
    </row>
    <row r="1596" spans="1:16" x14ac:dyDescent="0.25">
      <c r="A1596">
        <v>1595</v>
      </c>
      <c r="B1596" s="4" t="s">
        <v>6687</v>
      </c>
      <c r="C1596" s="3">
        <v>44151</v>
      </c>
      <c r="D1596" s="5">
        <v>44157</v>
      </c>
      <c r="E1596" s="4" t="s">
        <v>5655</v>
      </c>
      <c r="F1596" s="4" t="s">
        <v>1046</v>
      </c>
      <c r="G1596" s="4" t="s">
        <v>5656</v>
      </c>
      <c r="H1596" s="4" t="s">
        <v>11350</v>
      </c>
      <c r="I1596" s="4" t="s">
        <v>11209</v>
      </c>
      <c r="J1596" s="4" t="s">
        <v>11351</v>
      </c>
      <c r="K1596" s="4" t="s">
        <v>5350</v>
      </c>
      <c r="L1596" s="4" t="s">
        <v>3765</v>
      </c>
      <c r="M1596">
        <v>5.22</v>
      </c>
      <c r="N1596">
        <v>2</v>
      </c>
      <c r="O1596">
        <v>0</v>
      </c>
      <c r="P1596">
        <v>2.4011999999999998</v>
      </c>
    </row>
    <row r="1597" spans="1:16" x14ac:dyDescent="0.25">
      <c r="A1597">
        <v>1596</v>
      </c>
      <c r="B1597" s="4" t="s">
        <v>6686</v>
      </c>
      <c r="C1597" s="3">
        <v>44151</v>
      </c>
      <c r="D1597" s="5">
        <v>44156</v>
      </c>
      <c r="E1597" s="4" t="s">
        <v>5655</v>
      </c>
      <c r="F1597" s="4" t="s">
        <v>108</v>
      </c>
      <c r="G1597" s="4" t="s">
        <v>5656</v>
      </c>
      <c r="H1597" s="4" t="s">
        <v>11449</v>
      </c>
      <c r="I1597" s="4" t="s">
        <v>11257</v>
      </c>
      <c r="J1597" s="4" t="s">
        <v>11450</v>
      </c>
      <c r="K1597" s="4" t="s">
        <v>5347</v>
      </c>
      <c r="L1597" s="4" t="s">
        <v>3418</v>
      </c>
      <c r="M1597">
        <v>31.68</v>
      </c>
      <c r="N1597">
        <v>6</v>
      </c>
      <c r="O1597">
        <v>0</v>
      </c>
      <c r="P1597">
        <v>14.256</v>
      </c>
    </row>
    <row r="1598" spans="1:16" x14ac:dyDescent="0.25">
      <c r="A1598">
        <v>1597</v>
      </c>
      <c r="B1598" s="4" t="s">
        <v>6686</v>
      </c>
      <c r="C1598" s="3">
        <v>44151</v>
      </c>
      <c r="D1598" s="5">
        <v>44156</v>
      </c>
      <c r="E1598" s="4" t="s">
        <v>5655</v>
      </c>
      <c r="F1598" s="4" t="s">
        <v>108</v>
      </c>
      <c r="G1598" s="4" t="s">
        <v>5656</v>
      </c>
      <c r="H1598" s="4" t="s">
        <v>11449</v>
      </c>
      <c r="I1598" s="4" t="s">
        <v>11257</v>
      </c>
      <c r="J1598" s="4" t="s">
        <v>11450</v>
      </c>
      <c r="K1598" s="4" t="s">
        <v>5347</v>
      </c>
      <c r="L1598" s="4" t="s">
        <v>3401</v>
      </c>
      <c r="M1598">
        <v>169.45</v>
      </c>
      <c r="N1598">
        <v>5</v>
      </c>
      <c r="O1598">
        <v>0</v>
      </c>
      <c r="P1598">
        <v>42.362499999999997</v>
      </c>
    </row>
    <row r="1599" spans="1:16" x14ac:dyDescent="0.25">
      <c r="A1599">
        <v>1598</v>
      </c>
      <c r="B1599" s="4" t="s">
        <v>6684</v>
      </c>
      <c r="C1599" s="3">
        <v>44151</v>
      </c>
      <c r="D1599" s="5">
        <v>44153</v>
      </c>
      <c r="E1599" s="4" t="s">
        <v>5665</v>
      </c>
      <c r="F1599" s="4" t="s">
        <v>1042</v>
      </c>
      <c r="G1599" s="4" t="s">
        <v>5656</v>
      </c>
      <c r="H1599" s="4" t="s">
        <v>11208</v>
      </c>
      <c r="I1599" s="4" t="s">
        <v>11209</v>
      </c>
      <c r="J1599" s="4" t="s">
        <v>11415</v>
      </c>
      <c r="K1599" s="4" t="s">
        <v>5350</v>
      </c>
      <c r="L1599" s="4" t="s">
        <v>1792</v>
      </c>
      <c r="M1599">
        <v>344.91</v>
      </c>
      <c r="N1599">
        <v>3</v>
      </c>
      <c r="O1599">
        <v>0</v>
      </c>
      <c r="P1599">
        <v>10.347300000000001</v>
      </c>
    </row>
    <row r="1600" spans="1:16" x14ac:dyDescent="0.25">
      <c r="A1600">
        <v>1599</v>
      </c>
      <c r="B1600" s="4" t="s">
        <v>6688</v>
      </c>
      <c r="C1600" s="3">
        <v>44151</v>
      </c>
      <c r="D1600" s="5">
        <v>44155</v>
      </c>
      <c r="E1600" s="4" t="s">
        <v>5655</v>
      </c>
      <c r="F1600" s="4" t="s">
        <v>1048</v>
      </c>
      <c r="G1600" s="4" t="s">
        <v>5656</v>
      </c>
      <c r="H1600" s="4" t="s">
        <v>11785</v>
      </c>
      <c r="I1600" s="4" t="s">
        <v>11680</v>
      </c>
      <c r="J1600" s="4" t="s">
        <v>11786</v>
      </c>
      <c r="K1600" s="4" t="s">
        <v>5347</v>
      </c>
      <c r="L1600" s="4" t="s">
        <v>3043</v>
      </c>
      <c r="M1600">
        <v>273.95999999999998</v>
      </c>
      <c r="N1600">
        <v>2</v>
      </c>
      <c r="O1600">
        <v>0</v>
      </c>
      <c r="P1600">
        <v>10.958399999999999</v>
      </c>
    </row>
    <row r="1601" spans="1:16" x14ac:dyDescent="0.25">
      <c r="A1601">
        <v>1600</v>
      </c>
      <c r="B1601" s="4" t="s">
        <v>6684</v>
      </c>
      <c r="C1601" s="3">
        <v>44151</v>
      </c>
      <c r="D1601" s="5">
        <v>44153</v>
      </c>
      <c r="E1601" s="4" t="s">
        <v>5665</v>
      </c>
      <c r="F1601" s="4" t="s">
        <v>1042</v>
      </c>
      <c r="G1601" s="4" t="s">
        <v>5656</v>
      </c>
      <c r="H1601" s="4" t="s">
        <v>11208</v>
      </c>
      <c r="I1601" s="4" t="s">
        <v>11209</v>
      </c>
      <c r="J1601" s="4" t="s">
        <v>11415</v>
      </c>
      <c r="K1601" s="4" t="s">
        <v>5350</v>
      </c>
      <c r="L1601" s="4" t="s">
        <v>3767</v>
      </c>
      <c r="M1601">
        <v>79.968000000000004</v>
      </c>
      <c r="N1601">
        <v>4</v>
      </c>
      <c r="O1601">
        <v>0.2</v>
      </c>
      <c r="P1601">
        <v>-17.992799999999999</v>
      </c>
    </row>
    <row r="1602" spans="1:16" x14ac:dyDescent="0.25">
      <c r="A1602">
        <v>1601</v>
      </c>
      <c r="B1602" s="4" t="s">
        <v>6690</v>
      </c>
      <c r="C1602" s="3">
        <v>44152</v>
      </c>
      <c r="D1602" s="5">
        <v>44157</v>
      </c>
      <c r="E1602" s="4" t="s">
        <v>5655</v>
      </c>
      <c r="F1602" s="4" t="s">
        <v>444</v>
      </c>
      <c r="G1602" s="4" t="s">
        <v>5656</v>
      </c>
      <c r="H1602" s="4" t="s">
        <v>11585</v>
      </c>
      <c r="I1602" s="4" t="s">
        <v>11270</v>
      </c>
      <c r="J1602" s="4" t="s">
        <v>11586</v>
      </c>
      <c r="K1602" s="4" t="s">
        <v>5348</v>
      </c>
      <c r="L1602" s="4" t="s">
        <v>3360</v>
      </c>
      <c r="M1602">
        <v>4007.84</v>
      </c>
      <c r="N1602">
        <v>10</v>
      </c>
      <c r="O1602">
        <v>0.2</v>
      </c>
      <c r="P1602">
        <v>-50.097999999999999</v>
      </c>
    </row>
    <row r="1603" spans="1:16" x14ac:dyDescent="0.25">
      <c r="A1603">
        <v>1602</v>
      </c>
      <c r="B1603" s="4" t="s">
        <v>6691</v>
      </c>
      <c r="C1603" s="3">
        <v>44152</v>
      </c>
      <c r="D1603" s="5">
        <v>44156</v>
      </c>
      <c r="E1603" s="4" t="s">
        <v>5655</v>
      </c>
      <c r="F1603" s="4" t="s">
        <v>232</v>
      </c>
      <c r="G1603" s="4" t="s">
        <v>5656</v>
      </c>
      <c r="H1603" s="4" t="s">
        <v>11787</v>
      </c>
      <c r="I1603" s="4" t="s">
        <v>11362</v>
      </c>
      <c r="J1603" s="4" t="s">
        <v>11788</v>
      </c>
      <c r="K1603" s="4" t="s">
        <v>5347</v>
      </c>
      <c r="L1603" s="4" t="s">
        <v>3223</v>
      </c>
      <c r="M1603">
        <v>479.9</v>
      </c>
      <c r="N1603">
        <v>5</v>
      </c>
      <c r="O1603">
        <v>0</v>
      </c>
      <c r="P1603">
        <v>81.582999999999998</v>
      </c>
    </row>
    <row r="1604" spans="1:16" x14ac:dyDescent="0.25">
      <c r="A1604">
        <v>1603</v>
      </c>
      <c r="B1604" s="4" t="s">
        <v>6693</v>
      </c>
      <c r="C1604" s="3">
        <v>44152</v>
      </c>
      <c r="D1604" s="5">
        <v>44159</v>
      </c>
      <c r="E1604" s="4" t="s">
        <v>5655</v>
      </c>
      <c r="F1604" s="4" t="s">
        <v>1050</v>
      </c>
      <c r="G1604" s="4" t="s">
        <v>5656</v>
      </c>
      <c r="H1604" s="4" t="s">
        <v>11199</v>
      </c>
      <c r="I1604" s="4" t="s">
        <v>11200</v>
      </c>
      <c r="J1604" s="4" t="s">
        <v>11201</v>
      </c>
      <c r="K1604" s="4" t="s">
        <v>5348</v>
      </c>
      <c r="L1604" s="4" t="s">
        <v>2881</v>
      </c>
      <c r="M1604">
        <v>657.93</v>
      </c>
      <c r="N1604">
        <v>5</v>
      </c>
      <c r="O1604">
        <v>0.3</v>
      </c>
      <c r="P1604">
        <v>-93.99</v>
      </c>
    </row>
    <row r="1605" spans="1:16" x14ac:dyDescent="0.25">
      <c r="A1605">
        <v>1604</v>
      </c>
      <c r="B1605" s="4" t="s">
        <v>6694</v>
      </c>
      <c r="C1605" s="3">
        <v>44152</v>
      </c>
      <c r="D1605" s="5">
        <v>44157</v>
      </c>
      <c r="E1605" s="4" t="s">
        <v>5655</v>
      </c>
      <c r="F1605" s="4" t="s">
        <v>1052</v>
      </c>
      <c r="G1605" s="4" t="s">
        <v>5656</v>
      </c>
      <c r="H1605" s="4" t="s">
        <v>11226</v>
      </c>
      <c r="I1605" s="4" t="s">
        <v>11219</v>
      </c>
      <c r="J1605" s="4" t="s">
        <v>11548</v>
      </c>
      <c r="K1605" s="4" t="s">
        <v>5348</v>
      </c>
      <c r="L1605" s="4" t="s">
        <v>3769</v>
      </c>
      <c r="M1605">
        <v>124.41</v>
      </c>
      <c r="N1605">
        <v>3</v>
      </c>
      <c r="O1605">
        <v>0</v>
      </c>
      <c r="P1605">
        <v>14.9292</v>
      </c>
    </row>
    <row r="1606" spans="1:16" x14ac:dyDescent="0.25">
      <c r="A1606">
        <v>1605</v>
      </c>
      <c r="B1606" s="4" t="s">
        <v>6695</v>
      </c>
      <c r="C1606" s="3">
        <v>44152</v>
      </c>
      <c r="D1606" s="5">
        <v>44154</v>
      </c>
      <c r="E1606" s="4" t="s">
        <v>5665</v>
      </c>
      <c r="F1606" s="4" t="s">
        <v>200</v>
      </c>
      <c r="G1606" s="4" t="s">
        <v>5656</v>
      </c>
      <c r="H1606" s="4" t="s">
        <v>11221</v>
      </c>
      <c r="I1606" s="4" t="s">
        <v>11209</v>
      </c>
      <c r="J1606" s="4" t="s">
        <v>11222</v>
      </c>
      <c r="K1606" s="4" t="s">
        <v>5350</v>
      </c>
      <c r="L1606" s="4" t="s">
        <v>3771</v>
      </c>
      <c r="M1606">
        <v>241.44</v>
      </c>
      <c r="N1606">
        <v>3</v>
      </c>
      <c r="O1606">
        <v>0</v>
      </c>
      <c r="P1606">
        <v>72.432000000000002</v>
      </c>
    </row>
    <row r="1607" spans="1:16" x14ac:dyDescent="0.25">
      <c r="A1607">
        <v>1606</v>
      </c>
      <c r="B1607" s="4" t="s">
        <v>6694</v>
      </c>
      <c r="C1607" s="3">
        <v>44152</v>
      </c>
      <c r="D1607" s="5">
        <v>44157</v>
      </c>
      <c r="E1607" s="4" t="s">
        <v>5655</v>
      </c>
      <c r="F1607" s="4" t="s">
        <v>1052</v>
      </c>
      <c r="G1607" s="4" t="s">
        <v>5656</v>
      </c>
      <c r="H1607" s="4" t="s">
        <v>11226</v>
      </c>
      <c r="I1607" s="4" t="s">
        <v>11219</v>
      </c>
      <c r="J1607" s="4" t="s">
        <v>11548</v>
      </c>
      <c r="K1607" s="4" t="s">
        <v>5348</v>
      </c>
      <c r="L1607" s="4" t="s">
        <v>2630</v>
      </c>
      <c r="M1607">
        <v>57.75</v>
      </c>
      <c r="N1607">
        <v>5</v>
      </c>
      <c r="O1607">
        <v>0</v>
      </c>
      <c r="P1607">
        <v>26.565000000000001</v>
      </c>
    </row>
    <row r="1608" spans="1:16" x14ac:dyDescent="0.25">
      <c r="A1608">
        <v>1607</v>
      </c>
      <c r="B1608" s="4" t="s">
        <v>6690</v>
      </c>
      <c r="C1608" s="3">
        <v>44152</v>
      </c>
      <c r="D1608" s="5">
        <v>44157</v>
      </c>
      <c r="E1608" s="4" t="s">
        <v>5655</v>
      </c>
      <c r="F1608" s="4" t="s">
        <v>444</v>
      </c>
      <c r="G1608" s="4" t="s">
        <v>5656</v>
      </c>
      <c r="H1608" s="4" t="s">
        <v>11585</v>
      </c>
      <c r="I1608" s="4" t="s">
        <v>11270</v>
      </c>
      <c r="J1608" s="4" t="s">
        <v>11586</v>
      </c>
      <c r="K1608" s="4" t="s">
        <v>5348</v>
      </c>
      <c r="L1608" s="4" t="s">
        <v>3092</v>
      </c>
      <c r="M1608">
        <v>2152.7759999999998</v>
      </c>
      <c r="N1608">
        <v>3</v>
      </c>
      <c r="O1608">
        <v>0.2</v>
      </c>
      <c r="P1608">
        <v>726.56190000000004</v>
      </c>
    </row>
    <row r="1609" spans="1:16" x14ac:dyDescent="0.25">
      <c r="A1609">
        <v>1608</v>
      </c>
      <c r="B1609" s="4" t="s">
        <v>6696</v>
      </c>
      <c r="C1609" s="3">
        <v>44152</v>
      </c>
      <c r="D1609" s="5">
        <v>44156</v>
      </c>
      <c r="E1609" s="4" t="s">
        <v>5655</v>
      </c>
      <c r="F1609" s="4" t="s">
        <v>198</v>
      </c>
      <c r="G1609" s="4" t="s">
        <v>5656</v>
      </c>
      <c r="H1609" s="4" t="s">
        <v>11789</v>
      </c>
      <c r="I1609" s="4" t="s">
        <v>11194</v>
      </c>
      <c r="J1609" s="4" t="s">
        <v>11790</v>
      </c>
      <c r="K1609" s="4" t="s">
        <v>5347</v>
      </c>
      <c r="L1609" s="4" t="s">
        <v>3132</v>
      </c>
      <c r="M1609">
        <v>7.08</v>
      </c>
      <c r="N1609">
        <v>3</v>
      </c>
      <c r="O1609">
        <v>0.2</v>
      </c>
      <c r="P1609">
        <v>2.4780000000000002</v>
      </c>
    </row>
    <row r="1610" spans="1:16" x14ac:dyDescent="0.25">
      <c r="A1610">
        <v>1609</v>
      </c>
      <c r="B1610" s="4" t="s">
        <v>6693</v>
      </c>
      <c r="C1610" s="3">
        <v>44152</v>
      </c>
      <c r="D1610" s="5">
        <v>44159</v>
      </c>
      <c r="E1610" s="4" t="s">
        <v>5655</v>
      </c>
      <c r="F1610" s="4" t="s">
        <v>1050</v>
      </c>
      <c r="G1610" s="4" t="s">
        <v>5656</v>
      </c>
      <c r="H1610" s="4" t="s">
        <v>11199</v>
      </c>
      <c r="I1610" s="4" t="s">
        <v>11200</v>
      </c>
      <c r="J1610" s="4" t="s">
        <v>11201</v>
      </c>
      <c r="K1610" s="4" t="s">
        <v>5348</v>
      </c>
      <c r="L1610" s="4" t="s">
        <v>1957</v>
      </c>
      <c r="M1610">
        <v>12.448</v>
      </c>
      <c r="N1610">
        <v>2</v>
      </c>
      <c r="O1610">
        <v>0.2</v>
      </c>
      <c r="P1610">
        <v>3.89</v>
      </c>
    </row>
    <row r="1611" spans="1:16" x14ac:dyDescent="0.25">
      <c r="A1611">
        <v>1610</v>
      </c>
      <c r="B1611" s="4" t="s">
        <v>6695</v>
      </c>
      <c r="C1611" s="3">
        <v>44152</v>
      </c>
      <c r="D1611" s="5">
        <v>44154</v>
      </c>
      <c r="E1611" s="4" t="s">
        <v>5665</v>
      </c>
      <c r="F1611" s="4" t="s">
        <v>200</v>
      </c>
      <c r="G1611" s="4" t="s">
        <v>5656</v>
      </c>
      <c r="H1611" s="4" t="s">
        <v>11221</v>
      </c>
      <c r="I1611" s="4" t="s">
        <v>11209</v>
      </c>
      <c r="J1611" s="4" t="s">
        <v>11222</v>
      </c>
      <c r="K1611" s="4" t="s">
        <v>5350</v>
      </c>
      <c r="L1611" s="4" t="s">
        <v>2738</v>
      </c>
      <c r="M1611">
        <v>733.95</v>
      </c>
      <c r="N1611">
        <v>7</v>
      </c>
      <c r="O1611">
        <v>0</v>
      </c>
      <c r="P1611">
        <v>352.29599999999999</v>
      </c>
    </row>
    <row r="1612" spans="1:16" x14ac:dyDescent="0.25">
      <c r="A1612">
        <v>1611</v>
      </c>
      <c r="B1612" s="4" t="s">
        <v>6698</v>
      </c>
      <c r="C1612" s="3">
        <v>44152</v>
      </c>
      <c r="D1612" s="5">
        <v>44157</v>
      </c>
      <c r="E1612" s="4" t="s">
        <v>5668</v>
      </c>
      <c r="F1612" s="4" t="s">
        <v>436</v>
      </c>
      <c r="G1612" s="4" t="s">
        <v>5656</v>
      </c>
      <c r="H1612" s="4" t="s">
        <v>11269</v>
      </c>
      <c r="I1612" s="4" t="s">
        <v>11270</v>
      </c>
      <c r="J1612" s="4" t="s">
        <v>11271</v>
      </c>
      <c r="K1612" s="4" t="s">
        <v>5348</v>
      </c>
      <c r="L1612" s="4" t="s">
        <v>3773</v>
      </c>
      <c r="M1612">
        <v>34.44</v>
      </c>
      <c r="N1612">
        <v>3</v>
      </c>
      <c r="O1612">
        <v>0</v>
      </c>
      <c r="P1612">
        <v>17.22</v>
      </c>
    </row>
    <row r="1613" spans="1:16" x14ac:dyDescent="0.25">
      <c r="A1613">
        <v>1612</v>
      </c>
      <c r="B1613" s="4" t="s">
        <v>6694</v>
      </c>
      <c r="C1613" s="3">
        <v>44152</v>
      </c>
      <c r="D1613" s="5">
        <v>44157</v>
      </c>
      <c r="E1613" s="4" t="s">
        <v>5655</v>
      </c>
      <c r="F1613" s="4" t="s">
        <v>1052</v>
      </c>
      <c r="G1613" s="4" t="s">
        <v>5656</v>
      </c>
      <c r="H1613" s="4" t="s">
        <v>11226</v>
      </c>
      <c r="I1613" s="4" t="s">
        <v>11219</v>
      </c>
      <c r="J1613" s="4" t="s">
        <v>11548</v>
      </c>
      <c r="K1613" s="4" t="s">
        <v>5348</v>
      </c>
      <c r="L1613" s="4" t="s">
        <v>2960</v>
      </c>
      <c r="M1613">
        <v>2934.33</v>
      </c>
      <c r="N1613">
        <v>7</v>
      </c>
      <c r="O1613">
        <v>0</v>
      </c>
      <c r="P1613">
        <v>792.26909999999998</v>
      </c>
    </row>
    <row r="1614" spans="1:16" x14ac:dyDescent="0.25">
      <c r="A1614">
        <v>1613</v>
      </c>
      <c r="B1614" s="4" t="s">
        <v>6695</v>
      </c>
      <c r="C1614" s="3">
        <v>44152</v>
      </c>
      <c r="D1614" s="5">
        <v>44154</v>
      </c>
      <c r="E1614" s="4" t="s">
        <v>5665</v>
      </c>
      <c r="F1614" s="4" t="s">
        <v>200</v>
      </c>
      <c r="G1614" s="4" t="s">
        <v>5656</v>
      </c>
      <c r="H1614" s="4" t="s">
        <v>11221</v>
      </c>
      <c r="I1614" s="4" t="s">
        <v>11209</v>
      </c>
      <c r="J1614" s="4" t="s">
        <v>11222</v>
      </c>
      <c r="K1614" s="4" t="s">
        <v>5350</v>
      </c>
      <c r="L1614" s="4" t="s">
        <v>2903</v>
      </c>
      <c r="M1614">
        <v>99.98</v>
      </c>
      <c r="N1614">
        <v>2</v>
      </c>
      <c r="O1614">
        <v>0</v>
      </c>
      <c r="P1614">
        <v>7.9984000000000002</v>
      </c>
    </row>
    <row r="1615" spans="1:16" x14ac:dyDescent="0.25">
      <c r="A1615">
        <v>1614</v>
      </c>
      <c r="B1615" s="4" t="s">
        <v>6699</v>
      </c>
      <c r="C1615" s="3">
        <v>44153</v>
      </c>
      <c r="D1615" s="5">
        <v>44156</v>
      </c>
      <c r="E1615" s="4" t="s">
        <v>5665</v>
      </c>
      <c r="F1615" s="4" t="s">
        <v>1054</v>
      </c>
      <c r="G1615" s="4" t="s">
        <v>5656</v>
      </c>
      <c r="H1615" s="4" t="s">
        <v>11791</v>
      </c>
      <c r="I1615" s="4" t="s">
        <v>11197</v>
      </c>
      <c r="J1615" s="4" t="s">
        <v>11792</v>
      </c>
      <c r="K1615" s="4" t="s">
        <v>5347</v>
      </c>
      <c r="L1615" s="4" t="s">
        <v>3775</v>
      </c>
      <c r="M1615">
        <v>424.11599999999999</v>
      </c>
      <c r="N1615">
        <v>6</v>
      </c>
      <c r="O1615">
        <v>0.3</v>
      </c>
      <c r="P1615">
        <v>-30.294</v>
      </c>
    </row>
    <row r="1616" spans="1:16" x14ac:dyDescent="0.25">
      <c r="A1616">
        <v>1615</v>
      </c>
      <c r="B1616" s="4" t="s">
        <v>6701</v>
      </c>
      <c r="C1616" s="3">
        <v>44153</v>
      </c>
      <c r="D1616" s="5">
        <v>44158</v>
      </c>
      <c r="E1616" s="4" t="s">
        <v>5655</v>
      </c>
      <c r="F1616" s="4" t="s">
        <v>1056</v>
      </c>
      <c r="G1616" s="4" t="s">
        <v>5656</v>
      </c>
      <c r="H1616" s="4" t="s">
        <v>11494</v>
      </c>
      <c r="I1616" s="4" t="s">
        <v>11277</v>
      </c>
      <c r="J1616" s="4" t="s">
        <v>11793</v>
      </c>
      <c r="K1616" s="4" t="s">
        <v>5347</v>
      </c>
      <c r="L1616" s="4" t="s">
        <v>2071</v>
      </c>
      <c r="M1616">
        <v>392.94</v>
      </c>
      <c r="N1616">
        <v>3</v>
      </c>
      <c r="O1616">
        <v>0</v>
      </c>
      <c r="P1616">
        <v>43.223399999999998</v>
      </c>
    </row>
    <row r="1617" spans="1:16" x14ac:dyDescent="0.25">
      <c r="A1617">
        <v>1616</v>
      </c>
      <c r="B1617" s="4" t="s">
        <v>6703</v>
      </c>
      <c r="C1617" s="3">
        <v>44153</v>
      </c>
      <c r="D1617" s="5">
        <v>44157</v>
      </c>
      <c r="E1617" s="4" t="s">
        <v>5655</v>
      </c>
      <c r="F1617" s="4" t="s">
        <v>502</v>
      </c>
      <c r="G1617" s="4" t="s">
        <v>5656</v>
      </c>
      <c r="H1617" s="4" t="s">
        <v>11199</v>
      </c>
      <c r="I1617" s="4" t="s">
        <v>11200</v>
      </c>
      <c r="J1617" s="4" t="s">
        <v>11232</v>
      </c>
      <c r="K1617" s="4" t="s">
        <v>5348</v>
      </c>
      <c r="L1617" s="4" t="s">
        <v>11161</v>
      </c>
      <c r="M1617">
        <v>60.311999999999998</v>
      </c>
      <c r="N1617">
        <v>3</v>
      </c>
      <c r="O1617">
        <v>0.2</v>
      </c>
      <c r="P1617">
        <v>5.2773000000000003</v>
      </c>
    </row>
    <row r="1618" spans="1:16" x14ac:dyDescent="0.25">
      <c r="A1618">
        <v>1617</v>
      </c>
      <c r="B1618" s="4" t="s">
        <v>6699</v>
      </c>
      <c r="C1618" s="3">
        <v>44153</v>
      </c>
      <c r="D1618" s="5">
        <v>44156</v>
      </c>
      <c r="E1618" s="4" t="s">
        <v>5665</v>
      </c>
      <c r="F1618" s="4" t="s">
        <v>1054</v>
      </c>
      <c r="G1618" s="4" t="s">
        <v>5656</v>
      </c>
      <c r="H1618" s="4" t="s">
        <v>11791</v>
      </c>
      <c r="I1618" s="4" t="s">
        <v>11197</v>
      </c>
      <c r="J1618" s="4" t="s">
        <v>11792</v>
      </c>
      <c r="K1618" s="4" t="s">
        <v>5347</v>
      </c>
      <c r="L1618" s="4" t="s">
        <v>3375</v>
      </c>
      <c r="M1618">
        <v>8.5440000000000005</v>
      </c>
      <c r="N1618">
        <v>2</v>
      </c>
      <c r="O1618">
        <v>0.6</v>
      </c>
      <c r="P1618">
        <v>-7.476</v>
      </c>
    </row>
    <row r="1619" spans="1:16" x14ac:dyDescent="0.25">
      <c r="A1619">
        <v>1618</v>
      </c>
      <c r="B1619" s="4" t="s">
        <v>6704</v>
      </c>
      <c r="C1619" s="3">
        <v>44153</v>
      </c>
      <c r="D1619" s="5">
        <v>44160</v>
      </c>
      <c r="E1619" s="4" t="s">
        <v>5655</v>
      </c>
      <c r="F1619" s="4" t="s">
        <v>456</v>
      </c>
      <c r="G1619" s="4" t="s">
        <v>5656</v>
      </c>
      <c r="H1619" s="4" t="s">
        <v>11281</v>
      </c>
      <c r="I1619" s="4" t="s">
        <v>11282</v>
      </c>
      <c r="J1619" s="4" t="s">
        <v>11283</v>
      </c>
      <c r="K1619" s="4" t="s">
        <v>5350</v>
      </c>
      <c r="L1619" s="4" t="s">
        <v>3778</v>
      </c>
      <c r="M1619">
        <v>137.54</v>
      </c>
      <c r="N1619">
        <v>2</v>
      </c>
      <c r="O1619">
        <v>0</v>
      </c>
      <c r="P1619">
        <v>55.015999999999998</v>
      </c>
    </row>
    <row r="1620" spans="1:16" x14ac:dyDescent="0.25">
      <c r="A1620">
        <v>1619</v>
      </c>
      <c r="B1620" s="4" t="s">
        <v>6705</v>
      </c>
      <c r="C1620" s="3">
        <v>44153</v>
      </c>
      <c r="D1620" s="5">
        <v>44155</v>
      </c>
      <c r="E1620" s="4" t="s">
        <v>5668</v>
      </c>
      <c r="F1620" s="4" t="s">
        <v>1058</v>
      </c>
      <c r="G1620" s="4" t="s">
        <v>5656</v>
      </c>
      <c r="H1620" s="4" t="s">
        <v>11471</v>
      </c>
      <c r="I1620" s="4" t="s">
        <v>11340</v>
      </c>
      <c r="J1620" s="4" t="s">
        <v>11567</v>
      </c>
      <c r="K1620" s="4" t="s">
        <v>5350</v>
      </c>
      <c r="L1620" s="4" t="s">
        <v>3780</v>
      </c>
      <c r="M1620">
        <v>145.97999999999999</v>
      </c>
      <c r="N1620">
        <v>2</v>
      </c>
      <c r="O1620">
        <v>0.5</v>
      </c>
      <c r="P1620">
        <v>-99.266400000000004</v>
      </c>
    </row>
    <row r="1621" spans="1:16" x14ac:dyDescent="0.25">
      <c r="A1621">
        <v>1620</v>
      </c>
      <c r="B1621" s="4" t="s">
        <v>6699</v>
      </c>
      <c r="C1621" s="3">
        <v>44153</v>
      </c>
      <c r="D1621" s="5">
        <v>44156</v>
      </c>
      <c r="E1621" s="4" t="s">
        <v>5665</v>
      </c>
      <c r="F1621" s="4" t="s">
        <v>1054</v>
      </c>
      <c r="G1621" s="4" t="s">
        <v>5656</v>
      </c>
      <c r="H1621" s="4" t="s">
        <v>11791</v>
      </c>
      <c r="I1621" s="4" t="s">
        <v>11197</v>
      </c>
      <c r="J1621" s="4" t="s">
        <v>11792</v>
      </c>
      <c r="K1621" s="4" t="s">
        <v>5347</v>
      </c>
      <c r="L1621" s="4" t="s">
        <v>3782</v>
      </c>
      <c r="M1621">
        <v>292.10000000000002</v>
      </c>
      <c r="N1621">
        <v>4</v>
      </c>
      <c r="O1621">
        <v>0.5</v>
      </c>
      <c r="P1621">
        <v>-175.26</v>
      </c>
    </row>
    <row r="1622" spans="1:16" x14ac:dyDescent="0.25">
      <c r="A1622">
        <v>1621</v>
      </c>
      <c r="B1622" s="4" t="s">
        <v>6704</v>
      </c>
      <c r="C1622" s="3">
        <v>44153</v>
      </c>
      <c r="D1622" s="5">
        <v>44160</v>
      </c>
      <c r="E1622" s="4" t="s">
        <v>5655</v>
      </c>
      <c r="F1622" s="4" t="s">
        <v>456</v>
      </c>
      <c r="G1622" s="4" t="s">
        <v>5656</v>
      </c>
      <c r="H1622" s="4" t="s">
        <v>11281</v>
      </c>
      <c r="I1622" s="4" t="s">
        <v>11282</v>
      </c>
      <c r="J1622" s="4" t="s">
        <v>11283</v>
      </c>
      <c r="K1622" s="4" t="s">
        <v>5350</v>
      </c>
      <c r="L1622" s="4" t="s">
        <v>3575</v>
      </c>
      <c r="M1622">
        <v>730.2</v>
      </c>
      <c r="N1622">
        <v>4</v>
      </c>
      <c r="O1622">
        <v>0</v>
      </c>
      <c r="P1622">
        <v>94.926000000000002</v>
      </c>
    </row>
    <row r="1623" spans="1:16" x14ac:dyDescent="0.25">
      <c r="A1623">
        <v>1622</v>
      </c>
      <c r="B1623" s="4" t="s">
        <v>6706</v>
      </c>
      <c r="C1623" s="3">
        <v>44153</v>
      </c>
      <c r="D1623" s="5">
        <v>44160</v>
      </c>
      <c r="E1623" s="4" t="s">
        <v>5655</v>
      </c>
      <c r="F1623" s="4" t="s">
        <v>1060</v>
      </c>
      <c r="G1623" s="4" t="s">
        <v>5656</v>
      </c>
      <c r="H1623" s="4" t="s">
        <v>11304</v>
      </c>
      <c r="I1623" s="4" t="s">
        <v>11197</v>
      </c>
      <c r="J1623" s="4" t="s">
        <v>11522</v>
      </c>
      <c r="K1623" s="4" t="s">
        <v>5347</v>
      </c>
      <c r="L1623" s="4" t="s">
        <v>3784</v>
      </c>
      <c r="M1623">
        <v>14.48</v>
      </c>
      <c r="N1623">
        <v>5</v>
      </c>
      <c r="O1623">
        <v>0.8</v>
      </c>
      <c r="P1623">
        <v>-23.891999999999999</v>
      </c>
    </row>
    <row r="1624" spans="1:16" x14ac:dyDescent="0.25">
      <c r="A1624">
        <v>1623</v>
      </c>
      <c r="B1624" s="4" t="s">
        <v>6707</v>
      </c>
      <c r="C1624" s="3">
        <v>44153</v>
      </c>
      <c r="D1624" s="5">
        <v>44158</v>
      </c>
      <c r="E1624" s="4" t="s">
        <v>5668</v>
      </c>
      <c r="F1624" s="4" t="s">
        <v>1006</v>
      </c>
      <c r="G1624" s="4" t="s">
        <v>5656</v>
      </c>
      <c r="H1624" s="4" t="s">
        <v>11627</v>
      </c>
      <c r="I1624" s="4" t="s">
        <v>11227</v>
      </c>
      <c r="J1624" s="4" t="s">
        <v>11684</v>
      </c>
      <c r="K1624" s="4" t="s">
        <v>5348</v>
      </c>
      <c r="L1624" s="4" t="s">
        <v>3786</v>
      </c>
      <c r="M1624">
        <v>11.808</v>
      </c>
      <c r="N1624">
        <v>8</v>
      </c>
      <c r="O1624">
        <v>0.7</v>
      </c>
      <c r="P1624">
        <v>-8.6592000000000002</v>
      </c>
    </row>
    <row r="1625" spans="1:16" x14ac:dyDescent="0.25">
      <c r="A1625">
        <v>1624</v>
      </c>
      <c r="B1625" s="4" t="s">
        <v>6703</v>
      </c>
      <c r="C1625" s="3">
        <v>44153</v>
      </c>
      <c r="D1625" s="5">
        <v>44157</v>
      </c>
      <c r="E1625" s="4" t="s">
        <v>5655</v>
      </c>
      <c r="F1625" s="4" t="s">
        <v>502</v>
      </c>
      <c r="G1625" s="4" t="s">
        <v>5656</v>
      </c>
      <c r="H1625" s="4" t="s">
        <v>11199</v>
      </c>
      <c r="I1625" s="4" t="s">
        <v>11200</v>
      </c>
      <c r="J1625" s="4" t="s">
        <v>11232</v>
      </c>
      <c r="K1625" s="4" t="s">
        <v>5348</v>
      </c>
      <c r="L1625" s="4" t="s">
        <v>2274</v>
      </c>
      <c r="M1625">
        <v>50.997</v>
      </c>
      <c r="N1625">
        <v>1</v>
      </c>
      <c r="O1625">
        <v>0.7</v>
      </c>
      <c r="P1625">
        <v>-40.797600000000003</v>
      </c>
    </row>
    <row r="1626" spans="1:16" x14ac:dyDescent="0.25">
      <c r="A1626">
        <v>1625</v>
      </c>
      <c r="B1626" s="4" t="s">
        <v>6703</v>
      </c>
      <c r="C1626" s="3">
        <v>44153</v>
      </c>
      <c r="D1626" s="5">
        <v>44157</v>
      </c>
      <c r="E1626" s="4" t="s">
        <v>5655</v>
      </c>
      <c r="F1626" s="4" t="s">
        <v>502</v>
      </c>
      <c r="G1626" s="4" t="s">
        <v>5656</v>
      </c>
      <c r="H1626" s="4" t="s">
        <v>11199</v>
      </c>
      <c r="I1626" s="4" t="s">
        <v>11200</v>
      </c>
      <c r="J1626" s="4" t="s">
        <v>11232</v>
      </c>
      <c r="K1626" s="4" t="s">
        <v>5348</v>
      </c>
      <c r="L1626" s="4" t="s">
        <v>3788</v>
      </c>
      <c r="M1626">
        <v>1.944</v>
      </c>
      <c r="N1626">
        <v>3</v>
      </c>
      <c r="O1626">
        <v>0.7</v>
      </c>
      <c r="P1626">
        <v>-1.4256</v>
      </c>
    </row>
    <row r="1627" spans="1:16" x14ac:dyDescent="0.25">
      <c r="A1627">
        <v>1626</v>
      </c>
      <c r="B1627" s="4" t="s">
        <v>6699</v>
      </c>
      <c r="C1627" s="3">
        <v>44153</v>
      </c>
      <c r="D1627" s="5">
        <v>44156</v>
      </c>
      <c r="E1627" s="4" t="s">
        <v>5665</v>
      </c>
      <c r="F1627" s="4" t="s">
        <v>1054</v>
      </c>
      <c r="G1627" s="4" t="s">
        <v>5656</v>
      </c>
      <c r="H1627" s="4" t="s">
        <v>11791</v>
      </c>
      <c r="I1627" s="4" t="s">
        <v>11197</v>
      </c>
      <c r="J1627" s="4" t="s">
        <v>11792</v>
      </c>
      <c r="K1627" s="4" t="s">
        <v>5347</v>
      </c>
      <c r="L1627" s="4" t="s">
        <v>1836</v>
      </c>
      <c r="M1627">
        <v>2.8919999999999999</v>
      </c>
      <c r="N1627">
        <v>3</v>
      </c>
      <c r="O1627">
        <v>0.8</v>
      </c>
      <c r="P1627">
        <v>-4.9164000000000003</v>
      </c>
    </row>
    <row r="1628" spans="1:16" x14ac:dyDescent="0.25">
      <c r="A1628">
        <v>1627</v>
      </c>
      <c r="B1628" s="4" t="s">
        <v>6705</v>
      </c>
      <c r="C1628" s="3">
        <v>44153</v>
      </c>
      <c r="D1628" s="5">
        <v>44155</v>
      </c>
      <c r="E1628" s="4" t="s">
        <v>5668</v>
      </c>
      <c r="F1628" s="4" t="s">
        <v>1058</v>
      </c>
      <c r="G1628" s="4" t="s">
        <v>5656</v>
      </c>
      <c r="H1628" s="4" t="s">
        <v>11471</v>
      </c>
      <c r="I1628" s="4" t="s">
        <v>11340</v>
      </c>
      <c r="J1628" s="4" t="s">
        <v>11567</v>
      </c>
      <c r="K1628" s="4" t="s">
        <v>5350</v>
      </c>
      <c r="L1628" s="4" t="s">
        <v>1945</v>
      </c>
      <c r="M1628">
        <v>35.808</v>
      </c>
      <c r="N1628">
        <v>4</v>
      </c>
      <c r="O1628">
        <v>0.2</v>
      </c>
      <c r="P1628">
        <v>12.5328</v>
      </c>
    </row>
    <row r="1629" spans="1:16" x14ac:dyDescent="0.25">
      <c r="A1629">
        <v>1628</v>
      </c>
      <c r="B1629" s="4" t="s">
        <v>5363</v>
      </c>
      <c r="C1629" s="3">
        <v>44153</v>
      </c>
      <c r="D1629" s="5">
        <v>44156</v>
      </c>
      <c r="E1629" s="4" t="s">
        <v>5668</v>
      </c>
      <c r="F1629" s="4" t="s">
        <v>274</v>
      </c>
      <c r="G1629" s="4" t="s">
        <v>5656</v>
      </c>
      <c r="H1629" s="4" t="s">
        <v>11794</v>
      </c>
      <c r="I1629" s="4" t="s">
        <v>11353</v>
      </c>
      <c r="J1629" s="4" t="s">
        <v>11795</v>
      </c>
      <c r="K1629" s="4" t="s">
        <v>5350</v>
      </c>
      <c r="L1629" s="4" t="s">
        <v>2391</v>
      </c>
      <c r="M1629">
        <v>21.98</v>
      </c>
      <c r="N1629">
        <v>7</v>
      </c>
      <c r="O1629">
        <v>0</v>
      </c>
      <c r="P1629">
        <v>9.891</v>
      </c>
    </row>
    <row r="1630" spans="1:16" x14ac:dyDescent="0.25">
      <c r="A1630">
        <v>1629</v>
      </c>
      <c r="B1630" s="4" t="s">
        <v>6699</v>
      </c>
      <c r="C1630" s="3">
        <v>44153</v>
      </c>
      <c r="D1630" s="5">
        <v>44156</v>
      </c>
      <c r="E1630" s="4" t="s">
        <v>5665</v>
      </c>
      <c r="F1630" s="4" t="s">
        <v>1054</v>
      </c>
      <c r="G1630" s="4" t="s">
        <v>5656</v>
      </c>
      <c r="H1630" s="4" t="s">
        <v>11791</v>
      </c>
      <c r="I1630" s="4" t="s">
        <v>11197</v>
      </c>
      <c r="J1630" s="4" t="s">
        <v>11792</v>
      </c>
      <c r="K1630" s="4" t="s">
        <v>5347</v>
      </c>
      <c r="L1630" s="4" t="s">
        <v>1687</v>
      </c>
      <c r="M1630">
        <v>381.72</v>
      </c>
      <c r="N1630">
        <v>5</v>
      </c>
      <c r="O1630">
        <v>0.2</v>
      </c>
      <c r="P1630">
        <v>-66.801000000000002</v>
      </c>
    </row>
    <row r="1631" spans="1:16" x14ac:dyDescent="0.25">
      <c r="A1631">
        <v>1630</v>
      </c>
      <c r="B1631" s="4" t="s">
        <v>6709</v>
      </c>
      <c r="C1631" s="3">
        <v>44153</v>
      </c>
      <c r="D1631" s="5">
        <v>44155</v>
      </c>
      <c r="E1631" s="4" t="s">
        <v>5668</v>
      </c>
      <c r="F1631" s="4" t="s">
        <v>1062</v>
      </c>
      <c r="G1631" s="4" t="s">
        <v>5656</v>
      </c>
      <c r="H1631" s="4" t="s">
        <v>11565</v>
      </c>
      <c r="I1631" s="4" t="s">
        <v>11362</v>
      </c>
      <c r="J1631" s="4" t="s">
        <v>11566</v>
      </c>
      <c r="K1631" s="4" t="s">
        <v>5347</v>
      </c>
      <c r="L1631" s="4" t="s">
        <v>3790</v>
      </c>
      <c r="M1631">
        <v>67.150000000000006</v>
      </c>
      <c r="N1631">
        <v>5</v>
      </c>
      <c r="O1631">
        <v>0</v>
      </c>
      <c r="P1631">
        <v>16.787500000000001</v>
      </c>
    </row>
    <row r="1632" spans="1:16" x14ac:dyDescent="0.25">
      <c r="A1632">
        <v>1631</v>
      </c>
      <c r="B1632" s="4" t="s">
        <v>6703</v>
      </c>
      <c r="C1632" s="3">
        <v>44153</v>
      </c>
      <c r="D1632" s="5">
        <v>44157</v>
      </c>
      <c r="E1632" s="4" t="s">
        <v>5655</v>
      </c>
      <c r="F1632" s="4" t="s">
        <v>502</v>
      </c>
      <c r="G1632" s="4" t="s">
        <v>5656</v>
      </c>
      <c r="H1632" s="4" t="s">
        <v>11199</v>
      </c>
      <c r="I1632" s="4" t="s">
        <v>11200</v>
      </c>
      <c r="J1632" s="4" t="s">
        <v>11232</v>
      </c>
      <c r="K1632" s="4" t="s">
        <v>5348</v>
      </c>
      <c r="L1632" s="4" t="s">
        <v>3792</v>
      </c>
      <c r="M1632">
        <v>76.792000000000002</v>
      </c>
      <c r="N1632">
        <v>1</v>
      </c>
      <c r="O1632">
        <v>0.2</v>
      </c>
      <c r="P1632">
        <v>-16.318300000000001</v>
      </c>
    </row>
    <row r="1633" spans="1:16" x14ac:dyDescent="0.25">
      <c r="A1633">
        <v>1632</v>
      </c>
      <c r="B1633" s="4" t="s">
        <v>6703</v>
      </c>
      <c r="C1633" s="3">
        <v>44153</v>
      </c>
      <c r="D1633" s="5">
        <v>44157</v>
      </c>
      <c r="E1633" s="4" t="s">
        <v>5655</v>
      </c>
      <c r="F1633" s="4" t="s">
        <v>502</v>
      </c>
      <c r="G1633" s="4" t="s">
        <v>5656</v>
      </c>
      <c r="H1633" s="4" t="s">
        <v>11199</v>
      </c>
      <c r="I1633" s="4" t="s">
        <v>11200</v>
      </c>
      <c r="J1633" s="4" t="s">
        <v>11232</v>
      </c>
      <c r="K1633" s="4" t="s">
        <v>5348</v>
      </c>
      <c r="L1633" s="4" t="s">
        <v>2165</v>
      </c>
      <c r="M1633">
        <v>539.96400000000006</v>
      </c>
      <c r="N1633">
        <v>6</v>
      </c>
      <c r="O1633">
        <v>0.4</v>
      </c>
      <c r="P1633">
        <v>-107.9928</v>
      </c>
    </row>
    <row r="1634" spans="1:16" x14ac:dyDescent="0.25">
      <c r="A1634">
        <v>1633</v>
      </c>
      <c r="B1634" s="4" t="s">
        <v>6707</v>
      </c>
      <c r="C1634" s="3">
        <v>44153</v>
      </c>
      <c r="D1634" s="5">
        <v>44158</v>
      </c>
      <c r="E1634" s="4" t="s">
        <v>5668</v>
      </c>
      <c r="F1634" s="4" t="s">
        <v>1006</v>
      </c>
      <c r="G1634" s="4" t="s">
        <v>5656</v>
      </c>
      <c r="H1634" s="4" t="s">
        <v>11627</v>
      </c>
      <c r="I1634" s="4" t="s">
        <v>11227</v>
      </c>
      <c r="J1634" s="4" t="s">
        <v>11684</v>
      </c>
      <c r="K1634" s="4" t="s">
        <v>5348</v>
      </c>
      <c r="L1634" s="4" t="s">
        <v>3794</v>
      </c>
      <c r="M1634">
        <v>9.5879999999999992</v>
      </c>
      <c r="N1634">
        <v>2</v>
      </c>
      <c r="O1634">
        <v>0.4</v>
      </c>
      <c r="P1634">
        <v>-2.0773999999999999</v>
      </c>
    </row>
    <row r="1635" spans="1:16" x14ac:dyDescent="0.25">
      <c r="A1635">
        <v>1634</v>
      </c>
      <c r="B1635" s="4" t="s">
        <v>6710</v>
      </c>
      <c r="C1635" s="3">
        <v>44154</v>
      </c>
      <c r="D1635" s="5">
        <v>44160</v>
      </c>
      <c r="E1635" s="4" t="s">
        <v>5655</v>
      </c>
      <c r="F1635" s="4" t="s">
        <v>1064</v>
      </c>
      <c r="G1635" s="4" t="s">
        <v>5656</v>
      </c>
      <c r="H1635" s="4" t="s">
        <v>11329</v>
      </c>
      <c r="I1635" s="4" t="s">
        <v>11219</v>
      </c>
      <c r="J1635" s="4" t="s">
        <v>11796</v>
      </c>
      <c r="K1635" s="4" t="s">
        <v>5348</v>
      </c>
      <c r="L1635" s="4" t="s">
        <v>2514</v>
      </c>
      <c r="M1635">
        <v>1025.8800000000001</v>
      </c>
      <c r="N1635">
        <v>6</v>
      </c>
      <c r="O1635">
        <v>0</v>
      </c>
      <c r="P1635">
        <v>235.95240000000001</v>
      </c>
    </row>
    <row r="1636" spans="1:16" x14ac:dyDescent="0.25">
      <c r="A1636">
        <v>1635</v>
      </c>
      <c r="B1636" s="4" t="s">
        <v>6710</v>
      </c>
      <c r="C1636" s="3">
        <v>44154</v>
      </c>
      <c r="D1636" s="5">
        <v>44160</v>
      </c>
      <c r="E1636" s="4" t="s">
        <v>5655</v>
      </c>
      <c r="F1636" s="4" t="s">
        <v>1064</v>
      </c>
      <c r="G1636" s="4" t="s">
        <v>5656</v>
      </c>
      <c r="H1636" s="4" t="s">
        <v>11329</v>
      </c>
      <c r="I1636" s="4" t="s">
        <v>11219</v>
      </c>
      <c r="J1636" s="4" t="s">
        <v>11796</v>
      </c>
      <c r="K1636" s="4" t="s">
        <v>5348</v>
      </c>
      <c r="L1636" s="4" t="s">
        <v>3285</v>
      </c>
      <c r="M1636">
        <v>213.08</v>
      </c>
      <c r="N1636">
        <v>7</v>
      </c>
      <c r="O1636">
        <v>0</v>
      </c>
      <c r="P1636">
        <v>102.2784</v>
      </c>
    </row>
    <row r="1637" spans="1:16" x14ac:dyDescent="0.25">
      <c r="A1637">
        <v>1636</v>
      </c>
      <c r="B1637" s="4" t="s">
        <v>6710</v>
      </c>
      <c r="C1637" s="3">
        <v>44154</v>
      </c>
      <c r="D1637" s="5">
        <v>44160</v>
      </c>
      <c r="E1637" s="4" t="s">
        <v>5655</v>
      </c>
      <c r="F1637" s="4" t="s">
        <v>1064</v>
      </c>
      <c r="G1637" s="4" t="s">
        <v>5656</v>
      </c>
      <c r="H1637" s="4" t="s">
        <v>11329</v>
      </c>
      <c r="I1637" s="4" t="s">
        <v>11219</v>
      </c>
      <c r="J1637" s="4" t="s">
        <v>11796</v>
      </c>
      <c r="K1637" s="4" t="s">
        <v>5348</v>
      </c>
      <c r="L1637" s="4" t="s">
        <v>3365</v>
      </c>
      <c r="M1637">
        <v>9.9600000000000009</v>
      </c>
      <c r="N1637">
        <v>2</v>
      </c>
      <c r="O1637">
        <v>0</v>
      </c>
      <c r="P1637">
        <v>4.5815999999999999</v>
      </c>
    </row>
    <row r="1638" spans="1:16" x14ac:dyDescent="0.25">
      <c r="A1638">
        <v>1637</v>
      </c>
      <c r="B1638" s="4" t="s">
        <v>6710</v>
      </c>
      <c r="C1638" s="3">
        <v>44154</v>
      </c>
      <c r="D1638" s="5">
        <v>44160</v>
      </c>
      <c r="E1638" s="4" t="s">
        <v>5655</v>
      </c>
      <c r="F1638" s="4" t="s">
        <v>1064</v>
      </c>
      <c r="G1638" s="4" t="s">
        <v>5656</v>
      </c>
      <c r="H1638" s="4" t="s">
        <v>11329</v>
      </c>
      <c r="I1638" s="4" t="s">
        <v>11219</v>
      </c>
      <c r="J1638" s="4" t="s">
        <v>11796</v>
      </c>
      <c r="K1638" s="4" t="s">
        <v>5348</v>
      </c>
      <c r="L1638" s="4" t="s">
        <v>1814</v>
      </c>
      <c r="M1638">
        <v>22.5</v>
      </c>
      <c r="N1638">
        <v>6</v>
      </c>
      <c r="O1638">
        <v>0</v>
      </c>
      <c r="P1638">
        <v>10.8</v>
      </c>
    </row>
    <row r="1639" spans="1:16" x14ac:dyDescent="0.25">
      <c r="A1639">
        <v>1638</v>
      </c>
      <c r="B1639" s="4" t="s">
        <v>6712</v>
      </c>
      <c r="C1639" s="3">
        <v>44154</v>
      </c>
      <c r="D1639" s="5">
        <v>44159</v>
      </c>
      <c r="E1639" s="4" t="s">
        <v>5668</v>
      </c>
      <c r="F1639" s="4" t="s">
        <v>1066</v>
      </c>
      <c r="G1639" s="4" t="s">
        <v>5656</v>
      </c>
      <c r="H1639" s="4" t="s">
        <v>11797</v>
      </c>
      <c r="I1639" s="4" t="s">
        <v>11353</v>
      </c>
      <c r="J1639" s="4" t="s">
        <v>11798</v>
      </c>
      <c r="K1639" s="4" t="s">
        <v>5350</v>
      </c>
      <c r="L1639" s="4" t="s">
        <v>11171</v>
      </c>
      <c r="M1639">
        <v>166.44</v>
      </c>
      <c r="N1639">
        <v>3</v>
      </c>
      <c r="O1639">
        <v>0</v>
      </c>
      <c r="P1639">
        <v>79.891199999999998</v>
      </c>
    </row>
    <row r="1640" spans="1:16" x14ac:dyDescent="0.25">
      <c r="A1640">
        <v>1639</v>
      </c>
      <c r="B1640" s="4" t="s">
        <v>6714</v>
      </c>
      <c r="C1640" s="3">
        <v>44154</v>
      </c>
      <c r="D1640" s="5">
        <v>44157</v>
      </c>
      <c r="E1640" s="4" t="s">
        <v>5668</v>
      </c>
      <c r="F1640" s="4" t="s">
        <v>1068</v>
      </c>
      <c r="G1640" s="4" t="s">
        <v>5656</v>
      </c>
      <c r="H1640" s="4" t="s">
        <v>11199</v>
      </c>
      <c r="I1640" s="4" t="s">
        <v>11200</v>
      </c>
      <c r="J1640" s="4" t="s">
        <v>11235</v>
      </c>
      <c r="K1640" s="4" t="s">
        <v>5348</v>
      </c>
      <c r="L1640" s="4" t="s">
        <v>3798</v>
      </c>
      <c r="M1640">
        <v>5.88</v>
      </c>
      <c r="N1640">
        <v>1</v>
      </c>
      <c r="O1640">
        <v>0.2</v>
      </c>
      <c r="P1640">
        <v>1.9844999999999999</v>
      </c>
    </row>
    <row r="1641" spans="1:16" x14ac:dyDescent="0.25">
      <c r="A1641">
        <v>1640</v>
      </c>
      <c r="B1641" s="4" t="s">
        <v>6715</v>
      </c>
      <c r="C1641" s="3">
        <v>44154</v>
      </c>
      <c r="D1641" s="5">
        <v>44159</v>
      </c>
      <c r="E1641" s="4" t="s">
        <v>5655</v>
      </c>
      <c r="F1641" s="4" t="s">
        <v>746</v>
      </c>
      <c r="G1641" s="4" t="s">
        <v>5656</v>
      </c>
      <c r="H1641" s="4" t="s">
        <v>11799</v>
      </c>
      <c r="I1641" s="4" t="s">
        <v>11362</v>
      </c>
      <c r="J1641" s="4" t="s">
        <v>11800</v>
      </c>
      <c r="K1641" s="4" t="s">
        <v>5347</v>
      </c>
      <c r="L1641" s="4" t="s">
        <v>2348</v>
      </c>
      <c r="M1641">
        <v>221.16</v>
      </c>
      <c r="N1641">
        <v>4</v>
      </c>
      <c r="O1641">
        <v>0</v>
      </c>
      <c r="P1641">
        <v>57.501600000000003</v>
      </c>
    </row>
    <row r="1642" spans="1:16" x14ac:dyDescent="0.25">
      <c r="A1642">
        <v>1641</v>
      </c>
      <c r="B1642" s="4" t="s">
        <v>6717</v>
      </c>
      <c r="C1642" s="3">
        <v>44154</v>
      </c>
      <c r="D1642" s="5">
        <v>44159</v>
      </c>
      <c r="E1642" s="4" t="s">
        <v>5668</v>
      </c>
      <c r="F1642" s="4" t="s">
        <v>1030</v>
      </c>
      <c r="G1642" s="4" t="s">
        <v>5656</v>
      </c>
      <c r="H1642" s="4" t="s">
        <v>11801</v>
      </c>
      <c r="I1642" s="4" t="s">
        <v>11230</v>
      </c>
      <c r="J1642" s="4" t="s">
        <v>11802</v>
      </c>
      <c r="K1642" s="4" t="s">
        <v>5349</v>
      </c>
      <c r="L1642" s="4" t="s">
        <v>3800</v>
      </c>
      <c r="M1642">
        <v>29</v>
      </c>
      <c r="N1642">
        <v>2</v>
      </c>
      <c r="O1642">
        <v>0</v>
      </c>
      <c r="P1642">
        <v>7.25</v>
      </c>
    </row>
    <row r="1643" spans="1:16" x14ac:dyDescent="0.25">
      <c r="A1643">
        <v>1642</v>
      </c>
      <c r="B1643" s="4" t="s">
        <v>6719</v>
      </c>
      <c r="C1643" s="3">
        <v>44154</v>
      </c>
      <c r="D1643" s="5">
        <v>44156</v>
      </c>
      <c r="E1643" s="4" t="s">
        <v>5665</v>
      </c>
      <c r="F1643" s="4" t="s">
        <v>268</v>
      </c>
      <c r="G1643" s="4" t="s">
        <v>5656</v>
      </c>
      <c r="H1643" s="4" t="s">
        <v>11199</v>
      </c>
      <c r="I1643" s="4" t="s">
        <v>11200</v>
      </c>
      <c r="J1643" s="4" t="s">
        <v>11328</v>
      </c>
      <c r="K1643" s="4" t="s">
        <v>5348</v>
      </c>
      <c r="L1643" s="4" t="s">
        <v>3487</v>
      </c>
      <c r="M1643">
        <v>47.496000000000002</v>
      </c>
      <c r="N1643">
        <v>1</v>
      </c>
      <c r="O1643">
        <v>0.2</v>
      </c>
      <c r="P1643">
        <v>-1.1874</v>
      </c>
    </row>
    <row r="1644" spans="1:16" x14ac:dyDescent="0.25">
      <c r="A1644">
        <v>1643</v>
      </c>
      <c r="B1644" s="4" t="s">
        <v>6715</v>
      </c>
      <c r="C1644" s="3">
        <v>44154</v>
      </c>
      <c r="D1644" s="5">
        <v>44159</v>
      </c>
      <c r="E1644" s="4" t="s">
        <v>5655</v>
      </c>
      <c r="F1644" s="4" t="s">
        <v>746</v>
      </c>
      <c r="G1644" s="4" t="s">
        <v>5656</v>
      </c>
      <c r="H1644" s="4" t="s">
        <v>11799</v>
      </c>
      <c r="I1644" s="4" t="s">
        <v>11362</v>
      </c>
      <c r="J1644" s="4" t="s">
        <v>11800</v>
      </c>
      <c r="K1644" s="4" t="s">
        <v>5347</v>
      </c>
      <c r="L1644" s="4" t="s">
        <v>1777</v>
      </c>
      <c r="M1644">
        <v>281.97000000000003</v>
      </c>
      <c r="N1644">
        <v>3</v>
      </c>
      <c r="O1644">
        <v>0</v>
      </c>
      <c r="P1644">
        <v>78.951599999999999</v>
      </c>
    </row>
    <row r="1645" spans="1:16" x14ac:dyDescent="0.25">
      <c r="A1645">
        <v>1644</v>
      </c>
      <c r="B1645" s="4" t="s">
        <v>6720</v>
      </c>
      <c r="C1645" s="3">
        <v>44154</v>
      </c>
      <c r="D1645" s="5">
        <v>44158</v>
      </c>
      <c r="E1645" s="4" t="s">
        <v>5655</v>
      </c>
      <c r="F1645" s="4" t="s">
        <v>1070</v>
      </c>
      <c r="G1645" s="4" t="s">
        <v>5656</v>
      </c>
      <c r="H1645" s="4" t="s">
        <v>11463</v>
      </c>
      <c r="I1645" s="4" t="s">
        <v>11270</v>
      </c>
      <c r="J1645" s="4" t="s">
        <v>11464</v>
      </c>
      <c r="K1645" s="4" t="s">
        <v>5348</v>
      </c>
      <c r="L1645" s="4" t="s">
        <v>2458</v>
      </c>
      <c r="M1645">
        <v>4548.8100000000004</v>
      </c>
      <c r="N1645">
        <v>7</v>
      </c>
      <c r="O1645">
        <v>0</v>
      </c>
      <c r="P1645">
        <v>1228.1786999999999</v>
      </c>
    </row>
    <row r="1646" spans="1:16" x14ac:dyDescent="0.25">
      <c r="A1646">
        <v>1645</v>
      </c>
      <c r="B1646" s="4" t="s">
        <v>6717</v>
      </c>
      <c r="C1646" s="3">
        <v>44154</v>
      </c>
      <c r="D1646" s="5">
        <v>44159</v>
      </c>
      <c r="E1646" s="4" t="s">
        <v>5668</v>
      </c>
      <c r="F1646" s="4" t="s">
        <v>1030</v>
      </c>
      <c r="G1646" s="4" t="s">
        <v>5656</v>
      </c>
      <c r="H1646" s="4" t="s">
        <v>11801</v>
      </c>
      <c r="I1646" s="4" t="s">
        <v>11230</v>
      </c>
      <c r="J1646" s="4" t="s">
        <v>11802</v>
      </c>
      <c r="K1646" s="4" t="s">
        <v>5349</v>
      </c>
      <c r="L1646" s="4" t="s">
        <v>2111</v>
      </c>
      <c r="M1646">
        <v>503.96</v>
      </c>
      <c r="N1646">
        <v>4</v>
      </c>
      <c r="O1646">
        <v>0</v>
      </c>
      <c r="P1646">
        <v>131.02959999999999</v>
      </c>
    </row>
    <row r="1647" spans="1:16" x14ac:dyDescent="0.25">
      <c r="A1647">
        <v>1646</v>
      </c>
      <c r="B1647" s="4" t="s">
        <v>6717</v>
      </c>
      <c r="C1647" s="3">
        <v>44154</v>
      </c>
      <c r="D1647" s="5">
        <v>44159</v>
      </c>
      <c r="E1647" s="4" t="s">
        <v>5668</v>
      </c>
      <c r="F1647" s="4" t="s">
        <v>1030</v>
      </c>
      <c r="G1647" s="4" t="s">
        <v>5656</v>
      </c>
      <c r="H1647" s="4" t="s">
        <v>11801</v>
      </c>
      <c r="I1647" s="4" t="s">
        <v>11230</v>
      </c>
      <c r="J1647" s="4" t="s">
        <v>11802</v>
      </c>
      <c r="K1647" s="4" t="s">
        <v>5349</v>
      </c>
      <c r="L1647" s="4" t="s">
        <v>3802</v>
      </c>
      <c r="M1647">
        <v>149.94999999999999</v>
      </c>
      <c r="N1647">
        <v>5</v>
      </c>
      <c r="O1647">
        <v>0</v>
      </c>
      <c r="P1647">
        <v>41.985999999999997</v>
      </c>
    </row>
    <row r="1648" spans="1:16" x14ac:dyDescent="0.25">
      <c r="A1648">
        <v>1647</v>
      </c>
      <c r="B1648" s="4" t="s">
        <v>6721</v>
      </c>
      <c r="C1648" s="3">
        <v>44155</v>
      </c>
      <c r="D1648" s="5">
        <v>44160</v>
      </c>
      <c r="E1648" s="4" t="s">
        <v>5655</v>
      </c>
      <c r="F1648" s="4" t="s">
        <v>252</v>
      </c>
      <c r="G1648" s="4" t="s">
        <v>5656</v>
      </c>
      <c r="H1648" s="4" t="s">
        <v>11269</v>
      </c>
      <c r="I1648" s="4" t="s">
        <v>11270</v>
      </c>
      <c r="J1648" s="4" t="s">
        <v>11271</v>
      </c>
      <c r="K1648" s="4" t="s">
        <v>5348</v>
      </c>
      <c r="L1648" s="4" t="s">
        <v>3804</v>
      </c>
      <c r="M1648">
        <v>12.96</v>
      </c>
      <c r="N1648">
        <v>3</v>
      </c>
      <c r="O1648">
        <v>0.2</v>
      </c>
      <c r="P1648">
        <v>4.5359999999999996</v>
      </c>
    </row>
    <row r="1649" spans="1:16" x14ac:dyDescent="0.25">
      <c r="A1649">
        <v>1648</v>
      </c>
      <c r="B1649" s="4" t="s">
        <v>6721</v>
      </c>
      <c r="C1649" s="3">
        <v>44155</v>
      </c>
      <c r="D1649" s="5">
        <v>44160</v>
      </c>
      <c r="E1649" s="4" t="s">
        <v>5655</v>
      </c>
      <c r="F1649" s="4" t="s">
        <v>252</v>
      </c>
      <c r="G1649" s="4" t="s">
        <v>5656</v>
      </c>
      <c r="H1649" s="4" t="s">
        <v>11269</v>
      </c>
      <c r="I1649" s="4" t="s">
        <v>11270</v>
      </c>
      <c r="J1649" s="4" t="s">
        <v>11271</v>
      </c>
      <c r="K1649" s="4" t="s">
        <v>5348</v>
      </c>
      <c r="L1649" s="4" t="s">
        <v>3806</v>
      </c>
      <c r="M1649">
        <v>34.74</v>
      </c>
      <c r="N1649">
        <v>3</v>
      </c>
      <c r="O1649">
        <v>0</v>
      </c>
      <c r="P1649">
        <v>17.37</v>
      </c>
    </row>
    <row r="1650" spans="1:16" x14ac:dyDescent="0.25">
      <c r="A1650">
        <v>1649</v>
      </c>
      <c r="B1650" s="4" t="s">
        <v>6721</v>
      </c>
      <c r="C1650" s="3">
        <v>44155</v>
      </c>
      <c r="D1650" s="5">
        <v>44160</v>
      </c>
      <c r="E1650" s="4" t="s">
        <v>5655</v>
      </c>
      <c r="F1650" s="4" t="s">
        <v>252</v>
      </c>
      <c r="G1650" s="4" t="s">
        <v>5656</v>
      </c>
      <c r="H1650" s="4" t="s">
        <v>11269</v>
      </c>
      <c r="I1650" s="4" t="s">
        <v>11270</v>
      </c>
      <c r="J1650" s="4" t="s">
        <v>11271</v>
      </c>
      <c r="K1650" s="4" t="s">
        <v>5348</v>
      </c>
      <c r="L1650" s="4" t="s">
        <v>3205</v>
      </c>
      <c r="M1650">
        <v>25.92</v>
      </c>
      <c r="N1650">
        <v>4</v>
      </c>
      <c r="O1650">
        <v>0</v>
      </c>
      <c r="P1650">
        <v>12.441599999999999</v>
      </c>
    </row>
    <row r="1651" spans="1:16" x14ac:dyDescent="0.25">
      <c r="A1651">
        <v>1650</v>
      </c>
      <c r="B1651" s="4" t="s">
        <v>6721</v>
      </c>
      <c r="C1651" s="3">
        <v>44155</v>
      </c>
      <c r="D1651" s="5">
        <v>44160</v>
      </c>
      <c r="E1651" s="4" t="s">
        <v>5655</v>
      </c>
      <c r="F1651" s="4" t="s">
        <v>252</v>
      </c>
      <c r="G1651" s="4" t="s">
        <v>5656</v>
      </c>
      <c r="H1651" s="4" t="s">
        <v>11269</v>
      </c>
      <c r="I1651" s="4" t="s">
        <v>11270</v>
      </c>
      <c r="J1651" s="4" t="s">
        <v>11271</v>
      </c>
      <c r="K1651" s="4" t="s">
        <v>5348</v>
      </c>
      <c r="L1651" s="4" t="s">
        <v>3688</v>
      </c>
      <c r="M1651">
        <v>833.94</v>
      </c>
      <c r="N1651">
        <v>6</v>
      </c>
      <c r="O1651">
        <v>0</v>
      </c>
      <c r="P1651">
        <v>216.8244</v>
      </c>
    </row>
    <row r="1652" spans="1:16" x14ac:dyDescent="0.25">
      <c r="A1652">
        <v>1651</v>
      </c>
      <c r="B1652" s="4" t="s">
        <v>6722</v>
      </c>
      <c r="C1652" s="3">
        <v>44156</v>
      </c>
      <c r="D1652" s="5">
        <v>44161</v>
      </c>
      <c r="E1652" s="4" t="s">
        <v>5655</v>
      </c>
      <c r="F1652" s="4" t="s">
        <v>1072</v>
      </c>
      <c r="G1652" s="4" t="s">
        <v>5656</v>
      </c>
      <c r="H1652" s="4" t="s">
        <v>11310</v>
      </c>
      <c r="I1652" s="4" t="s">
        <v>11203</v>
      </c>
      <c r="J1652" s="4" t="s">
        <v>11344</v>
      </c>
      <c r="K1652" s="4" t="s">
        <v>5349</v>
      </c>
      <c r="L1652" s="4" t="s">
        <v>2628</v>
      </c>
      <c r="M1652">
        <v>5.46</v>
      </c>
      <c r="N1652">
        <v>3</v>
      </c>
      <c r="O1652">
        <v>0</v>
      </c>
      <c r="P1652">
        <v>1.4742</v>
      </c>
    </row>
    <row r="1653" spans="1:16" x14ac:dyDescent="0.25">
      <c r="A1653">
        <v>1652</v>
      </c>
      <c r="B1653" s="4" t="s">
        <v>6723</v>
      </c>
      <c r="C1653" s="3">
        <v>44156</v>
      </c>
      <c r="D1653" s="5">
        <v>44162</v>
      </c>
      <c r="E1653" s="4" t="s">
        <v>5655</v>
      </c>
      <c r="F1653" s="4" t="s">
        <v>1074</v>
      </c>
      <c r="G1653" s="4" t="s">
        <v>5656</v>
      </c>
      <c r="H1653" s="4" t="s">
        <v>11302</v>
      </c>
      <c r="I1653" s="4" t="s">
        <v>11194</v>
      </c>
      <c r="J1653" s="4" t="s">
        <v>11303</v>
      </c>
      <c r="K1653" s="4" t="s">
        <v>5347</v>
      </c>
      <c r="L1653" s="4" t="s">
        <v>2109</v>
      </c>
      <c r="M1653">
        <v>1.6319999999999999</v>
      </c>
      <c r="N1653">
        <v>1</v>
      </c>
      <c r="O1653">
        <v>0.2</v>
      </c>
      <c r="P1653">
        <v>0.55079999999999996</v>
      </c>
    </row>
    <row r="1654" spans="1:16" x14ac:dyDescent="0.25">
      <c r="A1654">
        <v>1653</v>
      </c>
      <c r="B1654" s="4" t="s">
        <v>6724</v>
      </c>
      <c r="C1654" s="3">
        <v>44156</v>
      </c>
      <c r="D1654" s="5">
        <v>44161</v>
      </c>
      <c r="E1654" s="4" t="s">
        <v>5655</v>
      </c>
      <c r="F1654" s="4" t="s">
        <v>1076</v>
      </c>
      <c r="G1654" s="4" t="s">
        <v>5656</v>
      </c>
      <c r="H1654" s="4" t="s">
        <v>11221</v>
      </c>
      <c r="I1654" s="4" t="s">
        <v>11209</v>
      </c>
      <c r="J1654" s="4" t="s">
        <v>11368</v>
      </c>
      <c r="K1654" s="4" t="s">
        <v>5350</v>
      </c>
      <c r="L1654" s="4" t="s">
        <v>3808</v>
      </c>
      <c r="M1654">
        <v>6.58</v>
      </c>
      <c r="N1654">
        <v>2</v>
      </c>
      <c r="O1654">
        <v>0</v>
      </c>
      <c r="P1654">
        <v>3.0268000000000002</v>
      </c>
    </row>
    <row r="1655" spans="1:16" x14ac:dyDescent="0.25">
      <c r="A1655">
        <v>1654</v>
      </c>
      <c r="B1655" s="4" t="s">
        <v>6725</v>
      </c>
      <c r="C1655" s="3">
        <v>44156</v>
      </c>
      <c r="D1655" s="5">
        <v>44161</v>
      </c>
      <c r="E1655" s="4" t="s">
        <v>5655</v>
      </c>
      <c r="F1655" s="4" t="s">
        <v>1064</v>
      </c>
      <c r="G1655" s="4" t="s">
        <v>5656</v>
      </c>
      <c r="H1655" s="4" t="s">
        <v>11221</v>
      </c>
      <c r="I1655" s="4" t="s">
        <v>11209</v>
      </c>
      <c r="J1655" s="4" t="s">
        <v>11368</v>
      </c>
      <c r="K1655" s="4" t="s">
        <v>5350</v>
      </c>
      <c r="L1655" s="4" t="s">
        <v>2216</v>
      </c>
      <c r="M1655">
        <v>12.96</v>
      </c>
      <c r="N1655">
        <v>2</v>
      </c>
      <c r="O1655">
        <v>0</v>
      </c>
      <c r="P1655">
        <v>6.2207999999999997</v>
      </c>
    </row>
    <row r="1656" spans="1:16" x14ac:dyDescent="0.25">
      <c r="A1656">
        <v>1655</v>
      </c>
      <c r="B1656" s="4" t="s">
        <v>6722</v>
      </c>
      <c r="C1656" s="3">
        <v>44156</v>
      </c>
      <c r="D1656" s="5">
        <v>44161</v>
      </c>
      <c r="E1656" s="4" t="s">
        <v>5655</v>
      </c>
      <c r="F1656" s="4" t="s">
        <v>1072</v>
      </c>
      <c r="G1656" s="4" t="s">
        <v>5656</v>
      </c>
      <c r="H1656" s="4" t="s">
        <v>11310</v>
      </c>
      <c r="I1656" s="4" t="s">
        <v>11203</v>
      </c>
      <c r="J1656" s="4" t="s">
        <v>11344</v>
      </c>
      <c r="K1656" s="4" t="s">
        <v>5349</v>
      </c>
      <c r="L1656" s="4" t="s">
        <v>3810</v>
      </c>
      <c r="M1656">
        <v>629.1</v>
      </c>
      <c r="N1656">
        <v>6</v>
      </c>
      <c r="O1656">
        <v>0</v>
      </c>
      <c r="P1656">
        <v>301.96800000000002</v>
      </c>
    </row>
    <row r="1657" spans="1:16" x14ac:dyDescent="0.25">
      <c r="A1657">
        <v>1656</v>
      </c>
      <c r="B1657" s="4" t="s">
        <v>6722</v>
      </c>
      <c r="C1657" s="3">
        <v>44156</v>
      </c>
      <c r="D1657" s="5">
        <v>44161</v>
      </c>
      <c r="E1657" s="4" t="s">
        <v>5655</v>
      </c>
      <c r="F1657" s="4" t="s">
        <v>1072</v>
      </c>
      <c r="G1657" s="4" t="s">
        <v>5656</v>
      </c>
      <c r="H1657" s="4" t="s">
        <v>11310</v>
      </c>
      <c r="I1657" s="4" t="s">
        <v>11203</v>
      </c>
      <c r="J1657" s="4" t="s">
        <v>11344</v>
      </c>
      <c r="K1657" s="4" t="s">
        <v>5349</v>
      </c>
      <c r="L1657" s="4" t="s">
        <v>2127</v>
      </c>
      <c r="M1657">
        <v>193.95</v>
      </c>
      <c r="N1657">
        <v>3</v>
      </c>
      <c r="O1657">
        <v>0</v>
      </c>
      <c r="P1657">
        <v>9.6974999999999998</v>
      </c>
    </row>
    <row r="1658" spans="1:16" x14ac:dyDescent="0.25">
      <c r="A1658">
        <v>1657</v>
      </c>
      <c r="B1658" s="4" t="s">
        <v>6724</v>
      </c>
      <c r="C1658" s="3">
        <v>44156</v>
      </c>
      <c r="D1658" s="5">
        <v>44161</v>
      </c>
      <c r="E1658" s="4" t="s">
        <v>5655</v>
      </c>
      <c r="F1658" s="4" t="s">
        <v>1076</v>
      </c>
      <c r="G1658" s="4" t="s">
        <v>5656</v>
      </c>
      <c r="H1658" s="4" t="s">
        <v>11221</v>
      </c>
      <c r="I1658" s="4" t="s">
        <v>11209</v>
      </c>
      <c r="J1658" s="4" t="s">
        <v>11368</v>
      </c>
      <c r="K1658" s="4" t="s">
        <v>5350</v>
      </c>
      <c r="L1658" s="4" t="s">
        <v>2295</v>
      </c>
      <c r="M1658">
        <v>94.99</v>
      </c>
      <c r="N1658">
        <v>1</v>
      </c>
      <c r="O1658">
        <v>0</v>
      </c>
      <c r="P1658">
        <v>28.497</v>
      </c>
    </row>
    <row r="1659" spans="1:16" x14ac:dyDescent="0.25">
      <c r="A1659">
        <v>1658</v>
      </c>
      <c r="B1659" s="4" t="s">
        <v>6722</v>
      </c>
      <c r="C1659" s="3">
        <v>44156</v>
      </c>
      <c r="D1659" s="5">
        <v>44161</v>
      </c>
      <c r="E1659" s="4" t="s">
        <v>5655</v>
      </c>
      <c r="F1659" s="4" t="s">
        <v>1072</v>
      </c>
      <c r="G1659" s="4" t="s">
        <v>5656</v>
      </c>
      <c r="H1659" s="4" t="s">
        <v>11310</v>
      </c>
      <c r="I1659" s="4" t="s">
        <v>11203</v>
      </c>
      <c r="J1659" s="4" t="s">
        <v>11344</v>
      </c>
      <c r="K1659" s="4" t="s">
        <v>5349</v>
      </c>
      <c r="L1659" s="4" t="s">
        <v>2760</v>
      </c>
      <c r="M1659">
        <v>36.99</v>
      </c>
      <c r="N1659">
        <v>1</v>
      </c>
      <c r="O1659">
        <v>0</v>
      </c>
      <c r="P1659">
        <v>9.9872999999999994</v>
      </c>
    </row>
    <row r="1660" spans="1:16" x14ac:dyDescent="0.25">
      <c r="A1660">
        <v>1659</v>
      </c>
      <c r="B1660" s="4" t="s">
        <v>6723</v>
      </c>
      <c r="C1660" s="3">
        <v>44156</v>
      </c>
      <c r="D1660" s="5">
        <v>44162</v>
      </c>
      <c r="E1660" s="4" t="s">
        <v>5655</v>
      </c>
      <c r="F1660" s="4" t="s">
        <v>1074</v>
      </c>
      <c r="G1660" s="4" t="s">
        <v>5656</v>
      </c>
      <c r="H1660" s="4" t="s">
        <v>11302</v>
      </c>
      <c r="I1660" s="4" t="s">
        <v>11194</v>
      </c>
      <c r="J1660" s="4" t="s">
        <v>11303</v>
      </c>
      <c r="K1660" s="4" t="s">
        <v>5347</v>
      </c>
      <c r="L1660" s="4" t="s">
        <v>2232</v>
      </c>
      <c r="M1660">
        <v>267.95999999999998</v>
      </c>
      <c r="N1660">
        <v>5</v>
      </c>
      <c r="O1660">
        <v>0.2</v>
      </c>
      <c r="P1660">
        <v>16.747499999999999</v>
      </c>
    </row>
    <row r="1661" spans="1:16" x14ac:dyDescent="0.25">
      <c r="A1661">
        <v>1660</v>
      </c>
      <c r="B1661" s="4" t="s">
        <v>6726</v>
      </c>
      <c r="C1661" s="3">
        <v>44157</v>
      </c>
      <c r="D1661" s="5">
        <v>44162</v>
      </c>
      <c r="E1661" s="4" t="s">
        <v>5655</v>
      </c>
      <c r="F1661" s="4" t="s">
        <v>290</v>
      </c>
      <c r="G1661" s="4" t="s">
        <v>5656</v>
      </c>
      <c r="H1661" s="4" t="s">
        <v>11320</v>
      </c>
      <c r="I1661" s="4" t="s">
        <v>11206</v>
      </c>
      <c r="J1661" s="4" t="s">
        <v>11630</v>
      </c>
      <c r="K1661" s="4" t="s">
        <v>5349</v>
      </c>
      <c r="L1661" s="4" t="s">
        <v>3812</v>
      </c>
      <c r="M1661">
        <v>675.12</v>
      </c>
      <c r="N1661">
        <v>3</v>
      </c>
      <c r="O1661">
        <v>0</v>
      </c>
      <c r="P1661">
        <v>290.30160000000001</v>
      </c>
    </row>
    <row r="1662" spans="1:16" x14ac:dyDescent="0.25">
      <c r="A1662">
        <v>1661</v>
      </c>
      <c r="B1662" s="4" t="s">
        <v>6726</v>
      </c>
      <c r="C1662" s="3">
        <v>44157</v>
      </c>
      <c r="D1662" s="5">
        <v>44162</v>
      </c>
      <c r="E1662" s="4" t="s">
        <v>5655</v>
      </c>
      <c r="F1662" s="4" t="s">
        <v>290</v>
      </c>
      <c r="G1662" s="4" t="s">
        <v>5656</v>
      </c>
      <c r="H1662" s="4" t="s">
        <v>11320</v>
      </c>
      <c r="I1662" s="4" t="s">
        <v>11206</v>
      </c>
      <c r="J1662" s="4" t="s">
        <v>11630</v>
      </c>
      <c r="K1662" s="4" t="s">
        <v>5349</v>
      </c>
      <c r="L1662" s="4" t="s">
        <v>2478</v>
      </c>
      <c r="M1662">
        <v>319.89999999999998</v>
      </c>
      <c r="N1662">
        <v>5</v>
      </c>
      <c r="O1662">
        <v>0</v>
      </c>
      <c r="P1662">
        <v>156.751</v>
      </c>
    </row>
    <row r="1663" spans="1:16" x14ac:dyDescent="0.25">
      <c r="A1663">
        <v>1662</v>
      </c>
      <c r="B1663" s="4" t="s">
        <v>6727</v>
      </c>
      <c r="C1663" s="3">
        <v>44157</v>
      </c>
      <c r="D1663" s="5">
        <v>44160</v>
      </c>
      <c r="E1663" s="4" t="s">
        <v>5665</v>
      </c>
      <c r="F1663" s="4" t="s">
        <v>442</v>
      </c>
      <c r="G1663" s="4" t="s">
        <v>5656</v>
      </c>
      <c r="H1663" s="4" t="s">
        <v>11723</v>
      </c>
      <c r="I1663" s="4" t="s">
        <v>11194</v>
      </c>
      <c r="J1663" s="4" t="s">
        <v>11782</v>
      </c>
      <c r="K1663" s="4" t="s">
        <v>5347</v>
      </c>
      <c r="L1663" s="4" t="s">
        <v>2566</v>
      </c>
      <c r="M1663">
        <v>6.9279999999999999</v>
      </c>
      <c r="N1663">
        <v>1</v>
      </c>
      <c r="O1663">
        <v>0.8</v>
      </c>
      <c r="P1663">
        <v>-11.0848</v>
      </c>
    </row>
    <row r="1664" spans="1:16" x14ac:dyDescent="0.25">
      <c r="A1664">
        <v>1663</v>
      </c>
      <c r="B1664" s="4" t="s">
        <v>6728</v>
      </c>
      <c r="C1664" s="3">
        <v>44157</v>
      </c>
      <c r="D1664" s="5">
        <v>44163</v>
      </c>
      <c r="E1664" s="4" t="s">
        <v>5655</v>
      </c>
      <c r="F1664" s="4" t="s">
        <v>1078</v>
      </c>
      <c r="G1664" s="4" t="s">
        <v>5656</v>
      </c>
      <c r="H1664" s="4" t="s">
        <v>11803</v>
      </c>
      <c r="I1664" s="4" t="s">
        <v>11197</v>
      </c>
      <c r="J1664" s="4" t="s">
        <v>11804</v>
      </c>
      <c r="K1664" s="4" t="s">
        <v>5347</v>
      </c>
      <c r="L1664" s="4" t="s">
        <v>3614</v>
      </c>
      <c r="M1664">
        <v>9.98</v>
      </c>
      <c r="N1664">
        <v>5</v>
      </c>
      <c r="O1664">
        <v>0.8</v>
      </c>
      <c r="P1664">
        <v>-16.466999999999999</v>
      </c>
    </row>
    <row r="1665" spans="1:16" x14ac:dyDescent="0.25">
      <c r="A1665">
        <v>1664</v>
      </c>
      <c r="B1665" s="4" t="s">
        <v>6726</v>
      </c>
      <c r="C1665" s="3">
        <v>44157</v>
      </c>
      <c r="D1665" s="5">
        <v>44162</v>
      </c>
      <c r="E1665" s="4" t="s">
        <v>5655</v>
      </c>
      <c r="F1665" s="4" t="s">
        <v>290</v>
      </c>
      <c r="G1665" s="4" t="s">
        <v>5656</v>
      </c>
      <c r="H1665" s="4" t="s">
        <v>11320</v>
      </c>
      <c r="I1665" s="4" t="s">
        <v>11206</v>
      </c>
      <c r="J1665" s="4" t="s">
        <v>11630</v>
      </c>
      <c r="K1665" s="4" t="s">
        <v>5349</v>
      </c>
      <c r="L1665" s="4" t="s">
        <v>1683</v>
      </c>
      <c r="M1665">
        <v>11.36</v>
      </c>
      <c r="N1665">
        <v>2</v>
      </c>
      <c r="O1665">
        <v>0</v>
      </c>
      <c r="P1665">
        <v>5.3391999999999999</v>
      </c>
    </row>
    <row r="1666" spans="1:16" x14ac:dyDescent="0.25">
      <c r="A1666">
        <v>1665</v>
      </c>
      <c r="B1666" s="4" t="s">
        <v>6726</v>
      </c>
      <c r="C1666" s="3">
        <v>44157</v>
      </c>
      <c r="D1666" s="5">
        <v>44162</v>
      </c>
      <c r="E1666" s="4" t="s">
        <v>5655</v>
      </c>
      <c r="F1666" s="4" t="s">
        <v>290</v>
      </c>
      <c r="G1666" s="4" t="s">
        <v>5656</v>
      </c>
      <c r="H1666" s="4" t="s">
        <v>11320</v>
      </c>
      <c r="I1666" s="4" t="s">
        <v>11206</v>
      </c>
      <c r="J1666" s="4" t="s">
        <v>11630</v>
      </c>
      <c r="K1666" s="4" t="s">
        <v>5349</v>
      </c>
      <c r="L1666" s="4" t="s">
        <v>3814</v>
      </c>
      <c r="M1666">
        <v>16.23</v>
      </c>
      <c r="N1666">
        <v>3</v>
      </c>
      <c r="O1666">
        <v>0</v>
      </c>
      <c r="P1666">
        <v>7.9527000000000001</v>
      </c>
    </row>
    <row r="1667" spans="1:16" x14ac:dyDescent="0.25">
      <c r="A1667">
        <v>1666</v>
      </c>
      <c r="B1667" s="4" t="s">
        <v>6730</v>
      </c>
      <c r="C1667" s="3">
        <v>44157</v>
      </c>
      <c r="D1667" s="5">
        <v>44160</v>
      </c>
      <c r="E1667" s="4" t="s">
        <v>5665</v>
      </c>
      <c r="F1667" s="4" t="s">
        <v>732</v>
      </c>
      <c r="G1667" s="4" t="s">
        <v>5656</v>
      </c>
      <c r="H1667" s="4" t="s">
        <v>11603</v>
      </c>
      <c r="I1667" s="4" t="s">
        <v>11206</v>
      </c>
      <c r="J1667" s="4" t="s">
        <v>11604</v>
      </c>
      <c r="K1667" s="4" t="s">
        <v>5349</v>
      </c>
      <c r="L1667" s="4" t="s">
        <v>3816</v>
      </c>
      <c r="M1667">
        <v>9.9600000000000009</v>
      </c>
      <c r="N1667">
        <v>2</v>
      </c>
      <c r="O1667">
        <v>0</v>
      </c>
      <c r="P1667">
        <v>4.8803999999999998</v>
      </c>
    </row>
    <row r="1668" spans="1:16" x14ac:dyDescent="0.25">
      <c r="A1668">
        <v>1667</v>
      </c>
      <c r="B1668" s="4" t="s">
        <v>6731</v>
      </c>
      <c r="C1668" s="3">
        <v>44157</v>
      </c>
      <c r="D1668" s="5">
        <v>44161</v>
      </c>
      <c r="E1668" s="4" t="s">
        <v>5655</v>
      </c>
      <c r="F1668" s="4" t="s">
        <v>1080</v>
      </c>
      <c r="G1668" s="4" t="s">
        <v>5656</v>
      </c>
      <c r="H1668" s="4" t="s">
        <v>11208</v>
      </c>
      <c r="I1668" s="4" t="s">
        <v>11209</v>
      </c>
      <c r="J1668" s="4" t="s">
        <v>11387</v>
      </c>
      <c r="K1668" s="4" t="s">
        <v>5350</v>
      </c>
      <c r="L1668" s="4" t="s">
        <v>2791</v>
      </c>
      <c r="M1668">
        <v>53.82</v>
      </c>
      <c r="N1668">
        <v>9</v>
      </c>
      <c r="O1668">
        <v>0</v>
      </c>
      <c r="P1668">
        <v>24.219000000000001</v>
      </c>
    </row>
    <row r="1669" spans="1:16" x14ac:dyDescent="0.25">
      <c r="A1669">
        <v>1668</v>
      </c>
      <c r="B1669" s="4" t="s">
        <v>6732</v>
      </c>
      <c r="C1669" s="3">
        <v>44158</v>
      </c>
      <c r="D1669" s="5">
        <v>44160</v>
      </c>
      <c r="E1669" s="4" t="s">
        <v>5665</v>
      </c>
      <c r="F1669" s="4" t="s">
        <v>92</v>
      </c>
      <c r="G1669" s="4" t="s">
        <v>5656</v>
      </c>
      <c r="H1669" s="4" t="s">
        <v>11208</v>
      </c>
      <c r="I1669" s="4" t="s">
        <v>11209</v>
      </c>
      <c r="J1669" s="4" t="s">
        <v>11422</v>
      </c>
      <c r="K1669" s="4" t="s">
        <v>5350</v>
      </c>
      <c r="L1669" s="4" t="s">
        <v>3818</v>
      </c>
      <c r="M1669">
        <v>381.44</v>
      </c>
      <c r="N1669">
        <v>2</v>
      </c>
      <c r="O1669">
        <v>0.2</v>
      </c>
      <c r="P1669">
        <v>23.84</v>
      </c>
    </row>
    <row r="1670" spans="1:16" x14ac:dyDescent="0.25">
      <c r="A1670">
        <v>1669</v>
      </c>
      <c r="B1670" s="4" t="s">
        <v>6732</v>
      </c>
      <c r="C1670" s="3">
        <v>44158</v>
      </c>
      <c r="D1670" s="5">
        <v>44160</v>
      </c>
      <c r="E1670" s="4" t="s">
        <v>5665</v>
      </c>
      <c r="F1670" s="4" t="s">
        <v>92</v>
      </c>
      <c r="G1670" s="4" t="s">
        <v>5656</v>
      </c>
      <c r="H1670" s="4" t="s">
        <v>11208</v>
      </c>
      <c r="I1670" s="4" t="s">
        <v>11209</v>
      </c>
      <c r="J1670" s="4" t="s">
        <v>11422</v>
      </c>
      <c r="K1670" s="4" t="s">
        <v>5350</v>
      </c>
      <c r="L1670" s="4" t="s">
        <v>1881</v>
      </c>
      <c r="M1670">
        <v>603.91999999999996</v>
      </c>
      <c r="N1670">
        <v>5</v>
      </c>
      <c r="O1670">
        <v>0.2</v>
      </c>
      <c r="P1670">
        <v>-67.941000000000003</v>
      </c>
    </row>
    <row r="1671" spans="1:16" x14ac:dyDescent="0.25">
      <c r="A1671">
        <v>1670</v>
      </c>
      <c r="B1671" s="4" t="s">
        <v>6733</v>
      </c>
      <c r="C1671" s="3">
        <v>44158</v>
      </c>
      <c r="D1671" s="5">
        <v>44161</v>
      </c>
      <c r="E1671" s="4" t="s">
        <v>5668</v>
      </c>
      <c r="F1671" s="4" t="s">
        <v>218</v>
      </c>
      <c r="G1671" s="4" t="s">
        <v>5656</v>
      </c>
      <c r="H1671" s="4" t="s">
        <v>11193</v>
      </c>
      <c r="I1671" s="4" t="s">
        <v>11194</v>
      </c>
      <c r="J1671" s="4" t="s">
        <v>11195</v>
      </c>
      <c r="K1671" s="4" t="s">
        <v>5347</v>
      </c>
      <c r="L1671" s="4" t="s">
        <v>3820</v>
      </c>
      <c r="M1671">
        <v>155.37200000000001</v>
      </c>
      <c r="N1671">
        <v>2</v>
      </c>
      <c r="O1671">
        <v>0.3</v>
      </c>
      <c r="P1671">
        <v>-35.513599999999997</v>
      </c>
    </row>
    <row r="1672" spans="1:16" x14ac:dyDescent="0.25">
      <c r="A1672">
        <v>1671</v>
      </c>
      <c r="B1672" s="4" t="s">
        <v>6734</v>
      </c>
      <c r="C1672" s="3">
        <v>44158</v>
      </c>
      <c r="D1672" s="5">
        <v>44162</v>
      </c>
      <c r="E1672" s="4" t="s">
        <v>5655</v>
      </c>
      <c r="F1672" s="4" t="s">
        <v>1082</v>
      </c>
      <c r="G1672" s="4" t="s">
        <v>5656</v>
      </c>
      <c r="H1672" s="4" t="s">
        <v>11702</v>
      </c>
      <c r="I1672" s="4" t="s">
        <v>11194</v>
      </c>
      <c r="J1672" s="4" t="s">
        <v>11703</v>
      </c>
      <c r="K1672" s="4" t="s">
        <v>5347</v>
      </c>
      <c r="L1672" s="4" t="s">
        <v>3822</v>
      </c>
      <c r="M1672">
        <v>6.3680000000000003</v>
      </c>
      <c r="N1672">
        <v>2</v>
      </c>
      <c r="O1672">
        <v>0.6</v>
      </c>
      <c r="P1672">
        <v>-2.5472000000000001</v>
      </c>
    </row>
    <row r="1673" spans="1:16" x14ac:dyDescent="0.25">
      <c r="A1673">
        <v>1672</v>
      </c>
      <c r="B1673" s="4" t="s">
        <v>6734</v>
      </c>
      <c r="C1673" s="3">
        <v>44158</v>
      </c>
      <c r="D1673" s="5">
        <v>44162</v>
      </c>
      <c r="E1673" s="4" t="s">
        <v>5655</v>
      </c>
      <c r="F1673" s="4" t="s">
        <v>1082</v>
      </c>
      <c r="G1673" s="4" t="s">
        <v>5656</v>
      </c>
      <c r="H1673" s="4" t="s">
        <v>11702</v>
      </c>
      <c r="I1673" s="4" t="s">
        <v>11194</v>
      </c>
      <c r="J1673" s="4" t="s">
        <v>11703</v>
      </c>
      <c r="K1673" s="4" t="s">
        <v>5347</v>
      </c>
      <c r="L1673" s="4" t="s">
        <v>3027</v>
      </c>
      <c r="M1673">
        <v>34.176000000000002</v>
      </c>
      <c r="N1673">
        <v>3</v>
      </c>
      <c r="O1673">
        <v>0.8</v>
      </c>
      <c r="P1673">
        <v>-87.148799999999994</v>
      </c>
    </row>
    <row r="1674" spans="1:16" x14ac:dyDescent="0.25">
      <c r="A1674">
        <v>1673</v>
      </c>
      <c r="B1674" s="4" t="s">
        <v>6735</v>
      </c>
      <c r="C1674" s="3">
        <v>44158</v>
      </c>
      <c r="D1674" s="5">
        <v>44162</v>
      </c>
      <c r="E1674" s="4" t="s">
        <v>5655</v>
      </c>
      <c r="F1674" s="4" t="s">
        <v>488</v>
      </c>
      <c r="G1674" s="4" t="s">
        <v>5656</v>
      </c>
      <c r="H1674" s="4" t="s">
        <v>11272</v>
      </c>
      <c r="I1674" s="4" t="s">
        <v>11245</v>
      </c>
      <c r="J1674" s="4" t="s">
        <v>11669</v>
      </c>
      <c r="K1674" s="4" t="s">
        <v>5347</v>
      </c>
      <c r="L1674" s="4" t="s">
        <v>3823</v>
      </c>
      <c r="M1674">
        <v>14.67</v>
      </c>
      <c r="N1674">
        <v>3</v>
      </c>
      <c r="O1674">
        <v>0</v>
      </c>
      <c r="P1674">
        <v>6.7481999999999998</v>
      </c>
    </row>
    <row r="1675" spans="1:16" x14ac:dyDescent="0.25">
      <c r="A1675">
        <v>1674</v>
      </c>
      <c r="B1675" s="4" t="s">
        <v>6736</v>
      </c>
      <c r="C1675" s="3">
        <v>44158</v>
      </c>
      <c r="D1675" s="5">
        <v>44163</v>
      </c>
      <c r="E1675" s="4" t="s">
        <v>5655</v>
      </c>
      <c r="F1675" s="4" t="s">
        <v>1084</v>
      </c>
      <c r="G1675" s="4" t="s">
        <v>5656</v>
      </c>
      <c r="H1675" s="4" t="s">
        <v>11238</v>
      </c>
      <c r="I1675" s="4" t="s">
        <v>11239</v>
      </c>
      <c r="J1675" s="4" t="s">
        <v>11240</v>
      </c>
      <c r="K1675" s="4" t="s">
        <v>5350</v>
      </c>
      <c r="L1675" s="4" t="s">
        <v>3825</v>
      </c>
      <c r="M1675">
        <v>23.472000000000001</v>
      </c>
      <c r="N1675">
        <v>3</v>
      </c>
      <c r="O1675">
        <v>0.2</v>
      </c>
      <c r="P1675">
        <v>8.8019999999999996</v>
      </c>
    </row>
    <row r="1676" spans="1:16" x14ac:dyDescent="0.25">
      <c r="A1676">
        <v>1675</v>
      </c>
      <c r="B1676" s="4" t="s">
        <v>6737</v>
      </c>
      <c r="C1676" s="3">
        <v>44158</v>
      </c>
      <c r="D1676" s="5">
        <v>44163</v>
      </c>
      <c r="E1676" s="4" t="s">
        <v>5655</v>
      </c>
      <c r="F1676" s="4" t="s">
        <v>1086</v>
      </c>
      <c r="G1676" s="4" t="s">
        <v>5656</v>
      </c>
      <c r="H1676" s="4" t="s">
        <v>11199</v>
      </c>
      <c r="I1676" s="4" t="s">
        <v>11200</v>
      </c>
      <c r="J1676" s="4" t="s">
        <v>11235</v>
      </c>
      <c r="K1676" s="4" t="s">
        <v>5348</v>
      </c>
      <c r="L1676" s="4" t="s">
        <v>3826</v>
      </c>
      <c r="M1676">
        <v>62.808</v>
      </c>
      <c r="N1676">
        <v>3</v>
      </c>
      <c r="O1676">
        <v>0.2</v>
      </c>
      <c r="P1676">
        <v>21.197700000000001</v>
      </c>
    </row>
    <row r="1677" spans="1:16" x14ac:dyDescent="0.25">
      <c r="A1677">
        <v>1676</v>
      </c>
      <c r="B1677" s="4" t="s">
        <v>6732</v>
      </c>
      <c r="C1677" s="3">
        <v>44158</v>
      </c>
      <c r="D1677" s="5">
        <v>44160</v>
      </c>
      <c r="E1677" s="4" t="s">
        <v>5665</v>
      </c>
      <c r="F1677" s="4" t="s">
        <v>92</v>
      </c>
      <c r="G1677" s="4" t="s">
        <v>5656</v>
      </c>
      <c r="H1677" s="4" t="s">
        <v>11208</v>
      </c>
      <c r="I1677" s="4" t="s">
        <v>11209</v>
      </c>
      <c r="J1677" s="4" t="s">
        <v>11422</v>
      </c>
      <c r="K1677" s="4" t="s">
        <v>5350</v>
      </c>
      <c r="L1677" s="4" t="s">
        <v>3535</v>
      </c>
      <c r="M1677">
        <v>21.84</v>
      </c>
      <c r="N1677">
        <v>3</v>
      </c>
      <c r="O1677">
        <v>0</v>
      </c>
      <c r="P1677">
        <v>10.4832</v>
      </c>
    </row>
    <row r="1678" spans="1:16" x14ac:dyDescent="0.25">
      <c r="A1678">
        <v>1677</v>
      </c>
      <c r="B1678" s="4" t="s">
        <v>6738</v>
      </c>
      <c r="C1678" s="3">
        <v>44158</v>
      </c>
      <c r="D1678" s="5">
        <v>44164</v>
      </c>
      <c r="E1678" s="4" t="s">
        <v>5655</v>
      </c>
      <c r="F1678" s="4" t="s">
        <v>696</v>
      </c>
      <c r="G1678" s="4" t="s">
        <v>5656</v>
      </c>
      <c r="H1678" s="4" t="s">
        <v>11193</v>
      </c>
      <c r="I1678" s="4" t="s">
        <v>11194</v>
      </c>
      <c r="J1678" s="4" t="s">
        <v>11325</v>
      </c>
      <c r="K1678" s="4" t="s">
        <v>5347</v>
      </c>
      <c r="L1678" s="4" t="s">
        <v>3263</v>
      </c>
      <c r="M1678">
        <v>23.68</v>
      </c>
      <c r="N1678">
        <v>2</v>
      </c>
      <c r="O1678">
        <v>0.2</v>
      </c>
      <c r="P1678">
        <v>8.8800000000000008</v>
      </c>
    </row>
    <row r="1679" spans="1:16" x14ac:dyDescent="0.25">
      <c r="A1679">
        <v>1678</v>
      </c>
      <c r="B1679" s="4" t="s">
        <v>6732</v>
      </c>
      <c r="C1679" s="3">
        <v>44158</v>
      </c>
      <c r="D1679" s="5">
        <v>44160</v>
      </c>
      <c r="E1679" s="4" t="s">
        <v>5665</v>
      </c>
      <c r="F1679" s="4" t="s">
        <v>92</v>
      </c>
      <c r="G1679" s="4" t="s">
        <v>5656</v>
      </c>
      <c r="H1679" s="4" t="s">
        <v>11208</v>
      </c>
      <c r="I1679" s="4" t="s">
        <v>11209</v>
      </c>
      <c r="J1679" s="4" t="s">
        <v>11422</v>
      </c>
      <c r="K1679" s="4" t="s">
        <v>5350</v>
      </c>
      <c r="L1679" s="4" t="s">
        <v>3654</v>
      </c>
      <c r="M1679">
        <v>29.99</v>
      </c>
      <c r="N1679">
        <v>1</v>
      </c>
      <c r="O1679">
        <v>0</v>
      </c>
      <c r="P1679">
        <v>6.2979000000000003</v>
      </c>
    </row>
    <row r="1680" spans="1:16" x14ac:dyDescent="0.25">
      <c r="A1680">
        <v>1679</v>
      </c>
      <c r="B1680" s="4" t="s">
        <v>6734</v>
      </c>
      <c r="C1680" s="3">
        <v>44158</v>
      </c>
      <c r="D1680" s="5">
        <v>44162</v>
      </c>
      <c r="E1680" s="4" t="s">
        <v>5655</v>
      </c>
      <c r="F1680" s="4" t="s">
        <v>1082</v>
      </c>
      <c r="G1680" s="4" t="s">
        <v>5656</v>
      </c>
      <c r="H1680" s="4" t="s">
        <v>11702</v>
      </c>
      <c r="I1680" s="4" t="s">
        <v>11194</v>
      </c>
      <c r="J1680" s="4" t="s">
        <v>11703</v>
      </c>
      <c r="K1680" s="4" t="s">
        <v>5347</v>
      </c>
      <c r="L1680" s="4" t="s">
        <v>2841</v>
      </c>
      <c r="M1680">
        <v>5.5439999999999996</v>
      </c>
      <c r="N1680">
        <v>7</v>
      </c>
      <c r="O1680">
        <v>0.2</v>
      </c>
      <c r="P1680">
        <v>1.6632</v>
      </c>
    </row>
    <row r="1681" spans="1:16" x14ac:dyDescent="0.25">
      <c r="A1681">
        <v>1680</v>
      </c>
      <c r="B1681" s="4" t="s">
        <v>6739</v>
      </c>
      <c r="C1681" s="3">
        <v>44159</v>
      </c>
      <c r="D1681" s="5">
        <v>44159</v>
      </c>
      <c r="E1681" s="4" t="s">
        <v>5757</v>
      </c>
      <c r="F1681" s="4" t="s">
        <v>344</v>
      </c>
      <c r="G1681" s="4" t="s">
        <v>5656</v>
      </c>
      <c r="H1681" s="4" t="s">
        <v>11320</v>
      </c>
      <c r="I1681" s="4" t="s">
        <v>11227</v>
      </c>
      <c r="J1681" s="4" t="s">
        <v>11321</v>
      </c>
      <c r="K1681" s="4" t="s">
        <v>5348</v>
      </c>
      <c r="L1681" s="4" t="s">
        <v>3828</v>
      </c>
      <c r="M1681">
        <v>611.05799999999999</v>
      </c>
      <c r="N1681">
        <v>3</v>
      </c>
      <c r="O1681">
        <v>0.3</v>
      </c>
      <c r="P1681">
        <v>-34.9176</v>
      </c>
    </row>
    <row r="1682" spans="1:16" x14ac:dyDescent="0.25">
      <c r="A1682">
        <v>1681</v>
      </c>
      <c r="B1682" s="4" t="s">
        <v>6740</v>
      </c>
      <c r="C1682" s="3">
        <v>44159</v>
      </c>
      <c r="D1682" s="5">
        <v>44161</v>
      </c>
      <c r="E1682" s="4" t="s">
        <v>5668</v>
      </c>
      <c r="F1682" s="4" t="s">
        <v>36</v>
      </c>
      <c r="G1682" s="4" t="s">
        <v>5656</v>
      </c>
      <c r="H1682" s="4" t="s">
        <v>11805</v>
      </c>
      <c r="I1682" s="4" t="s">
        <v>11209</v>
      </c>
      <c r="J1682" s="4" t="s">
        <v>11806</v>
      </c>
      <c r="K1682" s="4" t="s">
        <v>5350</v>
      </c>
      <c r="L1682" s="4" t="s">
        <v>3830</v>
      </c>
      <c r="M1682">
        <v>120.712</v>
      </c>
      <c r="N1682">
        <v>1</v>
      </c>
      <c r="O1682">
        <v>0.2</v>
      </c>
      <c r="P1682">
        <v>-18.1068</v>
      </c>
    </row>
    <row r="1683" spans="1:16" x14ac:dyDescent="0.25">
      <c r="A1683">
        <v>1682</v>
      </c>
      <c r="B1683" s="4" t="s">
        <v>6742</v>
      </c>
      <c r="C1683" s="3">
        <v>44159</v>
      </c>
      <c r="D1683" s="5">
        <v>44161</v>
      </c>
      <c r="E1683" s="4" t="s">
        <v>5665</v>
      </c>
      <c r="F1683" s="4" t="s">
        <v>684</v>
      </c>
      <c r="G1683" s="4" t="s">
        <v>5656</v>
      </c>
      <c r="H1683" s="4" t="s">
        <v>11267</v>
      </c>
      <c r="I1683" s="4" t="s">
        <v>11209</v>
      </c>
      <c r="J1683" s="4" t="s">
        <v>11268</v>
      </c>
      <c r="K1683" s="4" t="s">
        <v>5350</v>
      </c>
      <c r="L1683" s="4" t="s">
        <v>3007</v>
      </c>
      <c r="M1683">
        <v>151.72</v>
      </c>
      <c r="N1683">
        <v>4</v>
      </c>
      <c r="O1683">
        <v>0</v>
      </c>
      <c r="P1683">
        <v>27.3096</v>
      </c>
    </row>
    <row r="1684" spans="1:16" x14ac:dyDescent="0.25">
      <c r="A1684">
        <v>1683</v>
      </c>
      <c r="B1684" s="4" t="s">
        <v>6743</v>
      </c>
      <c r="C1684" s="3">
        <v>44159</v>
      </c>
      <c r="D1684" s="5">
        <v>44164</v>
      </c>
      <c r="E1684" s="4" t="s">
        <v>5655</v>
      </c>
      <c r="F1684" s="4" t="s">
        <v>384</v>
      </c>
      <c r="G1684" s="4" t="s">
        <v>5656</v>
      </c>
      <c r="H1684" s="4" t="s">
        <v>11413</v>
      </c>
      <c r="I1684" s="4" t="s">
        <v>11216</v>
      </c>
      <c r="J1684" s="4" t="s">
        <v>11414</v>
      </c>
      <c r="K1684" s="4" t="s">
        <v>5349</v>
      </c>
      <c r="L1684" s="4" t="s">
        <v>3832</v>
      </c>
      <c r="M1684">
        <v>111.15</v>
      </c>
      <c r="N1684">
        <v>5</v>
      </c>
      <c r="O1684">
        <v>0</v>
      </c>
      <c r="P1684">
        <v>48.905999999999999</v>
      </c>
    </row>
    <row r="1685" spans="1:16" x14ac:dyDescent="0.25">
      <c r="A1685">
        <v>1684</v>
      </c>
      <c r="B1685" s="4" t="s">
        <v>6744</v>
      </c>
      <c r="C1685" s="3">
        <v>44159</v>
      </c>
      <c r="D1685" s="5">
        <v>44164</v>
      </c>
      <c r="E1685" s="4" t="s">
        <v>5655</v>
      </c>
      <c r="F1685" s="4" t="s">
        <v>884</v>
      </c>
      <c r="G1685" s="4" t="s">
        <v>5656</v>
      </c>
      <c r="H1685" s="4" t="s">
        <v>11431</v>
      </c>
      <c r="I1685" s="4" t="s">
        <v>11227</v>
      </c>
      <c r="J1685" s="4" t="s">
        <v>11432</v>
      </c>
      <c r="K1685" s="4" t="s">
        <v>5348</v>
      </c>
      <c r="L1685" s="4" t="s">
        <v>1753</v>
      </c>
      <c r="M1685">
        <v>35.167999999999999</v>
      </c>
      <c r="N1685">
        <v>7</v>
      </c>
      <c r="O1685">
        <v>0.2</v>
      </c>
      <c r="P1685">
        <v>9.6712000000000007</v>
      </c>
    </row>
    <row r="1686" spans="1:16" x14ac:dyDescent="0.25">
      <c r="A1686">
        <v>1685</v>
      </c>
      <c r="B1686" s="4" t="s">
        <v>5357</v>
      </c>
      <c r="C1686" s="3">
        <v>44159</v>
      </c>
      <c r="D1686" s="5">
        <v>44164</v>
      </c>
      <c r="E1686" s="4" t="s">
        <v>5655</v>
      </c>
      <c r="F1686" s="4" t="s">
        <v>1088</v>
      </c>
      <c r="G1686" s="4" t="s">
        <v>5656</v>
      </c>
      <c r="H1686" s="4" t="s">
        <v>11364</v>
      </c>
      <c r="I1686" s="4" t="s">
        <v>11245</v>
      </c>
      <c r="J1686" s="4" t="s">
        <v>11478</v>
      </c>
      <c r="K1686" s="4" t="s">
        <v>5347</v>
      </c>
      <c r="L1686" s="4" t="s">
        <v>3231</v>
      </c>
      <c r="M1686">
        <v>151.91999999999999</v>
      </c>
      <c r="N1686">
        <v>4</v>
      </c>
      <c r="O1686">
        <v>0</v>
      </c>
      <c r="P1686">
        <v>45.576000000000001</v>
      </c>
    </row>
    <row r="1687" spans="1:16" x14ac:dyDescent="0.25">
      <c r="A1687">
        <v>1686</v>
      </c>
      <c r="B1687" s="4" t="s">
        <v>6745</v>
      </c>
      <c r="C1687" s="3">
        <v>44159</v>
      </c>
      <c r="D1687" s="5">
        <v>44161</v>
      </c>
      <c r="E1687" s="4" t="s">
        <v>5665</v>
      </c>
      <c r="F1687" s="4" t="s">
        <v>1090</v>
      </c>
      <c r="G1687" s="4" t="s">
        <v>5656</v>
      </c>
      <c r="H1687" s="4" t="s">
        <v>11573</v>
      </c>
      <c r="I1687" s="4" t="s">
        <v>11227</v>
      </c>
      <c r="J1687" s="4" t="s">
        <v>11574</v>
      </c>
      <c r="K1687" s="4" t="s">
        <v>5348</v>
      </c>
      <c r="L1687" s="4" t="s">
        <v>2186</v>
      </c>
      <c r="M1687">
        <v>2.6240000000000001</v>
      </c>
      <c r="N1687">
        <v>1</v>
      </c>
      <c r="O1687">
        <v>0.2</v>
      </c>
      <c r="P1687">
        <v>0.4264</v>
      </c>
    </row>
    <row r="1688" spans="1:16" x14ac:dyDescent="0.25">
      <c r="A1688">
        <v>1687</v>
      </c>
      <c r="B1688" s="4" t="s">
        <v>6746</v>
      </c>
      <c r="C1688" s="3">
        <v>44159</v>
      </c>
      <c r="D1688" s="5">
        <v>44165</v>
      </c>
      <c r="E1688" s="4" t="s">
        <v>5655</v>
      </c>
      <c r="F1688" s="4" t="s">
        <v>1092</v>
      </c>
      <c r="G1688" s="4" t="s">
        <v>5656</v>
      </c>
      <c r="H1688" s="4" t="s">
        <v>11504</v>
      </c>
      <c r="I1688" s="4" t="s">
        <v>11227</v>
      </c>
      <c r="J1688" s="4" t="s">
        <v>11505</v>
      </c>
      <c r="K1688" s="4" t="s">
        <v>5348</v>
      </c>
      <c r="L1688" s="4" t="s">
        <v>3834</v>
      </c>
      <c r="M1688">
        <v>5.742</v>
      </c>
      <c r="N1688">
        <v>3</v>
      </c>
      <c r="O1688">
        <v>0.7</v>
      </c>
      <c r="P1688">
        <v>-4.5936000000000003</v>
      </c>
    </row>
    <row r="1689" spans="1:16" x14ac:dyDescent="0.25">
      <c r="A1689">
        <v>1688</v>
      </c>
      <c r="B1689" s="4" t="s">
        <v>5379</v>
      </c>
      <c r="C1689" s="3">
        <v>44159</v>
      </c>
      <c r="D1689" s="5">
        <v>44165</v>
      </c>
      <c r="E1689" s="4" t="s">
        <v>5655</v>
      </c>
      <c r="F1689" s="4" t="s">
        <v>1094</v>
      </c>
      <c r="G1689" s="4" t="s">
        <v>5656</v>
      </c>
      <c r="H1689" s="4" t="s">
        <v>11281</v>
      </c>
      <c r="I1689" s="4" t="s">
        <v>11282</v>
      </c>
      <c r="J1689" s="4" t="s">
        <v>11301</v>
      </c>
      <c r="K1689" s="4" t="s">
        <v>5350</v>
      </c>
      <c r="L1689" s="4" t="s">
        <v>3788</v>
      </c>
      <c r="M1689">
        <v>12.096</v>
      </c>
      <c r="N1689">
        <v>7</v>
      </c>
      <c r="O1689">
        <v>0.2</v>
      </c>
      <c r="P1689">
        <v>4.2336</v>
      </c>
    </row>
    <row r="1690" spans="1:16" x14ac:dyDescent="0.25">
      <c r="A1690">
        <v>1689</v>
      </c>
      <c r="B1690" s="4" t="s">
        <v>5357</v>
      </c>
      <c r="C1690" s="3">
        <v>44159</v>
      </c>
      <c r="D1690" s="5">
        <v>44164</v>
      </c>
      <c r="E1690" s="4" t="s">
        <v>5655</v>
      </c>
      <c r="F1690" s="4" t="s">
        <v>1088</v>
      </c>
      <c r="G1690" s="4" t="s">
        <v>5656</v>
      </c>
      <c r="H1690" s="4" t="s">
        <v>11364</v>
      </c>
      <c r="I1690" s="4" t="s">
        <v>11245</v>
      </c>
      <c r="J1690" s="4" t="s">
        <v>11478</v>
      </c>
      <c r="K1690" s="4" t="s">
        <v>5347</v>
      </c>
      <c r="L1690" s="4" t="s">
        <v>2642</v>
      </c>
      <c r="M1690">
        <v>196.62</v>
      </c>
      <c r="N1690">
        <v>2</v>
      </c>
      <c r="O1690">
        <v>0</v>
      </c>
      <c r="P1690">
        <v>96.343800000000002</v>
      </c>
    </row>
    <row r="1691" spans="1:16" x14ac:dyDescent="0.25">
      <c r="A1691">
        <v>1690</v>
      </c>
      <c r="B1691" s="4" t="s">
        <v>5379</v>
      </c>
      <c r="C1691" s="3">
        <v>44159</v>
      </c>
      <c r="D1691" s="5">
        <v>44165</v>
      </c>
      <c r="E1691" s="4" t="s">
        <v>5655</v>
      </c>
      <c r="F1691" s="4" t="s">
        <v>1094</v>
      </c>
      <c r="G1691" s="4" t="s">
        <v>5656</v>
      </c>
      <c r="H1691" s="4" t="s">
        <v>11281</v>
      </c>
      <c r="I1691" s="4" t="s">
        <v>11282</v>
      </c>
      <c r="J1691" s="4" t="s">
        <v>11301</v>
      </c>
      <c r="K1691" s="4" t="s">
        <v>5350</v>
      </c>
      <c r="L1691" s="4" t="s">
        <v>1871</v>
      </c>
      <c r="M1691">
        <v>25.92</v>
      </c>
      <c r="N1691">
        <v>4</v>
      </c>
      <c r="O1691">
        <v>0</v>
      </c>
      <c r="P1691">
        <v>12.441599999999999</v>
      </c>
    </row>
    <row r="1692" spans="1:16" x14ac:dyDescent="0.25">
      <c r="A1692">
        <v>1691</v>
      </c>
      <c r="B1692" s="4" t="s">
        <v>5357</v>
      </c>
      <c r="C1692" s="3">
        <v>44159</v>
      </c>
      <c r="D1692" s="5">
        <v>44164</v>
      </c>
      <c r="E1692" s="4" t="s">
        <v>5655</v>
      </c>
      <c r="F1692" s="4" t="s">
        <v>1088</v>
      </c>
      <c r="G1692" s="4" t="s">
        <v>5656</v>
      </c>
      <c r="H1692" s="4" t="s">
        <v>11364</v>
      </c>
      <c r="I1692" s="4" t="s">
        <v>11245</v>
      </c>
      <c r="J1692" s="4" t="s">
        <v>11478</v>
      </c>
      <c r="K1692" s="4" t="s">
        <v>5347</v>
      </c>
      <c r="L1692" s="4" t="s">
        <v>3836</v>
      </c>
      <c r="M1692">
        <v>144.12</v>
      </c>
      <c r="N1692">
        <v>3</v>
      </c>
      <c r="O1692">
        <v>0</v>
      </c>
      <c r="P1692">
        <v>69.177599999999998</v>
      </c>
    </row>
    <row r="1693" spans="1:16" x14ac:dyDescent="0.25">
      <c r="A1693">
        <v>1692</v>
      </c>
      <c r="B1693" s="4" t="s">
        <v>5357</v>
      </c>
      <c r="C1693" s="3">
        <v>44159</v>
      </c>
      <c r="D1693" s="5">
        <v>44164</v>
      </c>
      <c r="E1693" s="4" t="s">
        <v>5655</v>
      </c>
      <c r="F1693" s="4" t="s">
        <v>1088</v>
      </c>
      <c r="G1693" s="4" t="s">
        <v>5656</v>
      </c>
      <c r="H1693" s="4" t="s">
        <v>11364</v>
      </c>
      <c r="I1693" s="4" t="s">
        <v>11245</v>
      </c>
      <c r="J1693" s="4" t="s">
        <v>11478</v>
      </c>
      <c r="K1693" s="4" t="s">
        <v>5347</v>
      </c>
      <c r="L1693" s="4" t="s">
        <v>2570</v>
      </c>
      <c r="M1693">
        <v>15.96</v>
      </c>
      <c r="N1693">
        <v>2</v>
      </c>
      <c r="O1693">
        <v>0</v>
      </c>
      <c r="P1693">
        <v>7.98</v>
      </c>
    </row>
    <row r="1694" spans="1:16" x14ac:dyDescent="0.25">
      <c r="A1694">
        <v>1693</v>
      </c>
      <c r="B1694" s="4" t="s">
        <v>5379</v>
      </c>
      <c r="C1694" s="3">
        <v>44159</v>
      </c>
      <c r="D1694" s="5">
        <v>44165</v>
      </c>
      <c r="E1694" s="4" t="s">
        <v>5655</v>
      </c>
      <c r="F1694" s="4" t="s">
        <v>1094</v>
      </c>
      <c r="G1694" s="4" t="s">
        <v>5656</v>
      </c>
      <c r="H1694" s="4" t="s">
        <v>11281</v>
      </c>
      <c r="I1694" s="4" t="s">
        <v>11282</v>
      </c>
      <c r="J1694" s="4" t="s">
        <v>11301</v>
      </c>
      <c r="K1694" s="4" t="s">
        <v>5350</v>
      </c>
      <c r="L1694" s="4" t="s">
        <v>3838</v>
      </c>
      <c r="M1694">
        <v>197.58</v>
      </c>
      <c r="N1694">
        <v>2</v>
      </c>
      <c r="O1694">
        <v>0</v>
      </c>
      <c r="P1694">
        <v>53.346600000000002</v>
      </c>
    </row>
    <row r="1695" spans="1:16" x14ac:dyDescent="0.25">
      <c r="A1695">
        <v>1694</v>
      </c>
      <c r="B1695" s="4" t="s">
        <v>6747</v>
      </c>
      <c r="C1695" s="3">
        <v>44159</v>
      </c>
      <c r="D1695" s="5">
        <v>44163</v>
      </c>
      <c r="E1695" s="4" t="s">
        <v>5655</v>
      </c>
      <c r="F1695" s="4" t="s">
        <v>1096</v>
      </c>
      <c r="G1695" s="4" t="s">
        <v>5656</v>
      </c>
      <c r="H1695" s="4" t="s">
        <v>11304</v>
      </c>
      <c r="I1695" s="4" t="s">
        <v>11197</v>
      </c>
      <c r="J1695" s="4" t="s">
        <v>11407</v>
      </c>
      <c r="K1695" s="4" t="s">
        <v>5347</v>
      </c>
      <c r="L1695" s="4" t="s">
        <v>3458</v>
      </c>
      <c r="M1695">
        <v>646.20000000000005</v>
      </c>
      <c r="N1695">
        <v>5</v>
      </c>
      <c r="O1695">
        <v>0.2</v>
      </c>
      <c r="P1695">
        <v>-8.0775000000000006</v>
      </c>
    </row>
    <row r="1696" spans="1:16" x14ac:dyDescent="0.25">
      <c r="A1696">
        <v>1695</v>
      </c>
      <c r="B1696" s="4" t="s">
        <v>5379</v>
      </c>
      <c r="C1696" s="3">
        <v>44159</v>
      </c>
      <c r="D1696" s="5">
        <v>44165</v>
      </c>
      <c r="E1696" s="4" t="s">
        <v>5655</v>
      </c>
      <c r="F1696" s="4" t="s">
        <v>1094</v>
      </c>
      <c r="G1696" s="4" t="s">
        <v>5656</v>
      </c>
      <c r="H1696" s="4" t="s">
        <v>11281</v>
      </c>
      <c r="I1696" s="4" t="s">
        <v>11282</v>
      </c>
      <c r="J1696" s="4" t="s">
        <v>11301</v>
      </c>
      <c r="K1696" s="4" t="s">
        <v>5350</v>
      </c>
      <c r="L1696" s="4" t="s">
        <v>1941</v>
      </c>
      <c r="M1696">
        <v>485.88</v>
      </c>
      <c r="N1696">
        <v>6</v>
      </c>
      <c r="O1696">
        <v>0</v>
      </c>
      <c r="P1696">
        <v>9.7175999999999991</v>
      </c>
    </row>
    <row r="1697" spans="1:16" x14ac:dyDescent="0.25">
      <c r="A1697">
        <v>1696</v>
      </c>
      <c r="B1697" s="4" t="s">
        <v>6748</v>
      </c>
      <c r="C1697" s="3">
        <v>44159</v>
      </c>
      <c r="D1697" s="5">
        <v>44164</v>
      </c>
      <c r="E1697" s="4" t="s">
        <v>5668</v>
      </c>
      <c r="F1697" s="4" t="s">
        <v>160</v>
      </c>
      <c r="G1697" s="4" t="s">
        <v>5656</v>
      </c>
      <c r="H1697" s="4" t="s">
        <v>11807</v>
      </c>
      <c r="I1697" s="4" t="s">
        <v>11297</v>
      </c>
      <c r="J1697" s="4" t="s">
        <v>11808</v>
      </c>
      <c r="K1697" s="4" t="s">
        <v>5347</v>
      </c>
      <c r="L1697" s="4" t="s">
        <v>3840</v>
      </c>
      <c r="M1697">
        <v>111.79</v>
      </c>
      <c r="N1697">
        <v>7</v>
      </c>
      <c r="O1697">
        <v>0</v>
      </c>
      <c r="P1697">
        <v>43.598100000000002</v>
      </c>
    </row>
    <row r="1698" spans="1:16" x14ac:dyDescent="0.25">
      <c r="A1698">
        <v>1697</v>
      </c>
      <c r="B1698" s="4" t="s">
        <v>6739</v>
      </c>
      <c r="C1698" s="3">
        <v>44159</v>
      </c>
      <c r="D1698" s="5">
        <v>44159</v>
      </c>
      <c r="E1698" s="4" t="s">
        <v>5757</v>
      </c>
      <c r="F1698" s="4" t="s">
        <v>344</v>
      </c>
      <c r="G1698" s="4" t="s">
        <v>5656</v>
      </c>
      <c r="H1698" s="4" t="s">
        <v>11320</v>
      </c>
      <c r="I1698" s="4" t="s">
        <v>11227</v>
      </c>
      <c r="J1698" s="4" t="s">
        <v>11321</v>
      </c>
      <c r="K1698" s="4" t="s">
        <v>5348</v>
      </c>
      <c r="L1698" s="4" t="s">
        <v>3734</v>
      </c>
      <c r="M1698">
        <v>1049.97</v>
      </c>
      <c r="N1698">
        <v>5</v>
      </c>
      <c r="O1698">
        <v>0.4</v>
      </c>
      <c r="P1698">
        <v>-209.994</v>
      </c>
    </row>
    <row r="1699" spans="1:16" x14ac:dyDescent="0.25">
      <c r="A1699">
        <v>1698</v>
      </c>
      <c r="B1699" s="4" t="s">
        <v>6744</v>
      </c>
      <c r="C1699" s="3">
        <v>44159</v>
      </c>
      <c r="D1699" s="5">
        <v>44164</v>
      </c>
      <c r="E1699" s="4" t="s">
        <v>5655</v>
      </c>
      <c r="F1699" s="4" t="s">
        <v>884</v>
      </c>
      <c r="G1699" s="4" t="s">
        <v>5656</v>
      </c>
      <c r="H1699" s="4" t="s">
        <v>11431</v>
      </c>
      <c r="I1699" s="4" t="s">
        <v>11227</v>
      </c>
      <c r="J1699" s="4" t="s">
        <v>11432</v>
      </c>
      <c r="K1699" s="4" t="s">
        <v>5348</v>
      </c>
      <c r="L1699" s="4" t="s">
        <v>3842</v>
      </c>
      <c r="M1699">
        <v>1502.376</v>
      </c>
      <c r="N1699">
        <v>4</v>
      </c>
      <c r="O1699">
        <v>0.4</v>
      </c>
      <c r="P1699">
        <v>-250.39599999999999</v>
      </c>
    </row>
    <row r="1700" spans="1:16" x14ac:dyDescent="0.25">
      <c r="A1700">
        <v>1699</v>
      </c>
      <c r="B1700" s="4" t="s">
        <v>6750</v>
      </c>
      <c r="C1700" s="3">
        <v>44159</v>
      </c>
      <c r="D1700" s="5">
        <v>44170</v>
      </c>
      <c r="E1700" s="4" t="s">
        <v>5655</v>
      </c>
      <c r="F1700" s="4" t="s">
        <v>1098</v>
      </c>
      <c r="G1700" s="4" t="s">
        <v>5705</v>
      </c>
      <c r="H1700" s="4" t="s">
        <v>11809</v>
      </c>
      <c r="I1700" s="4" t="s">
        <v>11810</v>
      </c>
      <c r="J1700" s="4" t="s">
        <v>11811</v>
      </c>
      <c r="K1700" s="4" t="s">
        <v>5348</v>
      </c>
      <c r="L1700" s="4" t="s">
        <v>3259</v>
      </c>
      <c r="M1700">
        <v>99.12</v>
      </c>
      <c r="N1700">
        <v>8</v>
      </c>
      <c r="O1700">
        <v>0</v>
      </c>
      <c r="P1700">
        <v>35.414400000000001</v>
      </c>
    </row>
    <row r="1701" spans="1:16" x14ac:dyDescent="0.25">
      <c r="A1701">
        <v>1700</v>
      </c>
      <c r="B1701" s="4" t="s">
        <v>6750</v>
      </c>
      <c r="C1701" s="3">
        <v>44159</v>
      </c>
      <c r="D1701" s="5">
        <v>44170</v>
      </c>
      <c r="E1701" s="4" t="s">
        <v>5655</v>
      </c>
      <c r="F1701" s="4" t="s">
        <v>1098</v>
      </c>
      <c r="G1701" s="4" t="s">
        <v>5705</v>
      </c>
      <c r="H1701" s="4" t="s">
        <v>11809</v>
      </c>
      <c r="I1701" s="4" t="s">
        <v>11810</v>
      </c>
      <c r="J1701" s="4" t="s">
        <v>11811</v>
      </c>
      <c r="K1701" s="4" t="s">
        <v>5348</v>
      </c>
      <c r="L1701" s="4" t="s">
        <v>3259</v>
      </c>
      <c r="M1701">
        <v>99.12</v>
      </c>
      <c r="N1701">
        <v>8</v>
      </c>
      <c r="O1701">
        <v>0</v>
      </c>
      <c r="P1701">
        <v>35.414400000000001</v>
      </c>
    </row>
    <row r="1702" spans="1:16" x14ac:dyDescent="0.25">
      <c r="A1702">
        <v>1701</v>
      </c>
      <c r="B1702" s="4" t="s">
        <v>6752</v>
      </c>
      <c r="C1702" s="3">
        <v>44160</v>
      </c>
      <c r="D1702" s="5">
        <v>44164</v>
      </c>
      <c r="E1702" s="4" t="s">
        <v>5668</v>
      </c>
      <c r="F1702" s="4" t="s">
        <v>224</v>
      </c>
      <c r="G1702" s="4" t="s">
        <v>5656</v>
      </c>
      <c r="H1702" s="4" t="s">
        <v>11269</v>
      </c>
      <c r="I1702" s="4" t="s">
        <v>11270</v>
      </c>
      <c r="J1702" s="4" t="s">
        <v>11327</v>
      </c>
      <c r="K1702" s="4" t="s">
        <v>5348</v>
      </c>
      <c r="L1702" s="4" t="s">
        <v>3844</v>
      </c>
      <c r="M1702">
        <v>275.952</v>
      </c>
      <c r="N1702">
        <v>3</v>
      </c>
      <c r="O1702">
        <v>0.2</v>
      </c>
      <c r="P1702">
        <v>-37.943399999999997</v>
      </c>
    </row>
    <row r="1703" spans="1:16" x14ac:dyDescent="0.25">
      <c r="A1703">
        <v>1702</v>
      </c>
      <c r="B1703" s="4" t="s">
        <v>6753</v>
      </c>
      <c r="C1703" s="3">
        <v>44160</v>
      </c>
      <c r="D1703" s="5">
        <v>44164</v>
      </c>
      <c r="E1703" s="4" t="s">
        <v>5655</v>
      </c>
      <c r="F1703" s="4" t="s">
        <v>160</v>
      </c>
      <c r="G1703" s="4" t="s">
        <v>5656</v>
      </c>
      <c r="H1703" s="4" t="s">
        <v>11208</v>
      </c>
      <c r="I1703" s="4" t="s">
        <v>11209</v>
      </c>
      <c r="J1703" s="4" t="s">
        <v>11422</v>
      </c>
      <c r="K1703" s="4" t="s">
        <v>5350</v>
      </c>
      <c r="L1703" s="4" t="s">
        <v>2988</v>
      </c>
      <c r="M1703">
        <v>725.34400000000005</v>
      </c>
      <c r="N1703">
        <v>4</v>
      </c>
      <c r="O1703">
        <v>0.2</v>
      </c>
      <c r="P1703">
        <v>54.400799999999997</v>
      </c>
    </row>
    <row r="1704" spans="1:16" x14ac:dyDescent="0.25">
      <c r="A1704">
        <v>1703</v>
      </c>
      <c r="B1704" s="4" t="s">
        <v>6754</v>
      </c>
      <c r="C1704" s="3">
        <v>44160</v>
      </c>
      <c r="D1704" s="5">
        <v>44165</v>
      </c>
      <c r="E1704" s="4" t="s">
        <v>5655</v>
      </c>
      <c r="F1704" s="4" t="s">
        <v>432</v>
      </c>
      <c r="G1704" s="4" t="s">
        <v>5656</v>
      </c>
      <c r="H1704" s="4" t="s">
        <v>11308</v>
      </c>
      <c r="I1704" s="4" t="s">
        <v>11194</v>
      </c>
      <c r="J1704" s="4" t="s">
        <v>11309</v>
      </c>
      <c r="K1704" s="4" t="s">
        <v>5347</v>
      </c>
      <c r="L1704" s="4" t="s">
        <v>1865</v>
      </c>
      <c r="M1704">
        <v>6.0960000000000001</v>
      </c>
      <c r="N1704">
        <v>3</v>
      </c>
      <c r="O1704">
        <v>0.6</v>
      </c>
      <c r="P1704">
        <v>-3.9624000000000001</v>
      </c>
    </row>
    <row r="1705" spans="1:16" x14ac:dyDescent="0.25">
      <c r="A1705">
        <v>1704</v>
      </c>
      <c r="B1705" s="4" t="s">
        <v>6755</v>
      </c>
      <c r="C1705" s="3">
        <v>44160</v>
      </c>
      <c r="D1705" s="5">
        <v>44162</v>
      </c>
      <c r="E1705" s="4" t="s">
        <v>5668</v>
      </c>
      <c r="F1705" s="4" t="s">
        <v>1100</v>
      </c>
      <c r="G1705" s="4" t="s">
        <v>5656</v>
      </c>
      <c r="H1705" s="4" t="s">
        <v>11812</v>
      </c>
      <c r="I1705" s="4" t="s">
        <v>11754</v>
      </c>
      <c r="J1705" s="4" t="s">
        <v>11813</v>
      </c>
      <c r="K1705" s="4" t="s">
        <v>5348</v>
      </c>
      <c r="L1705" s="4" t="s">
        <v>1697</v>
      </c>
      <c r="M1705">
        <v>52.96</v>
      </c>
      <c r="N1705">
        <v>2</v>
      </c>
      <c r="O1705">
        <v>0</v>
      </c>
      <c r="P1705">
        <v>20.1248</v>
      </c>
    </row>
    <row r="1706" spans="1:16" x14ac:dyDescent="0.25">
      <c r="A1706">
        <v>1705</v>
      </c>
      <c r="B1706" s="4" t="s">
        <v>5399</v>
      </c>
      <c r="C1706" s="3">
        <v>44160</v>
      </c>
      <c r="D1706" s="5">
        <v>44162</v>
      </c>
      <c r="E1706" s="4" t="s">
        <v>5668</v>
      </c>
      <c r="F1706" s="4" t="s">
        <v>466</v>
      </c>
      <c r="G1706" s="4" t="s">
        <v>5656</v>
      </c>
      <c r="H1706" s="4" t="s">
        <v>11814</v>
      </c>
      <c r="I1706" s="4" t="s">
        <v>11209</v>
      </c>
      <c r="J1706" s="4" t="s">
        <v>11815</v>
      </c>
      <c r="K1706" s="4" t="s">
        <v>5350</v>
      </c>
      <c r="L1706" s="4" t="s">
        <v>3822</v>
      </c>
      <c r="M1706">
        <v>23.88</v>
      </c>
      <c r="N1706">
        <v>3</v>
      </c>
      <c r="O1706">
        <v>0</v>
      </c>
      <c r="P1706">
        <v>10.507199999999999</v>
      </c>
    </row>
    <row r="1707" spans="1:16" x14ac:dyDescent="0.25">
      <c r="A1707">
        <v>1706</v>
      </c>
      <c r="B1707" s="4" t="s">
        <v>6754</v>
      </c>
      <c r="C1707" s="3">
        <v>44160</v>
      </c>
      <c r="D1707" s="5">
        <v>44165</v>
      </c>
      <c r="E1707" s="4" t="s">
        <v>5655</v>
      </c>
      <c r="F1707" s="4" t="s">
        <v>432</v>
      </c>
      <c r="G1707" s="4" t="s">
        <v>5656</v>
      </c>
      <c r="H1707" s="4" t="s">
        <v>11308</v>
      </c>
      <c r="I1707" s="4" t="s">
        <v>11194</v>
      </c>
      <c r="J1707" s="4" t="s">
        <v>11309</v>
      </c>
      <c r="K1707" s="4" t="s">
        <v>5347</v>
      </c>
      <c r="L1707" s="4" t="s">
        <v>3846</v>
      </c>
      <c r="M1707">
        <v>1218.7349999999999</v>
      </c>
      <c r="N1707">
        <v>5</v>
      </c>
      <c r="O1707">
        <v>0.3</v>
      </c>
      <c r="P1707">
        <v>-121.87350000000001</v>
      </c>
    </row>
    <row r="1708" spans="1:16" x14ac:dyDescent="0.25">
      <c r="A1708">
        <v>1707</v>
      </c>
      <c r="B1708" s="4" t="s">
        <v>5399</v>
      </c>
      <c r="C1708" s="3">
        <v>44160</v>
      </c>
      <c r="D1708" s="5">
        <v>44162</v>
      </c>
      <c r="E1708" s="4" t="s">
        <v>5668</v>
      </c>
      <c r="F1708" s="4" t="s">
        <v>466</v>
      </c>
      <c r="G1708" s="4" t="s">
        <v>5656</v>
      </c>
      <c r="H1708" s="4" t="s">
        <v>11814</v>
      </c>
      <c r="I1708" s="4" t="s">
        <v>11209</v>
      </c>
      <c r="J1708" s="4" t="s">
        <v>11815</v>
      </c>
      <c r="K1708" s="4" t="s">
        <v>5350</v>
      </c>
      <c r="L1708" s="4" t="s">
        <v>2283</v>
      </c>
      <c r="M1708">
        <v>320.88</v>
      </c>
      <c r="N1708">
        <v>6</v>
      </c>
      <c r="O1708">
        <v>0</v>
      </c>
      <c r="P1708">
        <v>93.055199999999999</v>
      </c>
    </row>
    <row r="1709" spans="1:16" x14ac:dyDescent="0.25">
      <c r="A1709">
        <v>1708</v>
      </c>
      <c r="B1709" s="4" t="s">
        <v>6758</v>
      </c>
      <c r="C1709" s="3">
        <v>44160</v>
      </c>
      <c r="D1709" s="5">
        <v>44165</v>
      </c>
      <c r="E1709" s="4" t="s">
        <v>5655</v>
      </c>
      <c r="F1709" s="4" t="s">
        <v>298</v>
      </c>
      <c r="G1709" s="4" t="s">
        <v>5656</v>
      </c>
      <c r="H1709" s="4" t="s">
        <v>11215</v>
      </c>
      <c r="I1709" s="4" t="s">
        <v>11236</v>
      </c>
      <c r="J1709" s="4" t="s">
        <v>11237</v>
      </c>
      <c r="K1709" s="4" t="s">
        <v>5350</v>
      </c>
      <c r="L1709" s="4" t="s">
        <v>1784</v>
      </c>
      <c r="M1709">
        <v>51.015999999999998</v>
      </c>
      <c r="N1709">
        <v>7</v>
      </c>
      <c r="O1709">
        <v>0.2</v>
      </c>
      <c r="P1709">
        <v>8.2901000000000007</v>
      </c>
    </row>
    <row r="1710" spans="1:16" x14ac:dyDescent="0.25">
      <c r="A1710">
        <v>1709</v>
      </c>
      <c r="B1710" s="4" t="s">
        <v>6753</v>
      </c>
      <c r="C1710" s="3">
        <v>44160</v>
      </c>
      <c r="D1710" s="5">
        <v>44164</v>
      </c>
      <c r="E1710" s="4" t="s">
        <v>5655</v>
      </c>
      <c r="F1710" s="4" t="s">
        <v>160</v>
      </c>
      <c r="G1710" s="4" t="s">
        <v>5656</v>
      </c>
      <c r="H1710" s="4" t="s">
        <v>11208</v>
      </c>
      <c r="I1710" s="4" t="s">
        <v>11209</v>
      </c>
      <c r="J1710" s="4" t="s">
        <v>11422</v>
      </c>
      <c r="K1710" s="4" t="s">
        <v>5350</v>
      </c>
      <c r="L1710" s="4" t="s">
        <v>3848</v>
      </c>
      <c r="M1710">
        <v>7.44</v>
      </c>
      <c r="N1710">
        <v>3</v>
      </c>
      <c r="O1710">
        <v>0</v>
      </c>
      <c r="P1710">
        <v>2.6040000000000001</v>
      </c>
    </row>
    <row r="1711" spans="1:16" x14ac:dyDescent="0.25">
      <c r="A1711">
        <v>1710</v>
      </c>
      <c r="B1711" s="4" t="s">
        <v>6754</v>
      </c>
      <c r="C1711" s="3">
        <v>44160</v>
      </c>
      <c r="D1711" s="5">
        <v>44165</v>
      </c>
      <c r="E1711" s="4" t="s">
        <v>5655</v>
      </c>
      <c r="F1711" s="4" t="s">
        <v>432</v>
      </c>
      <c r="G1711" s="4" t="s">
        <v>5656</v>
      </c>
      <c r="H1711" s="4" t="s">
        <v>11308</v>
      </c>
      <c r="I1711" s="4" t="s">
        <v>11194</v>
      </c>
      <c r="J1711" s="4" t="s">
        <v>11309</v>
      </c>
      <c r="K1711" s="4" t="s">
        <v>5347</v>
      </c>
      <c r="L1711" s="4" t="s">
        <v>3849</v>
      </c>
      <c r="M1711">
        <v>5.9039999999999999</v>
      </c>
      <c r="N1711">
        <v>2</v>
      </c>
      <c r="O1711">
        <v>0.2</v>
      </c>
      <c r="P1711">
        <v>1.9925999999999999</v>
      </c>
    </row>
    <row r="1712" spans="1:16" x14ac:dyDescent="0.25">
      <c r="A1712">
        <v>1711</v>
      </c>
      <c r="B1712" s="4" t="s">
        <v>6754</v>
      </c>
      <c r="C1712" s="3">
        <v>44160</v>
      </c>
      <c r="D1712" s="5">
        <v>44165</v>
      </c>
      <c r="E1712" s="4" t="s">
        <v>5655</v>
      </c>
      <c r="F1712" s="4" t="s">
        <v>432</v>
      </c>
      <c r="G1712" s="4" t="s">
        <v>5656</v>
      </c>
      <c r="H1712" s="4" t="s">
        <v>11308</v>
      </c>
      <c r="I1712" s="4" t="s">
        <v>11194</v>
      </c>
      <c r="J1712" s="4" t="s">
        <v>11309</v>
      </c>
      <c r="K1712" s="4" t="s">
        <v>5347</v>
      </c>
      <c r="L1712" s="4" t="s">
        <v>3851</v>
      </c>
      <c r="M1712">
        <v>2.52</v>
      </c>
      <c r="N1712">
        <v>1</v>
      </c>
      <c r="O1712">
        <v>0.2</v>
      </c>
      <c r="P1712">
        <v>0.88200000000000001</v>
      </c>
    </row>
    <row r="1713" spans="1:16" x14ac:dyDescent="0.25">
      <c r="A1713">
        <v>1712</v>
      </c>
      <c r="B1713" s="4" t="s">
        <v>5399</v>
      </c>
      <c r="C1713" s="3">
        <v>44160</v>
      </c>
      <c r="D1713" s="5">
        <v>44162</v>
      </c>
      <c r="E1713" s="4" t="s">
        <v>5668</v>
      </c>
      <c r="F1713" s="4" t="s">
        <v>466</v>
      </c>
      <c r="G1713" s="4" t="s">
        <v>5656</v>
      </c>
      <c r="H1713" s="4" t="s">
        <v>11814</v>
      </c>
      <c r="I1713" s="4" t="s">
        <v>11209</v>
      </c>
      <c r="J1713" s="4" t="s">
        <v>11815</v>
      </c>
      <c r="K1713" s="4" t="s">
        <v>5350</v>
      </c>
      <c r="L1713" s="4" t="s">
        <v>3853</v>
      </c>
      <c r="M1713">
        <v>26.76</v>
      </c>
      <c r="N1713">
        <v>4</v>
      </c>
      <c r="O1713">
        <v>0</v>
      </c>
      <c r="P1713">
        <v>12.3096</v>
      </c>
    </row>
    <row r="1714" spans="1:16" x14ac:dyDescent="0.25">
      <c r="A1714">
        <v>1713</v>
      </c>
      <c r="B1714" s="4" t="s">
        <v>6754</v>
      </c>
      <c r="C1714" s="3">
        <v>44160</v>
      </c>
      <c r="D1714" s="5">
        <v>44165</v>
      </c>
      <c r="E1714" s="4" t="s">
        <v>5655</v>
      </c>
      <c r="F1714" s="4" t="s">
        <v>432</v>
      </c>
      <c r="G1714" s="4" t="s">
        <v>5656</v>
      </c>
      <c r="H1714" s="4" t="s">
        <v>11308</v>
      </c>
      <c r="I1714" s="4" t="s">
        <v>11194</v>
      </c>
      <c r="J1714" s="4" t="s">
        <v>11309</v>
      </c>
      <c r="K1714" s="4" t="s">
        <v>5347</v>
      </c>
      <c r="L1714" s="4" t="s">
        <v>1643</v>
      </c>
      <c r="M1714">
        <v>15.696</v>
      </c>
      <c r="N1714">
        <v>3</v>
      </c>
      <c r="O1714">
        <v>0.2</v>
      </c>
      <c r="P1714">
        <v>5.1012000000000004</v>
      </c>
    </row>
    <row r="1715" spans="1:16" x14ac:dyDescent="0.25">
      <c r="A1715">
        <v>1714</v>
      </c>
      <c r="B1715" s="4" t="s">
        <v>6752</v>
      </c>
      <c r="C1715" s="3">
        <v>44160</v>
      </c>
      <c r="D1715" s="5">
        <v>44164</v>
      </c>
      <c r="E1715" s="4" t="s">
        <v>5668</v>
      </c>
      <c r="F1715" s="4" t="s">
        <v>224</v>
      </c>
      <c r="G1715" s="4" t="s">
        <v>5656</v>
      </c>
      <c r="H1715" s="4" t="s">
        <v>11269</v>
      </c>
      <c r="I1715" s="4" t="s">
        <v>11270</v>
      </c>
      <c r="J1715" s="4" t="s">
        <v>11327</v>
      </c>
      <c r="K1715" s="4" t="s">
        <v>5348</v>
      </c>
      <c r="L1715" s="4" t="s">
        <v>2614</v>
      </c>
      <c r="M1715">
        <v>1117.92</v>
      </c>
      <c r="N1715">
        <v>4</v>
      </c>
      <c r="O1715">
        <v>0</v>
      </c>
      <c r="P1715">
        <v>55.896000000000001</v>
      </c>
    </row>
    <row r="1716" spans="1:16" x14ac:dyDescent="0.25">
      <c r="A1716">
        <v>1715</v>
      </c>
      <c r="B1716" s="4" t="s">
        <v>6754</v>
      </c>
      <c r="C1716" s="3">
        <v>44160</v>
      </c>
      <c r="D1716" s="5">
        <v>44165</v>
      </c>
      <c r="E1716" s="4" t="s">
        <v>5655</v>
      </c>
      <c r="F1716" s="4" t="s">
        <v>432</v>
      </c>
      <c r="G1716" s="4" t="s">
        <v>5656</v>
      </c>
      <c r="H1716" s="4" t="s">
        <v>11308</v>
      </c>
      <c r="I1716" s="4" t="s">
        <v>11194</v>
      </c>
      <c r="J1716" s="4" t="s">
        <v>11309</v>
      </c>
      <c r="K1716" s="4" t="s">
        <v>5347</v>
      </c>
      <c r="L1716" s="4" t="s">
        <v>3168</v>
      </c>
      <c r="M1716">
        <v>24.672000000000001</v>
      </c>
      <c r="N1716">
        <v>3</v>
      </c>
      <c r="O1716">
        <v>0.2</v>
      </c>
      <c r="P1716">
        <v>0</v>
      </c>
    </row>
    <row r="1717" spans="1:16" x14ac:dyDescent="0.25">
      <c r="A1717">
        <v>1716</v>
      </c>
      <c r="B1717" s="4" t="s">
        <v>6753</v>
      </c>
      <c r="C1717" s="3">
        <v>44160</v>
      </c>
      <c r="D1717" s="5">
        <v>44164</v>
      </c>
      <c r="E1717" s="4" t="s">
        <v>5655</v>
      </c>
      <c r="F1717" s="4" t="s">
        <v>160</v>
      </c>
      <c r="G1717" s="4" t="s">
        <v>5656</v>
      </c>
      <c r="H1717" s="4" t="s">
        <v>11208</v>
      </c>
      <c r="I1717" s="4" t="s">
        <v>11209</v>
      </c>
      <c r="J1717" s="4" t="s">
        <v>11422</v>
      </c>
      <c r="K1717" s="4" t="s">
        <v>5350</v>
      </c>
      <c r="L1717" s="4" t="s">
        <v>3855</v>
      </c>
      <c r="M1717">
        <v>539.91999999999996</v>
      </c>
      <c r="N1717">
        <v>5</v>
      </c>
      <c r="O1717">
        <v>0.2</v>
      </c>
      <c r="P1717">
        <v>47.243000000000002</v>
      </c>
    </row>
    <row r="1718" spans="1:16" x14ac:dyDescent="0.25">
      <c r="A1718">
        <v>1717</v>
      </c>
      <c r="B1718" s="4" t="s">
        <v>6759</v>
      </c>
      <c r="C1718" s="3">
        <v>44161</v>
      </c>
      <c r="D1718" s="5">
        <v>44166</v>
      </c>
      <c r="E1718" s="4" t="s">
        <v>5668</v>
      </c>
      <c r="F1718" s="4" t="s">
        <v>544</v>
      </c>
      <c r="G1718" s="4" t="s">
        <v>5656</v>
      </c>
      <c r="H1718" s="4" t="s">
        <v>11193</v>
      </c>
      <c r="I1718" s="4" t="s">
        <v>11194</v>
      </c>
      <c r="J1718" s="4" t="s">
        <v>11458</v>
      </c>
      <c r="K1718" s="4" t="s">
        <v>5347</v>
      </c>
      <c r="L1718" s="4" t="s">
        <v>1722</v>
      </c>
      <c r="M1718">
        <v>19.3</v>
      </c>
      <c r="N1718">
        <v>5</v>
      </c>
      <c r="O1718">
        <v>0.6</v>
      </c>
      <c r="P1718">
        <v>-14.475</v>
      </c>
    </row>
    <row r="1719" spans="1:16" x14ac:dyDescent="0.25">
      <c r="A1719">
        <v>1718</v>
      </c>
      <c r="B1719" s="4" t="s">
        <v>6760</v>
      </c>
      <c r="C1719" s="3">
        <v>44161</v>
      </c>
      <c r="D1719" s="5">
        <v>44166</v>
      </c>
      <c r="E1719" s="4" t="s">
        <v>5655</v>
      </c>
      <c r="F1719" s="4" t="s">
        <v>950</v>
      </c>
      <c r="G1719" s="4" t="s">
        <v>5656</v>
      </c>
      <c r="H1719" s="4" t="s">
        <v>11388</v>
      </c>
      <c r="I1719" s="4" t="s">
        <v>11209</v>
      </c>
      <c r="J1719" s="4" t="s">
        <v>11389</v>
      </c>
      <c r="K1719" s="4" t="s">
        <v>5350</v>
      </c>
      <c r="L1719" s="4" t="s">
        <v>1705</v>
      </c>
      <c r="M1719">
        <v>40.54</v>
      </c>
      <c r="N1719">
        <v>2</v>
      </c>
      <c r="O1719">
        <v>0</v>
      </c>
      <c r="P1719">
        <v>11.3512</v>
      </c>
    </row>
    <row r="1720" spans="1:16" x14ac:dyDescent="0.25">
      <c r="A1720">
        <v>1719</v>
      </c>
      <c r="B1720" s="4" t="s">
        <v>6761</v>
      </c>
      <c r="C1720" s="3">
        <v>44161</v>
      </c>
      <c r="D1720" s="5">
        <v>44161</v>
      </c>
      <c r="E1720" s="4" t="s">
        <v>5757</v>
      </c>
      <c r="F1720" s="4" t="s">
        <v>944</v>
      </c>
      <c r="G1720" s="4" t="s">
        <v>5656</v>
      </c>
      <c r="H1720" s="4" t="s">
        <v>11816</v>
      </c>
      <c r="I1720" s="4" t="s">
        <v>11270</v>
      </c>
      <c r="J1720" s="4" t="s">
        <v>11817</v>
      </c>
      <c r="K1720" s="4" t="s">
        <v>5348</v>
      </c>
      <c r="L1720" s="4" t="s">
        <v>1853</v>
      </c>
      <c r="M1720">
        <v>17.088000000000001</v>
      </c>
      <c r="N1720">
        <v>4</v>
      </c>
      <c r="O1720">
        <v>0.2</v>
      </c>
      <c r="P1720">
        <v>5.7671999999999999</v>
      </c>
    </row>
    <row r="1721" spans="1:16" x14ac:dyDescent="0.25">
      <c r="A1721">
        <v>1720</v>
      </c>
      <c r="B1721" s="4" t="s">
        <v>6761</v>
      </c>
      <c r="C1721" s="3">
        <v>44161</v>
      </c>
      <c r="D1721" s="5">
        <v>44161</v>
      </c>
      <c r="E1721" s="4" t="s">
        <v>5757</v>
      </c>
      <c r="F1721" s="4" t="s">
        <v>944</v>
      </c>
      <c r="G1721" s="4" t="s">
        <v>5656</v>
      </c>
      <c r="H1721" s="4" t="s">
        <v>11816</v>
      </c>
      <c r="I1721" s="4" t="s">
        <v>11270</v>
      </c>
      <c r="J1721" s="4" t="s">
        <v>11817</v>
      </c>
      <c r="K1721" s="4" t="s">
        <v>5348</v>
      </c>
      <c r="L1721" s="4" t="s">
        <v>2403</v>
      </c>
      <c r="M1721">
        <v>12.912000000000001</v>
      </c>
      <c r="N1721">
        <v>3</v>
      </c>
      <c r="O1721">
        <v>0.2</v>
      </c>
      <c r="P1721">
        <v>4.6806000000000001</v>
      </c>
    </row>
    <row r="1722" spans="1:16" x14ac:dyDescent="0.25">
      <c r="A1722">
        <v>1721</v>
      </c>
      <c r="B1722" s="4" t="s">
        <v>6760</v>
      </c>
      <c r="C1722" s="3">
        <v>44161</v>
      </c>
      <c r="D1722" s="5">
        <v>44166</v>
      </c>
      <c r="E1722" s="4" t="s">
        <v>5655</v>
      </c>
      <c r="F1722" s="4" t="s">
        <v>950</v>
      </c>
      <c r="G1722" s="4" t="s">
        <v>5656</v>
      </c>
      <c r="H1722" s="4" t="s">
        <v>11388</v>
      </c>
      <c r="I1722" s="4" t="s">
        <v>11209</v>
      </c>
      <c r="J1722" s="4" t="s">
        <v>11389</v>
      </c>
      <c r="K1722" s="4" t="s">
        <v>5350</v>
      </c>
      <c r="L1722" s="4" t="s">
        <v>2711</v>
      </c>
      <c r="M1722">
        <v>7.3120000000000003</v>
      </c>
      <c r="N1722">
        <v>1</v>
      </c>
      <c r="O1722">
        <v>0.2</v>
      </c>
      <c r="P1722">
        <v>2.5592000000000001</v>
      </c>
    </row>
    <row r="1723" spans="1:16" x14ac:dyDescent="0.25">
      <c r="A1723">
        <v>1722</v>
      </c>
      <c r="B1723" s="4" t="s">
        <v>6760</v>
      </c>
      <c r="C1723" s="3">
        <v>44161</v>
      </c>
      <c r="D1723" s="5">
        <v>44166</v>
      </c>
      <c r="E1723" s="4" t="s">
        <v>5655</v>
      </c>
      <c r="F1723" s="4" t="s">
        <v>950</v>
      </c>
      <c r="G1723" s="4" t="s">
        <v>5656</v>
      </c>
      <c r="H1723" s="4" t="s">
        <v>11388</v>
      </c>
      <c r="I1723" s="4" t="s">
        <v>11209</v>
      </c>
      <c r="J1723" s="4" t="s">
        <v>11389</v>
      </c>
      <c r="K1723" s="4" t="s">
        <v>5350</v>
      </c>
      <c r="L1723" s="4" t="s">
        <v>1857</v>
      </c>
      <c r="M1723">
        <v>4.32</v>
      </c>
      <c r="N1723">
        <v>3</v>
      </c>
      <c r="O1723">
        <v>0.2</v>
      </c>
      <c r="P1723">
        <v>1.512</v>
      </c>
    </row>
    <row r="1724" spans="1:16" x14ac:dyDescent="0.25">
      <c r="A1724">
        <v>1723</v>
      </c>
      <c r="B1724" s="4" t="s">
        <v>6761</v>
      </c>
      <c r="C1724" s="3">
        <v>44161</v>
      </c>
      <c r="D1724" s="5">
        <v>44161</v>
      </c>
      <c r="E1724" s="4" t="s">
        <v>5757</v>
      </c>
      <c r="F1724" s="4" t="s">
        <v>944</v>
      </c>
      <c r="G1724" s="4" t="s">
        <v>5656</v>
      </c>
      <c r="H1724" s="4" t="s">
        <v>11816</v>
      </c>
      <c r="I1724" s="4" t="s">
        <v>11270</v>
      </c>
      <c r="J1724" s="4" t="s">
        <v>11817</v>
      </c>
      <c r="K1724" s="4" t="s">
        <v>5348</v>
      </c>
      <c r="L1724" s="4" t="s">
        <v>3857</v>
      </c>
      <c r="M1724">
        <v>93.15</v>
      </c>
      <c r="N1724">
        <v>9</v>
      </c>
      <c r="O1724">
        <v>0</v>
      </c>
      <c r="P1724">
        <v>44.712000000000003</v>
      </c>
    </row>
    <row r="1725" spans="1:16" x14ac:dyDescent="0.25">
      <c r="A1725">
        <v>1724</v>
      </c>
      <c r="B1725" s="4" t="s">
        <v>6761</v>
      </c>
      <c r="C1725" s="3">
        <v>44161</v>
      </c>
      <c r="D1725" s="5">
        <v>44161</v>
      </c>
      <c r="E1725" s="4" t="s">
        <v>5757</v>
      </c>
      <c r="F1725" s="4" t="s">
        <v>944</v>
      </c>
      <c r="G1725" s="4" t="s">
        <v>5656</v>
      </c>
      <c r="H1725" s="4" t="s">
        <v>11816</v>
      </c>
      <c r="I1725" s="4" t="s">
        <v>11270</v>
      </c>
      <c r="J1725" s="4" t="s">
        <v>11817</v>
      </c>
      <c r="K1725" s="4" t="s">
        <v>5348</v>
      </c>
      <c r="L1725" s="4" t="s">
        <v>2346</v>
      </c>
      <c r="M1725">
        <v>11.52</v>
      </c>
      <c r="N1725">
        <v>4</v>
      </c>
      <c r="O1725">
        <v>0</v>
      </c>
      <c r="P1725">
        <v>5.6448</v>
      </c>
    </row>
    <row r="1726" spans="1:16" x14ac:dyDescent="0.25">
      <c r="A1726">
        <v>1725</v>
      </c>
      <c r="B1726" s="4" t="s">
        <v>6763</v>
      </c>
      <c r="C1726" s="3">
        <v>44161</v>
      </c>
      <c r="D1726" s="5">
        <v>44166</v>
      </c>
      <c r="E1726" s="4" t="s">
        <v>5655</v>
      </c>
      <c r="F1726" s="4" t="s">
        <v>964</v>
      </c>
      <c r="G1726" s="4" t="s">
        <v>5656</v>
      </c>
      <c r="H1726" s="4" t="s">
        <v>11221</v>
      </c>
      <c r="I1726" s="4" t="s">
        <v>11209</v>
      </c>
      <c r="J1726" s="4" t="s">
        <v>11222</v>
      </c>
      <c r="K1726" s="4" t="s">
        <v>5350</v>
      </c>
      <c r="L1726" s="4" t="s">
        <v>3724</v>
      </c>
      <c r="M1726">
        <v>81.98</v>
      </c>
      <c r="N1726">
        <v>2</v>
      </c>
      <c r="O1726">
        <v>0</v>
      </c>
      <c r="P1726">
        <v>40.170200000000001</v>
      </c>
    </row>
    <row r="1727" spans="1:16" x14ac:dyDescent="0.25">
      <c r="A1727">
        <v>1726</v>
      </c>
      <c r="B1727" s="4" t="s">
        <v>6764</v>
      </c>
      <c r="C1727" s="3">
        <v>44161</v>
      </c>
      <c r="D1727" s="5">
        <v>44167</v>
      </c>
      <c r="E1727" s="4" t="s">
        <v>5655</v>
      </c>
      <c r="F1727" s="4" t="s">
        <v>536</v>
      </c>
      <c r="G1727" s="4" t="s">
        <v>5656</v>
      </c>
      <c r="H1727" s="4" t="s">
        <v>11818</v>
      </c>
      <c r="I1727" s="4" t="s">
        <v>11236</v>
      </c>
      <c r="J1727" s="4" t="s">
        <v>11819</v>
      </c>
      <c r="K1727" s="4" t="s">
        <v>5350</v>
      </c>
      <c r="L1727" s="4" t="s">
        <v>2673</v>
      </c>
      <c r="M1727">
        <v>15.552</v>
      </c>
      <c r="N1727">
        <v>3</v>
      </c>
      <c r="O1727">
        <v>0.2</v>
      </c>
      <c r="P1727">
        <v>5.4432</v>
      </c>
    </row>
    <row r="1728" spans="1:16" x14ac:dyDescent="0.25">
      <c r="A1728">
        <v>1727</v>
      </c>
      <c r="B1728" s="4" t="s">
        <v>6760</v>
      </c>
      <c r="C1728" s="3">
        <v>44161</v>
      </c>
      <c r="D1728" s="5">
        <v>44166</v>
      </c>
      <c r="E1728" s="4" t="s">
        <v>5655</v>
      </c>
      <c r="F1728" s="4" t="s">
        <v>950</v>
      </c>
      <c r="G1728" s="4" t="s">
        <v>5656</v>
      </c>
      <c r="H1728" s="4" t="s">
        <v>11388</v>
      </c>
      <c r="I1728" s="4" t="s">
        <v>11209</v>
      </c>
      <c r="J1728" s="4" t="s">
        <v>11389</v>
      </c>
      <c r="K1728" s="4" t="s">
        <v>5350</v>
      </c>
      <c r="L1728" s="4" t="s">
        <v>3859</v>
      </c>
      <c r="M1728">
        <v>14.94</v>
      </c>
      <c r="N1728">
        <v>3</v>
      </c>
      <c r="O1728">
        <v>0</v>
      </c>
      <c r="P1728">
        <v>7.0217999999999998</v>
      </c>
    </row>
    <row r="1729" spans="1:16" x14ac:dyDescent="0.25">
      <c r="A1729">
        <v>1728</v>
      </c>
      <c r="B1729" s="4" t="s">
        <v>6764</v>
      </c>
      <c r="C1729" s="3">
        <v>44161</v>
      </c>
      <c r="D1729" s="5">
        <v>44167</v>
      </c>
      <c r="E1729" s="4" t="s">
        <v>5655</v>
      </c>
      <c r="F1729" s="4" t="s">
        <v>536</v>
      </c>
      <c r="G1729" s="4" t="s">
        <v>5656</v>
      </c>
      <c r="H1729" s="4" t="s">
        <v>11818</v>
      </c>
      <c r="I1729" s="4" t="s">
        <v>11236</v>
      </c>
      <c r="J1729" s="4" t="s">
        <v>11819</v>
      </c>
      <c r="K1729" s="4" t="s">
        <v>5350</v>
      </c>
      <c r="L1729" s="4" t="s">
        <v>2713</v>
      </c>
      <c r="M1729">
        <v>669.08</v>
      </c>
      <c r="N1729">
        <v>5</v>
      </c>
      <c r="O1729">
        <v>0.2</v>
      </c>
      <c r="P1729">
        <v>-167.27</v>
      </c>
    </row>
    <row r="1730" spans="1:16" x14ac:dyDescent="0.25">
      <c r="A1730">
        <v>1729</v>
      </c>
      <c r="B1730" s="4" t="s">
        <v>6764</v>
      </c>
      <c r="C1730" s="3">
        <v>44161</v>
      </c>
      <c r="D1730" s="5">
        <v>44167</v>
      </c>
      <c r="E1730" s="4" t="s">
        <v>5655</v>
      </c>
      <c r="F1730" s="4" t="s">
        <v>536</v>
      </c>
      <c r="G1730" s="4" t="s">
        <v>5656</v>
      </c>
      <c r="H1730" s="4" t="s">
        <v>11818</v>
      </c>
      <c r="I1730" s="4" t="s">
        <v>11236</v>
      </c>
      <c r="J1730" s="4" t="s">
        <v>11819</v>
      </c>
      <c r="K1730" s="4" t="s">
        <v>5350</v>
      </c>
      <c r="L1730" s="4" t="s">
        <v>3043</v>
      </c>
      <c r="M1730">
        <v>438.33600000000001</v>
      </c>
      <c r="N1730">
        <v>4</v>
      </c>
      <c r="O1730">
        <v>0.2</v>
      </c>
      <c r="P1730">
        <v>-87.667199999999994</v>
      </c>
    </row>
    <row r="1731" spans="1:16" x14ac:dyDescent="0.25">
      <c r="A1731">
        <v>1730</v>
      </c>
      <c r="B1731" s="4" t="s">
        <v>6761</v>
      </c>
      <c r="C1731" s="3">
        <v>44161</v>
      </c>
      <c r="D1731" s="5">
        <v>44161</v>
      </c>
      <c r="E1731" s="4" t="s">
        <v>5757</v>
      </c>
      <c r="F1731" s="4" t="s">
        <v>944</v>
      </c>
      <c r="G1731" s="4" t="s">
        <v>5656</v>
      </c>
      <c r="H1731" s="4" t="s">
        <v>11816</v>
      </c>
      <c r="I1731" s="4" t="s">
        <v>11270</v>
      </c>
      <c r="J1731" s="4" t="s">
        <v>11817</v>
      </c>
      <c r="K1731" s="4" t="s">
        <v>5348</v>
      </c>
      <c r="L1731" s="4" t="s">
        <v>3861</v>
      </c>
      <c r="M1731">
        <v>279.95999999999998</v>
      </c>
      <c r="N1731">
        <v>4</v>
      </c>
      <c r="O1731">
        <v>0</v>
      </c>
      <c r="P1731">
        <v>78.388800000000003</v>
      </c>
    </row>
    <row r="1732" spans="1:16" x14ac:dyDescent="0.25">
      <c r="A1732">
        <v>1731</v>
      </c>
      <c r="B1732" s="4" t="s">
        <v>6766</v>
      </c>
      <c r="C1732" s="3">
        <v>44162</v>
      </c>
      <c r="D1732" s="5">
        <v>44166</v>
      </c>
      <c r="E1732" s="4" t="s">
        <v>5655</v>
      </c>
      <c r="F1732" s="4" t="s">
        <v>13</v>
      </c>
      <c r="G1732" s="4" t="s">
        <v>5656</v>
      </c>
      <c r="H1732" s="4" t="s">
        <v>11585</v>
      </c>
      <c r="I1732" s="4" t="s">
        <v>11270</v>
      </c>
      <c r="J1732" s="4" t="s">
        <v>11586</v>
      </c>
      <c r="K1732" s="4" t="s">
        <v>5348</v>
      </c>
      <c r="L1732" s="4" t="s">
        <v>3863</v>
      </c>
      <c r="M1732">
        <v>199.9</v>
      </c>
      <c r="N1732">
        <v>5</v>
      </c>
      <c r="O1732">
        <v>0</v>
      </c>
      <c r="P1732">
        <v>39.979999999999997</v>
      </c>
    </row>
    <row r="1733" spans="1:16" x14ac:dyDescent="0.25">
      <c r="A1733">
        <v>1732</v>
      </c>
      <c r="B1733" s="4" t="s">
        <v>6767</v>
      </c>
      <c r="C1733" s="3">
        <v>44162</v>
      </c>
      <c r="D1733" s="5">
        <v>44168</v>
      </c>
      <c r="E1733" s="4" t="s">
        <v>5655</v>
      </c>
      <c r="F1733" s="4" t="s">
        <v>576</v>
      </c>
      <c r="G1733" s="4" t="s">
        <v>5656</v>
      </c>
      <c r="H1733" s="4" t="s">
        <v>11269</v>
      </c>
      <c r="I1733" s="4" t="s">
        <v>11270</v>
      </c>
      <c r="J1733" s="4" t="s">
        <v>11326</v>
      </c>
      <c r="K1733" s="4" t="s">
        <v>5348</v>
      </c>
      <c r="L1733" s="4" t="s">
        <v>3632</v>
      </c>
      <c r="M1733">
        <v>3.76</v>
      </c>
      <c r="N1733">
        <v>2</v>
      </c>
      <c r="O1733">
        <v>0</v>
      </c>
      <c r="P1733">
        <v>1.3160000000000001</v>
      </c>
    </row>
    <row r="1734" spans="1:16" x14ac:dyDescent="0.25">
      <c r="A1734">
        <v>1733</v>
      </c>
      <c r="B1734" s="4" t="s">
        <v>6768</v>
      </c>
      <c r="C1734" s="3">
        <v>44163</v>
      </c>
      <c r="D1734" s="5">
        <v>44163</v>
      </c>
      <c r="E1734" s="4" t="s">
        <v>5757</v>
      </c>
      <c r="F1734" s="4" t="s">
        <v>706</v>
      </c>
      <c r="G1734" s="4" t="s">
        <v>5656</v>
      </c>
      <c r="H1734" s="4" t="s">
        <v>11221</v>
      </c>
      <c r="I1734" s="4" t="s">
        <v>11209</v>
      </c>
      <c r="J1734" s="4" t="s">
        <v>11390</v>
      </c>
      <c r="K1734" s="4" t="s">
        <v>5350</v>
      </c>
      <c r="L1734" s="4" t="s">
        <v>3865</v>
      </c>
      <c r="M1734">
        <v>411.33199999999999</v>
      </c>
      <c r="N1734">
        <v>4</v>
      </c>
      <c r="O1734">
        <v>0.15</v>
      </c>
      <c r="P1734">
        <v>-4.8391999999999999</v>
      </c>
    </row>
    <row r="1735" spans="1:16" x14ac:dyDescent="0.25">
      <c r="A1735">
        <v>1734</v>
      </c>
      <c r="B1735" s="4" t="s">
        <v>6769</v>
      </c>
      <c r="C1735" s="3">
        <v>44163</v>
      </c>
      <c r="D1735" s="5">
        <v>44166</v>
      </c>
      <c r="E1735" s="4" t="s">
        <v>5668</v>
      </c>
      <c r="F1735" s="4" t="s">
        <v>32</v>
      </c>
      <c r="G1735" s="4" t="s">
        <v>5656</v>
      </c>
      <c r="H1735" s="4" t="s">
        <v>11296</v>
      </c>
      <c r="I1735" s="4" t="s">
        <v>11224</v>
      </c>
      <c r="J1735" s="4" t="s">
        <v>11334</v>
      </c>
      <c r="K1735" s="4" t="s">
        <v>5349</v>
      </c>
      <c r="L1735" s="4" t="s">
        <v>3867</v>
      </c>
      <c r="M1735">
        <v>397.6</v>
      </c>
      <c r="N1735">
        <v>5</v>
      </c>
      <c r="O1735">
        <v>0</v>
      </c>
      <c r="P1735">
        <v>43.735999999999997</v>
      </c>
    </row>
    <row r="1736" spans="1:16" x14ac:dyDescent="0.25">
      <c r="A1736">
        <v>1735</v>
      </c>
      <c r="B1736" s="4" t="s">
        <v>6770</v>
      </c>
      <c r="C1736" s="3">
        <v>44163</v>
      </c>
      <c r="D1736" s="5">
        <v>44166</v>
      </c>
      <c r="E1736" s="4" t="s">
        <v>5665</v>
      </c>
      <c r="F1736" s="4" t="s">
        <v>650</v>
      </c>
      <c r="G1736" s="4" t="s">
        <v>5656</v>
      </c>
      <c r="H1736" s="4" t="s">
        <v>11221</v>
      </c>
      <c r="I1736" s="4" t="s">
        <v>11209</v>
      </c>
      <c r="J1736" s="4" t="s">
        <v>11222</v>
      </c>
      <c r="K1736" s="4" t="s">
        <v>5350</v>
      </c>
      <c r="L1736" s="4" t="s">
        <v>2560</v>
      </c>
      <c r="M1736">
        <v>43.68</v>
      </c>
      <c r="N1736">
        <v>3</v>
      </c>
      <c r="O1736">
        <v>0</v>
      </c>
      <c r="P1736">
        <v>11.7936</v>
      </c>
    </row>
    <row r="1737" spans="1:16" x14ac:dyDescent="0.25">
      <c r="A1737">
        <v>1736</v>
      </c>
      <c r="B1737" s="4" t="s">
        <v>6771</v>
      </c>
      <c r="C1737" s="3">
        <v>44163</v>
      </c>
      <c r="D1737" s="5">
        <v>44169</v>
      </c>
      <c r="E1737" s="4" t="s">
        <v>5655</v>
      </c>
      <c r="F1737" s="4" t="s">
        <v>1102</v>
      </c>
      <c r="G1737" s="4" t="s">
        <v>5656</v>
      </c>
      <c r="H1737" s="4" t="s">
        <v>11736</v>
      </c>
      <c r="I1737" s="4" t="s">
        <v>11426</v>
      </c>
      <c r="J1737" s="4" t="s">
        <v>11737</v>
      </c>
      <c r="K1737" s="4" t="s">
        <v>5349</v>
      </c>
      <c r="L1737" s="4" t="s">
        <v>3869</v>
      </c>
      <c r="M1737">
        <v>14.67</v>
      </c>
      <c r="N1737">
        <v>3</v>
      </c>
      <c r="O1737">
        <v>0</v>
      </c>
      <c r="P1737">
        <v>3.9609000000000001</v>
      </c>
    </row>
    <row r="1738" spans="1:16" x14ac:dyDescent="0.25">
      <c r="A1738">
        <v>1737</v>
      </c>
      <c r="B1738" s="4" t="s">
        <v>6769</v>
      </c>
      <c r="C1738" s="3">
        <v>44163</v>
      </c>
      <c r="D1738" s="5">
        <v>44166</v>
      </c>
      <c r="E1738" s="4" t="s">
        <v>5668</v>
      </c>
      <c r="F1738" s="4" t="s">
        <v>32</v>
      </c>
      <c r="G1738" s="4" t="s">
        <v>5656</v>
      </c>
      <c r="H1738" s="4" t="s">
        <v>11296</v>
      </c>
      <c r="I1738" s="4" t="s">
        <v>11224</v>
      </c>
      <c r="J1738" s="4" t="s">
        <v>11334</v>
      </c>
      <c r="K1738" s="4" t="s">
        <v>5349</v>
      </c>
      <c r="L1738" s="4" t="s">
        <v>2186</v>
      </c>
      <c r="M1738">
        <v>13.12</v>
      </c>
      <c r="N1738">
        <v>4</v>
      </c>
      <c r="O1738">
        <v>0</v>
      </c>
      <c r="P1738">
        <v>4.3296000000000001</v>
      </c>
    </row>
    <row r="1739" spans="1:16" x14ac:dyDescent="0.25">
      <c r="A1739">
        <v>1738</v>
      </c>
      <c r="B1739" s="4" t="s">
        <v>6769</v>
      </c>
      <c r="C1739" s="3">
        <v>44163</v>
      </c>
      <c r="D1739" s="5">
        <v>44166</v>
      </c>
      <c r="E1739" s="4" t="s">
        <v>5668</v>
      </c>
      <c r="F1739" s="4" t="s">
        <v>32</v>
      </c>
      <c r="G1739" s="4" t="s">
        <v>5656</v>
      </c>
      <c r="H1739" s="4" t="s">
        <v>11296</v>
      </c>
      <c r="I1739" s="4" t="s">
        <v>11224</v>
      </c>
      <c r="J1739" s="4" t="s">
        <v>11334</v>
      </c>
      <c r="K1739" s="4" t="s">
        <v>5349</v>
      </c>
      <c r="L1739" s="4" t="s">
        <v>2010</v>
      </c>
      <c r="M1739">
        <v>45.66</v>
      </c>
      <c r="N1739">
        <v>3</v>
      </c>
      <c r="O1739">
        <v>0</v>
      </c>
      <c r="P1739">
        <v>22.3734</v>
      </c>
    </row>
    <row r="1740" spans="1:16" x14ac:dyDescent="0.25">
      <c r="A1740">
        <v>1739</v>
      </c>
      <c r="B1740" s="4" t="s">
        <v>6772</v>
      </c>
      <c r="C1740" s="3">
        <v>44163</v>
      </c>
      <c r="D1740" s="5">
        <v>44165</v>
      </c>
      <c r="E1740" s="4" t="s">
        <v>5668</v>
      </c>
      <c r="F1740" s="4" t="s">
        <v>1104</v>
      </c>
      <c r="G1740" s="4" t="s">
        <v>5656</v>
      </c>
      <c r="H1740" s="4" t="s">
        <v>11481</v>
      </c>
      <c r="I1740" s="4" t="s">
        <v>11270</v>
      </c>
      <c r="J1740" s="4" t="s">
        <v>11820</v>
      </c>
      <c r="K1740" s="4" t="s">
        <v>5348</v>
      </c>
      <c r="L1740" s="4" t="s">
        <v>1710</v>
      </c>
      <c r="M1740">
        <v>17.248000000000001</v>
      </c>
      <c r="N1740">
        <v>2</v>
      </c>
      <c r="O1740">
        <v>0.2</v>
      </c>
      <c r="P1740">
        <v>6.0368000000000004</v>
      </c>
    </row>
    <row r="1741" spans="1:16" x14ac:dyDescent="0.25">
      <c r="A1741">
        <v>1740</v>
      </c>
      <c r="B1741" s="4" t="s">
        <v>6774</v>
      </c>
      <c r="C1741" s="3">
        <v>44163</v>
      </c>
      <c r="D1741" s="5">
        <v>44168</v>
      </c>
      <c r="E1741" s="4" t="s">
        <v>5655</v>
      </c>
      <c r="F1741" s="4" t="s">
        <v>1106</v>
      </c>
      <c r="G1741" s="4" t="s">
        <v>5656</v>
      </c>
      <c r="H1741" s="4" t="s">
        <v>11310</v>
      </c>
      <c r="I1741" s="4" t="s">
        <v>11257</v>
      </c>
      <c r="J1741" s="4" t="s">
        <v>11311</v>
      </c>
      <c r="K1741" s="4" t="s">
        <v>5347</v>
      </c>
      <c r="L1741" s="4" t="s">
        <v>3871</v>
      </c>
      <c r="M1741">
        <v>64.02</v>
      </c>
      <c r="N1741">
        <v>6</v>
      </c>
      <c r="O1741">
        <v>0</v>
      </c>
      <c r="P1741">
        <v>29.449200000000001</v>
      </c>
    </row>
    <row r="1742" spans="1:16" x14ac:dyDescent="0.25">
      <c r="A1742">
        <v>1741</v>
      </c>
      <c r="B1742" s="4" t="s">
        <v>6768</v>
      </c>
      <c r="C1742" s="3">
        <v>44163</v>
      </c>
      <c r="D1742" s="5">
        <v>44163</v>
      </c>
      <c r="E1742" s="4" t="s">
        <v>5757</v>
      </c>
      <c r="F1742" s="4" t="s">
        <v>706</v>
      </c>
      <c r="G1742" s="4" t="s">
        <v>5656</v>
      </c>
      <c r="H1742" s="4" t="s">
        <v>11221</v>
      </c>
      <c r="I1742" s="4" t="s">
        <v>11209</v>
      </c>
      <c r="J1742" s="4" t="s">
        <v>11390</v>
      </c>
      <c r="K1742" s="4" t="s">
        <v>5350</v>
      </c>
      <c r="L1742" s="4" t="s">
        <v>3873</v>
      </c>
      <c r="M1742">
        <v>41.4</v>
      </c>
      <c r="N1742">
        <v>4</v>
      </c>
      <c r="O1742">
        <v>0</v>
      </c>
      <c r="P1742">
        <v>19.872</v>
      </c>
    </row>
    <row r="1743" spans="1:16" x14ac:dyDescent="0.25">
      <c r="A1743">
        <v>1742</v>
      </c>
      <c r="B1743" s="4" t="s">
        <v>6769</v>
      </c>
      <c r="C1743" s="3">
        <v>44163</v>
      </c>
      <c r="D1743" s="5">
        <v>44166</v>
      </c>
      <c r="E1743" s="4" t="s">
        <v>5668</v>
      </c>
      <c r="F1743" s="4" t="s">
        <v>32</v>
      </c>
      <c r="G1743" s="4" t="s">
        <v>5656</v>
      </c>
      <c r="H1743" s="4" t="s">
        <v>11296</v>
      </c>
      <c r="I1743" s="4" t="s">
        <v>11224</v>
      </c>
      <c r="J1743" s="4" t="s">
        <v>11334</v>
      </c>
      <c r="K1743" s="4" t="s">
        <v>5349</v>
      </c>
      <c r="L1743" s="4" t="s">
        <v>2389</v>
      </c>
      <c r="M1743">
        <v>85.96</v>
      </c>
      <c r="N1743">
        <v>7</v>
      </c>
      <c r="O1743">
        <v>0</v>
      </c>
      <c r="P1743">
        <v>40.401200000000003</v>
      </c>
    </row>
    <row r="1744" spans="1:16" x14ac:dyDescent="0.25">
      <c r="A1744">
        <v>1743</v>
      </c>
      <c r="B1744" s="4" t="s">
        <v>6768</v>
      </c>
      <c r="C1744" s="3">
        <v>44163</v>
      </c>
      <c r="D1744" s="5">
        <v>44163</v>
      </c>
      <c r="E1744" s="4" t="s">
        <v>5757</v>
      </c>
      <c r="F1744" s="4" t="s">
        <v>706</v>
      </c>
      <c r="G1744" s="4" t="s">
        <v>5656</v>
      </c>
      <c r="H1744" s="4" t="s">
        <v>11221</v>
      </c>
      <c r="I1744" s="4" t="s">
        <v>11209</v>
      </c>
      <c r="J1744" s="4" t="s">
        <v>11390</v>
      </c>
      <c r="K1744" s="4" t="s">
        <v>5350</v>
      </c>
      <c r="L1744" s="4" t="s">
        <v>2634</v>
      </c>
      <c r="M1744">
        <v>7.36</v>
      </c>
      <c r="N1744">
        <v>2</v>
      </c>
      <c r="O1744">
        <v>0</v>
      </c>
      <c r="P1744">
        <v>0.1472</v>
      </c>
    </row>
    <row r="1745" spans="1:16" x14ac:dyDescent="0.25">
      <c r="A1745">
        <v>1744</v>
      </c>
      <c r="B1745" s="4" t="s">
        <v>6770</v>
      </c>
      <c r="C1745" s="3">
        <v>44163</v>
      </c>
      <c r="D1745" s="5">
        <v>44166</v>
      </c>
      <c r="E1745" s="4" t="s">
        <v>5665</v>
      </c>
      <c r="F1745" s="4" t="s">
        <v>650</v>
      </c>
      <c r="G1745" s="4" t="s">
        <v>5656</v>
      </c>
      <c r="H1745" s="4" t="s">
        <v>11221</v>
      </c>
      <c r="I1745" s="4" t="s">
        <v>11209</v>
      </c>
      <c r="J1745" s="4" t="s">
        <v>11222</v>
      </c>
      <c r="K1745" s="4" t="s">
        <v>5350</v>
      </c>
      <c r="L1745" s="4" t="s">
        <v>3875</v>
      </c>
      <c r="M1745">
        <v>139.93</v>
      </c>
      <c r="N1745">
        <v>7</v>
      </c>
      <c r="O1745">
        <v>0</v>
      </c>
      <c r="P1745">
        <v>34.982500000000002</v>
      </c>
    </row>
    <row r="1746" spans="1:16" x14ac:dyDescent="0.25">
      <c r="A1746">
        <v>1745</v>
      </c>
      <c r="B1746" s="4" t="s">
        <v>6775</v>
      </c>
      <c r="C1746" s="3">
        <v>44163</v>
      </c>
      <c r="D1746" s="5">
        <v>44167</v>
      </c>
      <c r="E1746" s="4" t="s">
        <v>5655</v>
      </c>
      <c r="F1746" s="4" t="s">
        <v>1108</v>
      </c>
      <c r="G1746" s="4" t="s">
        <v>5656</v>
      </c>
      <c r="H1746" s="4" t="s">
        <v>11193</v>
      </c>
      <c r="I1746" s="4" t="s">
        <v>11194</v>
      </c>
      <c r="J1746" s="4" t="s">
        <v>11701</v>
      </c>
      <c r="K1746" s="4" t="s">
        <v>5347</v>
      </c>
      <c r="L1746" s="4" t="s">
        <v>3213</v>
      </c>
      <c r="M1746">
        <v>998.85</v>
      </c>
      <c r="N1746">
        <v>5</v>
      </c>
      <c r="O1746">
        <v>0.4</v>
      </c>
      <c r="P1746">
        <v>-199.77</v>
      </c>
    </row>
    <row r="1747" spans="1:16" x14ac:dyDescent="0.25">
      <c r="A1747">
        <v>1746</v>
      </c>
      <c r="B1747" s="4" t="s">
        <v>6776</v>
      </c>
      <c r="C1747" s="3">
        <v>44164</v>
      </c>
      <c r="D1747" s="5">
        <v>44169</v>
      </c>
      <c r="E1747" s="4" t="s">
        <v>5655</v>
      </c>
      <c r="F1747" s="4" t="s">
        <v>1110</v>
      </c>
      <c r="G1747" s="4" t="s">
        <v>5656</v>
      </c>
      <c r="H1747" s="4" t="s">
        <v>11821</v>
      </c>
      <c r="I1747" s="4" t="s">
        <v>11197</v>
      </c>
      <c r="J1747" s="4" t="s">
        <v>11822</v>
      </c>
      <c r="K1747" s="4" t="s">
        <v>5347</v>
      </c>
      <c r="L1747" s="4" t="s">
        <v>2036</v>
      </c>
      <c r="M1747">
        <v>12.624000000000001</v>
      </c>
      <c r="N1747">
        <v>2</v>
      </c>
      <c r="O1747">
        <v>0.2</v>
      </c>
      <c r="P1747">
        <v>3.9449999999999998</v>
      </c>
    </row>
    <row r="1748" spans="1:16" x14ac:dyDescent="0.25">
      <c r="A1748">
        <v>1747</v>
      </c>
      <c r="B1748" s="4" t="s">
        <v>6778</v>
      </c>
      <c r="C1748" s="3">
        <v>44164</v>
      </c>
      <c r="D1748" s="5">
        <v>44171</v>
      </c>
      <c r="E1748" s="4" t="s">
        <v>5655</v>
      </c>
      <c r="F1748" s="4" t="s">
        <v>1112</v>
      </c>
      <c r="G1748" s="4" t="s">
        <v>5656</v>
      </c>
      <c r="H1748" s="4" t="s">
        <v>11221</v>
      </c>
      <c r="I1748" s="4" t="s">
        <v>11209</v>
      </c>
      <c r="J1748" s="4" t="s">
        <v>11390</v>
      </c>
      <c r="K1748" s="4" t="s">
        <v>5350</v>
      </c>
      <c r="L1748" s="4" t="s">
        <v>2735</v>
      </c>
      <c r="M1748">
        <v>30.4</v>
      </c>
      <c r="N1748">
        <v>5</v>
      </c>
      <c r="O1748">
        <v>0</v>
      </c>
      <c r="P1748">
        <v>15.2</v>
      </c>
    </row>
    <row r="1749" spans="1:16" x14ac:dyDescent="0.25">
      <c r="A1749">
        <v>1748</v>
      </c>
      <c r="B1749" s="4" t="s">
        <v>6779</v>
      </c>
      <c r="C1749" s="3">
        <v>44164</v>
      </c>
      <c r="D1749" s="5">
        <v>44171</v>
      </c>
      <c r="E1749" s="4" t="s">
        <v>5655</v>
      </c>
      <c r="F1749" s="4" t="s">
        <v>534</v>
      </c>
      <c r="G1749" s="4" t="s">
        <v>5656</v>
      </c>
      <c r="H1749" s="4" t="s">
        <v>11199</v>
      </c>
      <c r="I1749" s="4" t="s">
        <v>11200</v>
      </c>
      <c r="J1749" s="4" t="s">
        <v>11201</v>
      </c>
      <c r="K1749" s="4" t="s">
        <v>5348</v>
      </c>
      <c r="L1749" s="4" t="s">
        <v>2344</v>
      </c>
      <c r="M1749">
        <v>5.04</v>
      </c>
      <c r="N1749">
        <v>2</v>
      </c>
      <c r="O1749">
        <v>0.2</v>
      </c>
      <c r="P1749">
        <v>1.764</v>
      </c>
    </row>
    <row r="1750" spans="1:16" x14ac:dyDescent="0.25">
      <c r="A1750">
        <v>1749</v>
      </c>
      <c r="B1750" s="4" t="s">
        <v>6780</v>
      </c>
      <c r="C1750" s="3">
        <v>44164</v>
      </c>
      <c r="D1750" s="5">
        <v>44171</v>
      </c>
      <c r="E1750" s="4" t="s">
        <v>5655</v>
      </c>
      <c r="F1750" s="4" t="s">
        <v>616</v>
      </c>
      <c r="G1750" s="4" t="s">
        <v>5656</v>
      </c>
      <c r="H1750" s="4" t="s">
        <v>11269</v>
      </c>
      <c r="I1750" s="4" t="s">
        <v>11270</v>
      </c>
      <c r="J1750" s="4" t="s">
        <v>11327</v>
      </c>
      <c r="K1750" s="4" t="s">
        <v>5348</v>
      </c>
      <c r="L1750" s="4" t="s">
        <v>2931</v>
      </c>
      <c r="M1750">
        <v>25.06</v>
      </c>
      <c r="N1750">
        <v>2</v>
      </c>
      <c r="O1750">
        <v>0</v>
      </c>
      <c r="P1750">
        <v>11.7782</v>
      </c>
    </row>
    <row r="1751" spans="1:16" x14ac:dyDescent="0.25">
      <c r="A1751">
        <v>1750</v>
      </c>
      <c r="B1751" s="4" t="s">
        <v>6778</v>
      </c>
      <c r="C1751" s="3">
        <v>44164</v>
      </c>
      <c r="D1751" s="5">
        <v>44171</v>
      </c>
      <c r="E1751" s="4" t="s">
        <v>5655</v>
      </c>
      <c r="F1751" s="4" t="s">
        <v>1112</v>
      </c>
      <c r="G1751" s="4" t="s">
        <v>5656</v>
      </c>
      <c r="H1751" s="4" t="s">
        <v>11221</v>
      </c>
      <c r="I1751" s="4" t="s">
        <v>11209</v>
      </c>
      <c r="J1751" s="4" t="s">
        <v>11390</v>
      </c>
      <c r="K1751" s="4" t="s">
        <v>5350</v>
      </c>
      <c r="L1751" s="4" t="s">
        <v>2758</v>
      </c>
      <c r="M1751">
        <v>575.91999999999996</v>
      </c>
      <c r="N1751">
        <v>2</v>
      </c>
      <c r="O1751">
        <v>0.2</v>
      </c>
      <c r="P1751">
        <v>71.989999999999995</v>
      </c>
    </row>
    <row r="1752" spans="1:16" x14ac:dyDescent="0.25">
      <c r="A1752">
        <v>1751</v>
      </c>
      <c r="B1752" s="4" t="s">
        <v>6781</v>
      </c>
      <c r="C1752" s="3">
        <v>44165</v>
      </c>
      <c r="D1752" s="5">
        <v>44169</v>
      </c>
      <c r="E1752" s="4" t="s">
        <v>5655</v>
      </c>
      <c r="F1752" s="4" t="s">
        <v>430</v>
      </c>
      <c r="G1752" s="4" t="s">
        <v>5656</v>
      </c>
      <c r="H1752" s="4" t="s">
        <v>11823</v>
      </c>
      <c r="I1752" s="4" t="s">
        <v>11251</v>
      </c>
      <c r="J1752" s="4" t="s">
        <v>11824</v>
      </c>
      <c r="K1752" s="4" t="s">
        <v>5349</v>
      </c>
      <c r="L1752" s="4" t="s">
        <v>3684</v>
      </c>
      <c r="M1752">
        <v>6.6420000000000003</v>
      </c>
      <c r="N1752">
        <v>9</v>
      </c>
      <c r="O1752">
        <v>0.7</v>
      </c>
      <c r="P1752">
        <v>-4.4279999999999999</v>
      </c>
    </row>
    <row r="1753" spans="1:16" x14ac:dyDescent="0.25">
      <c r="A1753">
        <v>1752</v>
      </c>
      <c r="B1753" s="4" t="s">
        <v>6783</v>
      </c>
      <c r="C1753" s="3">
        <v>44165</v>
      </c>
      <c r="D1753" s="5">
        <v>44169</v>
      </c>
      <c r="E1753" s="4" t="s">
        <v>5655</v>
      </c>
      <c r="F1753" s="4" t="s">
        <v>1032</v>
      </c>
      <c r="G1753" s="4" t="s">
        <v>5656</v>
      </c>
      <c r="H1753" s="4" t="s">
        <v>11727</v>
      </c>
      <c r="I1753" s="4" t="s">
        <v>11270</v>
      </c>
      <c r="J1753" s="4" t="s">
        <v>11728</v>
      </c>
      <c r="K1753" s="4" t="s">
        <v>5348</v>
      </c>
      <c r="L1753" s="4" t="s">
        <v>3877</v>
      </c>
      <c r="M1753">
        <v>62.28</v>
      </c>
      <c r="N1753">
        <v>4</v>
      </c>
      <c r="O1753">
        <v>0</v>
      </c>
      <c r="P1753">
        <v>29.271599999999999</v>
      </c>
    </row>
    <row r="1754" spans="1:16" x14ac:dyDescent="0.25">
      <c r="A1754">
        <v>1753</v>
      </c>
      <c r="B1754" s="4" t="s">
        <v>6784</v>
      </c>
      <c r="C1754" s="3">
        <v>44165</v>
      </c>
      <c r="D1754" s="5">
        <v>44171</v>
      </c>
      <c r="E1754" s="4" t="s">
        <v>5655</v>
      </c>
      <c r="F1754" s="4" t="s">
        <v>616</v>
      </c>
      <c r="G1754" s="4" t="s">
        <v>5656</v>
      </c>
      <c r="H1754" s="4" t="s">
        <v>11758</v>
      </c>
      <c r="I1754" s="4" t="s">
        <v>11239</v>
      </c>
      <c r="J1754" s="4" t="s">
        <v>11759</v>
      </c>
      <c r="K1754" s="4" t="s">
        <v>5350</v>
      </c>
      <c r="L1754" s="4" t="s">
        <v>2606</v>
      </c>
      <c r="M1754">
        <v>47.991999999999997</v>
      </c>
      <c r="N1754">
        <v>7</v>
      </c>
      <c r="O1754">
        <v>0.2</v>
      </c>
      <c r="P1754">
        <v>3.5994000000000002</v>
      </c>
    </row>
    <row r="1755" spans="1:16" x14ac:dyDescent="0.25">
      <c r="A1755">
        <v>1754</v>
      </c>
      <c r="B1755" s="4" t="s">
        <v>6784</v>
      </c>
      <c r="C1755" s="3">
        <v>44165</v>
      </c>
      <c r="D1755" s="5">
        <v>44171</v>
      </c>
      <c r="E1755" s="4" t="s">
        <v>5655</v>
      </c>
      <c r="F1755" s="4" t="s">
        <v>616</v>
      </c>
      <c r="G1755" s="4" t="s">
        <v>5656</v>
      </c>
      <c r="H1755" s="4" t="s">
        <v>11758</v>
      </c>
      <c r="I1755" s="4" t="s">
        <v>11239</v>
      </c>
      <c r="J1755" s="4" t="s">
        <v>11759</v>
      </c>
      <c r="K1755" s="4" t="s">
        <v>5350</v>
      </c>
      <c r="L1755" s="4" t="s">
        <v>11182</v>
      </c>
      <c r="M1755">
        <v>102.24</v>
      </c>
      <c r="N1755">
        <v>4</v>
      </c>
      <c r="O1755">
        <v>0.2</v>
      </c>
      <c r="P1755">
        <v>-16.614000000000001</v>
      </c>
    </row>
    <row r="1756" spans="1:16" x14ac:dyDescent="0.25">
      <c r="A1756">
        <v>1755</v>
      </c>
      <c r="B1756" s="4" t="s">
        <v>6785</v>
      </c>
      <c r="C1756" s="3">
        <v>44166</v>
      </c>
      <c r="D1756" s="5">
        <v>44168</v>
      </c>
      <c r="E1756" s="4" t="s">
        <v>5668</v>
      </c>
      <c r="F1756" s="4" t="s">
        <v>1054</v>
      </c>
      <c r="G1756" s="4" t="s">
        <v>5656</v>
      </c>
      <c r="H1756" s="4" t="s">
        <v>11320</v>
      </c>
      <c r="I1756" s="4" t="s">
        <v>11227</v>
      </c>
      <c r="J1756" s="4" t="s">
        <v>11321</v>
      </c>
      <c r="K1756" s="4" t="s">
        <v>5348</v>
      </c>
      <c r="L1756" s="4" t="s">
        <v>2429</v>
      </c>
      <c r="M1756">
        <v>909.72</v>
      </c>
      <c r="N1756">
        <v>6</v>
      </c>
      <c r="O1756">
        <v>0.3</v>
      </c>
      <c r="P1756">
        <v>-51.984000000000002</v>
      </c>
    </row>
    <row r="1757" spans="1:16" x14ac:dyDescent="0.25">
      <c r="A1757">
        <v>1756</v>
      </c>
      <c r="B1757" s="4" t="s">
        <v>6786</v>
      </c>
      <c r="C1757" s="3">
        <v>44166</v>
      </c>
      <c r="D1757" s="5">
        <v>44168</v>
      </c>
      <c r="E1757" s="4" t="s">
        <v>5665</v>
      </c>
      <c r="F1757" s="4" t="s">
        <v>446</v>
      </c>
      <c r="G1757" s="4" t="s">
        <v>5656</v>
      </c>
      <c r="H1757" s="4" t="s">
        <v>11778</v>
      </c>
      <c r="I1757" s="4" t="s">
        <v>11277</v>
      </c>
      <c r="J1757" s="4" t="s">
        <v>11779</v>
      </c>
      <c r="K1757" s="4" t="s">
        <v>5347</v>
      </c>
      <c r="L1757" s="4" t="s">
        <v>3880</v>
      </c>
      <c r="M1757">
        <v>2807.84</v>
      </c>
      <c r="N1757">
        <v>8</v>
      </c>
      <c r="O1757">
        <v>0</v>
      </c>
      <c r="P1757">
        <v>673.88160000000005</v>
      </c>
    </row>
    <row r="1758" spans="1:16" x14ac:dyDescent="0.25">
      <c r="A1758">
        <v>1757</v>
      </c>
      <c r="B1758" s="4" t="s">
        <v>6787</v>
      </c>
      <c r="C1758" s="3">
        <v>44166</v>
      </c>
      <c r="D1758" s="5">
        <v>44168</v>
      </c>
      <c r="E1758" s="4" t="s">
        <v>5668</v>
      </c>
      <c r="F1758" s="4" t="s">
        <v>192</v>
      </c>
      <c r="G1758" s="4" t="s">
        <v>5656</v>
      </c>
      <c r="H1758" s="4" t="s">
        <v>11193</v>
      </c>
      <c r="I1758" s="4" t="s">
        <v>11194</v>
      </c>
      <c r="J1758" s="4" t="s">
        <v>11458</v>
      </c>
      <c r="K1758" s="4" t="s">
        <v>5347</v>
      </c>
      <c r="L1758" s="4" t="s">
        <v>3882</v>
      </c>
      <c r="M1758">
        <v>674.05799999999999</v>
      </c>
      <c r="N1758">
        <v>3</v>
      </c>
      <c r="O1758">
        <v>0.3</v>
      </c>
      <c r="P1758">
        <v>-19.258800000000001</v>
      </c>
    </row>
    <row r="1759" spans="1:16" x14ac:dyDescent="0.25">
      <c r="A1759">
        <v>1758</v>
      </c>
      <c r="B1759" s="4" t="s">
        <v>6785</v>
      </c>
      <c r="C1759" s="3">
        <v>44166</v>
      </c>
      <c r="D1759" s="5">
        <v>44168</v>
      </c>
      <c r="E1759" s="4" t="s">
        <v>5668</v>
      </c>
      <c r="F1759" s="4" t="s">
        <v>1054</v>
      </c>
      <c r="G1759" s="4" t="s">
        <v>5656</v>
      </c>
      <c r="H1759" s="4" t="s">
        <v>11320</v>
      </c>
      <c r="I1759" s="4" t="s">
        <v>11227</v>
      </c>
      <c r="J1759" s="4" t="s">
        <v>11321</v>
      </c>
      <c r="K1759" s="4" t="s">
        <v>5348</v>
      </c>
      <c r="L1759" s="4" t="s">
        <v>1865</v>
      </c>
      <c r="M1759">
        <v>8.1280000000000001</v>
      </c>
      <c r="N1759">
        <v>2</v>
      </c>
      <c r="O1759">
        <v>0.2</v>
      </c>
      <c r="P1759">
        <v>1.4224000000000001</v>
      </c>
    </row>
    <row r="1760" spans="1:16" x14ac:dyDescent="0.25">
      <c r="A1760">
        <v>1759</v>
      </c>
      <c r="B1760" s="4" t="s">
        <v>6788</v>
      </c>
      <c r="C1760" s="3">
        <v>44166</v>
      </c>
      <c r="D1760" s="5">
        <v>44170</v>
      </c>
      <c r="E1760" s="4" t="s">
        <v>5655</v>
      </c>
      <c r="F1760" s="4" t="s">
        <v>1114</v>
      </c>
      <c r="G1760" s="4" t="s">
        <v>5656</v>
      </c>
      <c r="H1760" s="4" t="s">
        <v>11221</v>
      </c>
      <c r="I1760" s="4" t="s">
        <v>11209</v>
      </c>
      <c r="J1760" s="4" t="s">
        <v>11390</v>
      </c>
      <c r="K1760" s="4" t="s">
        <v>5350</v>
      </c>
      <c r="L1760" s="4" t="s">
        <v>3884</v>
      </c>
      <c r="M1760">
        <v>58.2</v>
      </c>
      <c r="N1760">
        <v>3</v>
      </c>
      <c r="O1760">
        <v>0</v>
      </c>
      <c r="P1760">
        <v>28.518000000000001</v>
      </c>
    </row>
    <row r="1761" spans="1:16" x14ac:dyDescent="0.25">
      <c r="A1761">
        <v>1760</v>
      </c>
      <c r="B1761" s="4" t="s">
        <v>6789</v>
      </c>
      <c r="C1761" s="3">
        <v>44166</v>
      </c>
      <c r="D1761" s="5">
        <v>44168</v>
      </c>
      <c r="E1761" s="4" t="s">
        <v>5665</v>
      </c>
      <c r="F1761" s="4" t="s">
        <v>540</v>
      </c>
      <c r="G1761" s="4" t="s">
        <v>5656</v>
      </c>
      <c r="H1761" s="4" t="s">
        <v>11666</v>
      </c>
      <c r="I1761" s="4" t="s">
        <v>11411</v>
      </c>
      <c r="J1761" s="4" t="s">
        <v>11667</v>
      </c>
      <c r="K1761" s="4" t="s">
        <v>5348</v>
      </c>
      <c r="L1761" s="4" t="s">
        <v>1718</v>
      </c>
      <c r="M1761">
        <v>9.82</v>
      </c>
      <c r="N1761">
        <v>2</v>
      </c>
      <c r="O1761">
        <v>0</v>
      </c>
      <c r="P1761">
        <v>3.2406000000000001</v>
      </c>
    </row>
    <row r="1762" spans="1:16" x14ac:dyDescent="0.25">
      <c r="A1762">
        <v>1761</v>
      </c>
      <c r="B1762" s="4" t="s">
        <v>6789</v>
      </c>
      <c r="C1762" s="3">
        <v>44166</v>
      </c>
      <c r="D1762" s="5">
        <v>44168</v>
      </c>
      <c r="E1762" s="4" t="s">
        <v>5665</v>
      </c>
      <c r="F1762" s="4" t="s">
        <v>540</v>
      </c>
      <c r="G1762" s="4" t="s">
        <v>5656</v>
      </c>
      <c r="H1762" s="4" t="s">
        <v>11666</v>
      </c>
      <c r="I1762" s="4" t="s">
        <v>11411</v>
      </c>
      <c r="J1762" s="4" t="s">
        <v>11667</v>
      </c>
      <c r="K1762" s="4" t="s">
        <v>5348</v>
      </c>
      <c r="L1762" s="4" t="s">
        <v>3886</v>
      </c>
      <c r="M1762">
        <v>45.84</v>
      </c>
      <c r="N1762">
        <v>3</v>
      </c>
      <c r="O1762">
        <v>0</v>
      </c>
      <c r="P1762">
        <v>15.585599999999999</v>
      </c>
    </row>
    <row r="1763" spans="1:16" x14ac:dyDescent="0.25">
      <c r="A1763">
        <v>1762</v>
      </c>
      <c r="B1763" s="4" t="s">
        <v>6786</v>
      </c>
      <c r="C1763" s="3">
        <v>44166</v>
      </c>
      <c r="D1763" s="5">
        <v>44168</v>
      </c>
      <c r="E1763" s="4" t="s">
        <v>5665</v>
      </c>
      <c r="F1763" s="4" t="s">
        <v>446</v>
      </c>
      <c r="G1763" s="4" t="s">
        <v>5656</v>
      </c>
      <c r="H1763" s="4" t="s">
        <v>11778</v>
      </c>
      <c r="I1763" s="4" t="s">
        <v>11277</v>
      </c>
      <c r="J1763" s="4" t="s">
        <v>11779</v>
      </c>
      <c r="K1763" s="4" t="s">
        <v>5347</v>
      </c>
      <c r="L1763" s="4" t="s">
        <v>2729</v>
      </c>
      <c r="M1763">
        <v>46.64</v>
      </c>
      <c r="N1763">
        <v>4</v>
      </c>
      <c r="O1763">
        <v>0</v>
      </c>
      <c r="P1763">
        <v>12.5928</v>
      </c>
    </row>
    <row r="1764" spans="1:16" x14ac:dyDescent="0.25">
      <c r="A1764">
        <v>1763</v>
      </c>
      <c r="B1764" s="4" t="s">
        <v>6785</v>
      </c>
      <c r="C1764" s="3">
        <v>44166</v>
      </c>
      <c r="D1764" s="5">
        <v>44168</v>
      </c>
      <c r="E1764" s="4" t="s">
        <v>5668</v>
      </c>
      <c r="F1764" s="4" t="s">
        <v>1054</v>
      </c>
      <c r="G1764" s="4" t="s">
        <v>5656</v>
      </c>
      <c r="H1764" s="4" t="s">
        <v>11320</v>
      </c>
      <c r="I1764" s="4" t="s">
        <v>11227</v>
      </c>
      <c r="J1764" s="4" t="s">
        <v>11321</v>
      </c>
      <c r="K1764" s="4" t="s">
        <v>5348</v>
      </c>
      <c r="L1764" s="4" t="s">
        <v>3888</v>
      </c>
      <c r="M1764">
        <v>36.287999999999997</v>
      </c>
      <c r="N1764">
        <v>7</v>
      </c>
      <c r="O1764">
        <v>0.2</v>
      </c>
      <c r="P1764">
        <v>12.700799999999999</v>
      </c>
    </row>
    <row r="1765" spans="1:16" x14ac:dyDescent="0.25">
      <c r="A1765">
        <v>1764</v>
      </c>
      <c r="B1765" s="4" t="s">
        <v>6785</v>
      </c>
      <c r="C1765" s="3">
        <v>44166</v>
      </c>
      <c r="D1765" s="5">
        <v>44168</v>
      </c>
      <c r="E1765" s="4" t="s">
        <v>5668</v>
      </c>
      <c r="F1765" s="4" t="s">
        <v>1054</v>
      </c>
      <c r="G1765" s="4" t="s">
        <v>5656</v>
      </c>
      <c r="H1765" s="4" t="s">
        <v>11320</v>
      </c>
      <c r="I1765" s="4" t="s">
        <v>11227</v>
      </c>
      <c r="J1765" s="4" t="s">
        <v>11321</v>
      </c>
      <c r="K1765" s="4" t="s">
        <v>5348</v>
      </c>
      <c r="L1765" s="4" t="s">
        <v>3021</v>
      </c>
      <c r="M1765">
        <v>659.98800000000006</v>
      </c>
      <c r="N1765">
        <v>2</v>
      </c>
      <c r="O1765">
        <v>0.4</v>
      </c>
      <c r="P1765">
        <v>109.998</v>
      </c>
    </row>
    <row r="1766" spans="1:16" x14ac:dyDescent="0.25">
      <c r="A1766">
        <v>1765</v>
      </c>
      <c r="B1766" s="4" t="s">
        <v>6790</v>
      </c>
      <c r="C1766" s="3">
        <v>44166</v>
      </c>
      <c r="D1766" s="5">
        <v>44172</v>
      </c>
      <c r="E1766" s="4" t="s">
        <v>5655</v>
      </c>
      <c r="F1766" s="4" t="s">
        <v>538</v>
      </c>
      <c r="G1766" s="4" t="s">
        <v>5656</v>
      </c>
      <c r="H1766" s="4" t="s">
        <v>11355</v>
      </c>
      <c r="I1766" s="4" t="s">
        <v>11330</v>
      </c>
      <c r="J1766" s="4" t="s">
        <v>11720</v>
      </c>
      <c r="K1766" s="4" t="s">
        <v>5349</v>
      </c>
      <c r="L1766" s="4" t="s">
        <v>3890</v>
      </c>
      <c r="M1766">
        <v>95.968000000000004</v>
      </c>
      <c r="N1766">
        <v>4</v>
      </c>
      <c r="O1766">
        <v>0.2</v>
      </c>
      <c r="P1766">
        <v>9.5968</v>
      </c>
    </row>
    <row r="1767" spans="1:16" x14ac:dyDescent="0.25">
      <c r="A1767">
        <v>1766</v>
      </c>
      <c r="B1767" s="4" t="s">
        <v>6789</v>
      </c>
      <c r="C1767" s="3">
        <v>44166</v>
      </c>
      <c r="D1767" s="5">
        <v>44168</v>
      </c>
      <c r="E1767" s="4" t="s">
        <v>5665</v>
      </c>
      <c r="F1767" s="4" t="s">
        <v>540</v>
      </c>
      <c r="G1767" s="4" t="s">
        <v>5656</v>
      </c>
      <c r="H1767" s="4" t="s">
        <v>11666</v>
      </c>
      <c r="I1767" s="4" t="s">
        <v>11411</v>
      </c>
      <c r="J1767" s="4" t="s">
        <v>11667</v>
      </c>
      <c r="K1767" s="4" t="s">
        <v>5348</v>
      </c>
      <c r="L1767" s="4" t="s">
        <v>3642</v>
      </c>
      <c r="M1767">
        <v>271.89999999999998</v>
      </c>
      <c r="N1767">
        <v>2</v>
      </c>
      <c r="O1767">
        <v>0</v>
      </c>
      <c r="P1767">
        <v>78.850999999999999</v>
      </c>
    </row>
    <row r="1768" spans="1:16" x14ac:dyDescent="0.25">
      <c r="A1768">
        <v>1767</v>
      </c>
      <c r="B1768" s="4" t="s">
        <v>6791</v>
      </c>
      <c r="C1768" s="3">
        <v>44167</v>
      </c>
      <c r="D1768" s="5">
        <v>44169</v>
      </c>
      <c r="E1768" s="4" t="s">
        <v>5665</v>
      </c>
      <c r="F1768" s="4" t="s">
        <v>1116</v>
      </c>
      <c r="G1768" s="4" t="s">
        <v>5656</v>
      </c>
      <c r="H1768" s="4" t="s">
        <v>11269</v>
      </c>
      <c r="I1768" s="4" t="s">
        <v>11270</v>
      </c>
      <c r="J1768" s="4" t="s">
        <v>11326</v>
      </c>
      <c r="K1768" s="4" t="s">
        <v>5348</v>
      </c>
      <c r="L1768" s="4" t="s">
        <v>2589</v>
      </c>
      <c r="M1768">
        <v>883.92</v>
      </c>
      <c r="N1768">
        <v>5</v>
      </c>
      <c r="O1768">
        <v>0.2</v>
      </c>
      <c r="P1768">
        <v>-110.49</v>
      </c>
    </row>
    <row r="1769" spans="1:16" x14ac:dyDescent="0.25">
      <c r="A1769">
        <v>1768</v>
      </c>
      <c r="B1769" s="4" t="s">
        <v>6792</v>
      </c>
      <c r="C1769" s="3">
        <v>44167</v>
      </c>
      <c r="D1769" s="5">
        <v>44172</v>
      </c>
      <c r="E1769" s="4" t="s">
        <v>5655</v>
      </c>
      <c r="F1769" s="4" t="s">
        <v>824</v>
      </c>
      <c r="G1769" s="4" t="s">
        <v>5656</v>
      </c>
      <c r="H1769" s="4" t="s">
        <v>11825</v>
      </c>
      <c r="I1769" s="4" t="s">
        <v>11452</v>
      </c>
      <c r="J1769" s="4" t="s">
        <v>11826</v>
      </c>
      <c r="K1769" s="4" t="s">
        <v>5348</v>
      </c>
      <c r="L1769" s="4" t="s">
        <v>3674</v>
      </c>
      <c r="M1769">
        <v>239.84</v>
      </c>
      <c r="N1769">
        <v>8</v>
      </c>
      <c r="O1769">
        <v>0</v>
      </c>
      <c r="P1769">
        <v>64.756799999999998</v>
      </c>
    </row>
    <row r="1770" spans="1:16" x14ac:dyDescent="0.25">
      <c r="A1770">
        <v>1769</v>
      </c>
      <c r="B1770" s="4" t="s">
        <v>6794</v>
      </c>
      <c r="C1770" s="3">
        <v>44167</v>
      </c>
      <c r="D1770" s="5">
        <v>44171</v>
      </c>
      <c r="E1770" s="4" t="s">
        <v>5655</v>
      </c>
      <c r="F1770" s="4" t="s">
        <v>1118</v>
      </c>
      <c r="G1770" s="4" t="s">
        <v>5656</v>
      </c>
      <c r="H1770" s="4" t="s">
        <v>11689</v>
      </c>
      <c r="I1770" s="4" t="s">
        <v>11194</v>
      </c>
      <c r="J1770" s="4" t="s">
        <v>11690</v>
      </c>
      <c r="K1770" s="4" t="s">
        <v>5347</v>
      </c>
      <c r="L1770" s="4" t="s">
        <v>3438</v>
      </c>
      <c r="M1770">
        <v>58.36</v>
      </c>
      <c r="N1770">
        <v>5</v>
      </c>
      <c r="O1770">
        <v>0.6</v>
      </c>
      <c r="P1770">
        <v>-24.803000000000001</v>
      </c>
    </row>
    <row r="1771" spans="1:16" x14ac:dyDescent="0.25">
      <c r="A1771">
        <v>1770</v>
      </c>
      <c r="B1771" s="4" t="s">
        <v>6794</v>
      </c>
      <c r="C1771" s="3">
        <v>44167</v>
      </c>
      <c r="D1771" s="5">
        <v>44171</v>
      </c>
      <c r="E1771" s="4" t="s">
        <v>5655</v>
      </c>
      <c r="F1771" s="4" t="s">
        <v>1118</v>
      </c>
      <c r="G1771" s="4" t="s">
        <v>5656</v>
      </c>
      <c r="H1771" s="4" t="s">
        <v>11689</v>
      </c>
      <c r="I1771" s="4" t="s">
        <v>11194</v>
      </c>
      <c r="J1771" s="4" t="s">
        <v>11690</v>
      </c>
      <c r="K1771" s="4" t="s">
        <v>5347</v>
      </c>
      <c r="L1771" s="4" t="s">
        <v>3892</v>
      </c>
      <c r="M1771">
        <v>39.96</v>
      </c>
      <c r="N1771">
        <v>5</v>
      </c>
      <c r="O1771">
        <v>0.6</v>
      </c>
      <c r="P1771">
        <v>-23.975999999999999</v>
      </c>
    </row>
    <row r="1772" spans="1:16" x14ac:dyDescent="0.25">
      <c r="A1772">
        <v>1771</v>
      </c>
      <c r="B1772" s="4" t="s">
        <v>6792</v>
      </c>
      <c r="C1772" s="3">
        <v>44167</v>
      </c>
      <c r="D1772" s="5">
        <v>44172</v>
      </c>
      <c r="E1772" s="4" t="s">
        <v>5655</v>
      </c>
      <c r="F1772" s="4" t="s">
        <v>824</v>
      </c>
      <c r="G1772" s="4" t="s">
        <v>5656</v>
      </c>
      <c r="H1772" s="4" t="s">
        <v>11825</v>
      </c>
      <c r="I1772" s="4" t="s">
        <v>11452</v>
      </c>
      <c r="J1772" s="4" t="s">
        <v>11826</v>
      </c>
      <c r="K1772" s="4" t="s">
        <v>5348</v>
      </c>
      <c r="L1772" s="4" t="s">
        <v>3894</v>
      </c>
      <c r="M1772">
        <v>60.72</v>
      </c>
      <c r="N1772">
        <v>3</v>
      </c>
      <c r="O1772">
        <v>0</v>
      </c>
      <c r="P1772">
        <v>23.680800000000001</v>
      </c>
    </row>
    <row r="1773" spans="1:16" x14ac:dyDescent="0.25">
      <c r="A1773">
        <v>1772</v>
      </c>
      <c r="B1773" s="4" t="s">
        <v>6795</v>
      </c>
      <c r="C1773" s="3">
        <v>44167</v>
      </c>
      <c r="D1773" s="5">
        <v>44169</v>
      </c>
      <c r="E1773" s="4" t="s">
        <v>5665</v>
      </c>
      <c r="F1773" s="4" t="s">
        <v>1120</v>
      </c>
      <c r="G1773" s="4" t="s">
        <v>5656</v>
      </c>
      <c r="H1773" s="4" t="s">
        <v>11304</v>
      </c>
      <c r="I1773" s="4" t="s">
        <v>11197</v>
      </c>
      <c r="J1773" s="4" t="s">
        <v>11522</v>
      </c>
      <c r="K1773" s="4" t="s">
        <v>5347</v>
      </c>
      <c r="L1773" s="4" t="s">
        <v>2433</v>
      </c>
      <c r="M1773">
        <v>2.3940000000000001</v>
      </c>
      <c r="N1773">
        <v>1</v>
      </c>
      <c r="O1773">
        <v>0.8</v>
      </c>
      <c r="P1773">
        <v>-6.3441000000000001</v>
      </c>
    </row>
    <row r="1774" spans="1:16" x14ac:dyDescent="0.25">
      <c r="A1774">
        <v>1773</v>
      </c>
      <c r="B1774" s="4" t="s">
        <v>6794</v>
      </c>
      <c r="C1774" s="3">
        <v>44167</v>
      </c>
      <c r="D1774" s="5">
        <v>44171</v>
      </c>
      <c r="E1774" s="4" t="s">
        <v>5655</v>
      </c>
      <c r="F1774" s="4" t="s">
        <v>1118</v>
      </c>
      <c r="G1774" s="4" t="s">
        <v>5656</v>
      </c>
      <c r="H1774" s="4" t="s">
        <v>11689</v>
      </c>
      <c r="I1774" s="4" t="s">
        <v>11194</v>
      </c>
      <c r="J1774" s="4" t="s">
        <v>11690</v>
      </c>
      <c r="K1774" s="4" t="s">
        <v>5347</v>
      </c>
      <c r="L1774" s="4" t="s">
        <v>3656</v>
      </c>
      <c r="M1774">
        <v>16.463999999999999</v>
      </c>
      <c r="N1774">
        <v>7</v>
      </c>
      <c r="O1774">
        <v>0.2</v>
      </c>
      <c r="P1774">
        <v>1.4406000000000001</v>
      </c>
    </row>
    <row r="1775" spans="1:16" x14ac:dyDescent="0.25">
      <c r="A1775">
        <v>1774</v>
      </c>
      <c r="B1775" s="4" t="s">
        <v>6791</v>
      </c>
      <c r="C1775" s="3">
        <v>44167</v>
      </c>
      <c r="D1775" s="5">
        <v>44169</v>
      </c>
      <c r="E1775" s="4" t="s">
        <v>5665</v>
      </c>
      <c r="F1775" s="4" t="s">
        <v>1116</v>
      </c>
      <c r="G1775" s="4" t="s">
        <v>5656</v>
      </c>
      <c r="H1775" s="4" t="s">
        <v>11269</v>
      </c>
      <c r="I1775" s="4" t="s">
        <v>11270</v>
      </c>
      <c r="J1775" s="4" t="s">
        <v>11326</v>
      </c>
      <c r="K1775" s="4" t="s">
        <v>5348</v>
      </c>
      <c r="L1775" s="4" t="s">
        <v>3195</v>
      </c>
      <c r="M1775">
        <v>46.72</v>
      </c>
      <c r="N1775">
        <v>8</v>
      </c>
      <c r="O1775">
        <v>0.2</v>
      </c>
      <c r="P1775">
        <v>15.768000000000001</v>
      </c>
    </row>
    <row r="1776" spans="1:16" x14ac:dyDescent="0.25">
      <c r="A1776">
        <v>1775</v>
      </c>
      <c r="B1776" s="4" t="s">
        <v>6792</v>
      </c>
      <c r="C1776" s="3">
        <v>44167</v>
      </c>
      <c r="D1776" s="5">
        <v>44172</v>
      </c>
      <c r="E1776" s="4" t="s">
        <v>5655</v>
      </c>
      <c r="F1776" s="4" t="s">
        <v>824</v>
      </c>
      <c r="G1776" s="4" t="s">
        <v>5656</v>
      </c>
      <c r="H1776" s="4" t="s">
        <v>11825</v>
      </c>
      <c r="I1776" s="4" t="s">
        <v>11452</v>
      </c>
      <c r="J1776" s="4" t="s">
        <v>11826</v>
      </c>
      <c r="K1776" s="4" t="s">
        <v>5348</v>
      </c>
      <c r="L1776" s="4" t="s">
        <v>3896</v>
      </c>
      <c r="M1776">
        <v>15.66</v>
      </c>
      <c r="N1776">
        <v>6</v>
      </c>
      <c r="O1776">
        <v>0</v>
      </c>
      <c r="P1776">
        <v>7.2035999999999998</v>
      </c>
    </row>
    <row r="1777" spans="1:16" x14ac:dyDescent="0.25">
      <c r="A1777">
        <v>1776</v>
      </c>
      <c r="B1777" s="4" t="s">
        <v>6796</v>
      </c>
      <c r="C1777" s="3">
        <v>44167</v>
      </c>
      <c r="D1777" s="5">
        <v>44174</v>
      </c>
      <c r="E1777" s="4" t="s">
        <v>5655</v>
      </c>
      <c r="F1777" s="4" t="s">
        <v>1122</v>
      </c>
      <c r="G1777" s="4" t="s">
        <v>5656</v>
      </c>
      <c r="H1777" s="4" t="s">
        <v>11827</v>
      </c>
      <c r="I1777" s="4" t="s">
        <v>11206</v>
      </c>
      <c r="J1777" s="4" t="s">
        <v>11828</v>
      </c>
      <c r="K1777" s="4" t="s">
        <v>5349</v>
      </c>
      <c r="L1777" s="4" t="s">
        <v>11176</v>
      </c>
      <c r="M1777">
        <v>15.24</v>
      </c>
      <c r="N1777">
        <v>3</v>
      </c>
      <c r="O1777">
        <v>0</v>
      </c>
      <c r="P1777">
        <v>7.1627999999999998</v>
      </c>
    </row>
    <row r="1778" spans="1:16" x14ac:dyDescent="0.25">
      <c r="A1778">
        <v>1777</v>
      </c>
      <c r="B1778" s="4" t="s">
        <v>6792</v>
      </c>
      <c r="C1778" s="3">
        <v>44167</v>
      </c>
      <c r="D1778" s="5">
        <v>44172</v>
      </c>
      <c r="E1778" s="4" t="s">
        <v>5655</v>
      </c>
      <c r="F1778" s="4" t="s">
        <v>824</v>
      </c>
      <c r="G1778" s="4" t="s">
        <v>5656</v>
      </c>
      <c r="H1778" s="4" t="s">
        <v>11825</v>
      </c>
      <c r="I1778" s="4" t="s">
        <v>11452</v>
      </c>
      <c r="J1778" s="4" t="s">
        <v>11826</v>
      </c>
      <c r="K1778" s="4" t="s">
        <v>5348</v>
      </c>
      <c r="L1778" s="4" t="s">
        <v>3293</v>
      </c>
      <c r="M1778">
        <v>146.82</v>
      </c>
      <c r="N1778">
        <v>3</v>
      </c>
      <c r="O1778">
        <v>0</v>
      </c>
      <c r="P1778">
        <v>73.41</v>
      </c>
    </row>
    <row r="1779" spans="1:16" x14ac:dyDescent="0.25">
      <c r="A1779">
        <v>1778</v>
      </c>
      <c r="B1779" s="4" t="s">
        <v>6796</v>
      </c>
      <c r="C1779" s="3">
        <v>44167</v>
      </c>
      <c r="D1779" s="5">
        <v>44174</v>
      </c>
      <c r="E1779" s="4" t="s">
        <v>5655</v>
      </c>
      <c r="F1779" s="4" t="s">
        <v>1122</v>
      </c>
      <c r="G1779" s="4" t="s">
        <v>5656</v>
      </c>
      <c r="H1779" s="4" t="s">
        <v>11827</v>
      </c>
      <c r="I1779" s="4" t="s">
        <v>11206</v>
      </c>
      <c r="J1779" s="4" t="s">
        <v>11828</v>
      </c>
      <c r="K1779" s="4" t="s">
        <v>5349</v>
      </c>
      <c r="L1779" s="4" t="s">
        <v>3898</v>
      </c>
      <c r="M1779">
        <v>5.95</v>
      </c>
      <c r="N1779">
        <v>1</v>
      </c>
      <c r="O1779">
        <v>0</v>
      </c>
      <c r="P1779">
        <v>0.83299999999999996</v>
      </c>
    </row>
    <row r="1780" spans="1:16" x14ac:dyDescent="0.25">
      <c r="A1780">
        <v>1779</v>
      </c>
      <c r="B1780" s="4" t="s">
        <v>6798</v>
      </c>
      <c r="C1780" s="3">
        <v>44167</v>
      </c>
      <c r="D1780" s="5">
        <v>44172</v>
      </c>
      <c r="E1780" s="4" t="s">
        <v>5655</v>
      </c>
      <c r="F1780" s="4" t="s">
        <v>1124</v>
      </c>
      <c r="G1780" s="4" t="s">
        <v>5656</v>
      </c>
      <c r="H1780" s="4" t="s">
        <v>11320</v>
      </c>
      <c r="I1780" s="4" t="s">
        <v>11227</v>
      </c>
      <c r="J1780" s="4" t="s">
        <v>11321</v>
      </c>
      <c r="K1780" s="4" t="s">
        <v>5348</v>
      </c>
      <c r="L1780" s="4" t="s">
        <v>3900</v>
      </c>
      <c r="M1780">
        <v>119.8</v>
      </c>
      <c r="N1780">
        <v>5</v>
      </c>
      <c r="O1780">
        <v>0.2</v>
      </c>
      <c r="P1780">
        <v>29.95</v>
      </c>
    </row>
    <row r="1781" spans="1:16" x14ac:dyDescent="0.25">
      <c r="A1781">
        <v>1780</v>
      </c>
      <c r="B1781" s="4" t="s">
        <v>6791</v>
      </c>
      <c r="C1781" s="3">
        <v>44167</v>
      </c>
      <c r="D1781" s="5">
        <v>44169</v>
      </c>
      <c r="E1781" s="4" t="s">
        <v>5665</v>
      </c>
      <c r="F1781" s="4" t="s">
        <v>1116</v>
      </c>
      <c r="G1781" s="4" t="s">
        <v>5656</v>
      </c>
      <c r="H1781" s="4" t="s">
        <v>11269</v>
      </c>
      <c r="I1781" s="4" t="s">
        <v>11270</v>
      </c>
      <c r="J1781" s="4" t="s">
        <v>11326</v>
      </c>
      <c r="K1781" s="4" t="s">
        <v>5348</v>
      </c>
      <c r="L1781" s="4" t="s">
        <v>1695</v>
      </c>
      <c r="M1781">
        <v>119.96</v>
      </c>
      <c r="N1781">
        <v>4</v>
      </c>
      <c r="O1781">
        <v>0</v>
      </c>
      <c r="P1781">
        <v>52.782400000000003</v>
      </c>
    </row>
    <row r="1782" spans="1:16" x14ac:dyDescent="0.25">
      <c r="A1782">
        <v>1781</v>
      </c>
      <c r="B1782" s="4" t="s">
        <v>6799</v>
      </c>
      <c r="C1782" s="3">
        <v>44167</v>
      </c>
      <c r="D1782" s="5">
        <v>44171</v>
      </c>
      <c r="E1782" s="4" t="s">
        <v>5655</v>
      </c>
      <c r="F1782" s="4" t="s">
        <v>532</v>
      </c>
      <c r="G1782" s="4" t="s">
        <v>5705</v>
      </c>
      <c r="H1782" s="4" t="s">
        <v>11549</v>
      </c>
      <c r="I1782" s="4" t="s">
        <v>11550</v>
      </c>
      <c r="J1782" s="4" t="s">
        <v>11551</v>
      </c>
      <c r="K1782" s="4" t="s">
        <v>5348</v>
      </c>
      <c r="L1782" s="4" t="s">
        <v>3438</v>
      </c>
      <c r="M1782">
        <v>58.36</v>
      </c>
      <c r="N1782">
        <v>5</v>
      </c>
      <c r="O1782">
        <v>0.6</v>
      </c>
      <c r="P1782">
        <v>-24.803000000000001</v>
      </c>
    </row>
    <row r="1783" spans="1:16" x14ac:dyDescent="0.25">
      <c r="A1783">
        <v>1782</v>
      </c>
      <c r="B1783" s="4" t="s">
        <v>6800</v>
      </c>
      <c r="C1783" s="3">
        <v>44167</v>
      </c>
      <c r="D1783" s="5">
        <v>44171</v>
      </c>
      <c r="E1783" s="4" t="s">
        <v>5655</v>
      </c>
      <c r="F1783" s="4" t="s">
        <v>1126</v>
      </c>
      <c r="G1783" s="4" t="s">
        <v>5705</v>
      </c>
      <c r="H1783" s="4" t="s">
        <v>11829</v>
      </c>
      <c r="I1783" s="4" t="s">
        <v>11830</v>
      </c>
      <c r="J1783" s="4" t="s">
        <v>11831</v>
      </c>
      <c r="K1783" s="4" t="s">
        <v>5348</v>
      </c>
      <c r="L1783" s="4" t="s">
        <v>3892</v>
      </c>
      <c r="M1783">
        <v>39.96</v>
      </c>
      <c r="N1783">
        <v>5</v>
      </c>
      <c r="O1783">
        <v>0.6</v>
      </c>
      <c r="P1783">
        <v>-20.975999999999999</v>
      </c>
    </row>
    <row r="1784" spans="1:16" x14ac:dyDescent="0.25">
      <c r="A1784">
        <v>1783</v>
      </c>
      <c r="B1784" s="4" t="s">
        <v>6800</v>
      </c>
      <c r="C1784" s="3">
        <v>44167</v>
      </c>
      <c r="D1784" s="5">
        <v>44171</v>
      </c>
      <c r="E1784" s="4" t="s">
        <v>5655</v>
      </c>
      <c r="F1784" s="4" t="s">
        <v>1126</v>
      </c>
      <c r="G1784" s="4" t="s">
        <v>5705</v>
      </c>
      <c r="H1784" s="4" t="s">
        <v>11829</v>
      </c>
      <c r="I1784" s="4" t="s">
        <v>11830</v>
      </c>
      <c r="J1784" s="4" t="s">
        <v>11831</v>
      </c>
      <c r="K1784" s="4" t="s">
        <v>5348</v>
      </c>
      <c r="L1784" s="4" t="s">
        <v>3656</v>
      </c>
      <c r="M1784">
        <v>16.463999999999999</v>
      </c>
      <c r="N1784">
        <v>7</v>
      </c>
      <c r="O1784">
        <v>0.2</v>
      </c>
      <c r="P1784">
        <v>2.4405999999999999</v>
      </c>
    </row>
    <row r="1785" spans="1:16" x14ac:dyDescent="0.25">
      <c r="A1785">
        <v>1784</v>
      </c>
      <c r="B1785" s="4" t="s">
        <v>5400</v>
      </c>
      <c r="C1785" s="3">
        <v>44168</v>
      </c>
      <c r="D1785" s="5">
        <v>44171</v>
      </c>
      <c r="E1785" s="4" t="s">
        <v>5668</v>
      </c>
      <c r="F1785" s="4" t="s">
        <v>1106</v>
      </c>
      <c r="G1785" s="4" t="s">
        <v>5656</v>
      </c>
      <c r="H1785" s="4" t="s">
        <v>11807</v>
      </c>
      <c r="I1785" s="4" t="s">
        <v>11297</v>
      </c>
      <c r="J1785" s="4" t="s">
        <v>11808</v>
      </c>
      <c r="K1785" s="4" t="s">
        <v>5347</v>
      </c>
      <c r="L1785" s="4" t="s">
        <v>3888</v>
      </c>
      <c r="M1785">
        <v>25.92</v>
      </c>
      <c r="N1785">
        <v>4</v>
      </c>
      <c r="O1785">
        <v>0</v>
      </c>
      <c r="P1785">
        <v>12.441599999999999</v>
      </c>
    </row>
    <row r="1786" spans="1:16" x14ac:dyDescent="0.25">
      <c r="A1786">
        <v>1785</v>
      </c>
      <c r="B1786" s="4" t="s">
        <v>6802</v>
      </c>
      <c r="C1786" s="3">
        <v>44168</v>
      </c>
      <c r="D1786" s="5">
        <v>44174</v>
      </c>
      <c r="E1786" s="4" t="s">
        <v>5655</v>
      </c>
      <c r="F1786" s="4" t="s">
        <v>1090</v>
      </c>
      <c r="G1786" s="4" t="s">
        <v>5656</v>
      </c>
      <c r="H1786" s="4" t="s">
        <v>11832</v>
      </c>
      <c r="I1786" s="4" t="s">
        <v>11553</v>
      </c>
      <c r="J1786" s="4" t="s">
        <v>11833</v>
      </c>
      <c r="K1786" s="4" t="s">
        <v>5347</v>
      </c>
      <c r="L1786" s="4" t="s">
        <v>3902</v>
      </c>
      <c r="M1786">
        <v>479.96</v>
      </c>
      <c r="N1786">
        <v>4</v>
      </c>
      <c r="O1786">
        <v>0</v>
      </c>
      <c r="P1786">
        <v>134.3888</v>
      </c>
    </row>
    <row r="1787" spans="1:16" x14ac:dyDescent="0.25">
      <c r="A1787">
        <v>1786</v>
      </c>
      <c r="B1787" s="4" t="s">
        <v>6804</v>
      </c>
      <c r="C1787" s="3">
        <v>44169</v>
      </c>
      <c r="D1787" s="5">
        <v>44173</v>
      </c>
      <c r="E1787" s="4" t="s">
        <v>5655</v>
      </c>
      <c r="F1787" s="4" t="s">
        <v>1128</v>
      </c>
      <c r="G1787" s="4" t="s">
        <v>5656</v>
      </c>
      <c r="H1787" s="4" t="s">
        <v>11269</v>
      </c>
      <c r="I1787" s="4" t="s">
        <v>11270</v>
      </c>
      <c r="J1787" s="4" t="s">
        <v>11271</v>
      </c>
      <c r="K1787" s="4" t="s">
        <v>5348</v>
      </c>
      <c r="L1787" s="4" t="s">
        <v>3638</v>
      </c>
      <c r="M1787">
        <v>129.97999999999999</v>
      </c>
      <c r="N1787">
        <v>2</v>
      </c>
      <c r="O1787">
        <v>0</v>
      </c>
      <c r="P1787">
        <v>62.3904</v>
      </c>
    </row>
    <row r="1788" spans="1:16" x14ac:dyDescent="0.25">
      <c r="A1788">
        <v>1787</v>
      </c>
      <c r="B1788" s="4" t="s">
        <v>6805</v>
      </c>
      <c r="C1788" s="3">
        <v>44169</v>
      </c>
      <c r="D1788" s="5">
        <v>44174</v>
      </c>
      <c r="E1788" s="4" t="s">
        <v>5655</v>
      </c>
      <c r="F1788" s="4" t="s">
        <v>1020</v>
      </c>
      <c r="G1788" s="4" t="s">
        <v>5705</v>
      </c>
      <c r="H1788" s="4" t="s">
        <v>11514</v>
      </c>
      <c r="I1788" s="4" t="s">
        <v>11515</v>
      </c>
      <c r="J1788" s="4" t="s">
        <v>11834</v>
      </c>
      <c r="K1788" s="4" t="s">
        <v>5350</v>
      </c>
      <c r="L1788" s="4" t="s">
        <v>11164</v>
      </c>
      <c r="M1788">
        <v>25.08</v>
      </c>
      <c r="N1788">
        <v>6</v>
      </c>
      <c r="O1788">
        <v>0</v>
      </c>
      <c r="P1788">
        <v>9.0299999999999994</v>
      </c>
    </row>
    <row r="1789" spans="1:16" x14ac:dyDescent="0.25">
      <c r="A1789">
        <v>1788</v>
      </c>
      <c r="B1789" s="4" t="s">
        <v>6805</v>
      </c>
      <c r="C1789" s="3">
        <v>44169</v>
      </c>
      <c r="D1789" s="5">
        <v>44174</v>
      </c>
      <c r="E1789" s="4" t="s">
        <v>5655</v>
      </c>
      <c r="F1789" s="4" t="s">
        <v>1020</v>
      </c>
      <c r="G1789" s="4" t="s">
        <v>5705</v>
      </c>
      <c r="H1789" s="4" t="s">
        <v>11514</v>
      </c>
      <c r="I1789" s="4" t="s">
        <v>11515</v>
      </c>
      <c r="J1789" s="4" t="s">
        <v>11834</v>
      </c>
      <c r="K1789" s="4" t="s">
        <v>5350</v>
      </c>
      <c r="L1789" s="4" t="s">
        <v>1965</v>
      </c>
      <c r="M1789">
        <v>16.899999999999999</v>
      </c>
      <c r="N1789">
        <v>5</v>
      </c>
      <c r="O1789">
        <v>0</v>
      </c>
      <c r="P1789">
        <v>6.25</v>
      </c>
    </row>
    <row r="1790" spans="1:16" x14ac:dyDescent="0.25">
      <c r="A1790">
        <v>1789</v>
      </c>
      <c r="B1790" s="4" t="s">
        <v>6807</v>
      </c>
      <c r="C1790" s="3">
        <v>44170</v>
      </c>
      <c r="D1790" s="5">
        <v>44172</v>
      </c>
      <c r="E1790" s="4" t="s">
        <v>5665</v>
      </c>
      <c r="F1790" s="4" t="s">
        <v>1130</v>
      </c>
      <c r="G1790" s="4" t="s">
        <v>5656</v>
      </c>
      <c r="H1790" s="4" t="s">
        <v>11208</v>
      </c>
      <c r="I1790" s="4" t="s">
        <v>11209</v>
      </c>
      <c r="J1790" s="4" t="s">
        <v>11541</v>
      </c>
      <c r="K1790" s="4" t="s">
        <v>5350</v>
      </c>
      <c r="L1790" s="4" t="s">
        <v>3283</v>
      </c>
      <c r="M1790">
        <v>250.26</v>
      </c>
      <c r="N1790">
        <v>6</v>
      </c>
      <c r="O1790">
        <v>0</v>
      </c>
      <c r="P1790">
        <v>72.575400000000002</v>
      </c>
    </row>
    <row r="1791" spans="1:16" x14ac:dyDescent="0.25">
      <c r="A1791">
        <v>1790</v>
      </c>
      <c r="B1791" s="4" t="s">
        <v>6808</v>
      </c>
      <c r="C1791" s="3">
        <v>44170</v>
      </c>
      <c r="D1791" s="5">
        <v>44175</v>
      </c>
      <c r="E1791" s="4" t="s">
        <v>5655</v>
      </c>
      <c r="F1791" s="4" t="s">
        <v>34</v>
      </c>
      <c r="G1791" s="4" t="s">
        <v>5656</v>
      </c>
      <c r="H1791" s="4" t="s">
        <v>11835</v>
      </c>
      <c r="I1791" s="4" t="s">
        <v>11239</v>
      </c>
      <c r="J1791" s="4" t="s">
        <v>11836</v>
      </c>
      <c r="K1791" s="4" t="s">
        <v>5350</v>
      </c>
      <c r="L1791" s="4" t="s">
        <v>3905</v>
      </c>
      <c r="M1791">
        <v>1113.0239999999999</v>
      </c>
      <c r="N1791">
        <v>8</v>
      </c>
      <c r="O1791">
        <v>0.2</v>
      </c>
      <c r="P1791">
        <v>111.30240000000001</v>
      </c>
    </row>
    <row r="1792" spans="1:16" x14ac:dyDescent="0.25">
      <c r="A1792">
        <v>1791</v>
      </c>
      <c r="B1792" s="4" t="s">
        <v>6810</v>
      </c>
      <c r="C1792" s="3">
        <v>44170</v>
      </c>
      <c r="D1792" s="5">
        <v>44175</v>
      </c>
      <c r="E1792" s="4" t="s">
        <v>5655</v>
      </c>
      <c r="F1792" s="4" t="s">
        <v>1132</v>
      </c>
      <c r="G1792" s="4" t="s">
        <v>5656</v>
      </c>
      <c r="H1792" s="4" t="s">
        <v>11208</v>
      </c>
      <c r="I1792" s="4" t="s">
        <v>11209</v>
      </c>
      <c r="J1792" s="4" t="s">
        <v>11457</v>
      </c>
      <c r="K1792" s="4" t="s">
        <v>5350</v>
      </c>
      <c r="L1792" s="4" t="s">
        <v>3233</v>
      </c>
      <c r="M1792">
        <v>26.46</v>
      </c>
      <c r="N1792">
        <v>9</v>
      </c>
      <c r="O1792">
        <v>0</v>
      </c>
      <c r="P1792">
        <v>11.907</v>
      </c>
    </row>
    <row r="1793" spans="1:16" x14ac:dyDescent="0.25">
      <c r="A1793">
        <v>1792</v>
      </c>
      <c r="B1793" s="4" t="s">
        <v>5391</v>
      </c>
      <c r="C1793" s="3">
        <v>44170</v>
      </c>
      <c r="D1793" s="5">
        <v>44174</v>
      </c>
      <c r="E1793" s="4" t="s">
        <v>5655</v>
      </c>
      <c r="F1793" s="4" t="s">
        <v>820</v>
      </c>
      <c r="G1793" s="4" t="s">
        <v>5656</v>
      </c>
      <c r="H1793" s="4" t="s">
        <v>11320</v>
      </c>
      <c r="I1793" s="4" t="s">
        <v>11227</v>
      </c>
      <c r="J1793" s="4" t="s">
        <v>11321</v>
      </c>
      <c r="K1793" s="4" t="s">
        <v>5348</v>
      </c>
      <c r="L1793" s="4" t="s">
        <v>2212</v>
      </c>
      <c r="M1793">
        <v>29.94</v>
      </c>
      <c r="N1793">
        <v>4</v>
      </c>
      <c r="O1793">
        <v>0.7</v>
      </c>
      <c r="P1793">
        <v>-23.952000000000002</v>
      </c>
    </row>
    <row r="1794" spans="1:16" x14ac:dyDescent="0.25">
      <c r="A1794">
        <v>1793</v>
      </c>
      <c r="B1794" s="4" t="s">
        <v>6811</v>
      </c>
      <c r="C1794" s="3">
        <v>44170</v>
      </c>
      <c r="D1794" s="5">
        <v>44172</v>
      </c>
      <c r="E1794" s="4" t="s">
        <v>5665</v>
      </c>
      <c r="F1794" s="4" t="s">
        <v>1134</v>
      </c>
      <c r="G1794" s="4" t="s">
        <v>5656</v>
      </c>
      <c r="H1794" s="4" t="s">
        <v>11199</v>
      </c>
      <c r="I1794" s="4" t="s">
        <v>11200</v>
      </c>
      <c r="J1794" s="4" t="s">
        <v>11235</v>
      </c>
      <c r="K1794" s="4" t="s">
        <v>5348</v>
      </c>
      <c r="L1794" s="4" t="s">
        <v>2291</v>
      </c>
      <c r="M1794">
        <v>348.488</v>
      </c>
      <c r="N1794">
        <v>7</v>
      </c>
      <c r="O1794">
        <v>0.2</v>
      </c>
      <c r="P1794">
        <v>117.6147</v>
      </c>
    </row>
    <row r="1795" spans="1:16" x14ac:dyDescent="0.25">
      <c r="A1795">
        <v>1794</v>
      </c>
      <c r="B1795" s="4" t="s">
        <v>6810</v>
      </c>
      <c r="C1795" s="3">
        <v>44170</v>
      </c>
      <c r="D1795" s="5">
        <v>44175</v>
      </c>
      <c r="E1795" s="4" t="s">
        <v>5655</v>
      </c>
      <c r="F1795" s="4" t="s">
        <v>1132</v>
      </c>
      <c r="G1795" s="4" t="s">
        <v>5656</v>
      </c>
      <c r="H1795" s="4" t="s">
        <v>11208</v>
      </c>
      <c r="I1795" s="4" t="s">
        <v>11209</v>
      </c>
      <c r="J1795" s="4" t="s">
        <v>11457</v>
      </c>
      <c r="K1795" s="4" t="s">
        <v>5350</v>
      </c>
      <c r="L1795" s="4" t="s">
        <v>3239</v>
      </c>
      <c r="M1795">
        <v>15</v>
      </c>
      <c r="N1795">
        <v>3</v>
      </c>
      <c r="O1795">
        <v>0</v>
      </c>
      <c r="P1795">
        <v>7.2</v>
      </c>
    </row>
    <row r="1796" spans="1:16" x14ac:dyDescent="0.25">
      <c r="A1796">
        <v>1795</v>
      </c>
      <c r="B1796" s="4" t="s">
        <v>5391</v>
      </c>
      <c r="C1796" s="3">
        <v>44170</v>
      </c>
      <c r="D1796" s="5">
        <v>44174</v>
      </c>
      <c r="E1796" s="4" t="s">
        <v>5655</v>
      </c>
      <c r="F1796" s="4" t="s">
        <v>820</v>
      </c>
      <c r="G1796" s="4" t="s">
        <v>5656</v>
      </c>
      <c r="H1796" s="4" t="s">
        <v>11320</v>
      </c>
      <c r="I1796" s="4" t="s">
        <v>11227</v>
      </c>
      <c r="J1796" s="4" t="s">
        <v>11321</v>
      </c>
      <c r="K1796" s="4" t="s">
        <v>5348</v>
      </c>
      <c r="L1796" s="4" t="s">
        <v>3724</v>
      </c>
      <c r="M1796">
        <v>98.376000000000005</v>
      </c>
      <c r="N1796">
        <v>3</v>
      </c>
      <c r="O1796">
        <v>0.2</v>
      </c>
      <c r="P1796">
        <v>35.661299999999997</v>
      </c>
    </row>
    <row r="1797" spans="1:16" x14ac:dyDescent="0.25">
      <c r="A1797">
        <v>1796</v>
      </c>
      <c r="B1797" s="4" t="s">
        <v>6810</v>
      </c>
      <c r="C1797" s="3">
        <v>44170</v>
      </c>
      <c r="D1797" s="5">
        <v>44175</v>
      </c>
      <c r="E1797" s="4" t="s">
        <v>5655</v>
      </c>
      <c r="F1797" s="4" t="s">
        <v>1132</v>
      </c>
      <c r="G1797" s="4" t="s">
        <v>5656</v>
      </c>
      <c r="H1797" s="4" t="s">
        <v>11208</v>
      </c>
      <c r="I1797" s="4" t="s">
        <v>11209</v>
      </c>
      <c r="J1797" s="4" t="s">
        <v>11457</v>
      </c>
      <c r="K1797" s="4" t="s">
        <v>5350</v>
      </c>
      <c r="L1797" s="4" t="s">
        <v>2389</v>
      </c>
      <c r="M1797">
        <v>49.12</v>
      </c>
      <c r="N1797">
        <v>4</v>
      </c>
      <c r="O1797">
        <v>0</v>
      </c>
      <c r="P1797">
        <v>23.086400000000001</v>
      </c>
    </row>
    <row r="1798" spans="1:16" x14ac:dyDescent="0.25">
      <c r="A1798">
        <v>1797</v>
      </c>
      <c r="B1798" s="4" t="s">
        <v>5391</v>
      </c>
      <c r="C1798" s="3">
        <v>44170</v>
      </c>
      <c r="D1798" s="5">
        <v>44174</v>
      </c>
      <c r="E1798" s="4" t="s">
        <v>5655</v>
      </c>
      <c r="F1798" s="4" t="s">
        <v>820</v>
      </c>
      <c r="G1798" s="4" t="s">
        <v>5656</v>
      </c>
      <c r="H1798" s="4" t="s">
        <v>11320</v>
      </c>
      <c r="I1798" s="4" t="s">
        <v>11227</v>
      </c>
      <c r="J1798" s="4" t="s">
        <v>11321</v>
      </c>
      <c r="K1798" s="4" t="s">
        <v>5348</v>
      </c>
      <c r="L1798" s="4" t="s">
        <v>1889</v>
      </c>
      <c r="M1798">
        <v>17.472000000000001</v>
      </c>
      <c r="N1798">
        <v>3</v>
      </c>
      <c r="O1798">
        <v>0.2</v>
      </c>
      <c r="P1798">
        <v>5.6783999999999999</v>
      </c>
    </row>
    <row r="1799" spans="1:16" x14ac:dyDescent="0.25">
      <c r="A1799">
        <v>1798</v>
      </c>
      <c r="B1799" s="4" t="s">
        <v>6811</v>
      </c>
      <c r="C1799" s="3">
        <v>44170</v>
      </c>
      <c r="D1799" s="5">
        <v>44172</v>
      </c>
      <c r="E1799" s="4" t="s">
        <v>5665</v>
      </c>
      <c r="F1799" s="4" t="s">
        <v>1134</v>
      </c>
      <c r="G1799" s="4" t="s">
        <v>5656</v>
      </c>
      <c r="H1799" s="4" t="s">
        <v>11199</v>
      </c>
      <c r="I1799" s="4" t="s">
        <v>11200</v>
      </c>
      <c r="J1799" s="4" t="s">
        <v>11235</v>
      </c>
      <c r="K1799" s="4" t="s">
        <v>5348</v>
      </c>
      <c r="L1799" s="4" t="s">
        <v>1891</v>
      </c>
      <c r="M1799">
        <v>172.73599999999999</v>
      </c>
      <c r="N1799">
        <v>4</v>
      </c>
      <c r="O1799">
        <v>0.2</v>
      </c>
      <c r="P1799">
        <v>-30.2288</v>
      </c>
    </row>
    <row r="1800" spans="1:16" x14ac:dyDescent="0.25">
      <c r="A1800">
        <v>1799</v>
      </c>
      <c r="B1800" s="4" t="s">
        <v>6812</v>
      </c>
      <c r="C1800" s="3">
        <v>44170</v>
      </c>
      <c r="D1800" s="5">
        <v>44177</v>
      </c>
      <c r="E1800" s="4" t="s">
        <v>5655</v>
      </c>
      <c r="F1800" s="4" t="s">
        <v>1136</v>
      </c>
      <c r="G1800" s="4" t="s">
        <v>5656</v>
      </c>
      <c r="H1800" s="4" t="s">
        <v>11265</v>
      </c>
      <c r="I1800" s="4" t="s">
        <v>11216</v>
      </c>
      <c r="J1800" s="4" t="s">
        <v>11266</v>
      </c>
      <c r="K1800" s="4" t="s">
        <v>5349</v>
      </c>
      <c r="L1800" s="4" t="s">
        <v>2699</v>
      </c>
      <c r="M1800">
        <v>24.56</v>
      </c>
      <c r="N1800">
        <v>2</v>
      </c>
      <c r="O1800">
        <v>0</v>
      </c>
      <c r="P1800">
        <v>6.8768000000000002</v>
      </c>
    </row>
    <row r="1801" spans="1:16" x14ac:dyDescent="0.25">
      <c r="A1801">
        <v>1800</v>
      </c>
      <c r="B1801" s="4" t="s">
        <v>6813</v>
      </c>
      <c r="C1801" s="3">
        <v>44170</v>
      </c>
      <c r="D1801" s="5">
        <v>44174</v>
      </c>
      <c r="E1801" s="4" t="s">
        <v>5668</v>
      </c>
      <c r="F1801" s="4" t="s">
        <v>1138</v>
      </c>
      <c r="G1801" s="4" t="s">
        <v>5656</v>
      </c>
      <c r="H1801" s="4" t="s">
        <v>11420</v>
      </c>
      <c r="I1801" s="4" t="s">
        <v>11197</v>
      </c>
      <c r="J1801" s="4" t="s">
        <v>11421</v>
      </c>
      <c r="K1801" s="4" t="s">
        <v>5347</v>
      </c>
      <c r="L1801" s="4" t="s">
        <v>2196</v>
      </c>
      <c r="M1801">
        <v>24.815999999999999</v>
      </c>
      <c r="N1801">
        <v>2</v>
      </c>
      <c r="O1801">
        <v>0.2</v>
      </c>
      <c r="P1801">
        <v>1.8612</v>
      </c>
    </row>
    <row r="1802" spans="1:16" x14ac:dyDescent="0.25">
      <c r="A1802">
        <v>1801</v>
      </c>
      <c r="B1802" s="4" t="s">
        <v>6813</v>
      </c>
      <c r="C1802" s="3">
        <v>44170</v>
      </c>
      <c r="D1802" s="5">
        <v>44174</v>
      </c>
      <c r="E1802" s="4" t="s">
        <v>5668</v>
      </c>
      <c r="F1802" s="4" t="s">
        <v>1138</v>
      </c>
      <c r="G1802" s="4" t="s">
        <v>5656</v>
      </c>
      <c r="H1802" s="4" t="s">
        <v>11420</v>
      </c>
      <c r="I1802" s="4" t="s">
        <v>11197</v>
      </c>
      <c r="J1802" s="4" t="s">
        <v>11421</v>
      </c>
      <c r="K1802" s="4" t="s">
        <v>5347</v>
      </c>
      <c r="L1802" s="4" t="s">
        <v>2224</v>
      </c>
      <c r="M1802">
        <v>408.74400000000003</v>
      </c>
      <c r="N1802">
        <v>7</v>
      </c>
      <c r="O1802">
        <v>0.2</v>
      </c>
      <c r="P1802">
        <v>76.639499999999998</v>
      </c>
    </row>
    <row r="1803" spans="1:16" x14ac:dyDescent="0.25">
      <c r="A1803">
        <v>1802</v>
      </c>
      <c r="B1803" s="4" t="s">
        <v>5391</v>
      </c>
      <c r="C1803" s="3">
        <v>44170</v>
      </c>
      <c r="D1803" s="5">
        <v>44174</v>
      </c>
      <c r="E1803" s="4" t="s">
        <v>5655</v>
      </c>
      <c r="F1803" s="4" t="s">
        <v>820</v>
      </c>
      <c r="G1803" s="4" t="s">
        <v>5656</v>
      </c>
      <c r="H1803" s="4" t="s">
        <v>11320</v>
      </c>
      <c r="I1803" s="4" t="s">
        <v>11227</v>
      </c>
      <c r="J1803" s="4" t="s">
        <v>11321</v>
      </c>
      <c r="K1803" s="4" t="s">
        <v>5348</v>
      </c>
      <c r="L1803" s="4" t="s">
        <v>3907</v>
      </c>
      <c r="M1803">
        <v>179.94</v>
      </c>
      <c r="N1803">
        <v>2</v>
      </c>
      <c r="O1803">
        <v>0.4</v>
      </c>
      <c r="P1803">
        <v>-44.984999999999999</v>
      </c>
    </row>
    <row r="1804" spans="1:16" x14ac:dyDescent="0.25">
      <c r="A1804">
        <v>1803</v>
      </c>
      <c r="B1804" s="4" t="s">
        <v>5391</v>
      </c>
      <c r="C1804" s="3">
        <v>44170</v>
      </c>
      <c r="D1804" s="5">
        <v>44174</v>
      </c>
      <c r="E1804" s="4" t="s">
        <v>5655</v>
      </c>
      <c r="F1804" s="4" t="s">
        <v>820</v>
      </c>
      <c r="G1804" s="4" t="s">
        <v>5656</v>
      </c>
      <c r="H1804" s="4" t="s">
        <v>11320</v>
      </c>
      <c r="I1804" s="4" t="s">
        <v>11227</v>
      </c>
      <c r="J1804" s="4" t="s">
        <v>11321</v>
      </c>
      <c r="K1804" s="4" t="s">
        <v>5348</v>
      </c>
      <c r="L1804" s="4" t="s">
        <v>3909</v>
      </c>
      <c r="M1804">
        <v>36.738</v>
      </c>
      <c r="N1804">
        <v>1</v>
      </c>
      <c r="O1804">
        <v>0.4</v>
      </c>
      <c r="P1804">
        <v>-9.1844999999999999</v>
      </c>
    </row>
    <row r="1805" spans="1:16" x14ac:dyDescent="0.25">
      <c r="A1805">
        <v>1804</v>
      </c>
      <c r="B1805" s="4" t="s">
        <v>6808</v>
      </c>
      <c r="C1805" s="3">
        <v>44170</v>
      </c>
      <c r="D1805" s="5">
        <v>44175</v>
      </c>
      <c r="E1805" s="4" t="s">
        <v>5655</v>
      </c>
      <c r="F1805" s="4" t="s">
        <v>34</v>
      </c>
      <c r="G1805" s="4" t="s">
        <v>5656</v>
      </c>
      <c r="H1805" s="4" t="s">
        <v>11835</v>
      </c>
      <c r="I1805" s="4" t="s">
        <v>11239</v>
      </c>
      <c r="J1805" s="4" t="s">
        <v>11836</v>
      </c>
      <c r="K1805" s="4" t="s">
        <v>5350</v>
      </c>
      <c r="L1805" s="4" t="s">
        <v>2524</v>
      </c>
      <c r="M1805">
        <v>167.96799999999999</v>
      </c>
      <c r="N1805">
        <v>4</v>
      </c>
      <c r="O1805">
        <v>0.2</v>
      </c>
      <c r="P1805">
        <v>62.988</v>
      </c>
    </row>
    <row r="1806" spans="1:16" x14ac:dyDescent="0.25">
      <c r="A1806">
        <v>1805</v>
      </c>
      <c r="B1806" s="4" t="s">
        <v>5612</v>
      </c>
      <c r="C1806" s="3">
        <v>44171</v>
      </c>
      <c r="D1806" s="5">
        <v>44175</v>
      </c>
      <c r="E1806" s="4" t="s">
        <v>5655</v>
      </c>
      <c r="F1806" s="4" t="s">
        <v>668</v>
      </c>
      <c r="G1806" s="4" t="s">
        <v>5656</v>
      </c>
      <c r="H1806" s="4" t="s">
        <v>11304</v>
      </c>
      <c r="I1806" s="4" t="s">
        <v>11197</v>
      </c>
      <c r="J1806" s="4" t="s">
        <v>11407</v>
      </c>
      <c r="K1806" s="4" t="s">
        <v>5347</v>
      </c>
      <c r="L1806" s="4" t="s">
        <v>3009</v>
      </c>
      <c r="M1806">
        <v>10.776</v>
      </c>
      <c r="N1806">
        <v>3</v>
      </c>
      <c r="O1806">
        <v>0.6</v>
      </c>
      <c r="P1806">
        <v>-4.8491999999999997</v>
      </c>
    </row>
    <row r="1807" spans="1:16" x14ac:dyDescent="0.25">
      <c r="A1807">
        <v>1806</v>
      </c>
      <c r="B1807" s="4" t="s">
        <v>6814</v>
      </c>
      <c r="C1807" s="3">
        <v>44171</v>
      </c>
      <c r="D1807" s="5">
        <v>44173</v>
      </c>
      <c r="E1807" s="4" t="s">
        <v>5668</v>
      </c>
      <c r="F1807" s="4" t="s">
        <v>652</v>
      </c>
      <c r="G1807" s="4" t="s">
        <v>5656</v>
      </c>
      <c r="H1807" s="4" t="s">
        <v>11193</v>
      </c>
      <c r="I1807" s="4" t="s">
        <v>11194</v>
      </c>
      <c r="J1807" s="4" t="s">
        <v>11195</v>
      </c>
      <c r="K1807" s="4" t="s">
        <v>5347</v>
      </c>
      <c r="L1807" s="4" t="s">
        <v>3892</v>
      </c>
      <c r="M1807">
        <v>23.975999999999999</v>
      </c>
      <c r="N1807">
        <v>3</v>
      </c>
      <c r="O1807">
        <v>0.6</v>
      </c>
      <c r="P1807">
        <v>-14.3856</v>
      </c>
    </row>
    <row r="1808" spans="1:16" x14ac:dyDescent="0.25">
      <c r="A1808">
        <v>1807</v>
      </c>
      <c r="B1808" s="4" t="s">
        <v>6815</v>
      </c>
      <c r="C1808" s="3">
        <v>44171</v>
      </c>
      <c r="D1808" s="5">
        <v>44176</v>
      </c>
      <c r="E1808" s="4" t="s">
        <v>5668</v>
      </c>
      <c r="F1808" s="4" t="s">
        <v>744</v>
      </c>
      <c r="G1808" s="4" t="s">
        <v>5656</v>
      </c>
      <c r="H1808" s="4" t="s">
        <v>11215</v>
      </c>
      <c r="I1808" s="4" t="s">
        <v>11236</v>
      </c>
      <c r="J1808" s="4" t="s">
        <v>11237</v>
      </c>
      <c r="K1808" s="4" t="s">
        <v>5350</v>
      </c>
      <c r="L1808" s="4" t="s">
        <v>2596</v>
      </c>
      <c r="M1808">
        <v>275.49</v>
      </c>
      <c r="N1808">
        <v>1</v>
      </c>
      <c r="O1808">
        <v>0.5</v>
      </c>
      <c r="P1808">
        <v>-170.8038</v>
      </c>
    </row>
    <row r="1809" spans="1:16" x14ac:dyDescent="0.25">
      <c r="A1809">
        <v>1808</v>
      </c>
      <c r="B1809" s="4" t="s">
        <v>5612</v>
      </c>
      <c r="C1809" s="3">
        <v>44171</v>
      </c>
      <c r="D1809" s="5">
        <v>44175</v>
      </c>
      <c r="E1809" s="4" t="s">
        <v>5655</v>
      </c>
      <c r="F1809" s="4" t="s">
        <v>668</v>
      </c>
      <c r="G1809" s="4" t="s">
        <v>5656</v>
      </c>
      <c r="H1809" s="4" t="s">
        <v>11304</v>
      </c>
      <c r="I1809" s="4" t="s">
        <v>11197</v>
      </c>
      <c r="J1809" s="4" t="s">
        <v>11407</v>
      </c>
      <c r="K1809" s="4" t="s">
        <v>5347</v>
      </c>
      <c r="L1809" s="4" t="s">
        <v>2584</v>
      </c>
      <c r="M1809">
        <v>214.95</v>
      </c>
      <c r="N1809">
        <v>5</v>
      </c>
      <c r="O1809">
        <v>0.5</v>
      </c>
      <c r="P1809">
        <v>-120.372</v>
      </c>
    </row>
    <row r="1810" spans="1:16" x14ac:dyDescent="0.25">
      <c r="A1810">
        <v>1809</v>
      </c>
      <c r="B1810" s="4" t="s">
        <v>5612</v>
      </c>
      <c r="C1810" s="3">
        <v>44171</v>
      </c>
      <c r="D1810" s="5">
        <v>44175</v>
      </c>
      <c r="E1810" s="4" t="s">
        <v>5655</v>
      </c>
      <c r="F1810" s="4" t="s">
        <v>668</v>
      </c>
      <c r="G1810" s="4" t="s">
        <v>5656</v>
      </c>
      <c r="H1810" s="4" t="s">
        <v>11304</v>
      </c>
      <c r="I1810" s="4" t="s">
        <v>11197</v>
      </c>
      <c r="J1810" s="4" t="s">
        <v>11407</v>
      </c>
      <c r="K1810" s="4" t="s">
        <v>5347</v>
      </c>
      <c r="L1810" s="4" t="s">
        <v>3911</v>
      </c>
      <c r="M1810">
        <v>14.016</v>
      </c>
      <c r="N1810">
        <v>4</v>
      </c>
      <c r="O1810">
        <v>0.8</v>
      </c>
      <c r="P1810">
        <v>-31.536000000000001</v>
      </c>
    </row>
    <row r="1811" spans="1:16" x14ac:dyDescent="0.25">
      <c r="A1811">
        <v>1810</v>
      </c>
      <c r="B1811" s="4" t="s">
        <v>5612</v>
      </c>
      <c r="C1811" s="3">
        <v>44171</v>
      </c>
      <c r="D1811" s="5">
        <v>44175</v>
      </c>
      <c r="E1811" s="4" t="s">
        <v>5655</v>
      </c>
      <c r="F1811" s="4" t="s">
        <v>668</v>
      </c>
      <c r="G1811" s="4" t="s">
        <v>5656</v>
      </c>
      <c r="H1811" s="4" t="s">
        <v>11304</v>
      </c>
      <c r="I1811" s="4" t="s">
        <v>11197</v>
      </c>
      <c r="J1811" s="4" t="s">
        <v>11407</v>
      </c>
      <c r="K1811" s="4" t="s">
        <v>5347</v>
      </c>
      <c r="L1811" s="4" t="s">
        <v>3408</v>
      </c>
      <c r="M1811">
        <v>4.5999999999999996</v>
      </c>
      <c r="N1811">
        <v>2</v>
      </c>
      <c r="O1811">
        <v>0.8</v>
      </c>
      <c r="P1811">
        <v>-8.0500000000000007</v>
      </c>
    </row>
    <row r="1812" spans="1:16" x14ac:dyDescent="0.25">
      <c r="A1812">
        <v>1811</v>
      </c>
      <c r="B1812" s="4" t="s">
        <v>6816</v>
      </c>
      <c r="C1812" s="3">
        <v>44171</v>
      </c>
      <c r="D1812" s="5">
        <v>44176</v>
      </c>
      <c r="E1812" s="4" t="s">
        <v>5655</v>
      </c>
      <c r="F1812" s="4" t="s">
        <v>1012</v>
      </c>
      <c r="G1812" s="4" t="s">
        <v>5656</v>
      </c>
      <c r="H1812" s="4" t="s">
        <v>11465</v>
      </c>
      <c r="I1812" s="4" t="s">
        <v>11248</v>
      </c>
      <c r="J1812" s="4" t="s">
        <v>11466</v>
      </c>
      <c r="K1812" s="4" t="s">
        <v>5349</v>
      </c>
      <c r="L1812" s="4" t="s">
        <v>2024</v>
      </c>
      <c r="M1812">
        <v>42.207999999999998</v>
      </c>
      <c r="N1812">
        <v>2</v>
      </c>
      <c r="O1812">
        <v>0.2</v>
      </c>
      <c r="P1812">
        <v>13.717599999999999</v>
      </c>
    </row>
    <row r="1813" spans="1:16" x14ac:dyDescent="0.25">
      <c r="A1813">
        <v>1812</v>
      </c>
      <c r="B1813" s="4" t="s">
        <v>6817</v>
      </c>
      <c r="C1813" s="3">
        <v>44171</v>
      </c>
      <c r="D1813" s="5">
        <v>44173</v>
      </c>
      <c r="E1813" s="4" t="s">
        <v>5665</v>
      </c>
      <c r="F1813" s="4" t="s">
        <v>286</v>
      </c>
      <c r="G1813" s="4" t="s">
        <v>5656</v>
      </c>
      <c r="H1813" s="4" t="s">
        <v>11208</v>
      </c>
      <c r="I1813" s="4" t="s">
        <v>11209</v>
      </c>
      <c r="J1813" s="4" t="s">
        <v>11415</v>
      </c>
      <c r="K1813" s="4" t="s">
        <v>5350</v>
      </c>
      <c r="L1813" s="4" t="s">
        <v>3913</v>
      </c>
      <c r="M1813">
        <v>1261.33</v>
      </c>
      <c r="N1813">
        <v>7</v>
      </c>
      <c r="O1813">
        <v>0</v>
      </c>
      <c r="P1813">
        <v>327.94580000000002</v>
      </c>
    </row>
    <row r="1814" spans="1:16" x14ac:dyDescent="0.25">
      <c r="A1814">
        <v>1813</v>
      </c>
      <c r="B1814" s="4" t="s">
        <v>6815</v>
      </c>
      <c r="C1814" s="3">
        <v>44171</v>
      </c>
      <c r="D1814" s="5">
        <v>44176</v>
      </c>
      <c r="E1814" s="4" t="s">
        <v>5668</v>
      </c>
      <c r="F1814" s="4" t="s">
        <v>744</v>
      </c>
      <c r="G1814" s="4" t="s">
        <v>5656</v>
      </c>
      <c r="H1814" s="4" t="s">
        <v>11215</v>
      </c>
      <c r="I1814" s="4" t="s">
        <v>11236</v>
      </c>
      <c r="J1814" s="4" t="s">
        <v>11237</v>
      </c>
      <c r="K1814" s="4" t="s">
        <v>5350</v>
      </c>
      <c r="L1814" s="4" t="s">
        <v>3915</v>
      </c>
      <c r="M1814">
        <v>53.423999999999999</v>
      </c>
      <c r="N1814">
        <v>3</v>
      </c>
      <c r="O1814">
        <v>0.2</v>
      </c>
      <c r="P1814">
        <v>4.6745999999999999</v>
      </c>
    </row>
    <row r="1815" spans="1:16" x14ac:dyDescent="0.25">
      <c r="A1815">
        <v>1814</v>
      </c>
      <c r="B1815" s="4" t="s">
        <v>5612</v>
      </c>
      <c r="C1815" s="3">
        <v>44171</v>
      </c>
      <c r="D1815" s="5">
        <v>44175</v>
      </c>
      <c r="E1815" s="4" t="s">
        <v>5655</v>
      </c>
      <c r="F1815" s="4" t="s">
        <v>668</v>
      </c>
      <c r="G1815" s="4" t="s">
        <v>5656</v>
      </c>
      <c r="H1815" s="4" t="s">
        <v>11304</v>
      </c>
      <c r="I1815" s="4" t="s">
        <v>11197</v>
      </c>
      <c r="J1815" s="4" t="s">
        <v>11407</v>
      </c>
      <c r="K1815" s="4" t="s">
        <v>5347</v>
      </c>
      <c r="L1815" s="4" t="s">
        <v>3917</v>
      </c>
      <c r="M1815">
        <v>35.167999999999999</v>
      </c>
      <c r="N1815">
        <v>2</v>
      </c>
      <c r="O1815">
        <v>0.2</v>
      </c>
      <c r="P1815">
        <v>-8.3523999999999994</v>
      </c>
    </row>
    <row r="1816" spans="1:16" x14ac:dyDescent="0.25">
      <c r="A1816">
        <v>1815</v>
      </c>
      <c r="B1816" s="4" t="s">
        <v>5612</v>
      </c>
      <c r="C1816" s="3">
        <v>44171</v>
      </c>
      <c r="D1816" s="5">
        <v>44175</v>
      </c>
      <c r="E1816" s="4" t="s">
        <v>5655</v>
      </c>
      <c r="F1816" s="4" t="s">
        <v>668</v>
      </c>
      <c r="G1816" s="4" t="s">
        <v>5656</v>
      </c>
      <c r="H1816" s="4" t="s">
        <v>11304</v>
      </c>
      <c r="I1816" s="4" t="s">
        <v>11197</v>
      </c>
      <c r="J1816" s="4" t="s">
        <v>11407</v>
      </c>
      <c r="K1816" s="4" t="s">
        <v>5347</v>
      </c>
      <c r="L1816" s="4" t="s">
        <v>3919</v>
      </c>
      <c r="M1816">
        <v>35.04</v>
      </c>
      <c r="N1816">
        <v>4</v>
      </c>
      <c r="O1816">
        <v>0.2</v>
      </c>
      <c r="P1816">
        <v>-7.008</v>
      </c>
    </row>
    <row r="1817" spans="1:16" x14ac:dyDescent="0.25">
      <c r="A1817">
        <v>1816</v>
      </c>
      <c r="B1817" s="4" t="s">
        <v>6818</v>
      </c>
      <c r="C1817" s="3">
        <v>44172</v>
      </c>
      <c r="D1817" s="5">
        <v>44175</v>
      </c>
      <c r="E1817" s="4" t="s">
        <v>5665</v>
      </c>
      <c r="F1817" s="4" t="s">
        <v>1140</v>
      </c>
      <c r="G1817" s="4" t="s">
        <v>5656</v>
      </c>
      <c r="H1817" s="4" t="s">
        <v>11208</v>
      </c>
      <c r="I1817" s="4" t="s">
        <v>11209</v>
      </c>
      <c r="J1817" s="4" t="s">
        <v>11210</v>
      </c>
      <c r="K1817" s="4" t="s">
        <v>5350</v>
      </c>
      <c r="L1817" s="4" t="s">
        <v>2893</v>
      </c>
      <c r="M1817">
        <v>8.64</v>
      </c>
      <c r="N1817">
        <v>3</v>
      </c>
      <c r="O1817">
        <v>0</v>
      </c>
      <c r="P1817">
        <v>2.4192</v>
      </c>
    </row>
    <row r="1818" spans="1:16" x14ac:dyDescent="0.25">
      <c r="A1818">
        <v>1817</v>
      </c>
      <c r="B1818" s="4" t="s">
        <v>6819</v>
      </c>
      <c r="C1818" s="3">
        <v>44172</v>
      </c>
      <c r="D1818" s="5">
        <v>44173</v>
      </c>
      <c r="E1818" s="4" t="s">
        <v>5665</v>
      </c>
      <c r="F1818" s="4" t="s">
        <v>406</v>
      </c>
      <c r="G1818" s="4" t="s">
        <v>5656</v>
      </c>
      <c r="H1818" s="4" t="s">
        <v>11221</v>
      </c>
      <c r="I1818" s="4" t="s">
        <v>11209</v>
      </c>
      <c r="J1818" s="4" t="s">
        <v>11222</v>
      </c>
      <c r="K1818" s="4" t="s">
        <v>5350</v>
      </c>
      <c r="L1818" s="4" t="s">
        <v>3921</v>
      </c>
      <c r="M1818">
        <v>164.88</v>
      </c>
      <c r="N1818">
        <v>3</v>
      </c>
      <c r="O1818">
        <v>0</v>
      </c>
      <c r="P1818">
        <v>80.791200000000003</v>
      </c>
    </row>
    <row r="1819" spans="1:16" x14ac:dyDescent="0.25">
      <c r="A1819">
        <v>1818</v>
      </c>
      <c r="B1819" s="4" t="s">
        <v>6820</v>
      </c>
      <c r="C1819" s="3">
        <v>44172</v>
      </c>
      <c r="D1819" s="5">
        <v>44178</v>
      </c>
      <c r="E1819" s="4" t="s">
        <v>5655</v>
      </c>
      <c r="F1819" s="4" t="s">
        <v>1000</v>
      </c>
      <c r="G1819" s="4" t="s">
        <v>5656</v>
      </c>
      <c r="H1819" s="4" t="s">
        <v>11413</v>
      </c>
      <c r="I1819" s="4" t="s">
        <v>11216</v>
      </c>
      <c r="J1819" s="4" t="s">
        <v>11414</v>
      </c>
      <c r="K1819" s="4" t="s">
        <v>5349</v>
      </c>
      <c r="L1819" s="4" t="s">
        <v>2024</v>
      </c>
      <c r="M1819">
        <v>105.52</v>
      </c>
      <c r="N1819">
        <v>4</v>
      </c>
      <c r="O1819">
        <v>0</v>
      </c>
      <c r="P1819">
        <v>48.539200000000001</v>
      </c>
    </row>
    <row r="1820" spans="1:16" x14ac:dyDescent="0.25">
      <c r="A1820">
        <v>1819</v>
      </c>
      <c r="B1820" s="4" t="s">
        <v>6821</v>
      </c>
      <c r="C1820" s="3">
        <v>44172</v>
      </c>
      <c r="D1820" s="5">
        <v>44178</v>
      </c>
      <c r="E1820" s="4" t="s">
        <v>5655</v>
      </c>
      <c r="F1820" s="4" t="s">
        <v>664</v>
      </c>
      <c r="G1820" s="4" t="s">
        <v>5656</v>
      </c>
      <c r="H1820" s="4" t="s">
        <v>11281</v>
      </c>
      <c r="I1820" s="4" t="s">
        <v>11282</v>
      </c>
      <c r="J1820" s="4" t="s">
        <v>11301</v>
      </c>
      <c r="K1820" s="4" t="s">
        <v>5350</v>
      </c>
      <c r="L1820" s="4" t="s">
        <v>3017</v>
      </c>
      <c r="M1820">
        <v>269.36</v>
      </c>
      <c r="N1820">
        <v>7</v>
      </c>
      <c r="O1820">
        <v>0</v>
      </c>
      <c r="P1820">
        <v>70.033600000000007</v>
      </c>
    </row>
    <row r="1821" spans="1:16" x14ac:dyDescent="0.25">
      <c r="A1821">
        <v>1820</v>
      </c>
      <c r="B1821" s="4" t="s">
        <v>6822</v>
      </c>
      <c r="C1821" s="3">
        <v>44173</v>
      </c>
      <c r="D1821" s="5">
        <v>44175</v>
      </c>
      <c r="E1821" s="4" t="s">
        <v>5668</v>
      </c>
      <c r="F1821" s="4" t="s">
        <v>474</v>
      </c>
      <c r="G1821" s="4" t="s">
        <v>5656</v>
      </c>
      <c r="H1821" s="4" t="s">
        <v>11837</v>
      </c>
      <c r="I1821" s="4" t="s">
        <v>11282</v>
      </c>
      <c r="J1821" s="4" t="s">
        <v>11838</v>
      </c>
      <c r="K1821" s="4" t="s">
        <v>5350</v>
      </c>
      <c r="L1821" s="4" t="s">
        <v>2285</v>
      </c>
      <c r="M1821">
        <v>603.91999999999996</v>
      </c>
      <c r="N1821">
        <v>5</v>
      </c>
      <c r="O1821">
        <v>0.2</v>
      </c>
      <c r="P1821">
        <v>45.293999999999997</v>
      </c>
    </row>
    <row r="1822" spans="1:16" x14ac:dyDescent="0.25">
      <c r="A1822">
        <v>1821</v>
      </c>
      <c r="B1822" s="4" t="s">
        <v>6824</v>
      </c>
      <c r="C1822" s="3">
        <v>44173</v>
      </c>
      <c r="D1822" s="5">
        <v>44180</v>
      </c>
      <c r="E1822" s="4" t="s">
        <v>5655</v>
      </c>
      <c r="F1822" s="4" t="s">
        <v>1142</v>
      </c>
      <c r="G1822" s="4" t="s">
        <v>5656</v>
      </c>
      <c r="H1822" s="4" t="s">
        <v>11221</v>
      </c>
      <c r="I1822" s="4" t="s">
        <v>11209</v>
      </c>
      <c r="J1822" s="4" t="s">
        <v>11368</v>
      </c>
      <c r="K1822" s="4" t="s">
        <v>5350</v>
      </c>
      <c r="L1822" s="4" t="s">
        <v>3697</v>
      </c>
      <c r="M1822">
        <v>39.880000000000003</v>
      </c>
      <c r="N1822">
        <v>2</v>
      </c>
      <c r="O1822">
        <v>0</v>
      </c>
      <c r="P1822">
        <v>11.166399999999999</v>
      </c>
    </row>
    <row r="1823" spans="1:16" x14ac:dyDescent="0.25">
      <c r="A1823">
        <v>1822</v>
      </c>
      <c r="B1823" s="4" t="s">
        <v>6824</v>
      </c>
      <c r="C1823" s="3">
        <v>44173</v>
      </c>
      <c r="D1823" s="5">
        <v>44180</v>
      </c>
      <c r="E1823" s="4" t="s">
        <v>5655</v>
      </c>
      <c r="F1823" s="4" t="s">
        <v>1142</v>
      </c>
      <c r="G1823" s="4" t="s">
        <v>5656</v>
      </c>
      <c r="H1823" s="4" t="s">
        <v>11221</v>
      </c>
      <c r="I1823" s="4" t="s">
        <v>11209</v>
      </c>
      <c r="J1823" s="4" t="s">
        <v>11368</v>
      </c>
      <c r="K1823" s="4" t="s">
        <v>5350</v>
      </c>
      <c r="L1823" s="4" t="s">
        <v>3189</v>
      </c>
      <c r="M1823">
        <v>79.44</v>
      </c>
      <c r="N1823">
        <v>3</v>
      </c>
      <c r="O1823">
        <v>0</v>
      </c>
      <c r="P1823">
        <v>28.598400000000002</v>
      </c>
    </row>
    <row r="1824" spans="1:16" x14ac:dyDescent="0.25">
      <c r="A1824">
        <v>1823</v>
      </c>
      <c r="B1824" s="4" t="s">
        <v>6825</v>
      </c>
      <c r="C1824" s="3">
        <v>44173</v>
      </c>
      <c r="D1824" s="5">
        <v>44178</v>
      </c>
      <c r="E1824" s="4" t="s">
        <v>5655</v>
      </c>
      <c r="F1824" s="4" t="s">
        <v>1144</v>
      </c>
      <c r="G1824" s="4" t="s">
        <v>5656</v>
      </c>
      <c r="H1824" s="4" t="s">
        <v>11569</v>
      </c>
      <c r="I1824" s="4" t="s">
        <v>11236</v>
      </c>
      <c r="J1824" s="4" t="s">
        <v>11570</v>
      </c>
      <c r="K1824" s="4" t="s">
        <v>5350</v>
      </c>
      <c r="L1824" s="4" t="s">
        <v>3923</v>
      </c>
      <c r="M1824">
        <v>6.4560000000000004</v>
      </c>
      <c r="N1824">
        <v>4</v>
      </c>
      <c r="O1824">
        <v>0.7</v>
      </c>
      <c r="P1824">
        <v>-4.5191999999999997</v>
      </c>
    </row>
    <row r="1825" spans="1:16" x14ac:dyDescent="0.25">
      <c r="A1825">
        <v>1824</v>
      </c>
      <c r="B1825" s="4" t="s">
        <v>6825</v>
      </c>
      <c r="C1825" s="3">
        <v>44173</v>
      </c>
      <c r="D1825" s="5">
        <v>44178</v>
      </c>
      <c r="E1825" s="4" t="s">
        <v>5655</v>
      </c>
      <c r="F1825" s="4" t="s">
        <v>1144</v>
      </c>
      <c r="G1825" s="4" t="s">
        <v>5656</v>
      </c>
      <c r="H1825" s="4" t="s">
        <v>11569</v>
      </c>
      <c r="I1825" s="4" t="s">
        <v>11236</v>
      </c>
      <c r="J1825" s="4" t="s">
        <v>11570</v>
      </c>
      <c r="K1825" s="4" t="s">
        <v>5350</v>
      </c>
      <c r="L1825" s="4" t="s">
        <v>3365</v>
      </c>
      <c r="M1825">
        <v>27.888000000000002</v>
      </c>
      <c r="N1825">
        <v>7</v>
      </c>
      <c r="O1825">
        <v>0.2</v>
      </c>
      <c r="P1825">
        <v>9.0635999999999992</v>
      </c>
    </row>
    <row r="1826" spans="1:16" x14ac:dyDescent="0.25">
      <c r="A1826">
        <v>1825</v>
      </c>
      <c r="B1826" s="4" t="s">
        <v>6825</v>
      </c>
      <c r="C1826" s="3">
        <v>44173</v>
      </c>
      <c r="D1826" s="5">
        <v>44178</v>
      </c>
      <c r="E1826" s="4" t="s">
        <v>5655</v>
      </c>
      <c r="F1826" s="4" t="s">
        <v>1144</v>
      </c>
      <c r="G1826" s="4" t="s">
        <v>5656</v>
      </c>
      <c r="H1826" s="4" t="s">
        <v>11569</v>
      </c>
      <c r="I1826" s="4" t="s">
        <v>11236</v>
      </c>
      <c r="J1826" s="4" t="s">
        <v>11570</v>
      </c>
      <c r="K1826" s="4" t="s">
        <v>5350</v>
      </c>
      <c r="L1826" s="4" t="s">
        <v>2061</v>
      </c>
      <c r="M1826">
        <v>11.52</v>
      </c>
      <c r="N1826">
        <v>5</v>
      </c>
      <c r="O1826">
        <v>0.2</v>
      </c>
      <c r="P1826">
        <v>3.7440000000000002</v>
      </c>
    </row>
    <row r="1827" spans="1:16" x14ac:dyDescent="0.25">
      <c r="A1827">
        <v>1826</v>
      </c>
      <c r="B1827" s="4" t="s">
        <v>6825</v>
      </c>
      <c r="C1827" s="3">
        <v>44173</v>
      </c>
      <c r="D1827" s="5">
        <v>44178</v>
      </c>
      <c r="E1827" s="4" t="s">
        <v>5655</v>
      </c>
      <c r="F1827" s="4" t="s">
        <v>1144</v>
      </c>
      <c r="G1827" s="4" t="s">
        <v>5656</v>
      </c>
      <c r="H1827" s="4" t="s">
        <v>11569</v>
      </c>
      <c r="I1827" s="4" t="s">
        <v>11236</v>
      </c>
      <c r="J1827" s="4" t="s">
        <v>11570</v>
      </c>
      <c r="K1827" s="4" t="s">
        <v>5350</v>
      </c>
      <c r="L1827" s="4" t="s">
        <v>2303</v>
      </c>
      <c r="M1827">
        <v>10.368</v>
      </c>
      <c r="N1827">
        <v>2</v>
      </c>
      <c r="O1827">
        <v>0.2</v>
      </c>
      <c r="P1827">
        <v>3.6288</v>
      </c>
    </row>
    <row r="1828" spans="1:16" x14ac:dyDescent="0.25">
      <c r="A1828">
        <v>1827</v>
      </c>
      <c r="B1828" s="4" t="s">
        <v>6822</v>
      </c>
      <c r="C1828" s="3">
        <v>44173</v>
      </c>
      <c r="D1828" s="5">
        <v>44175</v>
      </c>
      <c r="E1828" s="4" t="s">
        <v>5668</v>
      </c>
      <c r="F1828" s="4" t="s">
        <v>474</v>
      </c>
      <c r="G1828" s="4" t="s">
        <v>5656</v>
      </c>
      <c r="H1828" s="4" t="s">
        <v>11837</v>
      </c>
      <c r="I1828" s="4" t="s">
        <v>11282</v>
      </c>
      <c r="J1828" s="4" t="s">
        <v>11838</v>
      </c>
      <c r="K1828" s="4" t="s">
        <v>5350</v>
      </c>
      <c r="L1828" s="4" t="s">
        <v>3925</v>
      </c>
      <c r="M1828">
        <v>45.68</v>
      </c>
      <c r="N1828">
        <v>2</v>
      </c>
      <c r="O1828">
        <v>0</v>
      </c>
      <c r="P1828">
        <v>21.012799999999999</v>
      </c>
    </row>
    <row r="1829" spans="1:16" x14ac:dyDescent="0.25">
      <c r="A1829">
        <v>1828</v>
      </c>
      <c r="B1829" s="4" t="s">
        <v>6826</v>
      </c>
      <c r="C1829" s="3">
        <v>44173</v>
      </c>
      <c r="D1829" s="5">
        <v>44178</v>
      </c>
      <c r="E1829" s="4" t="s">
        <v>5655</v>
      </c>
      <c r="F1829" s="4" t="s">
        <v>1146</v>
      </c>
      <c r="G1829" s="4" t="s">
        <v>5656</v>
      </c>
      <c r="H1829" s="4" t="s">
        <v>11193</v>
      </c>
      <c r="I1829" s="4" t="s">
        <v>11194</v>
      </c>
      <c r="J1829" s="4" t="s">
        <v>11701</v>
      </c>
      <c r="K1829" s="4" t="s">
        <v>5347</v>
      </c>
      <c r="L1829" s="4" t="s">
        <v>3927</v>
      </c>
      <c r="M1829">
        <v>60.415999999999997</v>
      </c>
      <c r="N1829">
        <v>2</v>
      </c>
      <c r="O1829">
        <v>0.2</v>
      </c>
      <c r="P1829">
        <v>6.0415999999999999</v>
      </c>
    </row>
    <row r="1830" spans="1:16" x14ac:dyDescent="0.25">
      <c r="A1830">
        <v>1829</v>
      </c>
      <c r="B1830" s="4" t="s">
        <v>6825</v>
      </c>
      <c r="C1830" s="3">
        <v>44173</v>
      </c>
      <c r="D1830" s="5">
        <v>44178</v>
      </c>
      <c r="E1830" s="4" t="s">
        <v>5655</v>
      </c>
      <c r="F1830" s="4" t="s">
        <v>1144</v>
      </c>
      <c r="G1830" s="4" t="s">
        <v>5656</v>
      </c>
      <c r="H1830" s="4" t="s">
        <v>11569</v>
      </c>
      <c r="I1830" s="4" t="s">
        <v>11236</v>
      </c>
      <c r="J1830" s="4" t="s">
        <v>11570</v>
      </c>
      <c r="K1830" s="4" t="s">
        <v>5350</v>
      </c>
      <c r="L1830" s="4" t="s">
        <v>2194</v>
      </c>
      <c r="M1830">
        <v>39.072000000000003</v>
      </c>
      <c r="N1830">
        <v>3</v>
      </c>
      <c r="O1830">
        <v>0.2</v>
      </c>
      <c r="P1830">
        <v>2.9304000000000001</v>
      </c>
    </row>
    <row r="1831" spans="1:16" x14ac:dyDescent="0.25">
      <c r="A1831">
        <v>1830</v>
      </c>
      <c r="B1831" s="4" t="s">
        <v>6825</v>
      </c>
      <c r="C1831" s="3">
        <v>44173</v>
      </c>
      <c r="D1831" s="5">
        <v>44178</v>
      </c>
      <c r="E1831" s="4" t="s">
        <v>5655</v>
      </c>
      <c r="F1831" s="4" t="s">
        <v>1144</v>
      </c>
      <c r="G1831" s="4" t="s">
        <v>5656</v>
      </c>
      <c r="H1831" s="4" t="s">
        <v>11569</v>
      </c>
      <c r="I1831" s="4" t="s">
        <v>11236</v>
      </c>
      <c r="J1831" s="4" t="s">
        <v>11570</v>
      </c>
      <c r="K1831" s="4" t="s">
        <v>5350</v>
      </c>
      <c r="L1831" s="4" t="s">
        <v>3064</v>
      </c>
      <c r="M1831">
        <v>13.88</v>
      </c>
      <c r="N1831">
        <v>5</v>
      </c>
      <c r="O1831">
        <v>0.2</v>
      </c>
      <c r="P1831">
        <v>-2.6025</v>
      </c>
    </row>
    <row r="1832" spans="1:16" x14ac:dyDescent="0.25">
      <c r="A1832">
        <v>1831</v>
      </c>
      <c r="B1832" s="4" t="s">
        <v>6825</v>
      </c>
      <c r="C1832" s="3">
        <v>44173</v>
      </c>
      <c r="D1832" s="5">
        <v>44178</v>
      </c>
      <c r="E1832" s="4" t="s">
        <v>5655</v>
      </c>
      <c r="F1832" s="4" t="s">
        <v>1144</v>
      </c>
      <c r="G1832" s="4" t="s">
        <v>5656</v>
      </c>
      <c r="H1832" s="4" t="s">
        <v>11569</v>
      </c>
      <c r="I1832" s="4" t="s">
        <v>11236</v>
      </c>
      <c r="J1832" s="4" t="s">
        <v>11570</v>
      </c>
      <c r="K1832" s="4" t="s">
        <v>5350</v>
      </c>
      <c r="L1832" s="4" t="s">
        <v>2470</v>
      </c>
      <c r="M1832">
        <v>103.92</v>
      </c>
      <c r="N1832">
        <v>10</v>
      </c>
      <c r="O1832">
        <v>0.2</v>
      </c>
      <c r="P1832">
        <v>-18.186</v>
      </c>
    </row>
    <row r="1833" spans="1:16" x14ac:dyDescent="0.25">
      <c r="A1833">
        <v>1832</v>
      </c>
      <c r="B1833" s="4" t="s">
        <v>6825</v>
      </c>
      <c r="C1833" s="3">
        <v>44173</v>
      </c>
      <c r="D1833" s="5">
        <v>44178</v>
      </c>
      <c r="E1833" s="4" t="s">
        <v>5655</v>
      </c>
      <c r="F1833" s="4" t="s">
        <v>1144</v>
      </c>
      <c r="G1833" s="4" t="s">
        <v>5656</v>
      </c>
      <c r="H1833" s="4" t="s">
        <v>11569</v>
      </c>
      <c r="I1833" s="4" t="s">
        <v>11236</v>
      </c>
      <c r="J1833" s="4" t="s">
        <v>11570</v>
      </c>
      <c r="K1833" s="4" t="s">
        <v>5350</v>
      </c>
      <c r="L1833" s="4" t="s">
        <v>3929</v>
      </c>
      <c r="M1833">
        <v>52.68</v>
      </c>
      <c r="N1833">
        <v>3</v>
      </c>
      <c r="O1833">
        <v>0.2</v>
      </c>
      <c r="P1833">
        <v>19.754999999999999</v>
      </c>
    </row>
    <row r="1834" spans="1:16" x14ac:dyDescent="0.25">
      <c r="A1834">
        <v>1833</v>
      </c>
      <c r="B1834" s="4" t="s">
        <v>6827</v>
      </c>
      <c r="C1834" s="3">
        <v>44174</v>
      </c>
      <c r="D1834" s="5">
        <v>44180</v>
      </c>
      <c r="E1834" s="4" t="s">
        <v>5655</v>
      </c>
      <c r="F1834" s="4" t="s">
        <v>200</v>
      </c>
      <c r="G1834" s="4" t="s">
        <v>5656</v>
      </c>
      <c r="H1834" s="4" t="s">
        <v>11304</v>
      </c>
      <c r="I1834" s="4" t="s">
        <v>11197</v>
      </c>
      <c r="J1834" s="4" t="s">
        <v>11305</v>
      </c>
      <c r="K1834" s="4" t="s">
        <v>5347</v>
      </c>
      <c r="L1834" s="4" t="s">
        <v>3070</v>
      </c>
      <c r="M1834">
        <v>20.388000000000002</v>
      </c>
      <c r="N1834">
        <v>2</v>
      </c>
      <c r="O1834">
        <v>0.8</v>
      </c>
      <c r="P1834">
        <v>-53.008800000000001</v>
      </c>
    </row>
    <row r="1835" spans="1:16" x14ac:dyDescent="0.25">
      <c r="A1835">
        <v>1834</v>
      </c>
      <c r="B1835" s="4" t="s">
        <v>6828</v>
      </c>
      <c r="C1835" s="3">
        <v>44174</v>
      </c>
      <c r="D1835" s="5">
        <v>44180</v>
      </c>
      <c r="E1835" s="4" t="s">
        <v>5655</v>
      </c>
      <c r="F1835" s="4" t="s">
        <v>1140</v>
      </c>
      <c r="G1835" s="4" t="s">
        <v>5656</v>
      </c>
      <c r="H1835" s="4" t="s">
        <v>11199</v>
      </c>
      <c r="I1835" s="4" t="s">
        <v>11200</v>
      </c>
      <c r="J1835" s="4" t="s">
        <v>11235</v>
      </c>
      <c r="K1835" s="4" t="s">
        <v>5348</v>
      </c>
      <c r="L1835" s="4" t="s">
        <v>3015</v>
      </c>
      <c r="M1835">
        <v>30.672000000000001</v>
      </c>
      <c r="N1835">
        <v>3</v>
      </c>
      <c r="O1835">
        <v>0.2</v>
      </c>
      <c r="P1835">
        <v>9.5850000000000009</v>
      </c>
    </row>
    <row r="1836" spans="1:16" x14ac:dyDescent="0.25">
      <c r="A1836">
        <v>1835</v>
      </c>
      <c r="B1836" s="4" t="s">
        <v>6827</v>
      </c>
      <c r="C1836" s="3">
        <v>44174</v>
      </c>
      <c r="D1836" s="5">
        <v>44180</v>
      </c>
      <c r="E1836" s="4" t="s">
        <v>5655</v>
      </c>
      <c r="F1836" s="4" t="s">
        <v>200</v>
      </c>
      <c r="G1836" s="4" t="s">
        <v>5656</v>
      </c>
      <c r="H1836" s="4" t="s">
        <v>11304</v>
      </c>
      <c r="I1836" s="4" t="s">
        <v>11197</v>
      </c>
      <c r="J1836" s="4" t="s">
        <v>11305</v>
      </c>
      <c r="K1836" s="4" t="s">
        <v>5347</v>
      </c>
      <c r="L1836" s="4" t="s">
        <v>3931</v>
      </c>
      <c r="M1836">
        <v>8.4480000000000004</v>
      </c>
      <c r="N1836">
        <v>2</v>
      </c>
      <c r="O1836">
        <v>0.2</v>
      </c>
      <c r="P1836">
        <v>2.9567999999999999</v>
      </c>
    </row>
    <row r="1837" spans="1:16" x14ac:dyDescent="0.25">
      <c r="A1837">
        <v>1836</v>
      </c>
      <c r="B1837" s="4" t="s">
        <v>6829</v>
      </c>
      <c r="C1837" s="3">
        <v>44174</v>
      </c>
      <c r="D1837" s="5">
        <v>44176</v>
      </c>
      <c r="E1837" s="4" t="s">
        <v>5665</v>
      </c>
      <c r="F1837" s="4" t="s">
        <v>776</v>
      </c>
      <c r="G1837" s="4" t="s">
        <v>5656</v>
      </c>
      <c r="H1837" s="4" t="s">
        <v>11401</v>
      </c>
      <c r="I1837" s="4" t="s">
        <v>11194</v>
      </c>
      <c r="J1837" s="4" t="s">
        <v>11402</v>
      </c>
      <c r="K1837" s="4" t="s">
        <v>5347</v>
      </c>
      <c r="L1837" s="4" t="s">
        <v>1761</v>
      </c>
      <c r="M1837">
        <v>10.688000000000001</v>
      </c>
      <c r="N1837">
        <v>2</v>
      </c>
      <c r="O1837">
        <v>0.2</v>
      </c>
      <c r="P1837">
        <v>3.7408000000000001</v>
      </c>
    </row>
    <row r="1838" spans="1:16" x14ac:dyDescent="0.25">
      <c r="A1838">
        <v>1837</v>
      </c>
      <c r="B1838" s="4" t="s">
        <v>6830</v>
      </c>
      <c r="C1838" s="3">
        <v>44174</v>
      </c>
      <c r="D1838" s="5">
        <v>44181</v>
      </c>
      <c r="E1838" s="4" t="s">
        <v>5655</v>
      </c>
      <c r="F1838" s="4" t="s">
        <v>84</v>
      </c>
      <c r="G1838" s="4" t="s">
        <v>5656</v>
      </c>
      <c r="H1838" s="4" t="s">
        <v>11221</v>
      </c>
      <c r="I1838" s="4" t="s">
        <v>11209</v>
      </c>
      <c r="J1838" s="4" t="s">
        <v>11390</v>
      </c>
      <c r="K1838" s="4" t="s">
        <v>5350</v>
      </c>
      <c r="L1838" s="4" t="s">
        <v>3933</v>
      </c>
      <c r="M1838">
        <v>34.68</v>
      </c>
      <c r="N1838">
        <v>6</v>
      </c>
      <c r="O1838">
        <v>0</v>
      </c>
      <c r="P1838">
        <v>16.993200000000002</v>
      </c>
    </row>
    <row r="1839" spans="1:16" x14ac:dyDescent="0.25">
      <c r="A1839">
        <v>1838</v>
      </c>
      <c r="B1839" s="4" t="s">
        <v>6829</v>
      </c>
      <c r="C1839" s="3">
        <v>44174</v>
      </c>
      <c r="D1839" s="5">
        <v>44176</v>
      </c>
      <c r="E1839" s="4" t="s">
        <v>5665</v>
      </c>
      <c r="F1839" s="4" t="s">
        <v>776</v>
      </c>
      <c r="G1839" s="4" t="s">
        <v>5656</v>
      </c>
      <c r="H1839" s="4" t="s">
        <v>11401</v>
      </c>
      <c r="I1839" s="4" t="s">
        <v>11194</v>
      </c>
      <c r="J1839" s="4" t="s">
        <v>11402</v>
      </c>
      <c r="K1839" s="4" t="s">
        <v>5347</v>
      </c>
      <c r="L1839" s="4" t="s">
        <v>3838</v>
      </c>
      <c r="M1839">
        <v>237.096</v>
      </c>
      <c r="N1839">
        <v>3</v>
      </c>
      <c r="O1839">
        <v>0.2</v>
      </c>
      <c r="P1839">
        <v>20.745899999999999</v>
      </c>
    </row>
    <row r="1840" spans="1:16" x14ac:dyDescent="0.25">
      <c r="A1840">
        <v>1839</v>
      </c>
      <c r="B1840" s="4" t="s">
        <v>6831</v>
      </c>
      <c r="C1840" s="3">
        <v>44174</v>
      </c>
      <c r="D1840" s="5">
        <v>44179</v>
      </c>
      <c r="E1840" s="4" t="s">
        <v>5655</v>
      </c>
      <c r="F1840" s="4" t="s">
        <v>898</v>
      </c>
      <c r="G1840" s="4" t="s">
        <v>5656</v>
      </c>
      <c r="H1840" s="4" t="s">
        <v>11839</v>
      </c>
      <c r="I1840" s="4" t="s">
        <v>11239</v>
      </c>
      <c r="J1840" s="4" t="s">
        <v>11840</v>
      </c>
      <c r="K1840" s="4" t="s">
        <v>5350</v>
      </c>
      <c r="L1840" s="4" t="s">
        <v>3709</v>
      </c>
      <c r="M1840">
        <v>100.70399999999999</v>
      </c>
      <c r="N1840">
        <v>6</v>
      </c>
      <c r="O1840">
        <v>0.2</v>
      </c>
      <c r="P1840">
        <v>-1.2587999999999999</v>
      </c>
    </row>
    <row r="1841" spans="1:16" x14ac:dyDescent="0.25">
      <c r="A1841">
        <v>1840</v>
      </c>
      <c r="B1841" s="4" t="s">
        <v>6828</v>
      </c>
      <c r="C1841" s="3">
        <v>44174</v>
      </c>
      <c r="D1841" s="5">
        <v>44180</v>
      </c>
      <c r="E1841" s="4" t="s">
        <v>5655</v>
      </c>
      <c r="F1841" s="4" t="s">
        <v>1140</v>
      </c>
      <c r="G1841" s="4" t="s">
        <v>5656</v>
      </c>
      <c r="H1841" s="4" t="s">
        <v>11199</v>
      </c>
      <c r="I1841" s="4" t="s">
        <v>11200</v>
      </c>
      <c r="J1841" s="4" t="s">
        <v>11235</v>
      </c>
      <c r="K1841" s="4" t="s">
        <v>5348</v>
      </c>
      <c r="L1841" s="4" t="s">
        <v>3935</v>
      </c>
      <c r="M1841">
        <v>1079.9760000000001</v>
      </c>
      <c r="N1841">
        <v>4</v>
      </c>
      <c r="O1841">
        <v>0.4</v>
      </c>
      <c r="P1841">
        <v>125.99720000000001</v>
      </c>
    </row>
    <row r="1842" spans="1:16" x14ac:dyDescent="0.25">
      <c r="A1842">
        <v>1841</v>
      </c>
      <c r="B1842" s="4" t="s">
        <v>6833</v>
      </c>
      <c r="C1842" s="3">
        <v>44175</v>
      </c>
      <c r="D1842" s="5">
        <v>44179</v>
      </c>
      <c r="E1842" s="4" t="s">
        <v>5655</v>
      </c>
      <c r="F1842" s="4" t="s">
        <v>1148</v>
      </c>
      <c r="G1842" s="4" t="s">
        <v>5656</v>
      </c>
      <c r="H1842" s="4" t="s">
        <v>11841</v>
      </c>
      <c r="I1842" s="4" t="s">
        <v>11438</v>
      </c>
      <c r="J1842" s="4" t="s">
        <v>11842</v>
      </c>
      <c r="K1842" s="4" t="s">
        <v>5350</v>
      </c>
      <c r="L1842" s="4" t="s">
        <v>3937</v>
      </c>
      <c r="M1842">
        <v>338.35199999999998</v>
      </c>
      <c r="N1842">
        <v>3</v>
      </c>
      <c r="O1842">
        <v>0.2</v>
      </c>
      <c r="P1842">
        <v>4.2294</v>
      </c>
    </row>
    <row r="1843" spans="1:16" x14ac:dyDescent="0.25">
      <c r="A1843">
        <v>1842</v>
      </c>
      <c r="B1843" s="4" t="s">
        <v>6835</v>
      </c>
      <c r="C1843" s="3">
        <v>44175</v>
      </c>
      <c r="D1843" s="5">
        <v>44180</v>
      </c>
      <c r="E1843" s="4" t="s">
        <v>5655</v>
      </c>
      <c r="F1843" s="4" t="s">
        <v>1084</v>
      </c>
      <c r="G1843" s="4" t="s">
        <v>5656</v>
      </c>
      <c r="H1843" s="4" t="s">
        <v>11269</v>
      </c>
      <c r="I1843" s="4" t="s">
        <v>11270</v>
      </c>
      <c r="J1843" s="4" t="s">
        <v>11327</v>
      </c>
      <c r="K1843" s="4" t="s">
        <v>5348</v>
      </c>
      <c r="L1843" s="4" t="s">
        <v>3939</v>
      </c>
      <c r="M1843">
        <v>106.34399999999999</v>
      </c>
      <c r="N1843">
        <v>7</v>
      </c>
      <c r="O1843">
        <v>0.2</v>
      </c>
      <c r="P1843">
        <v>37.220399999999998</v>
      </c>
    </row>
    <row r="1844" spans="1:16" x14ac:dyDescent="0.25">
      <c r="A1844">
        <v>1843</v>
      </c>
      <c r="B1844" s="4" t="s">
        <v>6833</v>
      </c>
      <c r="C1844" s="3">
        <v>44175</v>
      </c>
      <c r="D1844" s="5">
        <v>44179</v>
      </c>
      <c r="E1844" s="4" t="s">
        <v>5655</v>
      </c>
      <c r="F1844" s="4" t="s">
        <v>1148</v>
      </c>
      <c r="G1844" s="4" t="s">
        <v>5656</v>
      </c>
      <c r="H1844" s="4" t="s">
        <v>11841</v>
      </c>
      <c r="I1844" s="4" t="s">
        <v>11438</v>
      </c>
      <c r="J1844" s="4" t="s">
        <v>11842</v>
      </c>
      <c r="K1844" s="4" t="s">
        <v>5350</v>
      </c>
      <c r="L1844" s="4" t="s">
        <v>3104</v>
      </c>
      <c r="M1844">
        <v>25.92</v>
      </c>
      <c r="N1844">
        <v>4</v>
      </c>
      <c r="O1844">
        <v>0</v>
      </c>
      <c r="P1844">
        <v>12.441599999999999</v>
      </c>
    </row>
    <row r="1845" spans="1:16" x14ac:dyDescent="0.25">
      <c r="A1845">
        <v>1844</v>
      </c>
      <c r="B1845" s="4" t="s">
        <v>6833</v>
      </c>
      <c r="C1845" s="3">
        <v>44175</v>
      </c>
      <c r="D1845" s="5">
        <v>44179</v>
      </c>
      <c r="E1845" s="4" t="s">
        <v>5655</v>
      </c>
      <c r="F1845" s="4" t="s">
        <v>1148</v>
      </c>
      <c r="G1845" s="4" t="s">
        <v>5656</v>
      </c>
      <c r="H1845" s="4" t="s">
        <v>11841</v>
      </c>
      <c r="I1845" s="4" t="s">
        <v>11438</v>
      </c>
      <c r="J1845" s="4" t="s">
        <v>11842</v>
      </c>
      <c r="K1845" s="4" t="s">
        <v>5350</v>
      </c>
      <c r="L1845" s="4" t="s">
        <v>3941</v>
      </c>
      <c r="M1845">
        <v>91.36</v>
      </c>
      <c r="N1845">
        <v>4</v>
      </c>
      <c r="O1845">
        <v>0</v>
      </c>
      <c r="P1845">
        <v>42.025599999999997</v>
      </c>
    </row>
    <row r="1846" spans="1:16" x14ac:dyDescent="0.25">
      <c r="A1846">
        <v>1845</v>
      </c>
      <c r="B1846" s="4" t="s">
        <v>6835</v>
      </c>
      <c r="C1846" s="3">
        <v>44175</v>
      </c>
      <c r="D1846" s="5">
        <v>44180</v>
      </c>
      <c r="E1846" s="4" t="s">
        <v>5655</v>
      </c>
      <c r="F1846" s="4" t="s">
        <v>1084</v>
      </c>
      <c r="G1846" s="4" t="s">
        <v>5656</v>
      </c>
      <c r="H1846" s="4" t="s">
        <v>11269</v>
      </c>
      <c r="I1846" s="4" t="s">
        <v>11270</v>
      </c>
      <c r="J1846" s="4" t="s">
        <v>11327</v>
      </c>
      <c r="K1846" s="4" t="s">
        <v>5348</v>
      </c>
      <c r="L1846" s="4" t="s">
        <v>3748</v>
      </c>
      <c r="M1846">
        <v>11.36</v>
      </c>
      <c r="N1846">
        <v>2</v>
      </c>
      <c r="O1846">
        <v>0</v>
      </c>
      <c r="P1846">
        <v>5.2256</v>
      </c>
    </row>
    <row r="1847" spans="1:16" x14ac:dyDescent="0.25">
      <c r="A1847">
        <v>1846</v>
      </c>
      <c r="B1847" s="4" t="s">
        <v>6836</v>
      </c>
      <c r="C1847" s="3">
        <v>44177</v>
      </c>
      <c r="D1847" s="5">
        <v>44179</v>
      </c>
      <c r="E1847" s="4" t="s">
        <v>5668</v>
      </c>
      <c r="F1847" s="4" t="s">
        <v>774</v>
      </c>
      <c r="G1847" s="4" t="s">
        <v>5656</v>
      </c>
      <c r="H1847" s="4" t="s">
        <v>11388</v>
      </c>
      <c r="I1847" s="4" t="s">
        <v>11209</v>
      </c>
      <c r="J1847" s="4" t="s">
        <v>11389</v>
      </c>
      <c r="K1847" s="4" t="s">
        <v>5350</v>
      </c>
      <c r="L1847" s="4" t="s">
        <v>2413</v>
      </c>
      <c r="M1847">
        <v>254.97450000000001</v>
      </c>
      <c r="N1847">
        <v>3</v>
      </c>
      <c r="O1847">
        <v>0.15</v>
      </c>
      <c r="P1847">
        <v>11.998799999999999</v>
      </c>
    </row>
    <row r="1848" spans="1:16" x14ac:dyDescent="0.25">
      <c r="A1848">
        <v>1847</v>
      </c>
      <c r="B1848" s="4" t="s">
        <v>6837</v>
      </c>
      <c r="C1848" s="3">
        <v>44177</v>
      </c>
      <c r="D1848" s="5">
        <v>44180</v>
      </c>
      <c r="E1848" s="4" t="s">
        <v>5668</v>
      </c>
      <c r="F1848" s="4" t="s">
        <v>1150</v>
      </c>
      <c r="G1848" s="4" t="s">
        <v>5656</v>
      </c>
      <c r="H1848" s="4" t="s">
        <v>11500</v>
      </c>
      <c r="I1848" s="4" t="s">
        <v>11209</v>
      </c>
      <c r="J1848" s="4" t="s">
        <v>11501</v>
      </c>
      <c r="K1848" s="4" t="s">
        <v>5350</v>
      </c>
      <c r="L1848" s="4" t="s">
        <v>3446</v>
      </c>
      <c r="M1848">
        <v>9.24</v>
      </c>
      <c r="N1848">
        <v>3</v>
      </c>
      <c r="O1848">
        <v>0</v>
      </c>
      <c r="P1848">
        <v>4.4352</v>
      </c>
    </row>
    <row r="1849" spans="1:16" x14ac:dyDescent="0.25">
      <c r="A1849">
        <v>1848</v>
      </c>
      <c r="B1849" s="4" t="s">
        <v>6838</v>
      </c>
      <c r="C1849" s="3">
        <v>44177</v>
      </c>
      <c r="D1849" s="5">
        <v>44182</v>
      </c>
      <c r="E1849" s="4" t="s">
        <v>5655</v>
      </c>
      <c r="F1849" s="4" t="s">
        <v>1008</v>
      </c>
      <c r="G1849" s="4" t="s">
        <v>5656</v>
      </c>
      <c r="H1849" s="4" t="s">
        <v>11299</v>
      </c>
      <c r="I1849" s="4" t="s">
        <v>11209</v>
      </c>
      <c r="J1849" s="4" t="s">
        <v>11300</v>
      </c>
      <c r="K1849" s="4" t="s">
        <v>5350</v>
      </c>
      <c r="L1849" s="4" t="s">
        <v>3943</v>
      </c>
      <c r="M1849">
        <v>43.31</v>
      </c>
      <c r="N1849">
        <v>1</v>
      </c>
      <c r="O1849">
        <v>0</v>
      </c>
      <c r="P1849">
        <v>4.3310000000000004</v>
      </c>
    </row>
    <row r="1850" spans="1:16" x14ac:dyDescent="0.25">
      <c r="A1850">
        <v>1849</v>
      </c>
      <c r="B1850" s="4" t="s">
        <v>6837</v>
      </c>
      <c r="C1850" s="3">
        <v>44177</v>
      </c>
      <c r="D1850" s="5">
        <v>44180</v>
      </c>
      <c r="E1850" s="4" t="s">
        <v>5668</v>
      </c>
      <c r="F1850" s="4" t="s">
        <v>1150</v>
      </c>
      <c r="G1850" s="4" t="s">
        <v>5656</v>
      </c>
      <c r="H1850" s="4" t="s">
        <v>11500</v>
      </c>
      <c r="I1850" s="4" t="s">
        <v>11209</v>
      </c>
      <c r="J1850" s="4" t="s">
        <v>11501</v>
      </c>
      <c r="K1850" s="4" t="s">
        <v>5350</v>
      </c>
      <c r="L1850" s="4" t="s">
        <v>11164</v>
      </c>
      <c r="M1850">
        <v>12.54</v>
      </c>
      <c r="N1850">
        <v>3</v>
      </c>
      <c r="O1850">
        <v>0</v>
      </c>
      <c r="P1850">
        <v>4.5144000000000002</v>
      </c>
    </row>
    <row r="1851" spans="1:16" x14ac:dyDescent="0.25">
      <c r="A1851">
        <v>1850</v>
      </c>
      <c r="B1851" s="4" t="s">
        <v>6836</v>
      </c>
      <c r="C1851" s="3">
        <v>44177</v>
      </c>
      <c r="D1851" s="5">
        <v>44179</v>
      </c>
      <c r="E1851" s="4" t="s">
        <v>5668</v>
      </c>
      <c r="F1851" s="4" t="s">
        <v>774</v>
      </c>
      <c r="G1851" s="4" t="s">
        <v>5656</v>
      </c>
      <c r="H1851" s="4" t="s">
        <v>11388</v>
      </c>
      <c r="I1851" s="4" t="s">
        <v>11209</v>
      </c>
      <c r="J1851" s="4" t="s">
        <v>11389</v>
      </c>
      <c r="K1851" s="4" t="s">
        <v>5350</v>
      </c>
      <c r="L1851" s="4" t="s">
        <v>1996</v>
      </c>
      <c r="M1851">
        <v>3610.848</v>
      </c>
      <c r="N1851">
        <v>12</v>
      </c>
      <c r="O1851">
        <v>0.2</v>
      </c>
      <c r="P1851">
        <v>135.4068</v>
      </c>
    </row>
    <row r="1852" spans="1:16" x14ac:dyDescent="0.25">
      <c r="A1852">
        <v>1851</v>
      </c>
      <c r="B1852" s="4" t="s">
        <v>6836</v>
      </c>
      <c r="C1852" s="3">
        <v>44177</v>
      </c>
      <c r="D1852" s="5">
        <v>44179</v>
      </c>
      <c r="E1852" s="4" t="s">
        <v>5668</v>
      </c>
      <c r="F1852" s="4" t="s">
        <v>774</v>
      </c>
      <c r="G1852" s="4" t="s">
        <v>5656</v>
      </c>
      <c r="H1852" s="4" t="s">
        <v>11388</v>
      </c>
      <c r="I1852" s="4" t="s">
        <v>11209</v>
      </c>
      <c r="J1852" s="4" t="s">
        <v>11389</v>
      </c>
      <c r="K1852" s="4" t="s">
        <v>5350</v>
      </c>
      <c r="L1852" s="4" t="s">
        <v>3945</v>
      </c>
      <c r="M1852">
        <v>764.68799999999999</v>
      </c>
      <c r="N1852">
        <v>6</v>
      </c>
      <c r="O1852">
        <v>0.2</v>
      </c>
      <c r="P1852">
        <v>95.585999999999999</v>
      </c>
    </row>
    <row r="1853" spans="1:16" x14ac:dyDescent="0.25">
      <c r="A1853">
        <v>1852</v>
      </c>
      <c r="B1853" s="4" t="s">
        <v>6839</v>
      </c>
      <c r="C1853" s="3">
        <v>44177</v>
      </c>
      <c r="D1853" s="5">
        <v>44177</v>
      </c>
      <c r="E1853" s="4" t="s">
        <v>5757</v>
      </c>
      <c r="F1853" s="4" t="s">
        <v>1152</v>
      </c>
      <c r="G1853" s="4" t="s">
        <v>5656</v>
      </c>
      <c r="H1853" s="4" t="s">
        <v>11479</v>
      </c>
      <c r="I1853" s="4" t="s">
        <v>11194</v>
      </c>
      <c r="J1853" s="4" t="s">
        <v>11480</v>
      </c>
      <c r="K1853" s="4" t="s">
        <v>5347</v>
      </c>
      <c r="L1853" s="4" t="s">
        <v>3947</v>
      </c>
      <c r="M1853">
        <v>210.392</v>
      </c>
      <c r="N1853">
        <v>2</v>
      </c>
      <c r="O1853">
        <v>0.8</v>
      </c>
      <c r="P1853">
        <v>-336.62720000000002</v>
      </c>
    </row>
    <row r="1854" spans="1:16" x14ac:dyDescent="0.25">
      <c r="A1854">
        <v>1853</v>
      </c>
      <c r="B1854" s="4" t="s">
        <v>6840</v>
      </c>
      <c r="C1854" s="3">
        <v>44177</v>
      </c>
      <c r="D1854" s="5">
        <v>44182</v>
      </c>
      <c r="E1854" s="4" t="s">
        <v>5655</v>
      </c>
      <c r="F1854" s="4" t="s">
        <v>616</v>
      </c>
      <c r="G1854" s="4" t="s">
        <v>5656</v>
      </c>
      <c r="H1854" s="4" t="s">
        <v>11250</v>
      </c>
      <c r="I1854" s="4" t="s">
        <v>11251</v>
      </c>
      <c r="J1854" s="4" t="s">
        <v>11647</v>
      </c>
      <c r="K1854" s="4" t="s">
        <v>5349</v>
      </c>
      <c r="L1854" s="4" t="s">
        <v>3309</v>
      </c>
      <c r="M1854">
        <v>23.472000000000001</v>
      </c>
      <c r="N1854">
        <v>3</v>
      </c>
      <c r="O1854">
        <v>0.2</v>
      </c>
      <c r="P1854">
        <v>7.6284000000000001</v>
      </c>
    </row>
    <row r="1855" spans="1:16" x14ac:dyDescent="0.25">
      <c r="A1855">
        <v>1854</v>
      </c>
      <c r="B1855" s="4" t="s">
        <v>6837</v>
      </c>
      <c r="C1855" s="3">
        <v>44177</v>
      </c>
      <c r="D1855" s="5">
        <v>44180</v>
      </c>
      <c r="E1855" s="4" t="s">
        <v>5668</v>
      </c>
      <c r="F1855" s="4" t="s">
        <v>1150</v>
      </c>
      <c r="G1855" s="4" t="s">
        <v>5656</v>
      </c>
      <c r="H1855" s="4" t="s">
        <v>11500</v>
      </c>
      <c r="I1855" s="4" t="s">
        <v>11209</v>
      </c>
      <c r="J1855" s="4" t="s">
        <v>11501</v>
      </c>
      <c r="K1855" s="4" t="s">
        <v>5350</v>
      </c>
      <c r="L1855" s="4" t="s">
        <v>3949</v>
      </c>
      <c r="M1855">
        <v>8.94</v>
      </c>
      <c r="N1855">
        <v>3</v>
      </c>
      <c r="O1855">
        <v>0</v>
      </c>
      <c r="P1855">
        <v>0.62580000000000002</v>
      </c>
    </row>
    <row r="1856" spans="1:16" x14ac:dyDescent="0.25">
      <c r="A1856">
        <v>1855</v>
      </c>
      <c r="B1856" s="4" t="s">
        <v>6841</v>
      </c>
      <c r="C1856" s="3">
        <v>44178</v>
      </c>
      <c r="D1856" s="5">
        <v>44182</v>
      </c>
      <c r="E1856" s="4" t="s">
        <v>5655</v>
      </c>
      <c r="F1856" s="4" t="s">
        <v>430</v>
      </c>
      <c r="G1856" s="4" t="s">
        <v>5656</v>
      </c>
      <c r="H1856" s="4" t="s">
        <v>11563</v>
      </c>
      <c r="I1856" s="4" t="s">
        <v>11239</v>
      </c>
      <c r="J1856" s="4" t="s">
        <v>11564</v>
      </c>
      <c r="K1856" s="4" t="s">
        <v>5350</v>
      </c>
      <c r="L1856" s="4" t="s">
        <v>2508</v>
      </c>
      <c r="M1856">
        <v>87.96</v>
      </c>
      <c r="N1856">
        <v>3</v>
      </c>
      <c r="O1856">
        <v>0.2</v>
      </c>
      <c r="P1856">
        <v>7.6965000000000003</v>
      </c>
    </row>
    <row r="1857" spans="1:16" x14ac:dyDescent="0.25">
      <c r="A1857">
        <v>1856</v>
      </c>
      <c r="B1857" s="4" t="s">
        <v>6842</v>
      </c>
      <c r="C1857" s="3">
        <v>44178</v>
      </c>
      <c r="D1857" s="5">
        <v>44182</v>
      </c>
      <c r="E1857" s="4" t="s">
        <v>5655</v>
      </c>
      <c r="F1857" s="4" t="s">
        <v>470</v>
      </c>
      <c r="G1857" s="4" t="s">
        <v>5656</v>
      </c>
      <c r="H1857" s="4" t="s">
        <v>11304</v>
      </c>
      <c r="I1857" s="4" t="s">
        <v>11197</v>
      </c>
      <c r="J1857" s="4" t="s">
        <v>11522</v>
      </c>
      <c r="K1857" s="4" t="s">
        <v>5347</v>
      </c>
      <c r="L1857" s="4" t="s">
        <v>3951</v>
      </c>
      <c r="M1857">
        <v>94.427999999999997</v>
      </c>
      <c r="N1857">
        <v>3</v>
      </c>
      <c r="O1857">
        <v>0.6</v>
      </c>
      <c r="P1857">
        <v>-42.492600000000003</v>
      </c>
    </row>
    <row r="1858" spans="1:16" x14ac:dyDescent="0.25">
      <c r="A1858">
        <v>1857</v>
      </c>
      <c r="B1858" s="4" t="s">
        <v>6841</v>
      </c>
      <c r="C1858" s="3">
        <v>44178</v>
      </c>
      <c r="D1858" s="5">
        <v>44182</v>
      </c>
      <c r="E1858" s="4" t="s">
        <v>5655</v>
      </c>
      <c r="F1858" s="4" t="s">
        <v>430</v>
      </c>
      <c r="G1858" s="4" t="s">
        <v>5656</v>
      </c>
      <c r="H1858" s="4" t="s">
        <v>11563</v>
      </c>
      <c r="I1858" s="4" t="s">
        <v>11239</v>
      </c>
      <c r="J1858" s="4" t="s">
        <v>11564</v>
      </c>
      <c r="K1858" s="4" t="s">
        <v>5350</v>
      </c>
      <c r="L1858" s="4" t="s">
        <v>2845</v>
      </c>
      <c r="M1858">
        <v>5.2140000000000004</v>
      </c>
      <c r="N1858">
        <v>2</v>
      </c>
      <c r="O1858">
        <v>0.7</v>
      </c>
      <c r="P1858">
        <v>-4.1711999999999998</v>
      </c>
    </row>
    <row r="1859" spans="1:16" x14ac:dyDescent="0.25">
      <c r="A1859">
        <v>1858</v>
      </c>
      <c r="B1859" s="4" t="s">
        <v>6843</v>
      </c>
      <c r="C1859" s="3">
        <v>44178</v>
      </c>
      <c r="D1859" s="5">
        <v>44180</v>
      </c>
      <c r="E1859" s="4" t="s">
        <v>5668</v>
      </c>
      <c r="F1859" s="4" t="s">
        <v>1154</v>
      </c>
      <c r="G1859" s="4" t="s">
        <v>5656</v>
      </c>
      <c r="H1859" s="4" t="s">
        <v>11202</v>
      </c>
      <c r="I1859" s="4" t="s">
        <v>11203</v>
      </c>
      <c r="J1859" s="4" t="s">
        <v>11204</v>
      </c>
      <c r="K1859" s="4" t="s">
        <v>5349</v>
      </c>
      <c r="L1859" s="4" t="s">
        <v>2315</v>
      </c>
      <c r="M1859">
        <v>12.39</v>
      </c>
      <c r="N1859">
        <v>3</v>
      </c>
      <c r="O1859">
        <v>0</v>
      </c>
      <c r="P1859">
        <v>5.8232999999999997</v>
      </c>
    </row>
    <row r="1860" spans="1:16" x14ac:dyDescent="0.25">
      <c r="A1860">
        <v>1859</v>
      </c>
      <c r="B1860" s="4" t="s">
        <v>6844</v>
      </c>
      <c r="C1860" s="3">
        <v>44178</v>
      </c>
      <c r="D1860" s="5">
        <v>44180</v>
      </c>
      <c r="E1860" s="4" t="s">
        <v>5668</v>
      </c>
      <c r="F1860" s="4" t="s">
        <v>768</v>
      </c>
      <c r="G1860" s="4" t="s">
        <v>5656</v>
      </c>
      <c r="H1860" s="4" t="s">
        <v>11208</v>
      </c>
      <c r="I1860" s="4" t="s">
        <v>11209</v>
      </c>
      <c r="J1860" s="4" t="s">
        <v>11210</v>
      </c>
      <c r="K1860" s="4" t="s">
        <v>5350</v>
      </c>
      <c r="L1860" s="4" t="s">
        <v>3442</v>
      </c>
      <c r="M1860">
        <v>90.24</v>
      </c>
      <c r="N1860">
        <v>6</v>
      </c>
      <c r="O1860">
        <v>0</v>
      </c>
      <c r="P1860">
        <v>41.510399999999997</v>
      </c>
    </row>
    <row r="1861" spans="1:16" x14ac:dyDescent="0.25">
      <c r="A1861">
        <v>1860</v>
      </c>
      <c r="B1861" s="4" t="s">
        <v>6845</v>
      </c>
      <c r="C1861" s="3">
        <v>44178</v>
      </c>
      <c r="D1861" s="5">
        <v>44180</v>
      </c>
      <c r="E1861" s="4" t="s">
        <v>5668</v>
      </c>
      <c r="F1861" s="4" t="s">
        <v>1156</v>
      </c>
      <c r="G1861" s="4" t="s">
        <v>5656</v>
      </c>
      <c r="H1861" s="4" t="s">
        <v>11193</v>
      </c>
      <c r="I1861" s="4" t="s">
        <v>11194</v>
      </c>
      <c r="J1861" s="4" t="s">
        <v>11458</v>
      </c>
      <c r="K1861" s="4" t="s">
        <v>5347</v>
      </c>
      <c r="L1861" s="4" t="s">
        <v>3297</v>
      </c>
      <c r="M1861">
        <v>2.92</v>
      </c>
      <c r="N1861">
        <v>1</v>
      </c>
      <c r="O1861">
        <v>0.2</v>
      </c>
      <c r="P1861">
        <v>0.36499999999999999</v>
      </c>
    </row>
    <row r="1862" spans="1:16" x14ac:dyDescent="0.25">
      <c r="A1862">
        <v>1861</v>
      </c>
      <c r="B1862" s="4" t="s">
        <v>6846</v>
      </c>
      <c r="C1862" s="3">
        <v>44179</v>
      </c>
      <c r="D1862" s="5">
        <v>44185</v>
      </c>
      <c r="E1862" s="4" t="s">
        <v>5655</v>
      </c>
      <c r="F1862" s="4" t="s">
        <v>492</v>
      </c>
      <c r="G1862" s="4" t="s">
        <v>5656</v>
      </c>
      <c r="H1862" s="4" t="s">
        <v>11576</v>
      </c>
      <c r="I1862" s="4" t="s">
        <v>11251</v>
      </c>
      <c r="J1862" s="4" t="s">
        <v>11577</v>
      </c>
      <c r="K1862" s="4" t="s">
        <v>5349</v>
      </c>
      <c r="L1862" s="4" t="s">
        <v>2089</v>
      </c>
      <c r="M1862">
        <v>186.304</v>
      </c>
      <c r="N1862">
        <v>4</v>
      </c>
      <c r="O1862">
        <v>0.2</v>
      </c>
      <c r="P1862">
        <v>13.972799999999999</v>
      </c>
    </row>
    <row r="1863" spans="1:16" x14ac:dyDescent="0.25">
      <c r="A1863">
        <v>1862</v>
      </c>
      <c r="B1863" s="4" t="s">
        <v>6847</v>
      </c>
      <c r="C1863" s="3">
        <v>44179</v>
      </c>
      <c r="D1863" s="5">
        <v>44186</v>
      </c>
      <c r="E1863" s="4" t="s">
        <v>5655</v>
      </c>
      <c r="F1863" s="4" t="s">
        <v>1158</v>
      </c>
      <c r="G1863" s="4" t="s">
        <v>5656</v>
      </c>
      <c r="H1863" s="4" t="s">
        <v>11843</v>
      </c>
      <c r="I1863" s="4" t="s">
        <v>11227</v>
      </c>
      <c r="J1863" s="4" t="s">
        <v>11844</v>
      </c>
      <c r="K1863" s="4" t="s">
        <v>5348</v>
      </c>
      <c r="L1863" s="4" t="s">
        <v>3953</v>
      </c>
      <c r="M1863">
        <v>136.53</v>
      </c>
      <c r="N1863">
        <v>1</v>
      </c>
      <c r="O1863">
        <v>0.4</v>
      </c>
      <c r="P1863">
        <v>-52.336500000000001</v>
      </c>
    </row>
    <row r="1864" spans="1:16" x14ac:dyDescent="0.25">
      <c r="A1864">
        <v>1863</v>
      </c>
      <c r="B1864" s="4" t="s">
        <v>6847</v>
      </c>
      <c r="C1864" s="3">
        <v>44179</v>
      </c>
      <c r="D1864" s="5">
        <v>44186</v>
      </c>
      <c r="E1864" s="4" t="s">
        <v>5655</v>
      </c>
      <c r="F1864" s="4" t="s">
        <v>1158</v>
      </c>
      <c r="G1864" s="4" t="s">
        <v>5656</v>
      </c>
      <c r="H1864" s="4" t="s">
        <v>11843</v>
      </c>
      <c r="I1864" s="4" t="s">
        <v>11227</v>
      </c>
      <c r="J1864" s="4" t="s">
        <v>11844</v>
      </c>
      <c r="K1864" s="4" t="s">
        <v>5348</v>
      </c>
      <c r="L1864" s="4" t="s">
        <v>2006</v>
      </c>
      <c r="M1864">
        <v>2.6240000000000001</v>
      </c>
      <c r="N1864">
        <v>1</v>
      </c>
      <c r="O1864">
        <v>0.2</v>
      </c>
      <c r="P1864">
        <v>0.29520000000000002</v>
      </c>
    </row>
    <row r="1865" spans="1:16" x14ac:dyDescent="0.25">
      <c r="A1865">
        <v>1864</v>
      </c>
      <c r="B1865" s="4" t="s">
        <v>5390</v>
      </c>
      <c r="C1865" s="3">
        <v>44179</v>
      </c>
      <c r="D1865" s="5">
        <v>44184</v>
      </c>
      <c r="E1865" s="4" t="s">
        <v>5655</v>
      </c>
      <c r="F1865" s="4" t="s">
        <v>914</v>
      </c>
      <c r="G1865" s="4" t="s">
        <v>5656</v>
      </c>
      <c r="H1865" s="4" t="s">
        <v>11304</v>
      </c>
      <c r="I1865" s="4" t="s">
        <v>11197</v>
      </c>
      <c r="J1865" s="4" t="s">
        <v>11407</v>
      </c>
      <c r="K1865" s="4" t="s">
        <v>5347</v>
      </c>
      <c r="L1865" s="4" t="s">
        <v>2460</v>
      </c>
      <c r="M1865">
        <v>5.1040000000000001</v>
      </c>
      <c r="N1865">
        <v>4</v>
      </c>
      <c r="O1865">
        <v>0.8</v>
      </c>
      <c r="P1865">
        <v>-8.6768000000000001</v>
      </c>
    </row>
    <row r="1866" spans="1:16" x14ac:dyDescent="0.25">
      <c r="A1866">
        <v>1865</v>
      </c>
      <c r="B1866" s="4" t="s">
        <v>6849</v>
      </c>
      <c r="C1866" s="3">
        <v>44179</v>
      </c>
      <c r="D1866" s="5">
        <v>44181</v>
      </c>
      <c r="E1866" s="4" t="s">
        <v>5665</v>
      </c>
      <c r="F1866" s="4" t="s">
        <v>1160</v>
      </c>
      <c r="G1866" s="4" t="s">
        <v>5656</v>
      </c>
      <c r="H1866" s="4" t="s">
        <v>11304</v>
      </c>
      <c r="I1866" s="4" t="s">
        <v>11197</v>
      </c>
      <c r="J1866" s="4" t="s">
        <v>11522</v>
      </c>
      <c r="K1866" s="4" t="s">
        <v>5347</v>
      </c>
      <c r="L1866" s="4" t="s">
        <v>3593</v>
      </c>
      <c r="M1866">
        <v>9.2639999999999993</v>
      </c>
      <c r="N1866">
        <v>3</v>
      </c>
      <c r="O1866">
        <v>0.8</v>
      </c>
      <c r="P1866">
        <v>-13.896000000000001</v>
      </c>
    </row>
    <row r="1867" spans="1:16" x14ac:dyDescent="0.25">
      <c r="A1867">
        <v>1866</v>
      </c>
      <c r="B1867" s="4" t="s">
        <v>5390</v>
      </c>
      <c r="C1867" s="3">
        <v>44179</v>
      </c>
      <c r="D1867" s="5">
        <v>44184</v>
      </c>
      <c r="E1867" s="4" t="s">
        <v>5655</v>
      </c>
      <c r="F1867" s="4" t="s">
        <v>914</v>
      </c>
      <c r="G1867" s="4" t="s">
        <v>5656</v>
      </c>
      <c r="H1867" s="4" t="s">
        <v>11304</v>
      </c>
      <c r="I1867" s="4" t="s">
        <v>11197</v>
      </c>
      <c r="J1867" s="4" t="s">
        <v>11407</v>
      </c>
      <c r="K1867" s="4" t="s">
        <v>5347</v>
      </c>
      <c r="L1867" s="4" t="s">
        <v>3955</v>
      </c>
      <c r="M1867">
        <v>2.8959999999999999</v>
      </c>
      <c r="N1867">
        <v>2</v>
      </c>
      <c r="O1867">
        <v>0.2</v>
      </c>
      <c r="P1867">
        <v>0.47060000000000002</v>
      </c>
    </row>
    <row r="1868" spans="1:16" x14ac:dyDescent="0.25">
      <c r="A1868">
        <v>1867</v>
      </c>
      <c r="B1868" s="4" t="s">
        <v>5390</v>
      </c>
      <c r="C1868" s="3">
        <v>44179</v>
      </c>
      <c r="D1868" s="5">
        <v>44184</v>
      </c>
      <c r="E1868" s="4" t="s">
        <v>5655</v>
      </c>
      <c r="F1868" s="4" t="s">
        <v>914</v>
      </c>
      <c r="G1868" s="4" t="s">
        <v>5656</v>
      </c>
      <c r="H1868" s="4" t="s">
        <v>11304</v>
      </c>
      <c r="I1868" s="4" t="s">
        <v>11197</v>
      </c>
      <c r="J1868" s="4" t="s">
        <v>11407</v>
      </c>
      <c r="K1868" s="4" t="s">
        <v>5347</v>
      </c>
      <c r="L1868" s="4" t="s">
        <v>3211</v>
      </c>
      <c r="M1868">
        <v>35.015999999999998</v>
      </c>
      <c r="N1868">
        <v>3</v>
      </c>
      <c r="O1868">
        <v>0.2</v>
      </c>
      <c r="P1868">
        <v>-2.1884999999999999</v>
      </c>
    </row>
    <row r="1869" spans="1:16" x14ac:dyDescent="0.25">
      <c r="A1869">
        <v>1868</v>
      </c>
      <c r="B1869" s="4" t="s">
        <v>6847</v>
      </c>
      <c r="C1869" s="3">
        <v>44179</v>
      </c>
      <c r="D1869" s="5">
        <v>44186</v>
      </c>
      <c r="E1869" s="4" t="s">
        <v>5655</v>
      </c>
      <c r="F1869" s="4" t="s">
        <v>1158</v>
      </c>
      <c r="G1869" s="4" t="s">
        <v>5656</v>
      </c>
      <c r="H1869" s="4" t="s">
        <v>11843</v>
      </c>
      <c r="I1869" s="4" t="s">
        <v>11227</v>
      </c>
      <c r="J1869" s="4" t="s">
        <v>11844</v>
      </c>
      <c r="K1869" s="4" t="s">
        <v>5348</v>
      </c>
      <c r="L1869" s="4" t="s">
        <v>3957</v>
      </c>
      <c r="M1869">
        <v>263.95999999999998</v>
      </c>
      <c r="N1869">
        <v>1</v>
      </c>
      <c r="O1869">
        <v>0.2</v>
      </c>
      <c r="P1869">
        <v>42.893500000000003</v>
      </c>
    </row>
    <row r="1870" spans="1:16" x14ac:dyDescent="0.25">
      <c r="A1870">
        <v>1869</v>
      </c>
      <c r="B1870" s="4" t="s">
        <v>6850</v>
      </c>
      <c r="C1870" s="3">
        <v>44179</v>
      </c>
      <c r="D1870" s="5">
        <v>44186</v>
      </c>
      <c r="E1870" s="4" t="s">
        <v>5655</v>
      </c>
      <c r="F1870" s="4" t="s">
        <v>52</v>
      </c>
      <c r="G1870" s="4" t="s">
        <v>5656</v>
      </c>
      <c r="H1870" s="4" t="s">
        <v>11269</v>
      </c>
      <c r="I1870" s="4" t="s">
        <v>11270</v>
      </c>
      <c r="J1870" s="4" t="s">
        <v>11271</v>
      </c>
      <c r="K1870" s="4" t="s">
        <v>5348</v>
      </c>
      <c r="L1870" s="4" t="s">
        <v>3356</v>
      </c>
      <c r="M1870">
        <v>6999.96</v>
      </c>
      <c r="N1870">
        <v>4</v>
      </c>
      <c r="O1870">
        <v>0</v>
      </c>
      <c r="P1870">
        <v>2239.9872</v>
      </c>
    </row>
    <row r="1871" spans="1:16" x14ac:dyDescent="0.25">
      <c r="A1871">
        <v>1870</v>
      </c>
      <c r="B1871" s="4" t="s">
        <v>6851</v>
      </c>
      <c r="C1871" s="3">
        <v>44179</v>
      </c>
      <c r="D1871" s="5">
        <v>44183</v>
      </c>
      <c r="E1871" s="4" t="s">
        <v>5655</v>
      </c>
      <c r="F1871" s="4" t="s">
        <v>312</v>
      </c>
      <c r="G1871" s="4" t="s">
        <v>5705</v>
      </c>
      <c r="H1871" s="4" t="s">
        <v>11253</v>
      </c>
      <c r="I1871" s="4" t="s">
        <v>11254</v>
      </c>
      <c r="J1871" s="4" t="s">
        <v>11485</v>
      </c>
      <c r="K1871" s="4" t="s">
        <v>5348</v>
      </c>
      <c r="L1871" s="4" t="s">
        <v>1996</v>
      </c>
      <c r="M1871">
        <v>526.58000000000004</v>
      </c>
      <c r="N1871">
        <v>2</v>
      </c>
      <c r="O1871">
        <v>0.3</v>
      </c>
      <c r="P1871">
        <v>-52.66</v>
      </c>
    </row>
    <row r="1872" spans="1:16" x14ac:dyDescent="0.25">
      <c r="A1872">
        <v>1871</v>
      </c>
      <c r="B1872" s="4" t="s">
        <v>6851</v>
      </c>
      <c r="C1872" s="3">
        <v>44179</v>
      </c>
      <c r="D1872" s="5">
        <v>44183</v>
      </c>
      <c r="E1872" s="4" t="s">
        <v>5655</v>
      </c>
      <c r="F1872" s="4" t="s">
        <v>312</v>
      </c>
      <c r="G1872" s="4" t="s">
        <v>5705</v>
      </c>
      <c r="H1872" s="4" t="s">
        <v>11253</v>
      </c>
      <c r="I1872" s="4" t="s">
        <v>11254</v>
      </c>
      <c r="J1872" s="4" t="s">
        <v>11485</v>
      </c>
      <c r="K1872" s="4" t="s">
        <v>5348</v>
      </c>
      <c r="L1872" s="4" t="s">
        <v>2248</v>
      </c>
      <c r="M1872">
        <v>17.28</v>
      </c>
      <c r="N1872">
        <v>6</v>
      </c>
      <c r="O1872">
        <v>0</v>
      </c>
      <c r="P1872">
        <v>8.1199999999999992</v>
      </c>
    </row>
    <row r="1873" spans="1:16" x14ac:dyDescent="0.25">
      <c r="A1873">
        <v>1872</v>
      </c>
      <c r="B1873" s="4" t="s">
        <v>6851</v>
      </c>
      <c r="C1873" s="3">
        <v>44179</v>
      </c>
      <c r="D1873" s="5">
        <v>44183</v>
      </c>
      <c r="E1873" s="4" t="s">
        <v>5655</v>
      </c>
      <c r="F1873" s="4" t="s">
        <v>312</v>
      </c>
      <c r="G1873" s="4" t="s">
        <v>5705</v>
      </c>
      <c r="H1873" s="4" t="s">
        <v>11253</v>
      </c>
      <c r="I1873" s="4" t="s">
        <v>11254</v>
      </c>
      <c r="J1873" s="4" t="s">
        <v>11485</v>
      </c>
      <c r="K1873" s="4" t="s">
        <v>5348</v>
      </c>
      <c r="L1873" s="4" t="s">
        <v>3959</v>
      </c>
      <c r="M1873">
        <v>73.849999999999994</v>
      </c>
      <c r="N1873">
        <v>1</v>
      </c>
      <c r="O1873">
        <v>0</v>
      </c>
      <c r="P1873">
        <v>2.2200000000000002</v>
      </c>
    </row>
    <row r="1874" spans="1:16" x14ac:dyDescent="0.25">
      <c r="A1874">
        <v>1873</v>
      </c>
      <c r="B1874" s="4" t="s">
        <v>6851</v>
      </c>
      <c r="C1874" s="3">
        <v>44179</v>
      </c>
      <c r="D1874" s="5">
        <v>44183</v>
      </c>
      <c r="E1874" s="4" t="s">
        <v>5655</v>
      </c>
      <c r="F1874" s="4" t="s">
        <v>312</v>
      </c>
      <c r="G1874" s="4" t="s">
        <v>5705</v>
      </c>
      <c r="H1874" s="4" t="s">
        <v>11253</v>
      </c>
      <c r="I1874" s="4" t="s">
        <v>11254</v>
      </c>
      <c r="J1874" s="4" t="s">
        <v>11485</v>
      </c>
      <c r="K1874" s="4" t="s">
        <v>5348</v>
      </c>
      <c r="L1874" s="4" t="s">
        <v>2606</v>
      </c>
      <c r="M1874">
        <v>25.71</v>
      </c>
      <c r="N1874">
        <v>3</v>
      </c>
      <c r="O1874">
        <v>0</v>
      </c>
      <c r="P1874">
        <v>6.68</v>
      </c>
    </row>
    <row r="1875" spans="1:16" x14ac:dyDescent="0.25">
      <c r="A1875">
        <v>1874</v>
      </c>
      <c r="B1875" s="4" t="s">
        <v>6851</v>
      </c>
      <c r="C1875" s="3">
        <v>44179</v>
      </c>
      <c r="D1875" s="5">
        <v>44183</v>
      </c>
      <c r="E1875" s="4" t="s">
        <v>5655</v>
      </c>
      <c r="F1875" s="4" t="s">
        <v>312</v>
      </c>
      <c r="G1875" s="4" t="s">
        <v>5705</v>
      </c>
      <c r="H1875" s="4" t="s">
        <v>11253</v>
      </c>
      <c r="I1875" s="4" t="s">
        <v>11254</v>
      </c>
      <c r="J1875" s="4" t="s">
        <v>11485</v>
      </c>
      <c r="K1875" s="4" t="s">
        <v>5348</v>
      </c>
      <c r="L1875" s="4" t="s">
        <v>3389</v>
      </c>
      <c r="M1875">
        <v>1199.98</v>
      </c>
      <c r="N1875">
        <v>2</v>
      </c>
      <c r="O1875">
        <v>0</v>
      </c>
      <c r="P1875">
        <v>467.99</v>
      </c>
    </row>
    <row r="1876" spans="1:16" x14ac:dyDescent="0.25">
      <c r="A1876">
        <v>1875</v>
      </c>
      <c r="B1876" s="4" t="s">
        <v>6852</v>
      </c>
      <c r="C1876" s="3">
        <v>44180</v>
      </c>
      <c r="D1876" s="5">
        <v>44182</v>
      </c>
      <c r="E1876" s="4" t="s">
        <v>5668</v>
      </c>
      <c r="F1876" s="4" t="s">
        <v>592</v>
      </c>
      <c r="G1876" s="4" t="s">
        <v>5656</v>
      </c>
      <c r="H1876" s="4" t="s">
        <v>11199</v>
      </c>
      <c r="I1876" s="4" t="s">
        <v>11200</v>
      </c>
      <c r="J1876" s="4" t="s">
        <v>11232</v>
      </c>
      <c r="K1876" s="4" t="s">
        <v>5348</v>
      </c>
      <c r="L1876" s="4" t="s">
        <v>3551</v>
      </c>
      <c r="M1876">
        <v>445.80200000000002</v>
      </c>
      <c r="N1876">
        <v>7</v>
      </c>
      <c r="O1876">
        <v>0.3</v>
      </c>
      <c r="P1876">
        <v>-108.2662</v>
      </c>
    </row>
    <row r="1877" spans="1:16" x14ac:dyDescent="0.25">
      <c r="A1877">
        <v>1876</v>
      </c>
      <c r="B1877" s="4" t="s">
        <v>6853</v>
      </c>
      <c r="C1877" s="3">
        <v>44180</v>
      </c>
      <c r="D1877" s="5">
        <v>44183</v>
      </c>
      <c r="E1877" s="4" t="s">
        <v>5665</v>
      </c>
      <c r="F1877" s="4" t="s">
        <v>530</v>
      </c>
      <c r="G1877" s="4" t="s">
        <v>5656</v>
      </c>
      <c r="H1877" s="4" t="s">
        <v>11316</v>
      </c>
      <c r="I1877" s="4" t="s">
        <v>11194</v>
      </c>
      <c r="J1877" s="4" t="s">
        <v>11317</v>
      </c>
      <c r="K1877" s="4" t="s">
        <v>5347</v>
      </c>
      <c r="L1877" s="4" t="s">
        <v>2399</v>
      </c>
      <c r="M1877">
        <v>763.28</v>
      </c>
      <c r="N1877">
        <v>5</v>
      </c>
      <c r="O1877">
        <v>0.3</v>
      </c>
      <c r="P1877">
        <v>-21.808</v>
      </c>
    </row>
    <row r="1878" spans="1:16" x14ac:dyDescent="0.25">
      <c r="A1878">
        <v>1877</v>
      </c>
      <c r="B1878" s="4" t="s">
        <v>6854</v>
      </c>
      <c r="C1878" s="3">
        <v>44180</v>
      </c>
      <c r="D1878" s="5">
        <v>44186</v>
      </c>
      <c r="E1878" s="4" t="s">
        <v>5655</v>
      </c>
      <c r="F1878" s="4" t="s">
        <v>1162</v>
      </c>
      <c r="G1878" s="4" t="s">
        <v>5656</v>
      </c>
      <c r="H1878" s="4" t="s">
        <v>11304</v>
      </c>
      <c r="I1878" s="4" t="s">
        <v>11197</v>
      </c>
      <c r="J1878" s="4" t="s">
        <v>11522</v>
      </c>
      <c r="K1878" s="4" t="s">
        <v>5347</v>
      </c>
      <c r="L1878" s="4" t="s">
        <v>3375</v>
      </c>
      <c r="M1878">
        <v>8.5440000000000005</v>
      </c>
      <c r="N1878">
        <v>2</v>
      </c>
      <c r="O1878">
        <v>0.6</v>
      </c>
      <c r="P1878">
        <v>-7.476</v>
      </c>
    </row>
    <row r="1879" spans="1:16" x14ac:dyDescent="0.25">
      <c r="A1879">
        <v>1878</v>
      </c>
      <c r="B1879" s="4" t="s">
        <v>6855</v>
      </c>
      <c r="C1879" s="3">
        <v>44180</v>
      </c>
      <c r="D1879" s="5">
        <v>44184</v>
      </c>
      <c r="E1879" s="4" t="s">
        <v>5668</v>
      </c>
      <c r="F1879" s="4" t="s">
        <v>250</v>
      </c>
      <c r="G1879" s="4" t="s">
        <v>5656</v>
      </c>
      <c r="H1879" s="4" t="s">
        <v>11267</v>
      </c>
      <c r="I1879" s="4" t="s">
        <v>11209</v>
      </c>
      <c r="J1879" s="4" t="s">
        <v>11268</v>
      </c>
      <c r="K1879" s="4" t="s">
        <v>5350</v>
      </c>
      <c r="L1879" s="4" t="s">
        <v>3961</v>
      </c>
      <c r="M1879">
        <v>6.16</v>
      </c>
      <c r="N1879">
        <v>2</v>
      </c>
      <c r="O1879">
        <v>0</v>
      </c>
      <c r="P1879">
        <v>1.9712000000000001</v>
      </c>
    </row>
    <row r="1880" spans="1:16" x14ac:dyDescent="0.25">
      <c r="A1880">
        <v>1879</v>
      </c>
      <c r="B1880" s="4" t="s">
        <v>6853</v>
      </c>
      <c r="C1880" s="3">
        <v>44180</v>
      </c>
      <c r="D1880" s="5">
        <v>44183</v>
      </c>
      <c r="E1880" s="4" t="s">
        <v>5665</v>
      </c>
      <c r="F1880" s="4" t="s">
        <v>530</v>
      </c>
      <c r="G1880" s="4" t="s">
        <v>5656</v>
      </c>
      <c r="H1880" s="4" t="s">
        <v>11316</v>
      </c>
      <c r="I1880" s="4" t="s">
        <v>11194</v>
      </c>
      <c r="J1880" s="4" t="s">
        <v>11317</v>
      </c>
      <c r="K1880" s="4" t="s">
        <v>5347</v>
      </c>
      <c r="L1880" s="4" t="s">
        <v>3963</v>
      </c>
      <c r="M1880">
        <v>40.68</v>
      </c>
      <c r="N1880">
        <v>3</v>
      </c>
      <c r="O1880">
        <v>0.2</v>
      </c>
      <c r="P1880">
        <v>-9.1530000000000005</v>
      </c>
    </row>
    <row r="1881" spans="1:16" x14ac:dyDescent="0.25">
      <c r="A1881">
        <v>1880</v>
      </c>
      <c r="B1881" s="4" t="s">
        <v>6856</v>
      </c>
      <c r="C1881" s="3">
        <v>44181</v>
      </c>
      <c r="D1881" s="5">
        <v>44185</v>
      </c>
      <c r="E1881" s="4" t="s">
        <v>5668</v>
      </c>
      <c r="F1881" s="4" t="s">
        <v>264</v>
      </c>
      <c r="G1881" s="4" t="s">
        <v>5656</v>
      </c>
      <c r="H1881" s="4" t="s">
        <v>11496</v>
      </c>
      <c r="I1881" s="4" t="s">
        <v>11251</v>
      </c>
      <c r="J1881" s="4" t="s">
        <v>11497</v>
      </c>
      <c r="K1881" s="4" t="s">
        <v>5349</v>
      </c>
      <c r="L1881" s="4" t="s">
        <v>2516</v>
      </c>
      <c r="M1881">
        <v>1013.832</v>
      </c>
      <c r="N1881">
        <v>9</v>
      </c>
      <c r="O1881">
        <v>0.2</v>
      </c>
      <c r="P1881">
        <v>101.3832</v>
      </c>
    </row>
    <row r="1882" spans="1:16" x14ac:dyDescent="0.25">
      <c r="A1882">
        <v>1881</v>
      </c>
      <c r="B1882" s="4" t="s">
        <v>6857</v>
      </c>
      <c r="C1882" s="3">
        <v>44181</v>
      </c>
      <c r="D1882" s="5">
        <v>44186</v>
      </c>
      <c r="E1882" s="4" t="s">
        <v>5655</v>
      </c>
      <c r="F1882" s="4" t="s">
        <v>1164</v>
      </c>
      <c r="G1882" s="4" t="s">
        <v>5656</v>
      </c>
      <c r="H1882" s="4" t="s">
        <v>11805</v>
      </c>
      <c r="I1882" s="4" t="s">
        <v>11209</v>
      </c>
      <c r="J1882" s="4" t="s">
        <v>11806</v>
      </c>
      <c r="K1882" s="4" t="s">
        <v>5350</v>
      </c>
      <c r="L1882" s="4" t="s">
        <v>3880</v>
      </c>
      <c r="M1882">
        <v>1403.92</v>
      </c>
      <c r="N1882">
        <v>5</v>
      </c>
      <c r="O1882">
        <v>0.2</v>
      </c>
      <c r="P1882">
        <v>70.195999999999998</v>
      </c>
    </row>
    <row r="1883" spans="1:16" x14ac:dyDescent="0.25">
      <c r="A1883">
        <v>1882</v>
      </c>
      <c r="B1883" s="4" t="s">
        <v>6858</v>
      </c>
      <c r="C1883" s="3">
        <v>44181</v>
      </c>
      <c r="D1883" s="5">
        <v>44182</v>
      </c>
      <c r="E1883" s="4" t="s">
        <v>5665</v>
      </c>
      <c r="F1883" s="4" t="s">
        <v>1166</v>
      </c>
      <c r="G1883" s="4" t="s">
        <v>5656</v>
      </c>
      <c r="H1883" s="4" t="s">
        <v>11208</v>
      </c>
      <c r="I1883" s="4" t="s">
        <v>11209</v>
      </c>
      <c r="J1883" s="4" t="s">
        <v>11210</v>
      </c>
      <c r="K1883" s="4" t="s">
        <v>5350</v>
      </c>
      <c r="L1883" s="4" t="s">
        <v>2285</v>
      </c>
      <c r="M1883">
        <v>241.56800000000001</v>
      </c>
      <c r="N1883">
        <v>2</v>
      </c>
      <c r="O1883">
        <v>0.2</v>
      </c>
      <c r="P1883">
        <v>18.117599999999999</v>
      </c>
    </row>
    <row r="1884" spans="1:16" x14ac:dyDescent="0.25">
      <c r="A1884">
        <v>1883</v>
      </c>
      <c r="B1884" s="4" t="s">
        <v>6859</v>
      </c>
      <c r="C1884" s="3">
        <v>44181</v>
      </c>
      <c r="D1884" s="5">
        <v>44183</v>
      </c>
      <c r="E1884" s="4" t="s">
        <v>5668</v>
      </c>
      <c r="F1884" s="4" t="s">
        <v>1168</v>
      </c>
      <c r="G1884" s="4" t="s">
        <v>5656</v>
      </c>
      <c r="H1884" s="4" t="s">
        <v>11734</v>
      </c>
      <c r="I1884" s="4" t="s">
        <v>11194</v>
      </c>
      <c r="J1884" s="4" t="s">
        <v>11735</v>
      </c>
      <c r="K1884" s="4" t="s">
        <v>5347</v>
      </c>
      <c r="L1884" s="4" t="s">
        <v>3446</v>
      </c>
      <c r="M1884">
        <v>8.6240000000000006</v>
      </c>
      <c r="N1884">
        <v>7</v>
      </c>
      <c r="O1884">
        <v>0.6</v>
      </c>
      <c r="P1884">
        <v>-2.5872000000000002</v>
      </c>
    </row>
    <row r="1885" spans="1:16" x14ac:dyDescent="0.25">
      <c r="A1885">
        <v>1884</v>
      </c>
      <c r="B1885" s="4" t="s">
        <v>6860</v>
      </c>
      <c r="C1885" s="3">
        <v>44181</v>
      </c>
      <c r="D1885" s="5">
        <v>44186</v>
      </c>
      <c r="E1885" s="4" t="s">
        <v>5655</v>
      </c>
      <c r="F1885" s="4" t="s">
        <v>64</v>
      </c>
      <c r="G1885" s="4" t="s">
        <v>5656</v>
      </c>
      <c r="H1885" s="4" t="s">
        <v>11211</v>
      </c>
      <c r="I1885" s="4" t="s">
        <v>11194</v>
      </c>
      <c r="J1885" s="4" t="s">
        <v>11212</v>
      </c>
      <c r="K1885" s="4" t="s">
        <v>5347</v>
      </c>
      <c r="L1885" s="4" t="s">
        <v>3178</v>
      </c>
      <c r="M1885">
        <v>56.567999999999998</v>
      </c>
      <c r="N1885">
        <v>2</v>
      </c>
      <c r="O1885">
        <v>0.6</v>
      </c>
      <c r="P1885">
        <v>-74.952600000000004</v>
      </c>
    </row>
    <row r="1886" spans="1:16" x14ac:dyDescent="0.25">
      <c r="A1886">
        <v>1885</v>
      </c>
      <c r="B1886" s="4" t="s">
        <v>6861</v>
      </c>
      <c r="C1886" s="3">
        <v>44181</v>
      </c>
      <c r="D1886" s="5">
        <v>44183</v>
      </c>
      <c r="E1886" s="4" t="s">
        <v>5668</v>
      </c>
      <c r="F1886" s="4" t="s">
        <v>458</v>
      </c>
      <c r="G1886" s="4" t="s">
        <v>5656</v>
      </c>
      <c r="H1886" s="4" t="s">
        <v>11215</v>
      </c>
      <c r="I1886" s="4" t="s">
        <v>11216</v>
      </c>
      <c r="J1886" s="4" t="s">
        <v>11217</v>
      </c>
      <c r="K1886" s="4" t="s">
        <v>5349</v>
      </c>
      <c r="L1886" s="4" t="s">
        <v>1718</v>
      </c>
      <c r="M1886">
        <v>29.46</v>
      </c>
      <c r="N1886">
        <v>6</v>
      </c>
      <c r="O1886">
        <v>0</v>
      </c>
      <c r="P1886">
        <v>9.7218</v>
      </c>
    </row>
    <row r="1887" spans="1:16" x14ac:dyDescent="0.25">
      <c r="A1887">
        <v>1886</v>
      </c>
      <c r="B1887" s="4" t="s">
        <v>6858</v>
      </c>
      <c r="C1887" s="3">
        <v>44181</v>
      </c>
      <c r="D1887" s="5">
        <v>44182</v>
      </c>
      <c r="E1887" s="4" t="s">
        <v>5665</v>
      </c>
      <c r="F1887" s="4" t="s">
        <v>1166</v>
      </c>
      <c r="G1887" s="4" t="s">
        <v>5656</v>
      </c>
      <c r="H1887" s="4" t="s">
        <v>11208</v>
      </c>
      <c r="I1887" s="4" t="s">
        <v>11209</v>
      </c>
      <c r="J1887" s="4" t="s">
        <v>11210</v>
      </c>
      <c r="K1887" s="4" t="s">
        <v>5350</v>
      </c>
      <c r="L1887" s="4" t="s">
        <v>3965</v>
      </c>
      <c r="M1887">
        <v>44.46</v>
      </c>
      <c r="N1887">
        <v>2</v>
      </c>
      <c r="O1887">
        <v>0</v>
      </c>
      <c r="P1887">
        <v>14.671799999999999</v>
      </c>
    </row>
    <row r="1888" spans="1:16" x14ac:dyDescent="0.25">
      <c r="A1888">
        <v>1887</v>
      </c>
      <c r="B1888" s="4" t="s">
        <v>6862</v>
      </c>
      <c r="C1888" s="3">
        <v>44181</v>
      </c>
      <c r="D1888" s="5">
        <v>44186</v>
      </c>
      <c r="E1888" s="4" t="s">
        <v>5655</v>
      </c>
      <c r="F1888" s="4" t="s">
        <v>306</v>
      </c>
      <c r="G1888" s="4" t="s">
        <v>5656</v>
      </c>
      <c r="H1888" s="4" t="s">
        <v>11355</v>
      </c>
      <c r="I1888" s="4" t="s">
        <v>11251</v>
      </c>
      <c r="J1888" s="4" t="s">
        <v>11356</v>
      </c>
      <c r="K1888" s="4" t="s">
        <v>5349</v>
      </c>
      <c r="L1888" s="4" t="s">
        <v>3967</v>
      </c>
      <c r="M1888">
        <v>1.167</v>
      </c>
      <c r="N1888">
        <v>1</v>
      </c>
      <c r="O1888">
        <v>0.7</v>
      </c>
      <c r="P1888">
        <v>-0.85580000000000001</v>
      </c>
    </row>
    <row r="1889" spans="1:16" x14ac:dyDescent="0.25">
      <c r="A1889">
        <v>1888</v>
      </c>
      <c r="B1889" s="4" t="s">
        <v>6856</v>
      </c>
      <c r="C1889" s="3">
        <v>44181</v>
      </c>
      <c r="D1889" s="5">
        <v>44185</v>
      </c>
      <c r="E1889" s="4" t="s">
        <v>5668</v>
      </c>
      <c r="F1889" s="4" t="s">
        <v>264</v>
      </c>
      <c r="G1889" s="4" t="s">
        <v>5656</v>
      </c>
      <c r="H1889" s="4" t="s">
        <v>11496</v>
      </c>
      <c r="I1889" s="4" t="s">
        <v>11251</v>
      </c>
      <c r="J1889" s="4" t="s">
        <v>11497</v>
      </c>
      <c r="K1889" s="4" t="s">
        <v>5349</v>
      </c>
      <c r="L1889" s="4" t="s">
        <v>3969</v>
      </c>
      <c r="M1889">
        <v>1.984</v>
      </c>
      <c r="N1889">
        <v>2</v>
      </c>
      <c r="O1889">
        <v>0.2</v>
      </c>
      <c r="P1889">
        <v>0.66959999999999997</v>
      </c>
    </row>
    <row r="1890" spans="1:16" x14ac:dyDescent="0.25">
      <c r="A1890">
        <v>1889</v>
      </c>
      <c r="B1890" s="4" t="s">
        <v>6860</v>
      </c>
      <c r="C1890" s="3">
        <v>44181</v>
      </c>
      <c r="D1890" s="5">
        <v>44186</v>
      </c>
      <c r="E1890" s="4" t="s">
        <v>5655</v>
      </c>
      <c r="F1890" s="4" t="s">
        <v>64</v>
      </c>
      <c r="G1890" s="4" t="s">
        <v>5656</v>
      </c>
      <c r="H1890" s="4" t="s">
        <v>11211</v>
      </c>
      <c r="I1890" s="4" t="s">
        <v>11194</v>
      </c>
      <c r="J1890" s="4" t="s">
        <v>11212</v>
      </c>
      <c r="K1890" s="4" t="s">
        <v>5347</v>
      </c>
      <c r="L1890" s="4" t="s">
        <v>2250</v>
      </c>
      <c r="M1890">
        <v>36.287999999999997</v>
      </c>
      <c r="N1890">
        <v>7</v>
      </c>
      <c r="O1890">
        <v>0.2</v>
      </c>
      <c r="P1890">
        <v>12.700799999999999</v>
      </c>
    </row>
    <row r="1891" spans="1:16" x14ac:dyDescent="0.25">
      <c r="A1891">
        <v>1890</v>
      </c>
      <c r="B1891" s="4" t="s">
        <v>6863</v>
      </c>
      <c r="C1891" s="3">
        <v>44181</v>
      </c>
      <c r="D1891" s="5">
        <v>44185</v>
      </c>
      <c r="E1891" s="4" t="s">
        <v>5655</v>
      </c>
      <c r="F1891" s="4" t="s">
        <v>1170</v>
      </c>
      <c r="G1891" s="4" t="s">
        <v>5656</v>
      </c>
      <c r="H1891" s="4" t="s">
        <v>11272</v>
      </c>
      <c r="I1891" s="4" t="s">
        <v>11245</v>
      </c>
      <c r="J1891" s="4" t="s">
        <v>11669</v>
      </c>
      <c r="K1891" s="4" t="s">
        <v>5347</v>
      </c>
      <c r="L1891" s="4" t="s">
        <v>3080</v>
      </c>
      <c r="M1891">
        <v>114.2</v>
      </c>
      <c r="N1891">
        <v>5</v>
      </c>
      <c r="O1891">
        <v>0</v>
      </c>
      <c r="P1891">
        <v>52.531999999999996</v>
      </c>
    </row>
    <row r="1892" spans="1:16" x14ac:dyDescent="0.25">
      <c r="A1892">
        <v>1891</v>
      </c>
      <c r="B1892" s="4" t="s">
        <v>6858</v>
      </c>
      <c r="C1892" s="3">
        <v>44181</v>
      </c>
      <c r="D1892" s="5">
        <v>44182</v>
      </c>
      <c r="E1892" s="4" t="s">
        <v>5665</v>
      </c>
      <c r="F1892" s="4" t="s">
        <v>1166</v>
      </c>
      <c r="G1892" s="4" t="s">
        <v>5656</v>
      </c>
      <c r="H1892" s="4" t="s">
        <v>11208</v>
      </c>
      <c r="I1892" s="4" t="s">
        <v>11209</v>
      </c>
      <c r="J1892" s="4" t="s">
        <v>11210</v>
      </c>
      <c r="K1892" s="4" t="s">
        <v>5350</v>
      </c>
      <c r="L1892" s="4" t="s">
        <v>3971</v>
      </c>
      <c r="M1892">
        <v>395</v>
      </c>
      <c r="N1892">
        <v>5</v>
      </c>
      <c r="O1892">
        <v>0</v>
      </c>
      <c r="P1892">
        <v>39.5</v>
      </c>
    </row>
    <row r="1893" spans="1:16" x14ac:dyDescent="0.25">
      <c r="A1893">
        <v>1892</v>
      </c>
      <c r="B1893" s="4" t="s">
        <v>6861</v>
      </c>
      <c r="C1893" s="3">
        <v>44181</v>
      </c>
      <c r="D1893" s="5">
        <v>44183</v>
      </c>
      <c r="E1893" s="4" t="s">
        <v>5668</v>
      </c>
      <c r="F1893" s="4" t="s">
        <v>458</v>
      </c>
      <c r="G1893" s="4" t="s">
        <v>5656</v>
      </c>
      <c r="H1893" s="4" t="s">
        <v>11215</v>
      </c>
      <c r="I1893" s="4" t="s">
        <v>11216</v>
      </c>
      <c r="J1893" s="4" t="s">
        <v>11217</v>
      </c>
      <c r="K1893" s="4" t="s">
        <v>5349</v>
      </c>
      <c r="L1893" s="4" t="s">
        <v>2903</v>
      </c>
      <c r="M1893">
        <v>99.98</v>
      </c>
      <c r="N1893">
        <v>2</v>
      </c>
      <c r="O1893">
        <v>0</v>
      </c>
      <c r="P1893">
        <v>7.9984000000000002</v>
      </c>
    </row>
    <row r="1894" spans="1:16" x14ac:dyDescent="0.25">
      <c r="A1894">
        <v>1893</v>
      </c>
      <c r="B1894" s="4" t="s">
        <v>6859</v>
      </c>
      <c r="C1894" s="3">
        <v>44181</v>
      </c>
      <c r="D1894" s="5">
        <v>44183</v>
      </c>
      <c r="E1894" s="4" t="s">
        <v>5668</v>
      </c>
      <c r="F1894" s="4" t="s">
        <v>1168</v>
      </c>
      <c r="G1894" s="4" t="s">
        <v>5656</v>
      </c>
      <c r="H1894" s="4" t="s">
        <v>11734</v>
      </c>
      <c r="I1894" s="4" t="s">
        <v>11194</v>
      </c>
      <c r="J1894" s="4" t="s">
        <v>11735</v>
      </c>
      <c r="K1894" s="4" t="s">
        <v>5347</v>
      </c>
      <c r="L1894" s="4" t="s">
        <v>2222</v>
      </c>
      <c r="M1894">
        <v>319.96800000000002</v>
      </c>
      <c r="N1894">
        <v>4</v>
      </c>
      <c r="O1894">
        <v>0.2</v>
      </c>
      <c r="P1894">
        <v>95.990399999999994</v>
      </c>
    </row>
    <row r="1895" spans="1:16" x14ac:dyDescent="0.25">
      <c r="A1895">
        <v>1894</v>
      </c>
      <c r="B1895" s="4" t="s">
        <v>6858</v>
      </c>
      <c r="C1895" s="3">
        <v>44181</v>
      </c>
      <c r="D1895" s="5">
        <v>44182</v>
      </c>
      <c r="E1895" s="4" t="s">
        <v>5665</v>
      </c>
      <c r="F1895" s="4" t="s">
        <v>1166</v>
      </c>
      <c r="G1895" s="4" t="s">
        <v>5656</v>
      </c>
      <c r="H1895" s="4" t="s">
        <v>11208</v>
      </c>
      <c r="I1895" s="4" t="s">
        <v>11209</v>
      </c>
      <c r="J1895" s="4" t="s">
        <v>11210</v>
      </c>
      <c r="K1895" s="4" t="s">
        <v>5350</v>
      </c>
      <c r="L1895" s="4" t="s">
        <v>1651</v>
      </c>
      <c r="M1895">
        <v>627.16800000000001</v>
      </c>
      <c r="N1895">
        <v>4</v>
      </c>
      <c r="O1895">
        <v>0.2</v>
      </c>
      <c r="P1895">
        <v>70.556399999999996</v>
      </c>
    </row>
    <row r="1896" spans="1:16" x14ac:dyDescent="0.25">
      <c r="A1896">
        <v>1895</v>
      </c>
      <c r="B1896" s="4" t="s">
        <v>6864</v>
      </c>
      <c r="C1896" s="3">
        <v>44182</v>
      </c>
      <c r="D1896" s="5">
        <v>44184</v>
      </c>
      <c r="E1896" s="4" t="s">
        <v>5668</v>
      </c>
      <c r="F1896" s="4" t="s">
        <v>1028</v>
      </c>
      <c r="G1896" s="4" t="s">
        <v>5656</v>
      </c>
      <c r="H1896" s="4" t="s">
        <v>11320</v>
      </c>
      <c r="I1896" s="4" t="s">
        <v>11206</v>
      </c>
      <c r="J1896" s="4" t="s">
        <v>11630</v>
      </c>
      <c r="K1896" s="4" t="s">
        <v>5349</v>
      </c>
      <c r="L1896" s="4" t="s">
        <v>2184</v>
      </c>
      <c r="M1896">
        <v>40.049999999999997</v>
      </c>
      <c r="N1896">
        <v>3</v>
      </c>
      <c r="O1896">
        <v>0</v>
      </c>
      <c r="P1896">
        <v>11.214</v>
      </c>
    </row>
    <row r="1897" spans="1:16" x14ac:dyDescent="0.25">
      <c r="A1897">
        <v>1896</v>
      </c>
      <c r="B1897" s="4" t="s">
        <v>6865</v>
      </c>
      <c r="C1897" s="3">
        <v>44182</v>
      </c>
      <c r="D1897" s="5">
        <v>44189</v>
      </c>
      <c r="E1897" s="4" t="s">
        <v>5655</v>
      </c>
      <c r="F1897" s="4" t="s">
        <v>1172</v>
      </c>
      <c r="G1897" s="4" t="s">
        <v>5656</v>
      </c>
      <c r="H1897" s="4" t="s">
        <v>11320</v>
      </c>
      <c r="I1897" s="4" t="s">
        <v>11227</v>
      </c>
      <c r="J1897" s="4" t="s">
        <v>11321</v>
      </c>
      <c r="K1897" s="4" t="s">
        <v>5348</v>
      </c>
      <c r="L1897" s="4" t="s">
        <v>2797</v>
      </c>
      <c r="M1897">
        <v>5.484</v>
      </c>
      <c r="N1897">
        <v>4</v>
      </c>
      <c r="O1897">
        <v>0.7</v>
      </c>
      <c r="P1897">
        <v>-4.0216000000000003</v>
      </c>
    </row>
    <row r="1898" spans="1:16" x14ac:dyDescent="0.25">
      <c r="A1898">
        <v>1897</v>
      </c>
      <c r="B1898" s="4" t="s">
        <v>6866</v>
      </c>
      <c r="C1898" s="3">
        <v>44184</v>
      </c>
      <c r="D1898" s="5">
        <v>44186</v>
      </c>
      <c r="E1898" s="4" t="s">
        <v>5668</v>
      </c>
      <c r="F1898" s="4" t="s">
        <v>1174</v>
      </c>
      <c r="G1898" s="4" t="s">
        <v>5656</v>
      </c>
      <c r="H1898" s="4" t="s">
        <v>11845</v>
      </c>
      <c r="I1898" s="4" t="s">
        <v>11426</v>
      </c>
      <c r="J1898" s="4" t="s">
        <v>11846</v>
      </c>
      <c r="K1898" s="4" t="s">
        <v>5349</v>
      </c>
      <c r="L1898" s="4" t="s">
        <v>3973</v>
      </c>
      <c r="M1898">
        <v>1819.86</v>
      </c>
      <c r="N1898">
        <v>14</v>
      </c>
      <c r="O1898">
        <v>0</v>
      </c>
      <c r="P1898">
        <v>163.78739999999999</v>
      </c>
    </row>
    <row r="1899" spans="1:16" x14ac:dyDescent="0.25">
      <c r="A1899">
        <v>1898</v>
      </c>
      <c r="B1899" s="4" t="s">
        <v>5614</v>
      </c>
      <c r="C1899" s="3">
        <v>44184</v>
      </c>
      <c r="D1899" s="5">
        <v>44190</v>
      </c>
      <c r="E1899" s="4" t="s">
        <v>5655</v>
      </c>
      <c r="F1899" s="4" t="s">
        <v>1176</v>
      </c>
      <c r="G1899" s="4" t="s">
        <v>5656</v>
      </c>
      <c r="H1899" s="4" t="s">
        <v>11355</v>
      </c>
      <c r="I1899" s="4" t="s">
        <v>11251</v>
      </c>
      <c r="J1899" s="4" t="s">
        <v>11356</v>
      </c>
      <c r="K1899" s="4" t="s">
        <v>5349</v>
      </c>
      <c r="L1899" s="4" t="s">
        <v>1984</v>
      </c>
      <c r="M1899">
        <v>4.8120000000000003</v>
      </c>
      <c r="N1899">
        <v>2</v>
      </c>
      <c r="O1899">
        <v>0.7</v>
      </c>
      <c r="P1899">
        <v>-3.6892</v>
      </c>
    </row>
    <row r="1900" spans="1:16" x14ac:dyDescent="0.25">
      <c r="A1900">
        <v>1899</v>
      </c>
      <c r="B1900" s="4" t="s">
        <v>6866</v>
      </c>
      <c r="C1900" s="3">
        <v>44184</v>
      </c>
      <c r="D1900" s="5">
        <v>44186</v>
      </c>
      <c r="E1900" s="4" t="s">
        <v>5668</v>
      </c>
      <c r="F1900" s="4" t="s">
        <v>1174</v>
      </c>
      <c r="G1900" s="4" t="s">
        <v>5656</v>
      </c>
      <c r="H1900" s="4" t="s">
        <v>11845</v>
      </c>
      <c r="I1900" s="4" t="s">
        <v>11426</v>
      </c>
      <c r="J1900" s="4" t="s">
        <v>11846</v>
      </c>
      <c r="K1900" s="4" t="s">
        <v>5349</v>
      </c>
      <c r="L1900" s="4" t="s">
        <v>3975</v>
      </c>
      <c r="M1900">
        <v>152.76</v>
      </c>
      <c r="N1900">
        <v>6</v>
      </c>
      <c r="O1900">
        <v>0</v>
      </c>
      <c r="P1900">
        <v>74.852400000000003</v>
      </c>
    </row>
    <row r="1901" spans="1:16" x14ac:dyDescent="0.25">
      <c r="A1901">
        <v>1900</v>
      </c>
      <c r="B1901" s="4" t="s">
        <v>6868</v>
      </c>
      <c r="C1901" s="3">
        <v>44184</v>
      </c>
      <c r="D1901" s="5">
        <v>44186</v>
      </c>
      <c r="E1901" s="4" t="s">
        <v>5665</v>
      </c>
      <c r="F1901" s="4" t="s">
        <v>500</v>
      </c>
      <c r="G1901" s="4" t="s">
        <v>5656</v>
      </c>
      <c r="H1901" s="4" t="s">
        <v>11208</v>
      </c>
      <c r="I1901" s="4" t="s">
        <v>11209</v>
      </c>
      <c r="J1901" s="4" t="s">
        <v>11415</v>
      </c>
      <c r="K1901" s="4" t="s">
        <v>5350</v>
      </c>
      <c r="L1901" s="4" t="s">
        <v>3977</v>
      </c>
      <c r="M1901">
        <v>22.55</v>
      </c>
      <c r="N1901">
        <v>5</v>
      </c>
      <c r="O1901">
        <v>0</v>
      </c>
      <c r="P1901">
        <v>8.7944999999999993</v>
      </c>
    </row>
    <row r="1902" spans="1:16" x14ac:dyDescent="0.25">
      <c r="A1902">
        <v>1901</v>
      </c>
      <c r="B1902" s="4" t="s">
        <v>6868</v>
      </c>
      <c r="C1902" s="3">
        <v>44184</v>
      </c>
      <c r="D1902" s="5">
        <v>44186</v>
      </c>
      <c r="E1902" s="4" t="s">
        <v>5665</v>
      </c>
      <c r="F1902" s="4" t="s">
        <v>500</v>
      </c>
      <c r="G1902" s="4" t="s">
        <v>5656</v>
      </c>
      <c r="H1902" s="4" t="s">
        <v>11208</v>
      </c>
      <c r="I1902" s="4" t="s">
        <v>11209</v>
      </c>
      <c r="J1902" s="4" t="s">
        <v>11415</v>
      </c>
      <c r="K1902" s="4" t="s">
        <v>5350</v>
      </c>
      <c r="L1902" s="4" t="s">
        <v>2770</v>
      </c>
      <c r="M1902">
        <v>14.62</v>
      </c>
      <c r="N1902">
        <v>2</v>
      </c>
      <c r="O1902">
        <v>0</v>
      </c>
      <c r="P1902">
        <v>6.8714000000000004</v>
      </c>
    </row>
    <row r="1903" spans="1:16" x14ac:dyDescent="0.25">
      <c r="A1903">
        <v>1902</v>
      </c>
      <c r="B1903" s="4" t="s">
        <v>6869</v>
      </c>
      <c r="C1903" s="3">
        <v>44184</v>
      </c>
      <c r="D1903" s="5">
        <v>44190</v>
      </c>
      <c r="E1903" s="4" t="s">
        <v>5655</v>
      </c>
      <c r="F1903" s="4" t="s">
        <v>56</v>
      </c>
      <c r="G1903" s="4" t="s">
        <v>5656</v>
      </c>
      <c r="H1903" s="4" t="s">
        <v>11304</v>
      </c>
      <c r="I1903" s="4" t="s">
        <v>11197</v>
      </c>
      <c r="J1903" s="4" t="s">
        <v>11522</v>
      </c>
      <c r="K1903" s="4" t="s">
        <v>5347</v>
      </c>
      <c r="L1903" s="4" t="s">
        <v>3062</v>
      </c>
      <c r="M1903">
        <v>15.552</v>
      </c>
      <c r="N1903">
        <v>3</v>
      </c>
      <c r="O1903">
        <v>0.2</v>
      </c>
      <c r="P1903">
        <v>5.4432</v>
      </c>
    </row>
    <row r="1904" spans="1:16" x14ac:dyDescent="0.25">
      <c r="A1904">
        <v>1903</v>
      </c>
      <c r="B1904" s="4" t="s">
        <v>6869</v>
      </c>
      <c r="C1904" s="3">
        <v>44184</v>
      </c>
      <c r="D1904" s="5">
        <v>44190</v>
      </c>
      <c r="E1904" s="4" t="s">
        <v>5655</v>
      </c>
      <c r="F1904" s="4" t="s">
        <v>56</v>
      </c>
      <c r="G1904" s="4" t="s">
        <v>5656</v>
      </c>
      <c r="H1904" s="4" t="s">
        <v>11304</v>
      </c>
      <c r="I1904" s="4" t="s">
        <v>11197</v>
      </c>
      <c r="J1904" s="4" t="s">
        <v>11522</v>
      </c>
      <c r="K1904" s="4" t="s">
        <v>5347</v>
      </c>
      <c r="L1904" s="4" t="s">
        <v>3979</v>
      </c>
      <c r="M1904">
        <v>32.591999999999999</v>
      </c>
      <c r="N1904">
        <v>3</v>
      </c>
      <c r="O1904">
        <v>0.2</v>
      </c>
      <c r="P1904">
        <v>-7.7405999999999997</v>
      </c>
    </row>
    <row r="1905" spans="1:16" x14ac:dyDescent="0.25">
      <c r="A1905">
        <v>1904</v>
      </c>
      <c r="B1905" s="4" t="s">
        <v>6866</v>
      </c>
      <c r="C1905" s="3">
        <v>44184</v>
      </c>
      <c r="D1905" s="5">
        <v>44186</v>
      </c>
      <c r="E1905" s="4" t="s">
        <v>5668</v>
      </c>
      <c r="F1905" s="4" t="s">
        <v>1174</v>
      </c>
      <c r="G1905" s="4" t="s">
        <v>5656</v>
      </c>
      <c r="H1905" s="4" t="s">
        <v>11845</v>
      </c>
      <c r="I1905" s="4" t="s">
        <v>11426</v>
      </c>
      <c r="J1905" s="4" t="s">
        <v>11846</v>
      </c>
      <c r="K1905" s="4" t="s">
        <v>5349</v>
      </c>
      <c r="L1905" s="4" t="s">
        <v>3686</v>
      </c>
      <c r="M1905">
        <v>7.27</v>
      </c>
      <c r="N1905">
        <v>1</v>
      </c>
      <c r="O1905">
        <v>0</v>
      </c>
      <c r="P1905">
        <v>1.9629000000000001</v>
      </c>
    </row>
    <row r="1906" spans="1:16" x14ac:dyDescent="0.25">
      <c r="A1906">
        <v>1905</v>
      </c>
      <c r="B1906" s="4" t="s">
        <v>5614</v>
      </c>
      <c r="C1906" s="3">
        <v>44184</v>
      </c>
      <c r="D1906" s="5">
        <v>44190</v>
      </c>
      <c r="E1906" s="4" t="s">
        <v>5655</v>
      </c>
      <c r="F1906" s="4" t="s">
        <v>1176</v>
      </c>
      <c r="G1906" s="4" t="s">
        <v>5656</v>
      </c>
      <c r="H1906" s="4" t="s">
        <v>11355</v>
      </c>
      <c r="I1906" s="4" t="s">
        <v>11251</v>
      </c>
      <c r="J1906" s="4" t="s">
        <v>11356</v>
      </c>
      <c r="K1906" s="4" t="s">
        <v>5349</v>
      </c>
      <c r="L1906" s="4" t="s">
        <v>3981</v>
      </c>
      <c r="M1906">
        <v>247.8</v>
      </c>
      <c r="N1906">
        <v>5</v>
      </c>
      <c r="O1906">
        <v>0.2</v>
      </c>
      <c r="P1906">
        <v>-18.585000000000001</v>
      </c>
    </row>
    <row r="1907" spans="1:16" x14ac:dyDescent="0.25">
      <c r="A1907">
        <v>1906</v>
      </c>
      <c r="B1907" s="4" t="s">
        <v>6868</v>
      </c>
      <c r="C1907" s="3">
        <v>44184</v>
      </c>
      <c r="D1907" s="5">
        <v>44186</v>
      </c>
      <c r="E1907" s="4" t="s">
        <v>5665</v>
      </c>
      <c r="F1907" s="4" t="s">
        <v>500</v>
      </c>
      <c r="G1907" s="4" t="s">
        <v>5656</v>
      </c>
      <c r="H1907" s="4" t="s">
        <v>11208</v>
      </c>
      <c r="I1907" s="4" t="s">
        <v>11209</v>
      </c>
      <c r="J1907" s="4" t="s">
        <v>11415</v>
      </c>
      <c r="K1907" s="4" t="s">
        <v>5350</v>
      </c>
      <c r="L1907" s="4" t="s">
        <v>3414</v>
      </c>
      <c r="M1907">
        <v>583.79999999999995</v>
      </c>
      <c r="N1907">
        <v>5</v>
      </c>
      <c r="O1907">
        <v>0.2</v>
      </c>
      <c r="P1907">
        <v>72.974999999999994</v>
      </c>
    </row>
    <row r="1908" spans="1:16" x14ac:dyDescent="0.25">
      <c r="A1908">
        <v>1907</v>
      </c>
      <c r="B1908" s="4" t="s">
        <v>6868</v>
      </c>
      <c r="C1908" s="3">
        <v>44184</v>
      </c>
      <c r="D1908" s="5">
        <v>44186</v>
      </c>
      <c r="E1908" s="4" t="s">
        <v>5665</v>
      </c>
      <c r="F1908" s="4" t="s">
        <v>500</v>
      </c>
      <c r="G1908" s="4" t="s">
        <v>5656</v>
      </c>
      <c r="H1908" s="4" t="s">
        <v>11208</v>
      </c>
      <c r="I1908" s="4" t="s">
        <v>11209</v>
      </c>
      <c r="J1908" s="4" t="s">
        <v>11415</v>
      </c>
      <c r="K1908" s="4" t="s">
        <v>5350</v>
      </c>
      <c r="L1908" s="4" t="s">
        <v>3983</v>
      </c>
      <c r="M1908">
        <v>211.16800000000001</v>
      </c>
      <c r="N1908">
        <v>4</v>
      </c>
      <c r="O1908">
        <v>0.2</v>
      </c>
      <c r="P1908">
        <v>15.8376</v>
      </c>
    </row>
    <row r="1909" spans="1:16" x14ac:dyDescent="0.25">
      <c r="A1909">
        <v>1908</v>
      </c>
      <c r="B1909" s="4" t="s">
        <v>6869</v>
      </c>
      <c r="C1909" s="3">
        <v>44184</v>
      </c>
      <c r="D1909" s="5">
        <v>44190</v>
      </c>
      <c r="E1909" s="4" t="s">
        <v>5655</v>
      </c>
      <c r="F1909" s="4" t="s">
        <v>56</v>
      </c>
      <c r="G1909" s="4" t="s">
        <v>5656</v>
      </c>
      <c r="H1909" s="4" t="s">
        <v>11304</v>
      </c>
      <c r="I1909" s="4" t="s">
        <v>11197</v>
      </c>
      <c r="J1909" s="4" t="s">
        <v>11522</v>
      </c>
      <c r="K1909" s="4" t="s">
        <v>5347</v>
      </c>
      <c r="L1909" s="4" t="s">
        <v>3985</v>
      </c>
      <c r="M1909">
        <v>323.976</v>
      </c>
      <c r="N1909">
        <v>3</v>
      </c>
      <c r="O1909">
        <v>0.2</v>
      </c>
      <c r="P1909">
        <v>36.447299999999998</v>
      </c>
    </row>
    <row r="1910" spans="1:16" x14ac:dyDescent="0.25">
      <c r="A1910">
        <v>1909</v>
      </c>
      <c r="B1910" s="4" t="s">
        <v>6870</v>
      </c>
      <c r="C1910" s="3">
        <v>44185</v>
      </c>
      <c r="D1910" s="5">
        <v>44190</v>
      </c>
      <c r="E1910" s="4" t="s">
        <v>5655</v>
      </c>
      <c r="F1910" s="4" t="s">
        <v>1178</v>
      </c>
      <c r="G1910" s="4" t="s">
        <v>5656</v>
      </c>
      <c r="H1910" s="4" t="s">
        <v>11296</v>
      </c>
      <c r="I1910" s="4" t="s">
        <v>11248</v>
      </c>
      <c r="J1910" s="4" t="s">
        <v>11847</v>
      </c>
      <c r="K1910" s="4" t="s">
        <v>5349</v>
      </c>
      <c r="L1910" s="4" t="s">
        <v>3221</v>
      </c>
      <c r="M1910">
        <v>662.88</v>
      </c>
      <c r="N1910">
        <v>3</v>
      </c>
      <c r="O1910">
        <v>0.2</v>
      </c>
      <c r="P1910">
        <v>74.573999999999998</v>
      </c>
    </row>
    <row r="1911" spans="1:16" x14ac:dyDescent="0.25">
      <c r="A1911">
        <v>1910</v>
      </c>
      <c r="B1911" s="4" t="s">
        <v>6872</v>
      </c>
      <c r="C1911" s="3">
        <v>44185</v>
      </c>
      <c r="D1911" s="5">
        <v>44187</v>
      </c>
      <c r="E1911" s="4" t="s">
        <v>5665</v>
      </c>
      <c r="F1911" s="4" t="s">
        <v>386</v>
      </c>
      <c r="G1911" s="4" t="s">
        <v>5656</v>
      </c>
      <c r="H1911" s="4" t="s">
        <v>11379</v>
      </c>
      <c r="I1911" s="4" t="s">
        <v>11239</v>
      </c>
      <c r="J1911" s="4" t="s">
        <v>11380</v>
      </c>
      <c r="K1911" s="4" t="s">
        <v>5350</v>
      </c>
      <c r="L1911" s="4" t="s">
        <v>3987</v>
      </c>
      <c r="M1911">
        <v>242.352</v>
      </c>
      <c r="N1911">
        <v>3</v>
      </c>
      <c r="O1911">
        <v>0.2</v>
      </c>
      <c r="P1911">
        <v>-42.4116</v>
      </c>
    </row>
    <row r="1912" spans="1:16" x14ac:dyDescent="0.25">
      <c r="A1912">
        <v>1911</v>
      </c>
      <c r="B1912" s="4" t="s">
        <v>6873</v>
      </c>
      <c r="C1912" s="3">
        <v>44185</v>
      </c>
      <c r="D1912" s="5">
        <v>44188</v>
      </c>
      <c r="E1912" s="4" t="s">
        <v>5668</v>
      </c>
      <c r="F1912" s="4" t="s">
        <v>892</v>
      </c>
      <c r="G1912" s="4" t="s">
        <v>5656</v>
      </c>
      <c r="H1912" s="4" t="s">
        <v>11269</v>
      </c>
      <c r="I1912" s="4" t="s">
        <v>11270</v>
      </c>
      <c r="J1912" s="4" t="s">
        <v>11326</v>
      </c>
      <c r="K1912" s="4" t="s">
        <v>5348</v>
      </c>
      <c r="L1912" s="4" t="s">
        <v>3989</v>
      </c>
      <c r="M1912">
        <v>192.18600000000001</v>
      </c>
      <c r="N1912">
        <v>3</v>
      </c>
      <c r="O1912">
        <v>0.1</v>
      </c>
      <c r="P1912">
        <v>36.3018</v>
      </c>
    </row>
    <row r="1913" spans="1:16" x14ac:dyDescent="0.25">
      <c r="A1913">
        <v>1912</v>
      </c>
      <c r="B1913" s="4" t="s">
        <v>6872</v>
      </c>
      <c r="C1913" s="3">
        <v>44185</v>
      </c>
      <c r="D1913" s="5">
        <v>44187</v>
      </c>
      <c r="E1913" s="4" t="s">
        <v>5665</v>
      </c>
      <c r="F1913" s="4" t="s">
        <v>386</v>
      </c>
      <c r="G1913" s="4" t="s">
        <v>5656</v>
      </c>
      <c r="H1913" s="4" t="s">
        <v>11379</v>
      </c>
      <c r="I1913" s="4" t="s">
        <v>11239</v>
      </c>
      <c r="J1913" s="4" t="s">
        <v>11380</v>
      </c>
      <c r="K1913" s="4" t="s">
        <v>5350</v>
      </c>
      <c r="L1913" s="4" t="s">
        <v>3397</v>
      </c>
      <c r="M1913">
        <v>51.968000000000004</v>
      </c>
      <c r="N1913">
        <v>2</v>
      </c>
      <c r="O1913">
        <v>0.2</v>
      </c>
      <c r="P1913">
        <v>10.393599999999999</v>
      </c>
    </row>
    <row r="1914" spans="1:16" x14ac:dyDescent="0.25">
      <c r="A1914">
        <v>1913</v>
      </c>
      <c r="B1914" s="4" t="s">
        <v>6874</v>
      </c>
      <c r="C1914" s="3">
        <v>44185</v>
      </c>
      <c r="D1914" s="5">
        <v>44192</v>
      </c>
      <c r="E1914" s="4" t="s">
        <v>5655</v>
      </c>
      <c r="F1914" s="4" t="s">
        <v>600</v>
      </c>
      <c r="G1914" s="4" t="s">
        <v>5656</v>
      </c>
      <c r="H1914" s="4" t="s">
        <v>11375</v>
      </c>
      <c r="I1914" s="4" t="s">
        <v>11227</v>
      </c>
      <c r="J1914" s="4" t="s">
        <v>11376</v>
      </c>
      <c r="K1914" s="4" t="s">
        <v>5348</v>
      </c>
      <c r="L1914" s="4" t="s">
        <v>3867</v>
      </c>
      <c r="M1914">
        <v>190.84800000000001</v>
      </c>
      <c r="N1914">
        <v>3</v>
      </c>
      <c r="O1914">
        <v>0.2</v>
      </c>
      <c r="P1914">
        <v>-21.470400000000001</v>
      </c>
    </row>
    <row r="1915" spans="1:16" x14ac:dyDescent="0.25">
      <c r="A1915">
        <v>1914</v>
      </c>
      <c r="B1915" s="4" t="s">
        <v>6875</v>
      </c>
      <c r="C1915" s="3">
        <v>44185</v>
      </c>
      <c r="D1915" s="5">
        <v>44186</v>
      </c>
      <c r="E1915" s="4" t="s">
        <v>5665</v>
      </c>
      <c r="F1915" s="4" t="s">
        <v>1180</v>
      </c>
      <c r="G1915" s="4" t="s">
        <v>5656</v>
      </c>
      <c r="H1915" s="4" t="s">
        <v>11542</v>
      </c>
      <c r="I1915" s="4" t="s">
        <v>11216</v>
      </c>
      <c r="J1915" s="4" t="s">
        <v>11543</v>
      </c>
      <c r="K1915" s="4" t="s">
        <v>5349</v>
      </c>
      <c r="L1915" s="4" t="s">
        <v>3583</v>
      </c>
      <c r="M1915">
        <v>455.1</v>
      </c>
      <c r="N1915">
        <v>2</v>
      </c>
      <c r="O1915">
        <v>0</v>
      </c>
      <c r="P1915">
        <v>100.122</v>
      </c>
    </row>
    <row r="1916" spans="1:16" x14ac:dyDescent="0.25">
      <c r="A1916">
        <v>1915</v>
      </c>
      <c r="B1916" s="4" t="s">
        <v>6875</v>
      </c>
      <c r="C1916" s="3">
        <v>44185</v>
      </c>
      <c r="D1916" s="5">
        <v>44186</v>
      </c>
      <c r="E1916" s="4" t="s">
        <v>5665</v>
      </c>
      <c r="F1916" s="4" t="s">
        <v>1180</v>
      </c>
      <c r="G1916" s="4" t="s">
        <v>5656</v>
      </c>
      <c r="H1916" s="4" t="s">
        <v>11542</v>
      </c>
      <c r="I1916" s="4" t="s">
        <v>11216</v>
      </c>
      <c r="J1916" s="4" t="s">
        <v>11543</v>
      </c>
      <c r="K1916" s="4" t="s">
        <v>5349</v>
      </c>
      <c r="L1916" s="4" t="s">
        <v>3991</v>
      </c>
      <c r="M1916">
        <v>2244.48</v>
      </c>
      <c r="N1916">
        <v>7</v>
      </c>
      <c r="O1916">
        <v>0</v>
      </c>
      <c r="P1916">
        <v>493.78559999999999</v>
      </c>
    </row>
    <row r="1917" spans="1:16" x14ac:dyDescent="0.25">
      <c r="A1917">
        <v>1916</v>
      </c>
      <c r="B1917" s="4" t="s">
        <v>6876</v>
      </c>
      <c r="C1917" s="3">
        <v>44185</v>
      </c>
      <c r="D1917" s="5">
        <v>44190</v>
      </c>
      <c r="E1917" s="4" t="s">
        <v>5655</v>
      </c>
      <c r="F1917" s="4" t="s">
        <v>1008</v>
      </c>
      <c r="G1917" s="4" t="s">
        <v>5656</v>
      </c>
      <c r="H1917" s="4" t="s">
        <v>11848</v>
      </c>
      <c r="I1917" s="4" t="s">
        <v>11194</v>
      </c>
      <c r="J1917" s="4" t="s">
        <v>11849</v>
      </c>
      <c r="K1917" s="4" t="s">
        <v>5347</v>
      </c>
      <c r="L1917" s="4" t="s">
        <v>3993</v>
      </c>
      <c r="M1917">
        <v>19.431999999999999</v>
      </c>
      <c r="N1917">
        <v>2</v>
      </c>
      <c r="O1917">
        <v>0.8</v>
      </c>
      <c r="P1917">
        <v>-49.551600000000001</v>
      </c>
    </row>
    <row r="1918" spans="1:16" x14ac:dyDescent="0.25">
      <c r="A1918">
        <v>1917</v>
      </c>
      <c r="B1918" s="4" t="s">
        <v>6870</v>
      </c>
      <c r="C1918" s="3">
        <v>44185</v>
      </c>
      <c r="D1918" s="5">
        <v>44190</v>
      </c>
      <c r="E1918" s="4" t="s">
        <v>5655</v>
      </c>
      <c r="F1918" s="4" t="s">
        <v>1178</v>
      </c>
      <c r="G1918" s="4" t="s">
        <v>5656</v>
      </c>
      <c r="H1918" s="4" t="s">
        <v>11296</v>
      </c>
      <c r="I1918" s="4" t="s">
        <v>11248</v>
      </c>
      <c r="J1918" s="4" t="s">
        <v>11847</v>
      </c>
      <c r="K1918" s="4" t="s">
        <v>5349</v>
      </c>
      <c r="L1918" s="4" t="s">
        <v>3995</v>
      </c>
      <c r="M1918">
        <v>43.512</v>
      </c>
      <c r="N1918">
        <v>7</v>
      </c>
      <c r="O1918">
        <v>0.2</v>
      </c>
      <c r="P1918">
        <v>3.8073000000000001</v>
      </c>
    </row>
    <row r="1919" spans="1:16" x14ac:dyDescent="0.25">
      <c r="A1919">
        <v>1918</v>
      </c>
      <c r="B1919" s="4" t="s">
        <v>6878</v>
      </c>
      <c r="C1919" s="3">
        <v>44185</v>
      </c>
      <c r="D1919" s="5">
        <v>44188</v>
      </c>
      <c r="E1919" s="4" t="s">
        <v>5668</v>
      </c>
      <c r="F1919" s="4" t="s">
        <v>582</v>
      </c>
      <c r="G1919" s="4" t="s">
        <v>5656</v>
      </c>
      <c r="H1919" s="4" t="s">
        <v>11208</v>
      </c>
      <c r="I1919" s="4" t="s">
        <v>11209</v>
      </c>
      <c r="J1919" s="4" t="s">
        <v>11415</v>
      </c>
      <c r="K1919" s="4" t="s">
        <v>5350</v>
      </c>
      <c r="L1919" s="4" t="s">
        <v>2208</v>
      </c>
      <c r="M1919">
        <v>47.3</v>
      </c>
      <c r="N1919">
        <v>2</v>
      </c>
      <c r="O1919">
        <v>0</v>
      </c>
      <c r="P1919">
        <v>12.298</v>
      </c>
    </row>
    <row r="1920" spans="1:16" x14ac:dyDescent="0.25">
      <c r="A1920">
        <v>1919</v>
      </c>
      <c r="B1920" s="4" t="s">
        <v>6878</v>
      </c>
      <c r="C1920" s="3">
        <v>44185</v>
      </c>
      <c r="D1920" s="5">
        <v>44188</v>
      </c>
      <c r="E1920" s="4" t="s">
        <v>5668</v>
      </c>
      <c r="F1920" s="4" t="s">
        <v>582</v>
      </c>
      <c r="G1920" s="4" t="s">
        <v>5656</v>
      </c>
      <c r="H1920" s="4" t="s">
        <v>11208</v>
      </c>
      <c r="I1920" s="4" t="s">
        <v>11209</v>
      </c>
      <c r="J1920" s="4" t="s">
        <v>11415</v>
      </c>
      <c r="K1920" s="4" t="s">
        <v>5350</v>
      </c>
      <c r="L1920" s="4" t="s">
        <v>3997</v>
      </c>
      <c r="M1920">
        <v>4.13</v>
      </c>
      <c r="N1920">
        <v>1</v>
      </c>
      <c r="O1920">
        <v>0</v>
      </c>
      <c r="P1920">
        <v>1.1564000000000001</v>
      </c>
    </row>
    <row r="1921" spans="1:16" x14ac:dyDescent="0.25">
      <c r="A1921">
        <v>1920</v>
      </c>
      <c r="B1921" s="4" t="s">
        <v>6878</v>
      </c>
      <c r="C1921" s="3">
        <v>44185</v>
      </c>
      <c r="D1921" s="5">
        <v>44188</v>
      </c>
      <c r="E1921" s="4" t="s">
        <v>5668</v>
      </c>
      <c r="F1921" s="4" t="s">
        <v>582</v>
      </c>
      <c r="G1921" s="4" t="s">
        <v>5656</v>
      </c>
      <c r="H1921" s="4" t="s">
        <v>11208</v>
      </c>
      <c r="I1921" s="4" t="s">
        <v>11209</v>
      </c>
      <c r="J1921" s="4" t="s">
        <v>11415</v>
      </c>
      <c r="K1921" s="4" t="s">
        <v>5350</v>
      </c>
      <c r="L1921" s="4" t="s">
        <v>1967</v>
      </c>
      <c r="M1921">
        <v>155.12</v>
      </c>
      <c r="N1921">
        <v>5</v>
      </c>
      <c r="O1921">
        <v>0.2</v>
      </c>
      <c r="P1921">
        <v>50.414000000000001</v>
      </c>
    </row>
    <row r="1922" spans="1:16" x14ac:dyDescent="0.25">
      <c r="A1922">
        <v>1921</v>
      </c>
      <c r="B1922" s="4" t="s">
        <v>6875</v>
      </c>
      <c r="C1922" s="3">
        <v>44185</v>
      </c>
      <c r="D1922" s="5">
        <v>44186</v>
      </c>
      <c r="E1922" s="4" t="s">
        <v>5665</v>
      </c>
      <c r="F1922" s="4" t="s">
        <v>1180</v>
      </c>
      <c r="G1922" s="4" t="s">
        <v>5656</v>
      </c>
      <c r="H1922" s="4" t="s">
        <v>11542</v>
      </c>
      <c r="I1922" s="4" t="s">
        <v>11216</v>
      </c>
      <c r="J1922" s="4" t="s">
        <v>11543</v>
      </c>
      <c r="K1922" s="4" t="s">
        <v>5349</v>
      </c>
      <c r="L1922" s="4" t="s">
        <v>2602</v>
      </c>
      <c r="M1922">
        <v>62.31</v>
      </c>
      <c r="N1922">
        <v>3</v>
      </c>
      <c r="O1922">
        <v>0</v>
      </c>
      <c r="P1922">
        <v>29.285699999999999</v>
      </c>
    </row>
    <row r="1923" spans="1:16" x14ac:dyDescent="0.25">
      <c r="A1923">
        <v>1922</v>
      </c>
      <c r="B1923" s="4" t="s">
        <v>6879</v>
      </c>
      <c r="C1923" s="3">
        <v>44185</v>
      </c>
      <c r="D1923" s="5">
        <v>44188</v>
      </c>
      <c r="E1923" s="4" t="s">
        <v>5665</v>
      </c>
      <c r="F1923" s="4" t="s">
        <v>1182</v>
      </c>
      <c r="G1923" s="4" t="s">
        <v>5656</v>
      </c>
      <c r="H1923" s="4" t="s">
        <v>11718</v>
      </c>
      <c r="I1923" s="4" t="s">
        <v>11257</v>
      </c>
      <c r="J1923" s="4" t="s">
        <v>11719</v>
      </c>
      <c r="K1923" s="4" t="s">
        <v>5347</v>
      </c>
      <c r="L1923" s="4" t="s">
        <v>3033</v>
      </c>
      <c r="M1923">
        <v>1103.97</v>
      </c>
      <c r="N1923">
        <v>3</v>
      </c>
      <c r="O1923">
        <v>0</v>
      </c>
      <c r="P1923">
        <v>496.78649999999999</v>
      </c>
    </row>
    <row r="1924" spans="1:16" x14ac:dyDescent="0.25">
      <c r="A1924">
        <v>1923</v>
      </c>
      <c r="B1924" s="4" t="s">
        <v>6878</v>
      </c>
      <c r="C1924" s="3">
        <v>44185</v>
      </c>
      <c r="D1924" s="5">
        <v>44188</v>
      </c>
      <c r="E1924" s="4" t="s">
        <v>5668</v>
      </c>
      <c r="F1924" s="4" t="s">
        <v>582</v>
      </c>
      <c r="G1924" s="4" t="s">
        <v>5656</v>
      </c>
      <c r="H1924" s="4" t="s">
        <v>11208</v>
      </c>
      <c r="I1924" s="4" t="s">
        <v>11209</v>
      </c>
      <c r="J1924" s="4" t="s">
        <v>11415</v>
      </c>
      <c r="K1924" s="4" t="s">
        <v>5350</v>
      </c>
      <c r="L1924" s="4" t="s">
        <v>1638</v>
      </c>
      <c r="M1924">
        <v>487.98399999999998</v>
      </c>
      <c r="N1924">
        <v>2</v>
      </c>
      <c r="O1924">
        <v>0.2</v>
      </c>
      <c r="P1924">
        <v>152.495</v>
      </c>
    </row>
    <row r="1925" spans="1:16" x14ac:dyDescent="0.25">
      <c r="A1925">
        <v>1924</v>
      </c>
      <c r="B1925" s="4" t="s">
        <v>6880</v>
      </c>
      <c r="C1925" s="3">
        <v>44185</v>
      </c>
      <c r="D1925" s="5">
        <v>44190</v>
      </c>
      <c r="E1925" s="4" t="s">
        <v>5655</v>
      </c>
      <c r="F1925" s="4" t="s">
        <v>712</v>
      </c>
      <c r="G1925" s="4" t="s">
        <v>5656</v>
      </c>
      <c r="H1925" s="4" t="s">
        <v>11281</v>
      </c>
      <c r="I1925" s="4" t="s">
        <v>11282</v>
      </c>
      <c r="J1925" s="4" t="s">
        <v>11301</v>
      </c>
      <c r="K1925" s="4" t="s">
        <v>5350</v>
      </c>
      <c r="L1925" s="4" t="s">
        <v>3873</v>
      </c>
      <c r="M1925">
        <v>31.05</v>
      </c>
      <c r="N1925">
        <v>3</v>
      </c>
      <c r="O1925">
        <v>0</v>
      </c>
      <c r="P1925">
        <v>14.904</v>
      </c>
    </row>
    <row r="1926" spans="1:16" x14ac:dyDescent="0.25">
      <c r="A1926">
        <v>1925</v>
      </c>
      <c r="B1926" s="4" t="s">
        <v>6879</v>
      </c>
      <c r="C1926" s="3">
        <v>44185</v>
      </c>
      <c r="D1926" s="5">
        <v>44188</v>
      </c>
      <c r="E1926" s="4" t="s">
        <v>5665</v>
      </c>
      <c r="F1926" s="4" t="s">
        <v>1182</v>
      </c>
      <c r="G1926" s="4" t="s">
        <v>5656</v>
      </c>
      <c r="H1926" s="4" t="s">
        <v>11718</v>
      </c>
      <c r="I1926" s="4" t="s">
        <v>11257</v>
      </c>
      <c r="J1926" s="4" t="s">
        <v>11719</v>
      </c>
      <c r="K1926" s="4" t="s">
        <v>5347</v>
      </c>
      <c r="L1926" s="4" t="s">
        <v>3999</v>
      </c>
      <c r="M1926">
        <v>3.69</v>
      </c>
      <c r="N1926">
        <v>1</v>
      </c>
      <c r="O1926">
        <v>0</v>
      </c>
      <c r="P1926">
        <v>1.7343</v>
      </c>
    </row>
    <row r="1927" spans="1:16" x14ac:dyDescent="0.25">
      <c r="A1927">
        <v>1926</v>
      </c>
      <c r="B1927" s="4" t="s">
        <v>6872</v>
      </c>
      <c r="C1927" s="3">
        <v>44185</v>
      </c>
      <c r="D1927" s="5">
        <v>44187</v>
      </c>
      <c r="E1927" s="4" t="s">
        <v>5665</v>
      </c>
      <c r="F1927" s="4" t="s">
        <v>386</v>
      </c>
      <c r="G1927" s="4" t="s">
        <v>5656</v>
      </c>
      <c r="H1927" s="4" t="s">
        <v>11379</v>
      </c>
      <c r="I1927" s="4" t="s">
        <v>11239</v>
      </c>
      <c r="J1927" s="4" t="s">
        <v>11380</v>
      </c>
      <c r="K1927" s="4" t="s">
        <v>5350</v>
      </c>
      <c r="L1927" s="4" t="s">
        <v>11171</v>
      </c>
      <c r="M1927">
        <v>221.92</v>
      </c>
      <c r="N1927">
        <v>5</v>
      </c>
      <c r="O1927">
        <v>0.2</v>
      </c>
      <c r="P1927">
        <v>77.671999999999997</v>
      </c>
    </row>
    <row r="1928" spans="1:16" x14ac:dyDescent="0.25">
      <c r="A1928">
        <v>1927</v>
      </c>
      <c r="B1928" s="4" t="s">
        <v>6870</v>
      </c>
      <c r="C1928" s="3">
        <v>44185</v>
      </c>
      <c r="D1928" s="5">
        <v>44190</v>
      </c>
      <c r="E1928" s="4" t="s">
        <v>5655</v>
      </c>
      <c r="F1928" s="4" t="s">
        <v>1178</v>
      </c>
      <c r="G1928" s="4" t="s">
        <v>5656</v>
      </c>
      <c r="H1928" s="4" t="s">
        <v>11296</v>
      </c>
      <c r="I1928" s="4" t="s">
        <v>11248</v>
      </c>
      <c r="J1928" s="4" t="s">
        <v>11847</v>
      </c>
      <c r="K1928" s="4" t="s">
        <v>5349</v>
      </c>
      <c r="L1928" s="4" t="s">
        <v>1755</v>
      </c>
      <c r="M1928">
        <v>25.92</v>
      </c>
      <c r="N1928">
        <v>5</v>
      </c>
      <c r="O1928">
        <v>0.2</v>
      </c>
      <c r="P1928">
        <v>9.0719999999999992</v>
      </c>
    </row>
    <row r="1929" spans="1:16" x14ac:dyDescent="0.25">
      <c r="A1929">
        <v>1928</v>
      </c>
      <c r="B1929" s="4" t="s">
        <v>6872</v>
      </c>
      <c r="C1929" s="3">
        <v>44185</v>
      </c>
      <c r="D1929" s="5">
        <v>44187</v>
      </c>
      <c r="E1929" s="4" t="s">
        <v>5665</v>
      </c>
      <c r="F1929" s="4" t="s">
        <v>386</v>
      </c>
      <c r="G1929" s="4" t="s">
        <v>5656</v>
      </c>
      <c r="H1929" s="4" t="s">
        <v>11379</v>
      </c>
      <c r="I1929" s="4" t="s">
        <v>11239</v>
      </c>
      <c r="J1929" s="4" t="s">
        <v>11380</v>
      </c>
      <c r="K1929" s="4" t="s">
        <v>5350</v>
      </c>
      <c r="L1929" s="4" t="s">
        <v>3418</v>
      </c>
      <c r="M1929">
        <v>8.4480000000000004</v>
      </c>
      <c r="N1929">
        <v>2</v>
      </c>
      <c r="O1929">
        <v>0.2</v>
      </c>
      <c r="P1929">
        <v>2.64</v>
      </c>
    </row>
    <row r="1930" spans="1:16" x14ac:dyDescent="0.25">
      <c r="A1930">
        <v>1929</v>
      </c>
      <c r="B1930" s="4" t="s">
        <v>6875</v>
      </c>
      <c r="C1930" s="3">
        <v>44185</v>
      </c>
      <c r="D1930" s="5">
        <v>44186</v>
      </c>
      <c r="E1930" s="4" t="s">
        <v>5665</v>
      </c>
      <c r="F1930" s="4" t="s">
        <v>1180</v>
      </c>
      <c r="G1930" s="4" t="s">
        <v>5656</v>
      </c>
      <c r="H1930" s="4" t="s">
        <v>11542</v>
      </c>
      <c r="I1930" s="4" t="s">
        <v>11216</v>
      </c>
      <c r="J1930" s="4" t="s">
        <v>11543</v>
      </c>
      <c r="K1930" s="4" t="s">
        <v>5349</v>
      </c>
      <c r="L1930" s="4" t="s">
        <v>1775</v>
      </c>
      <c r="M1930">
        <v>122.48</v>
      </c>
      <c r="N1930">
        <v>2</v>
      </c>
      <c r="O1930">
        <v>0</v>
      </c>
      <c r="P1930">
        <v>0</v>
      </c>
    </row>
    <row r="1931" spans="1:16" x14ac:dyDescent="0.25">
      <c r="A1931">
        <v>1930</v>
      </c>
      <c r="B1931" s="4" t="s">
        <v>5384</v>
      </c>
      <c r="C1931" s="3">
        <v>44185</v>
      </c>
      <c r="D1931" s="5">
        <v>44185</v>
      </c>
      <c r="E1931" s="4" t="s">
        <v>5757</v>
      </c>
      <c r="F1931" s="4" t="s">
        <v>936</v>
      </c>
      <c r="G1931" s="4" t="s">
        <v>5656</v>
      </c>
      <c r="H1931" s="4" t="s">
        <v>11850</v>
      </c>
      <c r="I1931" s="4" t="s">
        <v>11340</v>
      </c>
      <c r="J1931" s="4" t="s">
        <v>11851</v>
      </c>
      <c r="K1931" s="4" t="s">
        <v>5350</v>
      </c>
      <c r="L1931" s="4" t="s">
        <v>4001</v>
      </c>
      <c r="M1931">
        <v>447.94400000000002</v>
      </c>
      <c r="N1931">
        <v>7</v>
      </c>
      <c r="O1931">
        <v>0.2</v>
      </c>
      <c r="P1931">
        <v>89.588800000000006</v>
      </c>
    </row>
    <row r="1932" spans="1:16" x14ac:dyDescent="0.25">
      <c r="A1932">
        <v>1931</v>
      </c>
      <c r="B1932" s="4" t="s">
        <v>6872</v>
      </c>
      <c r="C1932" s="3">
        <v>44185</v>
      </c>
      <c r="D1932" s="5">
        <v>44187</v>
      </c>
      <c r="E1932" s="4" t="s">
        <v>5665</v>
      </c>
      <c r="F1932" s="4" t="s">
        <v>386</v>
      </c>
      <c r="G1932" s="4" t="s">
        <v>5656</v>
      </c>
      <c r="H1932" s="4" t="s">
        <v>11379</v>
      </c>
      <c r="I1932" s="4" t="s">
        <v>11239</v>
      </c>
      <c r="J1932" s="4" t="s">
        <v>11380</v>
      </c>
      <c r="K1932" s="4" t="s">
        <v>5350</v>
      </c>
      <c r="L1932" s="4" t="s">
        <v>1695</v>
      </c>
      <c r="M1932">
        <v>71.975999999999999</v>
      </c>
      <c r="N1932">
        <v>3</v>
      </c>
      <c r="O1932">
        <v>0.2</v>
      </c>
      <c r="P1932">
        <v>21.5928</v>
      </c>
    </row>
    <row r="1933" spans="1:16" x14ac:dyDescent="0.25">
      <c r="A1933">
        <v>1932</v>
      </c>
      <c r="B1933" s="4" t="s">
        <v>6876</v>
      </c>
      <c r="C1933" s="3">
        <v>44185</v>
      </c>
      <c r="D1933" s="5">
        <v>44190</v>
      </c>
      <c r="E1933" s="4" t="s">
        <v>5655</v>
      </c>
      <c r="F1933" s="4" t="s">
        <v>1008</v>
      </c>
      <c r="G1933" s="4" t="s">
        <v>5656</v>
      </c>
      <c r="H1933" s="4" t="s">
        <v>11848</v>
      </c>
      <c r="I1933" s="4" t="s">
        <v>11194</v>
      </c>
      <c r="J1933" s="4" t="s">
        <v>11849</v>
      </c>
      <c r="K1933" s="4" t="s">
        <v>5347</v>
      </c>
      <c r="L1933" s="4" t="s">
        <v>2999</v>
      </c>
      <c r="M1933">
        <v>65.44</v>
      </c>
      <c r="N1933">
        <v>5</v>
      </c>
      <c r="O1933">
        <v>0.2</v>
      </c>
      <c r="P1933">
        <v>-8.18</v>
      </c>
    </row>
    <row r="1934" spans="1:16" x14ac:dyDescent="0.25">
      <c r="A1934">
        <v>1933</v>
      </c>
      <c r="B1934" s="4" t="s">
        <v>6882</v>
      </c>
      <c r="C1934" s="3">
        <v>44185</v>
      </c>
      <c r="D1934" s="5">
        <v>44187</v>
      </c>
      <c r="E1934" s="4" t="s">
        <v>5668</v>
      </c>
      <c r="F1934" s="4" t="s">
        <v>1044</v>
      </c>
      <c r="G1934" s="4" t="s">
        <v>5705</v>
      </c>
      <c r="H1934" s="4" t="s">
        <v>11514</v>
      </c>
      <c r="I1934" s="4" t="s">
        <v>11515</v>
      </c>
      <c r="J1934" s="4" t="s">
        <v>11852</v>
      </c>
      <c r="K1934" s="4" t="s">
        <v>5350</v>
      </c>
      <c r="L1934" s="4" t="s">
        <v>4003</v>
      </c>
      <c r="M1934">
        <v>94.2</v>
      </c>
      <c r="N1934">
        <v>5</v>
      </c>
      <c r="O1934">
        <v>0</v>
      </c>
      <c r="P1934">
        <v>39.56</v>
      </c>
    </row>
    <row r="1935" spans="1:16" x14ac:dyDescent="0.25">
      <c r="A1935">
        <v>1934</v>
      </c>
      <c r="B1935" s="4" t="s">
        <v>6884</v>
      </c>
      <c r="C1935" s="3">
        <v>44186</v>
      </c>
      <c r="D1935" s="5">
        <v>44192</v>
      </c>
      <c r="E1935" s="4" t="s">
        <v>5655</v>
      </c>
      <c r="F1935" s="4" t="s">
        <v>194</v>
      </c>
      <c r="G1935" s="4" t="s">
        <v>5656</v>
      </c>
      <c r="H1935" s="4" t="s">
        <v>11267</v>
      </c>
      <c r="I1935" s="4" t="s">
        <v>11209</v>
      </c>
      <c r="J1935" s="4" t="s">
        <v>11286</v>
      </c>
      <c r="K1935" s="4" t="s">
        <v>5350</v>
      </c>
      <c r="L1935" s="4" t="s">
        <v>3818</v>
      </c>
      <c r="M1935">
        <v>572.16</v>
      </c>
      <c r="N1935">
        <v>3</v>
      </c>
      <c r="O1935">
        <v>0.2</v>
      </c>
      <c r="P1935">
        <v>35.76</v>
      </c>
    </row>
    <row r="1936" spans="1:16" x14ac:dyDescent="0.25">
      <c r="A1936">
        <v>1935</v>
      </c>
      <c r="B1936" s="4" t="s">
        <v>6884</v>
      </c>
      <c r="C1936" s="3">
        <v>44186</v>
      </c>
      <c r="D1936" s="5">
        <v>44192</v>
      </c>
      <c r="E1936" s="4" t="s">
        <v>5655</v>
      </c>
      <c r="F1936" s="4" t="s">
        <v>194</v>
      </c>
      <c r="G1936" s="4" t="s">
        <v>5656</v>
      </c>
      <c r="H1936" s="4" t="s">
        <v>11267</v>
      </c>
      <c r="I1936" s="4" t="s">
        <v>11209</v>
      </c>
      <c r="J1936" s="4" t="s">
        <v>11286</v>
      </c>
      <c r="K1936" s="4" t="s">
        <v>5350</v>
      </c>
      <c r="L1936" s="4" t="s">
        <v>3221</v>
      </c>
      <c r="M1936">
        <v>1325.76</v>
      </c>
      <c r="N1936">
        <v>6</v>
      </c>
      <c r="O1936">
        <v>0.2</v>
      </c>
      <c r="P1936">
        <v>149.148</v>
      </c>
    </row>
    <row r="1937" spans="1:16" x14ac:dyDescent="0.25">
      <c r="A1937">
        <v>1936</v>
      </c>
      <c r="B1937" s="4" t="s">
        <v>6885</v>
      </c>
      <c r="C1937" s="3">
        <v>44186</v>
      </c>
      <c r="D1937" s="5">
        <v>44193</v>
      </c>
      <c r="E1937" s="4" t="s">
        <v>5655</v>
      </c>
      <c r="F1937" s="4" t="s">
        <v>580</v>
      </c>
      <c r="G1937" s="4" t="s">
        <v>5656</v>
      </c>
      <c r="H1937" s="4" t="s">
        <v>11296</v>
      </c>
      <c r="I1937" s="4" t="s">
        <v>11248</v>
      </c>
      <c r="J1937" s="4" t="s">
        <v>11847</v>
      </c>
      <c r="K1937" s="4" t="s">
        <v>5349</v>
      </c>
      <c r="L1937" s="4" t="s">
        <v>2476</v>
      </c>
      <c r="M1937">
        <v>18.239999999999998</v>
      </c>
      <c r="N1937">
        <v>2</v>
      </c>
      <c r="O1937">
        <v>0.7</v>
      </c>
      <c r="P1937">
        <v>-14.592000000000001</v>
      </c>
    </row>
    <row r="1938" spans="1:16" x14ac:dyDescent="0.25">
      <c r="A1938">
        <v>1937</v>
      </c>
      <c r="B1938" s="4" t="s">
        <v>6886</v>
      </c>
      <c r="C1938" s="3">
        <v>44186</v>
      </c>
      <c r="D1938" s="5">
        <v>44190</v>
      </c>
      <c r="E1938" s="4" t="s">
        <v>5655</v>
      </c>
      <c r="F1938" s="4" t="s">
        <v>826</v>
      </c>
      <c r="G1938" s="4" t="s">
        <v>5656</v>
      </c>
      <c r="H1938" s="4" t="s">
        <v>11226</v>
      </c>
      <c r="I1938" s="4" t="s">
        <v>11219</v>
      </c>
      <c r="J1938" s="4" t="s">
        <v>11548</v>
      </c>
      <c r="K1938" s="4" t="s">
        <v>5348</v>
      </c>
      <c r="L1938" s="4" t="s">
        <v>2061</v>
      </c>
      <c r="M1938">
        <v>17.28</v>
      </c>
      <c r="N1938">
        <v>6</v>
      </c>
      <c r="O1938">
        <v>0</v>
      </c>
      <c r="P1938">
        <v>7.9488000000000003</v>
      </c>
    </row>
    <row r="1939" spans="1:16" x14ac:dyDescent="0.25">
      <c r="A1939">
        <v>1938</v>
      </c>
      <c r="B1939" s="4" t="s">
        <v>6887</v>
      </c>
      <c r="C1939" s="3">
        <v>44187</v>
      </c>
      <c r="D1939" s="5">
        <v>44191</v>
      </c>
      <c r="E1939" s="4" t="s">
        <v>5655</v>
      </c>
      <c r="F1939" s="4" t="s">
        <v>1184</v>
      </c>
      <c r="G1939" s="4" t="s">
        <v>5656</v>
      </c>
      <c r="H1939" s="4" t="s">
        <v>11454</v>
      </c>
      <c r="I1939" s="4" t="s">
        <v>11209</v>
      </c>
      <c r="J1939" s="4" t="s">
        <v>11455</v>
      </c>
      <c r="K1939" s="4" t="s">
        <v>5350</v>
      </c>
      <c r="L1939" s="4" t="s">
        <v>4005</v>
      </c>
      <c r="M1939">
        <v>11.76</v>
      </c>
      <c r="N1939">
        <v>4</v>
      </c>
      <c r="O1939">
        <v>0</v>
      </c>
      <c r="P1939">
        <v>3.1751999999999998</v>
      </c>
    </row>
    <row r="1940" spans="1:16" x14ac:dyDescent="0.25">
      <c r="A1940">
        <v>1939</v>
      </c>
      <c r="B1940" s="4" t="s">
        <v>6888</v>
      </c>
      <c r="C1940" s="3">
        <v>44187</v>
      </c>
      <c r="D1940" s="5">
        <v>44194</v>
      </c>
      <c r="E1940" s="4" t="s">
        <v>5655</v>
      </c>
      <c r="F1940" s="4" t="s">
        <v>774</v>
      </c>
      <c r="G1940" s="4" t="s">
        <v>5656</v>
      </c>
      <c r="H1940" s="4" t="s">
        <v>11304</v>
      </c>
      <c r="I1940" s="4" t="s">
        <v>11197</v>
      </c>
      <c r="J1940" s="4" t="s">
        <v>11522</v>
      </c>
      <c r="K1940" s="4" t="s">
        <v>5347</v>
      </c>
      <c r="L1940" s="4" t="s">
        <v>4007</v>
      </c>
      <c r="M1940">
        <v>17.904</v>
      </c>
      <c r="N1940">
        <v>6</v>
      </c>
      <c r="O1940">
        <v>0.8</v>
      </c>
      <c r="P1940">
        <v>-31.332000000000001</v>
      </c>
    </row>
    <row r="1941" spans="1:16" x14ac:dyDescent="0.25">
      <c r="A1941">
        <v>1940</v>
      </c>
      <c r="B1941" s="4" t="s">
        <v>6889</v>
      </c>
      <c r="C1941" s="3">
        <v>44187</v>
      </c>
      <c r="D1941" s="5">
        <v>44191</v>
      </c>
      <c r="E1941" s="4" t="s">
        <v>5655</v>
      </c>
      <c r="F1941" s="4" t="s">
        <v>1186</v>
      </c>
      <c r="G1941" s="4" t="s">
        <v>5656</v>
      </c>
      <c r="H1941" s="4" t="s">
        <v>11269</v>
      </c>
      <c r="I1941" s="4" t="s">
        <v>11270</v>
      </c>
      <c r="J1941" s="4" t="s">
        <v>11575</v>
      </c>
      <c r="K1941" s="4" t="s">
        <v>5348</v>
      </c>
      <c r="L1941" s="4" t="s">
        <v>4009</v>
      </c>
      <c r="M1941">
        <v>296.71199999999999</v>
      </c>
      <c r="N1941">
        <v>13</v>
      </c>
      <c r="O1941">
        <v>0.2</v>
      </c>
      <c r="P1941">
        <v>100.1403</v>
      </c>
    </row>
    <row r="1942" spans="1:16" x14ac:dyDescent="0.25">
      <c r="A1942">
        <v>1941</v>
      </c>
      <c r="B1942" s="4" t="s">
        <v>6888</v>
      </c>
      <c r="C1942" s="3">
        <v>44187</v>
      </c>
      <c r="D1942" s="5">
        <v>44194</v>
      </c>
      <c r="E1942" s="4" t="s">
        <v>5655</v>
      </c>
      <c r="F1942" s="4" t="s">
        <v>774</v>
      </c>
      <c r="G1942" s="4" t="s">
        <v>5656</v>
      </c>
      <c r="H1942" s="4" t="s">
        <v>11304</v>
      </c>
      <c r="I1942" s="4" t="s">
        <v>11197</v>
      </c>
      <c r="J1942" s="4" t="s">
        <v>11522</v>
      </c>
      <c r="K1942" s="4" t="s">
        <v>5347</v>
      </c>
      <c r="L1942" s="4" t="s">
        <v>2970</v>
      </c>
      <c r="M1942">
        <v>124.032</v>
      </c>
      <c r="N1942">
        <v>4</v>
      </c>
      <c r="O1942">
        <v>0.2</v>
      </c>
      <c r="P1942">
        <v>44.961599999999997</v>
      </c>
    </row>
    <row r="1943" spans="1:16" x14ac:dyDescent="0.25">
      <c r="A1943">
        <v>1942</v>
      </c>
      <c r="B1943" s="4" t="s">
        <v>6888</v>
      </c>
      <c r="C1943" s="3">
        <v>44187</v>
      </c>
      <c r="D1943" s="5">
        <v>44194</v>
      </c>
      <c r="E1943" s="4" t="s">
        <v>5655</v>
      </c>
      <c r="F1943" s="4" t="s">
        <v>774</v>
      </c>
      <c r="G1943" s="4" t="s">
        <v>5656</v>
      </c>
      <c r="H1943" s="4" t="s">
        <v>11304</v>
      </c>
      <c r="I1943" s="4" t="s">
        <v>11197</v>
      </c>
      <c r="J1943" s="4" t="s">
        <v>11522</v>
      </c>
      <c r="K1943" s="4" t="s">
        <v>5347</v>
      </c>
      <c r="L1943" s="4" t="s">
        <v>2081</v>
      </c>
      <c r="M1943">
        <v>132.16</v>
      </c>
      <c r="N1943">
        <v>1</v>
      </c>
      <c r="O1943">
        <v>0.2</v>
      </c>
      <c r="P1943">
        <v>9.9120000000000008</v>
      </c>
    </row>
    <row r="1944" spans="1:16" x14ac:dyDescent="0.25">
      <c r="A1944">
        <v>1943</v>
      </c>
      <c r="B1944" s="4" t="s">
        <v>6890</v>
      </c>
      <c r="C1944" s="3">
        <v>44187</v>
      </c>
      <c r="D1944" s="5">
        <v>44191</v>
      </c>
      <c r="E1944" s="4" t="s">
        <v>5655</v>
      </c>
      <c r="F1944" s="4" t="s">
        <v>438</v>
      </c>
      <c r="G1944" s="4" t="s">
        <v>5656</v>
      </c>
      <c r="H1944" s="4" t="s">
        <v>11269</v>
      </c>
      <c r="I1944" s="4" t="s">
        <v>11270</v>
      </c>
      <c r="J1944" s="4" t="s">
        <v>11271</v>
      </c>
      <c r="K1944" s="4" t="s">
        <v>5348</v>
      </c>
      <c r="L1944" s="4" t="s">
        <v>4011</v>
      </c>
      <c r="M1944">
        <v>216.4</v>
      </c>
      <c r="N1944">
        <v>4</v>
      </c>
      <c r="O1944">
        <v>0</v>
      </c>
      <c r="P1944">
        <v>56.264000000000003</v>
      </c>
    </row>
    <row r="1945" spans="1:16" x14ac:dyDescent="0.25">
      <c r="A1945">
        <v>1944</v>
      </c>
      <c r="B1945" s="4" t="s">
        <v>6891</v>
      </c>
      <c r="C1945" s="3">
        <v>44188</v>
      </c>
      <c r="D1945" s="5">
        <v>44192</v>
      </c>
      <c r="E1945" s="4" t="s">
        <v>5668</v>
      </c>
      <c r="F1945" s="4" t="s">
        <v>1188</v>
      </c>
      <c r="G1945" s="4" t="s">
        <v>5656</v>
      </c>
      <c r="H1945" s="4" t="s">
        <v>11357</v>
      </c>
      <c r="I1945" s="4" t="s">
        <v>11251</v>
      </c>
      <c r="J1945" s="4" t="s">
        <v>11358</v>
      </c>
      <c r="K1945" s="4" t="s">
        <v>5349</v>
      </c>
      <c r="L1945" s="4" t="s">
        <v>2709</v>
      </c>
      <c r="M1945">
        <v>64.784000000000006</v>
      </c>
      <c r="N1945">
        <v>1</v>
      </c>
      <c r="O1945">
        <v>0.2</v>
      </c>
      <c r="P1945">
        <v>6.4783999999999997</v>
      </c>
    </row>
    <row r="1946" spans="1:16" x14ac:dyDescent="0.25">
      <c r="A1946">
        <v>1945</v>
      </c>
      <c r="B1946" s="4" t="s">
        <v>6892</v>
      </c>
      <c r="C1946" s="3">
        <v>44188</v>
      </c>
      <c r="D1946" s="5">
        <v>44192</v>
      </c>
      <c r="E1946" s="4" t="s">
        <v>5655</v>
      </c>
      <c r="F1946" s="4" t="s">
        <v>1010</v>
      </c>
      <c r="G1946" s="4" t="s">
        <v>5656</v>
      </c>
      <c r="H1946" s="4" t="s">
        <v>11269</v>
      </c>
      <c r="I1946" s="4" t="s">
        <v>11270</v>
      </c>
      <c r="J1946" s="4" t="s">
        <v>11271</v>
      </c>
      <c r="K1946" s="4" t="s">
        <v>5348</v>
      </c>
      <c r="L1946" s="4" t="s">
        <v>4013</v>
      </c>
      <c r="M1946">
        <v>53.316000000000003</v>
      </c>
      <c r="N1946">
        <v>2</v>
      </c>
      <c r="O1946">
        <v>0.4</v>
      </c>
      <c r="P1946">
        <v>-19.549199999999999</v>
      </c>
    </row>
    <row r="1947" spans="1:16" x14ac:dyDescent="0.25">
      <c r="A1947">
        <v>1946</v>
      </c>
      <c r="B1947" s="4" t="s">
        <v>6893</v>
      </c>
      <c r="C1947" s="3">
        <v>44188</v>
      </c>
      <c r="D1947" s="5">
        <v>44193</v>
      </c>
      <c r="E1947" s="4" t="s">
        <v>5655</v>
      </c>
      <c r="F1947" s="4" t="s">
        <v>1190</v>
      </c>
      <c r="G1947" s="4" t="s">
        <v>5656</v>
      </c>
      <c r="H1947" s="4" t="s">
        <v>11310</v>
      </c>
      <c r="I1947" s="4" t="s">
        <v>11257</v>
      </c>
      <c r="J1947" s="4" t="s">
        <v>11311</v>
      </c>
      <c r="K1947" s="4" t="s">
        <v>5347</v>
      </c>
      <c r="L1947" s="4" t="s">
        <v>4015</v>
      </c>
      <c r="M1947">
        <v>207.24</v>
      </c>
      <c r="N1947">
        <v>11</v>
      </c>
      <c r="O1947">
        <v>0</v>
      </c>
      <c r="P1947">
        <v>58.027200000000001</v>
      </c>
    </row>
    <row r="1948" spans="1:16" x14ac:dyDescent="0.25">
      <c r="A1948">
        <v>1947</v>
      </c>
      <c r="B1948" s="4" t="s">
        <v>6892</v>
      </c>
      <c r="C1948" s="3">
        <v>44188</v>
      </c>
      <c r="D1948" s="5">
        <v>44192</v>
      </c>
      <c r="E1948" s="4" t="s">
        <v>5655</v>
      </c>
      <c r="F1948" s="4" t="s">
        <v>1010</v>
      </c>
      <c r="G1948" s="4" t="s">
        <v>5656</v>
      </c>
      <c r="H1948" s="4" t="s">
        <v>11269</v>
      </c>
      <c r="I1948" s="4" t="s">
        <v>11270</v>
      </c>
      <c r="J1948" s="4" t="s">
        <v>11271</v>
      </c>
      <c r="K1948" s="4" t="s">
        <v>5348</v>
      </c>
      <c r="L1948" s="4" t="s">
        <v>4015</v>
      </c>
      <c r="M1948">
        <v>56.52</v>
      </c>
      <c r="N1948">
        <v>3</v>
      </c>
      <c r="O1948">
        <v>0</v>
      </c>
      <c r="P1948">
        <v>15.8256</v>
      </c>
    </row>
    <row r="1949" spans="1:16" x14ac:dyDescent="0.25">
      <c r="A1949">
        <v>1948</v>
      </c>
      <c r="B1949" s="4" t="s">
        <v>6891</v>
      </c>
      <c r="C1949" s="3">
        <v>44188</v>
      </c>
      <c r="D1949" s="5">
        <v>44192</v>
      </c>
      <c r="E1949" s="4" t="s">
        <v>5668</v>
      </c>
      <c r="F1949" s="4" t="s">
        <v>1188</v>
      </c>
      <c r="G1949" s="4" t="s">
        <v>5656</v>
      </c>
      <c r="H1949" s="4" t="s">
        <v>11357</v>
      </c>
      <c r="I1949" s="4" t="s">
        <v>11251</v>
      </c>
      <c r="J1949" s="4" t="s">
        <v>11358</v>
      </c>
      <c r="K1949" s="4" t="s">
        <v>5349</v>
      </c>
      <c r="L1949" s="4" t="s">
        <v>2289</v>
      </c>
      <c r="M1949">
        <v>1.3440000000000001</v>
      </c>
      <c r="N1949">
        <v>1</v>
      </c>
      <c r="O1949">
        <v>0.2</v>
      </c>
      <c r="P1949">
        <v>0.504</v>
      </c>
    </row>
    <row r="1950" spans="1:16" x14ac:dyDescent="0.25">
      <c r="A1950">
        <v>1949</v>
      </c>
      <c r="B1950" s="4" t="s">
        <v>6894</v>
      </c>
      <c r="C1950" s="3">
        <v>44188</v>
      </c>
      <c r="D1950" s="5">
        <v>44193</v>
      </c>
      <c r="E1950" s="4" t="s">
        <v>5655</v>
      </c>
      <c r="F1950" s="4" t="s">
        <v>634</v>
      </c>
      <c r="G1950" s="4" t="s">
        <v>5656</v>
      </c>
      <c r="H1950" s="4" t="s">
        <v>11853</v>
      </c>
      <c r="I1950" s="4" t="s">
        <v>11194</v>
      </c>
      <c r="J1950" s="4" t="s">
        <v>11854</v>
      </c>
      <c r="K1950" s="4" t="s">
        <v>5347</v>
      </c>
      <c r="L1950" s="4" t="s">
        <v>3205</v>
      </c>
      <c r="M1950">
        <v>5.1840000000000002</v>
      </c>
      <c r="N1950">
        <v>1</v>
      </c>
      <c r="O1950">
        <v>0.2</v>
      </c>
      <c r="P1950">
        <v>1.8144</v>
      </c>
    </row>
    <row r="1951" spans="1:16" x14ac:dyDescent="0.25">
      <c r="A1951">
        <v>1950</v>
      </c>
      <c r="B1951" s="4" t="s">
        <v>6891</v>
      </c>
      <c r="C1951" s="3">
        <v>44188</v>
      </c>
      <c r="D1951" s="5">
        <v>44192</v>
      </c>
      <c r="E1951" s="4" t="s">
        <v>5668</v>
      </c>
      <c r="F1951" s="4" t="s">
        <v>1188</v>
      </c>
      <c r="G1951" s="4" t="s">
        <v>5656</v>
      </c>
      <c r="H1951" s="4" t="s">
        <v>11357</v>
      </c>
      <c r="I1951" s="4" t="s">
        <v>11251</v>
      </c>
      <c r="J1951" s="4" t="s">
        <v>11358</v>
      </c>
      <c r="K1951" s="4" t="s">
        <v>5349</v>
      </c>
      <c r="L1951" s="4" t="s">
        <v>4017</v>
      </c>
      <c r="M1951">
        <v>45.527999999999999</v>
      </c>
      <c r="N1951">
        <v>3</v>
      </c>
      <c r="O1951">
        <v>0.2</v>
      </c>
      <c r="P1951">
        <v>15.934799999999999</v>
      </c>
    </row>
    <row r="1952" spans="1:16" x14ac:dyDescent="0.25">
      <c r="A1952">
        <v>1951</v>
      </c>
      <c r="B1952" s="4" t="s">
        <v>6891</v>
      </c>
      <c r="C1952" s="3">
        <v>44188</v>
      </c>
      <c r="D1952" s="5">
        <v>44192</v>
      </c>
      <c r="E1952" s="4" t="s">
        <v>5668</v>
      </c>
      <c r="F1952" s="4" t="s">
        <v>1188</v>
      </c>
      <c r="G1952" s="4" t="s">
        <v>5656</v>
      </c>
      <c r="H1952" s="4" t="s">
        <v>11357</v>
      </c>
      <c r="I1952" s="4" t="s">
        <v>11251</v>
      </c>
      <c r="J1952" s="4" t="s">
        <v>11358</v>
      </c>
      <c r="K1952" s="4" t="s">
        <v>5349</v>
      </c>
      <c r="L1952" s="4" t="s">
        <v>1689</v>
      </c>
      <c r="M1952">
        <v>424.27199999999999</v>
      </c>
      <c r="N1952">
        <v>2</v>
      </c>
      <c r="O1952">
        <v>0.2</v>
      </c>
      <c r="P1952">
        <v>-10.6068</v>
      </c>
    </row>
    <row r="1953" spans="1:16" x14ac:dyDescent="0.25">
      <c r="A1953">
        <v>1952</v>
      </c>
      <c r="B1953" s="4" t="s">
        <v>6891</v>
      </c>
      <c r="C1953" s="3">
        <v>44188</v>
      </c>
      <c r="D1953" s="5">
        <v>44192</v>
      </c>
      <c r="E1953" s="4" t="s">
        <v>5668</v>
      </c>
      <c r="F1953" s="4" t="s">
        <v>1188</v>
      </c>
      <c r="G1953" s="4" t="s">
        <v>5656</v>
      </c>
      <c r="H1953" s="4" t="s">
        <v>11357</v>
      </c>
      <c r="I1953" s="4" t="s">
        <v>11251</v>
      </c>
      <c r="J1953" s="4" t="s">
        <v>11358</v>
      </c>
      <c r="K1953" s="4" t="s">
        <v>5349</v>
      </c>
      <c r="L1953" s="4" t="s">
        <v>3709</v>
      </c>
      <c r="M1953">
        <v>83.92</v>
      </c>
      <c r="N1953">
        <v>5</v>
      </c>
      <c r="O1953">
        <v>0.2</v>
      </c>
      <c r="P1953">
        <v>-1.0489999999999999</v>
      </c>
    </row>
    <row r="1954" spans="1:16" x14ac:dyDescent="0.25">
      <c r="A1954">
        <v>1953</v>
      </c>
      <c r="B1954" s="4" t="s">
        <v>6896</v>
      </c>
      <c r="C1954" s="3">
        <v>44189</v>
      </c>
      <c r="D1954" s="5">
        <v>44194</v>
      </c>
      <c r="E1954" s="4" t="s">
        <v>5655</v>
      </c>
      <c r="F1954" s="4" t="s">
        <v>1062</v>
      </c>
      <c r="G1954" s="4" t="s">
        <v>5656</v>
      </c>
      <c r="H1954" s="4" t="s">
        <v>11208</v>
      </c>
      <c r="I1954" s="4" t="s">
        <v>11209</v>
      </c>
      <c r="J1954" s="4" t="s">
        <v>11457</v>
      </c>
      <c r="K1954" s="4" t="s">
        <v>5350</v>
      </c>
      <c r="L1954" s="4" t="s">
        <v>1826</v>
      </c>
      <c r="M1954">
        <v>292.27199999999999</v>
      </c>
      <c r="N1954">
        <v>6</v>
      </c>
      <c r="O1954">
        <v>0.2</v>
      </c>
      <c r="P1954">
        <v>18.266999999999999</v>
      </c>
    </row>
    <row r="1955" spans="1:16" x14ac:dyDescent="0.25">
      <c r="A1955">
        <v>1954</v>
      </c>
      <c r="B1955" s="4" t="s">
        <v>6897</v>
      </c>
      <c r="C1955" s="3">
        <v>44189</v>
      </c>
      <c r="D1955" s="5">
        <v>44194</v>
      </c>
      <c r="E1955" s="4" t="s">
        <v>5655</v>
      </c>
      <c r="F1955" s="4" t="s">
        <v>312</v>
      </c>
      <c r="G1955" s="4" t="s">
        <v>5656</v>
      </c>
      <c r="H1955" s="4" t="s">
        <v>11208</v>
      </c>
      <c r="I1955" s="4" t="s">
        <v>11209</v>
      </c>
      <c r="J1955" s="4" t="s">
        <v>11457</v>
      </c>
      <c r="K1955" s="4" t="s">
        <v>5350</v>
      </c>
      <c r="L1955" s="4" t="s">
        <v>4019</v>
      </c>
      <c r="M1955">
        <v>23.99</v>
      </c>
      <c r="N1955">
        <v>1</v>
      </c>
      <c r="O1955">
        <v>0</v>
      </c>
      <c r="P1955">
        <v>5.5176999999999996</v>
      </c>
    </row>
    <row r="1956" spans="1:16" x14ac:dyDescent="0.25">
      <c r="A1956">
        <v>1955</v>
      </c>
      <c r="B1956" s="4" t="s">
        <v>6898</v>
      </c>
      <c r="C1956" s="3">
        <v>44189</v>
      </c>
      <c r="D1956" s="5">
        <v>44191</v>
      </c>
      <c r="E1956" s="4" t="s">
        <v>5665</v>
      </c>
      <c r="F1956" s="4" t="s">
        <v>446</v>
      </c>
      <c r="G1956" s="4" t="s">
        <v>5656</v>
      </c>
      <c r="H1956" s="4" t="s">
        <v>11506</v>
      </c>
      <c r="I1956" s="4" t="s">
        <v>11227</v>
      </c>
      <c r="J1956" s="4" t="s">
        <v>11507</v>
      </c>
      <c r="K1956" s="4" t="s">
        <v>5348</v>
      </c>
      <c r="L1956" s="4" t="s">
        <v>4021</v>
      </c>
      <c r="M1956">
        <v>30.36</v>
      </c>
      <c r="N1956">
        <v>5</v>
      </c>
      <c r="O1956">
        <v>0.2</v>
      </c>
      <c r="P1956">
        <v>8.7285000000000004</v>
      </c>
    </row>
    <row r="1957" spans="1:16" x14ac:dyDescent="0.25">
      <c r="A1957">
        <v>1956</v>
      </c>
      <c r="B1957" s="4" t="s">
        <v>6897</v>
      </c>
      <c r="C1957" s="3">
        <v>44189</v>
      </c>
      <c r="D1957" s="5">
        <v>44194</v>
      </c>
      <c r="E1957" s="4" t="s">
        <v>5655</v>
      </c>
      <c r="F1957" s="4" t="s">
        <v>312</v>
      </c>
      <c r="G1957" s="4" t="s">
        <v>5656</v>
      </c>
      <c r="H1957" s="4" t="s">
        <v>11208</v>
      </c>
      <c r="I1957" s="4" t="s">
        <v>11209</v>
      </c>
      <c r="J1957" s="4" t="s">
        <v>11457</v>
      </c>
      <c r="K1957" s="4" t="s">
        <v>5350</v>
      </c>
      <c r="L1957" s="4" t="s">
        <v>4023</v>
      </c>
      <c r="M1957">
        <v>361.96</v>
      </c>
      <c r="N1957">
        <v>2</v>
      </c>
      <c r="O1957">
        <v>0</v>
      </c>
      <c r="P1957">
        <v>101.3488</v>
      </c>
    </row>
    <row r="1958" spans="1:16" x14ac:dyDescent="0.25">
      <c r="A1958">
        <v>1957</v>
      </c>
      <c r="B1958" s="4" t="s">
        <v>6899</v>
      </c>
      <c r="C1958" s="3">
        <v>44189</v>
      </c>
      <c r="D1958" s="5">
        <v>44191</v>
      </c>
      <c r="E1958" s="4" t="s">
        <v>5665</v>
      </c>
      <c r="F1958" s="4" t="s">
        <v>862</v>
      </c>
      <c r="G1958" s="4" t="s">
        <v>5656</v>
      </c>
      <c r="H1958" s="4" t="s">
        <v>11267</v>
      </c>
      <c r="I1958" s="4" t="s">
        <v>11209</v>
      </c>
      <c r="J1958" s="4" t="s">
        <v>11268</v>
      </c>
      <c r="K1958" s="4" t="s">
        <v>5350</v>
      </c>
      <c r="L1958" s="4" t="s">
        <v>4025</v>
      </c>
      <c r="M1958">
        <v>13.97</v>
      </c>
      <c r="N1958">
        <v>1</v>
      </c>
      <c r="O1958">
        <v>0</v>
      </c>
      <c r="P1958">
        <v>3.6322000000000001</v>
      </c>
    </row>
    <row r="1959" spans="1:16" x14ac:dyDescent="0.25">
      <c r="A1959">
        <v>1958</v>
      </c>
      <c r="B1959" s="4" t="s">
        <v>6900</v>
      </c>
      <c r="C1959" s="3">
        <v>44189</v>
      </c>
      <c r="D1959" s="5">
        <v>44191</v>
      </c>
      <c r="E1959" s="4" t="s">
        <v>5665</v>
      </c>
      <c r="F1959" s="4" t="s">
        <v>652</v>
      </c>
      <c r="G1959" s="4" t="s">
        <v>5656</v>
      </c>
      <c r="H1959" s="4" t="s">
        <v>11250</v>
      </c>
      <c r="I1959" s="4" t="s">
        <v>11251</v>
      </c>
      <c r="J1959" s="4" t="s">
        <v>11252</v>
      </c>
      <c r="K1959" s="4" t="s">
        <v>5349</v>
      </c>
      <c r="L1959" s="4" t="s">
        <v>3740</v>
      </c>
      <c r="M1959">
        <v>9.5679999999999996</v>
      </c>
      <c r="N1959">
        <v>2</v>
      </c>
      <c r="O1959">
        <v>0.2</v>
      </c>
      <c r="P1959">
        <v>3.4683999999999999</v>
      </c>
    </row>
    <row r="1960" spans="1:16" x14ac:dyDescent="0.25">
      <c r="A1960">
        <v>1959</v>
      </c>
      <c r="B1960" s="4" t="s">
        <v>6897</v>
      </c>
      <c r="C1960" s="3">
        <v>44189</v>
      </c>
      <c r="D1960" s="5">
        <v>44194</v>
      </c>
      <c r="E1960" s="4" t="s">
        <v>5655</v>
      </c>
      <c r="F1960" s="4" t="s">
        <v>312</v>
      </c>
      <c r="G1960" s="4" t="s">
        <v>5656</v>
      </c>
      <c r="H1960" s="4" t="s">
        <v>11208</v>
      </c>
      <c r="I1960" s="4" t="s">
        <v>11209</v>
      </c>
      <c r="J1960" s="4" t="s">
        <v>11457</v>
      </c>
      <c r="K1960" s="4" t="s">
        <v>5350</v>
      </c>
      <c r="L1960" s="4" t="s">
        <v>2067</v>
      </c>
      <c r="M1960">
        <v>20.34</v>
      </c>
      <c r="N1960">
        <v>1</v>
      </c>
      <c r="O1960">
        <v>0</v>
      </c>
      <c r="P1960">
        <v>0.2034</v>
      </c>
    </row>
    <row r="1961" spans="1:16" x14ac:dyDescent="0.25">
      <c r="A1961">
        <v>1960</v>
      </c>
      <c r="B1961" s="4" t="s">
        <v>6896</v>
      </c>
      <c r="C1961" s="3">
        <v>44189</v>
      </c>
      <c r="D1961" s="5">
        <v>44194</v>
      </c>
      <c r="E1961" s="4" t="s">
        <v>5655</v>
      </c>
      <c r="F1961" s="4" t="s">
        <v>1062</v>
      </c>
      <c r="G1961" s="4" t="s">
        <v>5656</v>
      </c>
      <c r="H1961" s="4" t="s">
        <v>11208</v>
      </c>
      <c r="I1961" s="4" t="s">
        <v>11209</v>
      </c>
      <c r="J1961" s="4" t="s">
        <v>11457</v>
      </c>
      <c r="K1961" s="4" t="s">
        <v>5350</v>
      </c>
      <c r="L1961" s="4" t="s">
        <v>2875</v>
      </c>
      <c r="M1961">
        <v>142.86000000000001</v>
      </c>
      <c r="N1961">
        <v>1</v>
      </c>
      <c r="O1961">
        <v>0</v>
      </c>
      <c r="P1961">
        <v>41.429400000000001</v>
      </c>
    </row>
    <row r="1962" spans="1:16" x14ac:dyDescent="0.25">
      <c r="A1962">
        <v>1961</v>
      </c>
      <c r="B1962" s="4" t="s">
        <v>6897</v>
      </c>
      <c r="C1962" s="3">
        <v>44189</v>
      </c>
      <c r="D1962" s="5">
        <v>44194</v>
      </c>
      <c r="E1962" s="4" t="s">
        <v>5655</v>
      </c>
      <c r="F1962" s="4" t="s">
        <v>312</v>
      </c>
      <c r="G1962" s="4" t="s">
        <v>5656</v>
      </c>
      <c r="H1962" s="4" t="s">
        <v>11208</v>
      </c>
      <c r="I1962" s="4" t="s">
        <v>11209</v>
      </c>
      <c r="J1962" s="4" t="s">
        <v>11457</v>
      </c>
      <c r="K1962" s="4" t="s">
        <v>5350</v>
      </c>
      <c r="L1962" s="4" t="s">
        <v>4027</v>
      </c>
      <c r="M1962">
        <v>62.85</v>
      </c>
      <c r="N1962">
        <v>3</v>
      </c>
      <c r="O1962">
        <v>0</v>
      </c>
      <c r="P1962">
        <v>13.198499999999999</v>
      </c>
    </row>
    <row r="1963" spans="1:16" x14ac:dyDescent="0.25">
      <c r="A1963">
        <v>1962</v>
      </c>
      <c r="B1963" s="4" t="s">
        <v>6897</v>
      </c>
      <c r="C1963" s="3">
        <v>44189</v>
      </c>
      <c r="D1963" s="5">
        <v>44194</v>
      </c>
      <c r="E1963" s="4" t="s">
        <v>5655</v>
      </c>
      <c r="F1963" s="4" t="s">
        <v>312</v>
      </c>
      <c r="G1963" s="4" t="s">
        <v>5656</v>
      </c>
      <c r="H1963" s="4" t="s">
        <v>11208</v>
      </c>
      <c r="I1963" s="4" t="s">
        <v>11209</v>
      </c>
      <c r="J1963" s="4" t="s">
        <v>11457</v>
      </c>
      <c r="K1963" s="4" t="s">
        <v>5350</v>
      </c>
      <c r="L1963" s="4" t="s">
        <v>4029</v>
      </c>
      <c r="M1963">
        <v>173.65600000000001</v>
      </c>
      <c r="N1963">
        <v>7</v>
      </c>
      <c r="O1963">
        <v>0.2</v>
      </c>
      <c r="P1963">
        <v>17.365600000000001</v>
      </c>
    </row>
    <row r="1964" spans="1:16" x14ac:dyDescent="0.25">
      <c r="A1964">
        <v>1963</v>
      </c>
      <c r="B1964" s="4" t="s">
        <v>6897</v>
      </c>
      <c r="C1964" s="3">
        <v>44189</v>
      </c>
      <c r="D1964" s="5">
        <v>44194</v>
      </c>
      <c r="E1964" s="4" t="s">
        <v>5655</v>
      </c>
      <c r="F1964" s="4" t="s">
        <v>312</v>
      </c>
      <c r="G1964" s="4" t="s">
        <v>5656</v>
      </c>
      <c r="H1964" s="4" t="s">
        <v>11208</v>
      </c>
      <c r="I1964" s="4" t="s">
        <v>11209</v>
      </c>
      <c r="J1964" s="4" t="s">
        <v>11457</v>
      </c>
      <c r="K1964" s="4" t="s">
        <v>5350</v>
      </c>
      <c r="L1964" s="4" t="s">
        <v>11185</v>
      </c>
      <c r="M1964">
        <v>818.37599999999998</v>
      </c>
      <c r="N1964">
        <v>3</v>
      </c>
      <c r="O1964">
        <v>0.2</v>
      </c>
      <c r="P1964">
        <v>51.148499999999999</v>
      </c>
    </row>
    <row r="1965" spans="1:16" x14ac:dyDescent="0.25">
      <c r="A1965">
        <v>1964</v>
      </c>
      <c r="B1965" s="4" t="s">
        <v>6901</v>
      </c>
      <c r="C1965" s="3">
        <v>44191</v>
      </c>
      <c r="D1965" s="5">
        <v>44193</v>
      </c>
      <c r="E1965" s="4" t="s">
        <v>5665</v>
      </c>
      <c r="F1965" s="4" t="s">
        <v>518</v>
      </c>
      <c r="G1965" s="4" t="s">
        <v>5656</v>
      </c>
      <c r="H1965" s="4" t="s">
        <v>11855</v>
      </c>
      <c r="I1965" s="4" t="s">
        <v>11340</v>
      </c>
      <c r="J1965" s="4" t="s">
        <v>11856</v>
      </c>
      <c r="K1965" s="4" t="s">
        <v>5350</v>
      </c>
      <c r="L1965" s="4" t="s">
        <v>4031</v>
      </c>
      <c r="M1965">
        <v>230.352</v>
      </c>
      <c r="N1965">
        <v>3</v>
      </c>
      <c r="O1965">
        <v>0.2</v>
      </c>
      <c r="P1965">
        <v>20.155799999999999</v>
      </c>
    </row>
    <row r="1966" spans="1:16" x14ac:dyDescent="0.25">
      <c r="A1966">
        <v>1965</v>
      </c>
      <c r="B1966" s="4" t="s">
        <v>6903</v>
      </c>
      <c r="C1966" s="3">
        <v>44191</v>
      </c>
      <c r="D1966" s="5">
        <v>44193</v>
      </c>
      <c r="E1966" s="4" t="s">
        <v>5668</v>
      </c>
      <c r="F1966" s="4" t="s">
        <v>1068</v>
      </c>
      <c r="G1966" s="4" t="s">
        <v>5656</v>
      </c>
      <c r="H1966" s="4" t="s">
        <v>11193</v>
      </c>
      <c r="I1966" s="4" t="s">
        <v>11194</v>
      </c>
      <c r="J1966" s="4" t="s">
        <v>11701</v>
      </c>
      <c r="K1966" s="4" t="s">
        <v>5347</v>
      </c>
      <c r="L1966" s="4" t="s">
        <v>1630</v>
      </c>
      <c r="M1966">
        <v>600.55799999999999</v>
      </c>
      <c r="N1966">
        <v>3</v>
      </c>
      <c r="O1966">
        <v>0.3</v>
      </c>
      <c r="P1966">
        <v>-8.5793999999999997</v>
      </c>
    </row>
    <row r="1967" spans="1:16" x14ac:dyDescent="0.25">
      <c r="A1967">
        <v>1966</v>
      </c>
      <c r="B1967" s="4" t="s">
        <v>6904</v>
      </c>
      <c r="C1967" s="3">
        <v>44191</v>
      </c>
      <c r="D1967" s="5">
        <v>44195</v>
      </c>
      <c r="E1967" s="4" t="s">
        <v>5655</v>
      </c>
      <c r="F1967" s="4" t="s">
        <v>1192</v>
      </c>
      <c r="G1967" s="4" t="s">
        <v>5656</v>
      </c>
      <c r="H1967" s="4" t="s">
        <v>11267</v>
      </c>
      <c r="I1967" s="4" t="s">
        <v>11209</v>
      </c>
      <c r="J1967" s="4" t="s">
        <v>11286</v>
      </c>
      <c r="K1967" s="4" t="s">
        <v>5350</v>
      </c>
      <c r="L1967" s="4" t="s">
        <v>2377</v>
      </c>
      <c r="M1967">
        <v>3.48</v>
      </c>
      <c r="N1967">
        <v>2</v>
      </c>
      <c r="O1967">
        <v>0</v>
      </c>
      <c r="P1967">
        <v>1.1135999999999999</v>
      </c>
    </row>
    <row r="1968" spans="1:16" x14ac:dyDescent="0.25">
      <c r="A1968">
        <v>1967</v>
      </c>
      <c r="B1968" s="4" t="s">
        <v>6901</v>
      </c>
      <c r="C1968" s="3">
        <v>44191</v>
      </c>
      <c r="D1968" s="5">
        <v>44193</v>
      </c>
      <c r="E1968" s="4" t="s">
        <v>5665</v>
      </c>
      <c r="F1968" s="4" t="s">
        <v>518</v>
      </c>
      <c r="G1968" s="4" t="s">
        <v>5656</v>
      </c>
      <c r="H1968" s="4" t="s">
        <v>11855</v>
      </c>
      <c r="I1968" s="4" t="s">
        <v>11340</v>
      </c>
      <c r="J1968" s="4" t="s">
        <v>11856</v>
      </c>
      <c r="K1968" s="4" t="s">
        <v>5350</v>
      </c>
      <c r="L1968" s="4" t="s">
        <v>1720</v>
      </c>
      <c r="M1968">
        <v>218.352</v>
      </c>
      <c r="N1968">
        <v>3</v>
      </c>
      <c r="O1968">
        <v>0.2</v>
      </c>
      <c r="P1968">
        <v>-24.564599999999999</v>
      </c>
    </row>
    <row r="1969" spans="1:16" x14ac:dyDescent="0.25">
      <c r="A1969">
        <v>1968</v>
      </c>
      <c r="B1969" s="4" t="s">
        <v>6901</v>
      </c>
      <c r="C1969" s="3">
        <v>44191</v>
      </c>
      <c r="D1969" s="5">
        <v>44193</v>
      </c>
      <c r="E1969" s="4" t="s">
        <v>5665</v>
      </c>
      <c r="F1969" s="4" t="s">
        <v>518</v>
      </c>
      <c r="G1969" s="4" t="s">
        <v>5656</v>
      </c>
      <c r="H1969" s="4" t="s">
        <v>11855</v>
      </c>
      <c r="I1969" s="4" t="s">
        <v>11340</v>
      </c>
      <c r="J1969" s="4" t="s">
        <v>11856</v>
      </c>
      <c r="K1969" s="4" t="s">
        <v>5350</v>
      </c>
      <c r="L1969" s="4" t="s">
        <v>2281</v>
      </c>
      <c r="M1969">
        <v>300.416</v>
      </c>
      <c r="N1969">
        <v>8</v>
      </c>
      <c r="O1969">
        <v>0.2</v>
      </c>
      <c r="P1969">
        <v>78.859200000000001</v>
      </c>
    </row>
    <row r="1970" spans="1:16" x14ac:dyDescent="0.25">
      <c r="A1970">
        <v>1969</v>
      </c>
      <c r="B1970" s="4" t="s">
        <v>6905</v>
      </c>
      <c r="C1970" s="3">
        <v>44191</v>
      </c>
      <c r="D1970" s="5">
        <v>44196</v>
      </c>
      <c r="E1970" s="4" t="s">
        <v>5655</v>
      </c>
      <c r="F1970" s="4" t="s">
        <v>1194</v>
      </c>
      <c r="G1970" s="4" t="s">
        <v>5656</v>
      </c>
      <c r="H1970" s="4" t="s">
        <v>11199</v>
      </c>
      <c r="I1970" s="4" t="s">
        <v>11200</v>
      </c>
      <c r="J1970" s="4" t="s">
        <v>11235</v>
      </c>
      <c r="K1970" s="4" t="s">
        <v>5348</v>
      </c>
      <c r="L1970" s="4" t="s">
        <v>4033</v>
      </c>
      <c r="M1970">
        <v>34.655999999999999</v>
      </c>
      <c r="N1970">
        <v>2</v>
      </c>
      <c r="O1970">
        <v>0.2</v>
      </c>
      <c r="P1970">
        <v>5.6315999999999997</v>
      </c>
    </row>
    <row r="1971" spans="1:16" x14ac:dyDescent="0.25">
      <c r="A1971">
        <v>1970</v>
      </c>
      <c r="B1971" s="4" t="s">
        <v>6905</v>
      </c>
      <c r="C1971" s="3">
        <v>44191</v>
      </c>
      <c r="D1971" s="5">
        <v>44196</v>
      </c>
      <c r="E1971" s="4" t="s">
        <v>5655</v>
      </c>
      <c r="F1971" s="4" t="s">
        <v>1194</v>
      </c>
      <c r="G1971" s="4" t="s">
        <v>5656</v>
      </c>
      <c r="H1971" s="4" t="s">
        <v>11199</v>
      </c>
      <c r="I1971" s="4" t="s">
        <v>11200</v>
      </c>
      <c r="J1971" s="4" t="s">
        <v>11235</v>
      </c>
      <c r="K1971" s="4" t="s">
        <v>5348</v>
      </c>
      <c r="L1971" s="4" t="s">
        <v>3070</v>
      </c>
      <c r="M1971">
        <v>81.552000000000007</v>
      </c>
      <c r="N1971">
        <v>2</v>
      </c>
      <c r="O1971">
        <v>0.2</v>
      </c>
      <c r="P1971">
        <v>8.1552000000000007</v>
      </c>
    </row>
    <row r="1972" spans="1:16" x14ac:dyDescent="0.25">
      <c r="A1972">
        <v>1971</v>
      </c>
      <c r="B1972" s="4" t="s">
        <v>6906</v>
      </c>
      <c r="C1972" s="3">
        <v>44191</v>
      </c>
      <c r="D1972" s="5">
        <v>44195</v>
      </c>
      <c r="E1972" s="4" t="s">
        <v>5655</v>
      </c>
      <c r="F1972" s="4" t="s">
        <v>276</v>
      </c>
      <c r="G1972" s="4" t="s">
        <v>5656</v>
      </c>
      <c r="H1972" s="4" t="s">
        <v>11199</v>
      </c>
      <c r="I1972" s="4" t="s">
        <v>11200</v>
      </c>
      <c r="J1972" s="4" t="s">
        <v>11232</v>
      </c>
      <c r="K1972" s="4" t="s">
        <v>5348</v>
      </c>
      <c r="L1972" s="4" t="s">
        <v>4035</v>
      </c>
      <c r="M1972">
        <v>8.016</v>
      </c>
      <c r="N1972">
        <v>3</v>
      </c>
      <c r="O1972">
        <v>0.2</v>
      </c>
      <c r="P1972">
        <v>1.1022000000000001</v>
      </c>
    </row>
    <row r="1973" spans="1:16" x14ac:dyDescent="0.25">
      <c r="A1973">
        <v>1972</v>
      </c>
      <c r="B1973" s="4" t="s">
        <v>6907</v>
      </c>
      <c r="C1973" s="3">
        <v>44191</v>
      </c>
      <c r="D1973" s="5">
        <v>44196</v>
      </c>
      <c r="E1973" s="4" t="s">
        <v>5655</v>
      </c>
      <c r="F1973" s="4" t="s">
        <v>216</v>
      </c>
      <c r="G1973" s="4" t="s">
        <v>5656</v>
      </c>
      <c r="H1973" s="4" t="s">
        <v>11304</v>
      </c>
      <c r="I1973" s="4" t="s">
        <v>11197</v>
      </c>
      <c r="J1973" s="4" t="s">
        <v>11407</v>
      </c>
      <c r="K1973" s="4" t="s">
        <v>5347</v>
      </c>
      <c r="L1973" s="4" t="s">
        <v>2845</v>
      </c>
      <c r="M1973">
        <v>8.69</v>
      </c>
      <c r="N1973">
        <v>5</v>
      </c>
      <c r="O1973">
        <v>0.8</v>
      </c>
      <c r="P1973">
        <v>-14.773</v>
      </c>
    </row>
    <row r="1974" spans="1:16" x14ac:dyDescent="0.25">
      <c r="A1974">
        <v>1973</v>
      </c>
      <c r="B1974" s="4" t="s">
        <v>6901</v>
      </c>
      <c r="C1974" s="3">
        <v>44191</v>
      </c>
      <c r="D1974" s="5">
        <v>44193</v>
      </c>
      <c r="E1974" s="4" t="s">
        <v>5665</v>
      </c>
      <c r="F1974" s="4" t="s">
        <v>518</v>
      </c>
      <c r="G1974" s="4" t="s">
        <v>5656</v>
      </c>
      <c r="H1974" s="4" t="s">
        <v>11855</v>
      </c>
      <c r="I1974" s="4" t="s">
        <v>11340</v>
      </c>
      <c r="J1974" s="4" t="s">
        <v>11856</v>
      </c>
      <c r="K1974" s="4" t="s">
        <v>5350</v>
      </c>
      <c r="L1974" s="4" t="s">
        <v>1806</v>
      </c>
      <c r="M1974">
        <v>78.599999999999994</v>
      </c>
      <c r="N1974">
        <v>5</v>
      </c>
      <c r="O1974">
        <v>0.7</v>
      </c>
      <c r="P1974">
        <v>-62.88</v>
      </c>
    </row>
    <row r="1975" spans="1:16" x14ac:dyDescent="0.25">
      <c r="A1975">
        <v>1974</v>
      </c>
      <c r="B1975" s="4" t="s">
        <v>6901</v>
      </c>
      <c r="C1975" s="3">
        <v>44191</v>
      </c>
      <c r="D1975" s="5">
        <v>44193</v>
      </c>
      <c r="E1975" s="4" t="s">
        <v>5665</v>
      </c>
      <c r="F1975" s="4" t="s">
        <v>518</v>
      </c>
      <c r="G1975" s="4" t="s">
        <v>5656</v>
      </c>
      <c r="H1975" s="4" t="s">
        <v>11855</v>
      </c>
      <c r="I1975" s="4" t="s">
        <v>11340</v>
      </c>
      <c r="J1975" s="4" t="s">
        <v>11856</v>
      </c>
      <c r="K1975" s="4" t="s">
        <v>5350</v>
      </c>
      <c r="L1975" s="4" t="s">
        <v>3050</v>
      </c>
      <c r="M1975">
        <v>27.552</v>
      </c>
      <c r="N1975">
        <v>3</v>
      </c>
      <c r="O1975">
        <v>0.2</v>
      </c>
      <c r="P1975">
        <v>9.2988</v>
      </c>
    </row>
    <row r="1976" spans="1:16" x14ac:dyDescent="0.25">
      <c r="A1976">
        <v>1975</v>
      </c>
      <c r="B1976" s="4" t="s">
        <v>6905</v>
      </c>
      <c r="C1976" s="3">
        <v>44191</v>
      </c>
      <c r="D1976" s="5">
        <v>44196</v>
      </c>
      <c r="E1976" s="4" t="s">
        <v>5655</v>
      </c>
      <c r="F1976" s="4" t="s">
        <v>1194</v>
      </c>
      <c r="G1976" s="4" t="s">
        <v>5656</v>
      </c>
      <c r="H1976" s="4" t="s">
        <v>11199</v>
      </c>
      <c r="I1976" s="4" t="s">
        <v>11200</v>
      </c>
      <c r="J1976" s="4" t="s">
        <v>11235</v>
      </c>
      <c r="K1976" s="4" t="s">
        <v>5348</v>
      </c>
      <c r="L1976" s="4" t="s">
        <v>2873</v>
      </c>
      <c r="M1976">
        <v>18.263999999999999</v>
      </c>
      <c r="N1976">
        <v>3</v>
      </c>
      <c r="O1976">
        <v>0.2</v>
      </c>
      <c r="P1976">
        <v>6.1641000000000004</v>
      </c>
    </row>
    <row r="1977" spans="1:16" x14ac:dyDescent="0.25">
      <c r="A1977">
        <v>1976</v>
      </c>
      <c r="B1977" s="4" t="s">
        <v>6908</v>
      </c>
      <c r="C1977" s="3">
        <v>44191</v>
      </c>
      <c r="D1977" s="5">
        <v>44197</v>
      </c>
      <c r="E1977" s="4" t="s">
        <v>5655</v>
      </c>
      <c r="F1977" s="4" t="s">
        <v>946</v>
      </c>
      <c r="G1977" s="4" t="s">
        <v>5656</v>
      </c>
      <c r="H1977" s="4" t="s">
        <v>11269</v>
      </c>
      <c r="I1977" s="4" t="s">
        <v>11270</v>
      </c>
      <c r="J1977" s="4" t="s">
        <v>11327</v>
      </c>
      <c r="K1977" s="4" t="s">
        <v>5348</v>
      </c>
      <c r="L1977" s="4" t="s">
        <v>2772</v>
      </c>
      <c r="M1977">
        <v>191.88</v>
      </c>
      <c r="N1977">
        <v>6</v>
      </c>
      <c r="O1977">
        <v>0</v>
      </c>
      <c r="P1977">
        <v>19.187999999999999</v>
      </c>
    </row>
    <row r="1978" spans="1:16" x14ac:dyDescent="0.25">
      <c r="A1978">
        <v>1977</v>
      </c>
      <c r="B1978" s="4" t="s">
        <v>6905</v>
      </c>
      <c r="C1978" s="3">
        <v>44191</v>
      </c>
      <c r="D1978" s="5">
        <v>44196</v>
      </c>
      <c r="E1978" s="4" t="s">
        <v>5655</v>
      </c>
      <c r="F1978" s="4" t="s">
        <v>1194</v>
      </c>
      <c r="G1978" s="4" t="s">
        <v>5656</v>
      </c>
      <c r="H1978" s="4" t="s">
        <v>11199</v>
      </c>
      <c r="I1978" s="4" t="s">
        <v>11200</v>
      </c>
      <c r="J1978" s="4" t="s">
        <v>11235</v>
      </c>
      <c r="K1978" s="4" t="s">
        <v>5348</v>
      </c>
      <c r="L1978" s="4" t="s">
        <v>1915</v>
      </c>
      <c r="M1978">
        <v>227.136</v>
      </c>
      <c r="N1978">
        <v>4</v>
      </c>
      <c r="O1978">
        <v>0.2</v>
      </c>
      <c r="P1978">
        <v>-42.588000000000001</v>
      </c>
    </row>
    <row r="1979" spans="1:16" x14ac:dyDescent="0.25">
      <c r="A1979">
        <v>1978</v>
      </c>
      <c r="B1979" s="4" t="s">
        <v>6904</v>
      </c>
      <c r="C1979" s="3">
        <v>44191</v>
      </c>
      <c r="D1979" s="5">
        <v>44195</v>
      </c>
      <c r="E1979" s="4" t="s">
        <v>5655</v>
      </c>
      <c r="F1979" s="4" t="s">
        <v>1192</v>
      </c>
      <c r="G1979" s="4" t="s">
        <v>5656</v>
      </c>
      <c r="H1979" s="4" t="s">
        <v>11267</v>
      </c>
      <c r="I1979" s="4" t="s">
        <v>11209</v>
      </c>
      <c r="J1979" s="4" t="s">
        <v>11286</v>
      </c>
      <c r="K1979" s="4" t="s">
        <v>5350</v>
      </c>
      <c r="L1979" s="4" t="s">
        <v>4037</v>
      </c>
      <c r="M1979">
        <v>11.91</v>
      </c>
      <c r="N1979">
        <v>3</v>
      </c>
      <c r="O1979">
        <v>0</v>
      </c>
      <c r="P1979">
        <v>0.1191</v>
      </c>
    </row>
    <row r="1980" spans="1:16" x14ac:dyDescent="0.25">
      <c r="A1980">
        <v>1979</v>
      </c>
      <c r="B1980" s="4" t="s">
        <v>6909</v>
      </c>
      <c r="C1980" s="3">
        <v>44192</v>
      </c>
      <c r="D1980" s="5">
        <v>44196</v>
      </c>
      <c r="E1980" s="4" t="s">
        <v>5655</v>
      </c>
      <c r="F1980" s="4" t="s">
        <v>1196</v>
      </c>
      <c r="G1980" s="4" t="s">
        <v>5656</v>
      </c>
      <c r="H1980" s="4" t="s">
        <v>11269</v>
      </c>
      <c r="I1980" s="4" t="s">
        <v>11270</v>
      </c>
      <c r="J1980" s="4" t="s">
        <v>11575</v>
      </c>
      <c r="K1980" s="4" t="s">
        <v>5348</v>
      </c>
      <c r="L1980" s="4" t="s">
        <v>1929</v>
      </c>
      <c r="M1980">
        <v>767.21400000000006</v>
      </c>
      <c r="N1980">
        <v>14</v>
      </c>
      <c r="O1980">
        <v>0.1</v>
      </c>
      <c r="P1980">
        <v>161.9674</v>
      </c>
    </row>
    <row r="1981" spans="1:16" x14ac:dyDescent="0.25">
      <c r="A1981">
        <v>1980</v>
      </c>
      <c r="B1981" s="4" t="s">
        <v>6910</v>
      </c>
      <c r="C1981" s="3">
        <v>44192</v>
      </c>
      <c r="D1981" s="5">
        <v>44198</v>
      </c>
      <c r="E1981" s="4" t="s">
        <v>5655</v>
      </c>
      <c r="F1981" s="4" t="s">
        <v>956</v>
      </c>
      <c r="G1981" s="4" t="s">
        <v>5656</v>
      </c>
      <c r="H1981" s="4" t="s">
        <v>11221</v>
      </c>
      <c r="I1981" s="4" t="s">
        <v>11209</v>
      </c>
      <c r="J1981" s="4" t="s">
        <v>11390</v>
      </c>
      <c r="K1981" s="4" t="s">
        <v>5350</v>
      </c>
      <c r="L1981" s="4" t="s">
        <v>2334</v>
      </c>
      <c r="M1981">
        <v>230.28</v>
      </c>
      <c r="N1981">
        <v>3</v>
      </c>
      <c r="O1981">
        <v>0.2</v>
      </c>
      <c r="P1981">
        <v>23.027999999999999</v>
      </c>
    </row>
    <row r="1982" spans="1:16" x14ac:dyDescent="0.25">
      <c r="A1982">
        <v>1981</v>
      </c>
      <c r="B1982" s="4" t="s">
        <v>6911</v>
      </c>
      <c r="C1982" s="3">
        <v>44192</v>
      </c>
      <c r="D1982" s="5">
        <v>44196</v>
      </c>
      <c r="E1982" s="4" t="s">
        <v>5655</v>
      </c>
      <c r="F1982" s="4" t="s">
        <v>534</v>
      </c>
      <c r="G1982" s="4" t="s">
        <v>5656</v>
      </c>
      <c r="H1982" s="4" t="s">
        <v>11821</v>
      </c>
      <c r="I1982" s="4" t="s">
        <v>11197</v>
      </c>
      <c r="J1982" s="4" t="s">
        <v>11822</v>
      </c>
      <c r="K1982" s="4" t="s">
        <v>5347</v>
      </c>
      <c r="L1982" s="4" t="s">
        <v>2051</v>
      </c>
      <c r="M1982">
        <v>32.951999999999998</v>
      </c>
      <c r="N1982">
        <v>6</v>
      </c>
      <c r="O1982">
        <v>0.6</v>
      </c>
      <c r="P1982">
        <v>-19.7712</v>
      </c>
    </row>
    <row r="1983" spans="1:16" x14ac:dyDescent="0.25">
      <c r="A1983">
        <v>1982</v>
      </c>
      <c r="B1983" s="4" t="s">
        <v>6912</v>
      </c>
      <c r="C1983" s="3">
        <v>44192</v>
      </c>
      <c r="D1983" s="5">
        <v>44197</v>
      </c>
      <c r="E1983" s="4" t="s">
        <v>5668</v>
      </c>
      <c r="F1983" s="4" t="s">
        <v>748</v>
      </c>
      <c r="G1983" s="4" t="s">
        <v>5656</v>
      </c>
      <c r="H1983" s="4" t="s">
        <v>11506</v>
      </c>
      <c r="I1983" s="4" t="s">
        <v>11227</v>
      </c>
      <c r="J1983" s="4" t="s">
        <v>11507</v>
      </c>
      <c r="K1983" s="4" t="s">
        <v>5348</v>
      </c>
      <c r="L1983" s="4" t="s">
        <v>4039</v>
      </c>
      <c r="M1983">
        <v>182.352</v>
      </c>
      <c r="N1983">
        <v>3</v>
      </c>
      <c r="O1983">
        <v>0.2</v>
      </c>
      <c r="P1983">
        <v>-18.235199999999999</v>
      </c>
    </row>
    <row r="1984" spans="1:16" x14ac:dyDescent="0.25">
      <c r="A1984">
        <v>1983</v>
      </c>
      <c r="B1984" s="4" t="s">
        <v>6913</v>
      </c>
      <c r="C1984" s="3">
        <v>44192</v>
      </c>
      <c r="D1984" s="5">
        <v>44196</v>
      </c>
      <c r="E1984" s="4" t="s">
        <v>5655</v>
      </c>
      <c r="F1984" s="4" t="s">
        <v>76</v>
      </c>
      <c r="G1984" s="4" t="s">
        <v>5656</v>
      </c>
      <c r="H1984" s="4" t="s">
        <v>11314</v>
      </c>
      <c r="I1984" s="4" t="s">
        <v>11209</v>
      </c>
      <c r="J1984" s="4" t="s">
        <v>11315</v>
      </c>
      <c r="K1984" s="4" t="s">
        <v>5350</v>
      </c>
      <c r="L1984" s="4" t="s">
        <v>3364</v>
      </c>
      <c r="M1984">
        <v>10.98</v>
      </c>
      <c r="N1984">
        <v>1</v>
      </c>
      <c r="O1984">
        <v>0</v>
      </c>
      <c r="P1984">
        <v>2.9645999999999999</v>
      </c>
    </row>
    <row r="1985" spans="1:16" x14ac:dyDescent="0.25">
      <c r="A1985">
        <v>1984</v>
      </c>
      <c r="B1985" s="4" t="s">
        <v>6914</v>
      </c>
      <c r="C1985" s="3">
        <v>44192</v>
      </c>
      <c r="D1985" s="5">
        <v>44195</v>
      </c>
      <c r="E1985" s="4" t="s">
        <v>5665</v>
      </c>
      <c r="F1985" s="4" t="s">
        <v>366</v>
      </c>
      <c r="G1985" s="4" t="s">
        <v>5656</v>
      </c>
      <c r="H1985" s="4" t="s">
        <v>11488</v>
      </c>
      <c r="I1985" s="4" t="s">
        <v>11194</v>
      </c>
      <c r="J1985" s="4" t="s">
        <v>11489</v>
      </c>
      <c r="K1985" s="4" t="s">
        <v>5347</v>
      </c>
      <c r="L1985" s="4" t="s">
        <v>2578</v>
      </c>
      <c r="M1985">
        <v>4.984</v>
      </c>
      <c r="N1985">
        <v>1</v>
      </c>
      <c r="O1985">
        <v>0.8</v>
      </c>
      <c r="P1985">
        <v>-8.4727999999999994</v>
      </c>
    </row>
    <row r="1986" spans="1:16" x14ac:dyDescent="0.25">
      <c r="A1986">
        <v>1985</v>
      </c>
      <c r="B1986" s="4" t="s">
        <v>6913</v>
      </c>
      <c r="C1986" s="3">
        <v>44192</v>
      </c>
      <c r="D1986" s="5">
        <v>44196</v>
      </c>
      <c r="E1986" s="4" t="s">
        <v>5655</v>
      </c>
      <c r="F1986" s="4" t="s">
        <v>76</v>
      </c>
      <c r="G1986" s="4" t="s">
        <v>5656</v>
      </c>
      <c r="H1986" s="4" t="s">
        <v>11314</v>
      </c>
      <c r="I1986" s="4" t="s">
        <v>11209</v>
      </c>
      <c r="J1986" s="4" t="s">
        <v>11315</v>
      </c>
      <c r="K1986" s="4" t="s">
        <v>5350</v>
      </c>
      <c r="L1986" s="4" t="s">
        <v>3593</v>
      </c>
      <c r="M1986">
        <v>37.055999999999997</v>
      </c>
      <c r="N1986">
        <v>3</v>
      </c>
      <c r="O1986">
        <v>0.2</v>
      </c>
      <c r="P1986">
        <v>13.896000000000001</v>
      </c>
    </row>
    <row r="1987" spans="1:16" x14ac:dyDescent="0.25">
      <c r="A1987">
        <v>1986</v>
      </c>
      <c r="B1987" s="4" t="s">
        <v>6915</v>
      </c>
      <c r="C1987" s="3">
        <v>44192</v>
      </c>
      <c r="D1987" s="5">
        <v>44196</v>
      </c>
      <c r="E1987" s="4" t="s">
        <v>5655</v>
      </c>
      <c r="F1987" s="4" t="s">
        <v>446</v>
      </c>
      <c r="G1987" s="4" t="s">
        <v>5656</v>
      </c>
      <c r="H1987" s="4" t="s">
        <v>11563</v>
      </c>
      <c r="I1987" s="4" t="s">
        <v>11239</v>
      </c>
      <c r="J1987" s="4" t="s">
        <v>11564</v>
      </c>
      <c r="K1987" s="4" t="s">
        <v>5350</v>
      </c>
      <c r="L1987" s="4" t="s">
        <v>3947</v>
      </c>
      <c r="M1987">
        <v>946.76400000000001</v>
      </c>
      <c r="N1987">
        <v>6</v>
      </c>
      <c r="O1987">
        <v>0.7</v>
      </c>
      <c r="P1987">
        <v>-694.29359999999997</v>
      </c>
    </row>
    <row r="1988" spans="1:16" x14ac:dyDescent="0.25">
      <c r="A1988">
        <v>1987</v>
      </c>
      <c r="B1988" s="4" t="s">
        <v>6913</v>
      </c>
      <c r="C1988" s="3">
        <v>44192</v>
      </c>
      <c r="D1988" s="5">
        <v>44196</v>
      </c>
      <c r="E1988" s="4" t="s">
        <v>5655</v>
      </c>
      <c r="F1988" s="4" t="s">
        <v>76</v>
      </c>
      <c r="G1988" s="4" t="s">
        <v>5656</v>
      </c>
      <c r="H1988" s="4" t="s">
        <v>11314</v>
      </c>
      <c r="I1988" s="4" t="s">
        <v>11209</v>
      </c>
      <c r="J1988" s="4" t="s">
        <v>11315</v>
      </c>
      <c r="K1988" s="4" t="s">
        <v>5350</v>
      </c>
      <c r="L1988" s="4" t="s">
        <v>4041</v>
      </c>
      <c r="M1988">
        <v>7.86</v>
      </c>
      <c r="N1988">
        <v>3</v>
      </c>
      <c r="O1988">
        <v>0</v>
      </c>
      <c r="P1988">
        <v>3.6156000000000001</v>
      </c>
    </row>
    <row r="1989" spans="1:16" x14ac:dyDescent="0.25">
      <c r="A1989">
        <v>1988</v>
      </c>
      <c r="B1989" s="4" t="s">
        <v>6916</v>
      </c>
      <c r="C1989" s="3">
        <v>44192</v>
      </c>
      <c r="D1989" s="5">
        <v>44195</v>
      </c>
      <c r="E1989" s="4" t="s">
        <v>5668</v>
      </c>
      <c r="F1989" s="4" t="s">
        <v>1092</v>
      </c>
      <c r="G1989" s="4" t="s">
        <v>5656</v>
      </c>
      <c r="H1989" s="4" t="s">
        <v>11208</v>
      </c>
      <c r="I1989" s="4" t="s">
        <v>11209</v>
      </c>
      <c r="J1989" s="4" t="s">
        <v>11422</v>
      </c>
      <c r="K1989" s="4" t="s">
        <v>5350</v>
      </c>
      <c r="L1989" s="4" t="s">
        <v>1875</v>
      </c>
      <c r="M1989">
        <v>11.56</v>
      </c>
      <c r="N1989">
        <v>4</v>
      </c>
      <c r="O1989">
        <v>0</v>
      </c>
      <c r="P1989">
        <v>5.4332000000000003</v>
      </c>
    </row>
    <row r="1990" spans="1:16" x14ac:dyDescent="0.25">
      <c r="A1990">
        <v>1989</v>
      </c>
      <c r="B1990" s="4" t="s">
        <v>6917</v>
      </c>
      <c r="C1990" s="3">
        <v>44192</v>
      </c>
      <c r="D1990" s="5">
        <v>44199</v>
      </c>
      <c r="E1990" s="4" t="s">
        <v>5655</v>
      </c>
      <c r="F1990" s="4" t="s">
        <v>1016</v>
      </c>
      <c r="G1990" s="4" t="s">
        <v>5656</v>
      </c>
      <c r="H1990" s="4" t="s">
        <v>11420</v>
      </c>
      <c r="I1990" s="4" t="s">
        <v>11426</v>
      </c>
      <c r="J1990" s="4" t="s">
        <v>11430</v>
      </c>
      <c r="K1990" s="4" t="s">
        <v>5349</v>
      </c>
      <c r="L1990" s="4" t="s">
        <v>4042</v>
      </c>
      <c r="M1990">
        <v>23.92</v>
      </c>
      <c r="N1990">
        <v>4</v>
      </c>
      <c r="O1990">
        <v>0</v>
      </c>
      <c r="P1990">
        <v>11.720800000000001</v>
      </c>
    </row>
    <row r="1991" spans="1:16" x14ac:dyDescent="0.25">
      <c r="A1991">
        <v>1990</v>
      </c>
      <c r="B1991" s="4" t="s">
        <v>6910</v>
      </c>
      <c r="C1991" s="3">
        <v>44192</v>
      </c>
      <c r="D1991" s="5">
        <v>44198</v>
      </c>
      <c r="E1991" s="4" t="s">
        <v>5655</v>
      </c>
      <c r="F1991" s="4" t="s">
        <v>956</v>
      </c>
      <c r="G1991" s="4" t="s">
        <v>5656</v>
      </c>
      <c r="H1991" s="4" t="s">
        <v>11221</v>
      </c>
      <c r="I1991" s="4" t="s">
        <v>11209</v>
      </c>
      <c r="J1991" s="4" t="s">
        <v>11390</v>
      </c>
      <c r="K1991" s="4" t="s">
        <v>5350</v>
      </c>
      <c r="L1991" s="4" t="s">
        <v>4044</v>
      </c>
      <c r="M1991">
        <v>12.84</v>
      </c>
      <c r="N1991">
        <v>3</v>
      </c>
      <c r="O1991">
        <v>0</v>
      </c>
      <c r="P1991">
        <v>5.7779999999999996</v>
      </c>
    </row>
    <row r="1992" spans="1:16" x14ac:dyDescent="0.25">
      <c r="A1992">
        <v>1991</v>
      </c>
      <c r="B1992" s="4" t="s">
        <v>6911</v>
      </c>
      <c r="C1992" s="3">
        <v>44192</v>
      </c>
      <c r="D1992" s="5">
        <v>44196</v>
      </c>
      <c r="E1992" s="4" t="s">
        <v>5655</v>
      </c>
      <c r="F1992" s="4" t="s">
        <v>534</v>
      </c>
      <c r="G1992" s="4" t="s">
        <v>5656</v>
      </c>
      <c r="H1992" s="4" t="s">
        <v>11821</v>
      </c>
      <c r="I1992" s="4" t="s">
        <v>11197</v>
      </c>
      <c r="J1992" s="4" t="s">
        <v>11822</v>
      </c>
      <c r="K1992" s="4" t="s">
        <v>5347</v>
      </c>
      <c r="L1992" s="4" t="s">
        <v>4046</v>
      </c>
      <c r="M1992">
        <v>30.015999999999998</v>
      </c>
      <c r="N1992">
        <v>4</v>
      </c>
      <c r="O1992">
        <v>0.2</v>
      </c>
      <c r="P1992">
        <v>3.0015999999999998</v>
      </c>
    </row>
    <row r="1993" spans="1:16" x14ac:dyDescent="0.25">
      <c r="A1993">
        <v>1992</v>
      </c>
      <c r="B1993" s="4" t="s">
        <v>6912</v>
      </c>
      <c r="C1993" s="3">
        <v>44192</v>
      </c>
      <c r="D1993" s="5">
        <v>44197</v>
      </c>
      <c r="E1993" s="4" t="s">
        <v>5668</v>
      </c>
      <c r="F1993" s="4" t="s">
        <v>748</v>
      </c>
      <c r="G1993" s="4" t="s">
        <v>5656</v>
      </c>
      <c r="H1993" s="4" t="s">
        <v>11506</v>
      </c>
      <c r="I1993" s="4" t="s">
        <v>11227</v>
      </c>
      <c r="J1993" s="4" t="s">
        <v>11507</v>
      </c>
      <c r="K1993" s="4" t="s">
        <v>5348</v>
      </c>
      <c r="L1993" s="4" t="s">
        <v>3959</v>
      </c>
      <c r="M1993">
        <v>118.16</v>
      </c>
      <c r="N1993">
        <v>2</v>
      </c>
      <c r="O1993">
        <v>0.2</v>
      </c>
      <c r="P1993">
        <v>-25.109000000000002</v>
      </c>
    </row>
    <row r="1994" spans="1:16" x14ac:dyDescent="0.25">
      <c r="A1994">
        <v>1993</v>
      </c>
      <c r="B1994" s="4" t="s">
        <v>6913</v>
      </c>
      <c r="C1994" s="3">
        <v>44192</v>
      </c>
      <c r="D1994" s="5">
        <v>44196</v>
      </c>
      <c r="E1994" s="4" t="s">
        <v>5655</v>
      </c>
      <c r="F1994" s="4" t="s">
        <v>76</v>
      </c>
      <c r="G1994" s="4" t="s">
        <v>5656</v>
      </c>
      <c r="H1994" s="4" t="s">
        <v>11314</v>
      </c>
      <c r="I1994" s="4" t="s">
        <v>11209</v>
      </c>
      <c r="J1994" s="4" t="s">
        <v>11315</v>
      </c>
      <c r="K1994" s="4" t="s">
        <v>5350</v>
      </c>
      <c r="L1994" s="4" t="s">
        <v>4047</v>
      </c>
      <c r="M1994">
        <v>51.45</v>
      </c>
      <c r="N1994">
        <v>3</v>
      </c>
      <c r="O1994">
        <v>0</v>
      </c>
      <c r="P1994">
        <v>13.891500000000001</v>
      </c>
    </row>
    <row r="1995" spans="1:16" x14ac:dyDescent="0.25">
      <c r="A1995">
        <v>1994</v>
      </c>
      <c r="B1995" s="4" t="s">
        <v>6917</v>
      </c>
      <c r="C1995" s="3">
        <v>44192</v>
      </c>
      <c r="D1995" s="5">
        <v>44199</v>
      </c>
      <c r="E1995" s="4" t="s">
        <v>5655</v>
      </c>
      <c r="F1995" s="4" t="s">
        <v>1016</v>
      </c>
      <c r="G1995" s="4" t="s">
        <v>5656</v>
      </c>
      <c r="H1995" s="4" t="s">
        <v>11420</v>
      </c>
      <c r="I1995" s="4" t="s">
        <v>11426</v>
      </c>
      <c r="J1995" s="4" t="s">
        <v>11430</v>
      </c>
      <c r="K1995" s="4" t="s">
        <v>5349</v>
      </c>
      <c r="L1995" s="4" t="s">
        <v>4049</v>
      </c>
      <c r="M1995">
        <v>498</v>
      </c>
      <c r="N1995">
        <v>5</v>
      </c>
      <c r="O1995">
        <v>0</v>
      </c>
      <c r="P1995">
        <v>184.26</v>
      </c>
    </row>
    <row r="1996" spans="1:16" x14ac:dyDescent="0.25">
      <c r="A1996">
        <v>1995</v>
      </c>
      <c r="B1996" s="4" t="s">
        <v>6918</v>
      </c>
      <c r="C1996" s="3">
        <v>44193</v>
      </c>
      <c r="D1996" s="5">
        <v>44197</v>
      </c>
      <c r="E1996" s="4" t="s">
        <v>5655</v>
      </c>
      <c r="F1996" s="4" t="s">
        <v>22</v>
      </c>
      <c r="G1996" s="4" t="s">
        <v>5656</v>
      </c>
      <c r="H1996" s="4" t="s">
        <v>11857</v>
      </c>
      <c r="I1996" s="4" t="s">
        <v>11411</v>
      </c>
      <c r="J1996" s="4" t="s">
        <v>11858</v>
      </c>
      <c r="K1996" s="4" t="s">
        <v>5348</v>
      </c>
      <c r="L1996" s="4" t="s">
        <v>4051</v>
      </c>
      <c r="M1996">
        <v>1737.18</v>
      </c>
      <c r="N1996">
        <v>6</v>
      </c>
      <c r="O1996">
        <v>0</v>
      </c>
      <c r="P1996">
        <v>503.78219999999999</v>
      </c>
    </row>
    <row r="1997" spans="1:16" x14ac:dyDescent="0.25">
      <c r="A1997">
        <v>1996</v>
      </c>
      <c r="B1997" s="4" t="s">
        <v>6920</v>
      </c>
      <c r="C1997" s="3">
        <v>44193</v>
      </c>
      <c r="D1997" s="5">
        <v>44195</v>
      </c>
      <c r="E1997" s="4" t="s">
        <v>5665</v>
      </c>
      <c r="F1997" s="4" t="s">
        <v>1162</v>
      </c>
      <c r="G1997" s="4" t="s">
        <v>5656</v>
      </c>
      <c r="H1997" s="4" t="s">
        <v>11199</v>
      </c>
      <c r="I1997" s="4" t="s">
        <v>11200</v>
      </c>
      <c r="J1997" s="4" t="s">
        <v>11201</v>
      </c>
      <c r="K1997" s="4" t="s">
        <v>5348</v>
      </c>
      <c r="L1997" s="4" t="s">
        <v>4053</v>
      </c>
      <c r="M1997">
        <v>99.135999999999996</v>
      </c>
      <c r="N1997">
        <v>4</v>
      </c>
      <c r="O1997">
        <v>0.2</v>
      </c>
      <c r="P1997">
        <v>8.6744000000000003</v>
      </c>
    </row>
    <row r="1998" spans="1:16" x14ac:dyDescent="0.25">
      <c r="A1998">
        <v>1997</v>
      </c>
      <c r="B1998" s="4" t="s">
        <v>6918</v>
      </c>
      <c r="C1998" s="3">
        <v>44193</v>
      </c>
      <c r="D1998" s="5">
        <v>44197</v>
      </c>
      <c r="E1998" s="4" t="s">
        <v>5655</v>
      </c>
      <c r="F1998" s="4" t="s">
        <v>22</v>
      </c>
      <c r="G1998" s="4" t="s">
        <v>5656</v>
      </c>
      <c r="H1998" s="4" t="s">
        <v>11857</v>
      </c>
      <c r="I1998" s="4" t="s">
        <v>11411</v>
      </c>
      <c r="J1998" s="4" t="s">
        <v>11858</v>
      </c>
      <c r="K1998" s="4" t="s">
        <v>5348</v>
      </c>
      <c r="L1998" s="4" t="s">
        <v>4055</v>
      </c>
      <c r="M1998">
        <v>141.76</v>
      </c>
      <c r="N1998">
        <v>4</v>
      </c>
      <c r="O1998">
        <v>0</v>
      </c>
      <c r="P1998">
        <v>66.627200000000002</v>
      </c>
    </row>
    <row r="1999" spans="1:16" x14ac:dyDescent="0.25">
      <c r="A1999">
        <v>1998</v>
      </c>
      <c r="B1999" s="4" t="s">
        <v>6918</v>
      </c>
      <c r="C1999" s="3">
        <v>44193</v>
      </c>
      <c r="D1999" s="5">
        <v>44197</v>
      </c>
      <c r="E1999" s="4" t="s">
        <v>5655</v>
      </c>
      <c r="F1999" s="4" t="s">
        <v>22</v>
      </c>
      <c r="G1999" s="4" t="s">
        <v>5656</v>
      </c>
      <c r="H1999" s="4" t="s">
        <v>11857</v>
      </c>
      <c r="I1999" s="4" t="s">
        <v>11411</v>
      </c>
      <c r="J1999" s="4" t="s">
        <v>11858</v>
      </c>
      <c r="K1999" s="4" t="s">
        <v>5348</v>
      </c>
      <c r="L1999" s="4" t="s">
        <v>4057</v>
      </c>
      <c r="M1999">
        <v>704.25</v>
      </c>
      <c r="N1999">
        <v>5</v>
      </c>
      <c r="O1999">
        <v>0</v>
      </c>
      <c r="P1999">
        <v>84.51</v>
      </c>
    </row>
    <row r="2000" spans="1:16" x14ac:dyDescent="0.25">
      <c r="A2000">
        <v>1999</v>
      </c>
      <c r="B2000" s="4" t="s">
        <v>6921</v>
      </c>
      <c r="C2000" s="3">
        <v>44193</v>
      </c>
      <c r="D2000" s="5">
        <v>44199</v>
      </c>
      <c r="E2000" s="4" t="s">
        <v>5655</v>
      </c>
      <c r="F2000" s="4" t="s">
        <v>1014</v>
      </c>
      <c r="G2000" s="4" t="s">
        <v>5656</v>
      </c>
      <c r="H2000" s="4" t="s">
        <v>11859</v>
      </c>
      <c r="I2000" s="4" t="s">
        <v>11209</v>
      </c>
      <c r="J2000" s="4" t="s">
        <v>11860</v>
      </c>
      <c r="K2000" s="4" t="s">
        <v>5350</v>
      </c>
      <c r="L2000" s="4" t="s">
        <v>2350</v>
      </c>
      <c r="M2000">
        <v>998.82</v>
      </c>
      <c r="N2000">
        <v>9</v>
      </c>
      <c r="O2000">
        <v>0</v>
      </c>
      <c r="P2000">
        <v>29.964600000000001</v>
      </c>
    </row>
    <row r="2001" spans="1:16" x14ac:dyDescent="0.25">
      <c r="A2001">
        <v>2000</v>
      </c>
      <c r="B2001" s="4" t="s">
        <v>6921</v>
      </c>
      <c r="C2001" s="3">
        <v>44193</v>
      </c>
      <c r="D2001" s="5">
        <v>44199</v>
      </c>
      <c r="E2001" s="4" t="s">
        <v>5655</v>
      </c>
      <c r="F2001" s="4" t="s">
        <v>1014</v>
      </c>
      <c r="G2001" s="4" t="s">
        <v>5656</v>
      </c>
      <c r="H2001" s="4" t="s">
        <v>11859</v>
      </c>
      <c r="I2001" s="4" t="s">
        <v>11209</v>
      </c>
      <c r="J2001" s="4" t="s">
        <v>11860</v>
      </c>
      <c r="K2001" s="4" t="s">
        <v>5350</v>
      </c>
      <c r="L2001" s="4" t="s">
        <v>2972</v>
      </c>
      <c r="M2001">
        <v>51.15</v>
      </c>
      <c r="N2001">
        <v>5</v>
      </c>
      <c r="O2001">
        <v>0</v>
      </c>
      <c r="P2001">
        <v>13.298999999999999</v>
      </c>
    </row>
    <row r="2002" spans="1:16" x14ac:dyDescent="0.25">
      <c r="A2002">
        <v>2001</v>
      </c>
      <c r="B2002" s="4" t="s">
        <v>6923</v>
      </c>
      <c r="C2002" s="3">
        <v>44194</v>
      </c>
      <c r="D2002" s="5">
        <v>44201</v>
      </c>
      <c r="E2002" s="4" t="s">
        <v>5655</v>
      </c>
      <c r="F2002" s="4" t="s">
        <v>932</v>
      </c>
      <c r="G2002" s="4" t="s">
        <v>5656</v>
      </c>
      <c r="H2002" s="4" t="s">
        <v>11304</v>
      </c>
      <c r="I2002" s="4" t="s">
        <v>11197</v>
      </c>
      <c r="J2002" s="4" t="s">
        <v>11407</v>
      </c>
      <c r="K2002" s="4" t="s">
        <v>5347</v>
      </c>
      <c r="L2002" s="4" t="s">
        <v>3589</v>
      </c>
      <c r="M2002">
        <v>38.975999999999999</v>
      </c>
      <c r="N2002">
        <v>3</v>
      </c>
      <c r="O2002">
        <v>0.6</v>
      </c>
      <c r="P2002">
        <v>-50.668799999999997</v>
      </c>
    </row>
    <row r="2003" spans="1:16" x14ac:dyDescent="0.25">
      <c r="A2003">
        <v>2002</v>
      </c>
      <c r="B2003" s="4" t="s">
        <v>5368</v>
      </c>
      <c r="C2003" s="3">
        <v>44194</v>
      </c>
      <c r="D2003" s="5">
        <v>44198</v>
      </c>
      <c r="E2003" s="4" t="s">
        <v>5655</v>
      </c>
      <c r="F2003" s="4" t="s">
        <v>412</v>
      </c>
      <c r="G2003" s="4" t="s">
        <v>5656</v>
      </c>
      <c r="H2003" s="4" t="s">
        <v>11221</v>
      </c>
      <c r="I2003" s="4" t="s">
        <v>11209</v>
      </c>
      <c r="J2003" s="4" t="s">
        <v>11368</v>
      </c>
      <c r="K2003" s="4" t="s">
        <v>5350</v>
      </c>
      <c r="L2003" s="4" t="s">
        <v>2681</v>
      </c>
      <c r="M2003">
        <v>24.9</v>
      </c>
      <c r="N2003">
        <v>5</v>
      </c>
      <c r="O2003">
        <v>0</v>
      </c>
      <c r="P2003">
        <v>8.2170000000000005</v>
      </c>
    </row>
    <row r="2004" spans="1:16" x14ac:dyDescent="0.25">
      <c r="A2004">
        <v>2003</v>
      </c>
      <c r="B2004" s="4" t="s">
        <v>5368</v>
      </c>
      <c r="C2004" s="3">
        <v>44194</v>
      </c>
      <c r="D2004" s="5">
        <v>44198</v>
      </c>
      <c r="E2004" s="4" t="s">
        <v>5655</v>
      </c>
      <c r="F2004" s="4" t="s">
        <v>412</v>
      </c>
      <c r="G2004" s="4" t="s">
        <v>5656</v>
      </c>
      <c r="H2004" s="4" t="s">
        <v>11221</v>
      </c>
      <c r="I2004" s="4" t="s">
        <v>11209</v>
      </c>
      <c r="J2004" s="4" t="s">
        <v>11368</v>
      </c>
      <c r="K2004" s="4" t="s">
        <v>5350</v>
      </c>
      <c r="L2004" s="4" t="s">
        <v>4059</v>
      </c>
      <c r="M2004">
        <v>70.56</v>
      </c>
      <c r="N2004">
        <v>6</v>
      </c>
      <c r="O2004">
        <v>0</v>
      </c>
      <c r="P2004">
        <v>23.990400000000001</v>
      </c>
    </row>
    <row r="2005" spans="1:16" x14ac:dyDescent="0.25">
      <c r="A2005">
        <v>2004</v>
      </c>
      <c r="B2005" s="4" t="s">
        <v>6924</v>
      </c>
      <c r="C2005" s="3">
        <v>44194</v>
      </c>
      <c r="D2005" s="5">
        <v>44198</v>
      </c>
      <c r="E2005" s="4" t="s">
        <v>5655</v>
      </c>
      <c r="F2005" s="4" t="s">
        <v>1198</v>
      </c>
      <c r="G2005" s="4" t="s">
        <v>5656</v>
      </c>
      <c r="H2005" s="4" t="s">
        <v>11635</v>
      </c>
      <c r="I2005" s="4" t="s">
        <v>11197</v>
      </c>
      <c r="J2005" s="4" t="s">
        <v>11861</v>
      </c>
      <c r="K2005" s="4" t="s">
        <v>5347</v>
      </c>
      <c r="L2005" s="4" t="s">
        <v>1824</v>
      </c>
      <c r="M2005">
        <v>8.7360000000000007</v>
      </c>
      <c r="N2005">
        <v>3</v>
      </c>
      <c r="O2005">
        <v>0.6</v>
      </c>
      <c r="P2005">
        <v>-4.8048000000000002</v>
      </c>
    </row>
    <row r="2006" spans="1:16" x14ac:dyDescent="0.25">
      <c r="A2006">
        <v>2005</v>
      </c>
      <c r="B2006" s="4" t="s">
        <v>6926</v>
      </c>
      <c r="C2006" s="3">
        <v>44194</v>
      </c>
      <c r="D2006" s="5">
        <v>44196</v>
      </c>
      <c r="E2006" s="4" t="s">
        <v>5668</v>
      </c>
      <c r="F2006" s="4" t="s">
        <v>1200</v>
      </c>
      <c r="G2006" s="4" t="s">
        <v>5656</v>
      </c>
      <c r="H2006" s="4" t="s">
        <v>11486</v>
      </c>
      <c r="I2006" s="4" t="s">
        <v>11227</v>
      </c>
      <c r="J2006" s="4" t="s">
        <v>11862</v>
      </c>
      <c r="K2006" s="4" t="s">
        <v>5348</v>
      </c>
      <c r="L2006" s="4" t="s">
        <v>2925</v>
      </c>
      <c r="M2006">
        <v>48.36</v>
      </c>
      <c r="N2006">
        <v>5</v>
      </c>
      <c r="O2006">
        <v>0.2</v>
      </c>
      <c r="P2006">
        <v>6.0449999999999999</v>
      </c>
    </row>
    <row r="2007" spans="1:16" x14ac:dyDescent="0.25">
      <c r="A2007">
        <v>2006</v>
      </c>
      <c r="B2007" s="4" t="s">
        <v>5368</v>
      </c>
      <c r="C2007" s="3">
        <v>44194</v>
      </c>
      <c r="D2007" s="5">
        <v>44198</v>
      </c>
      <c r="E2007" s="4" t="s">
        <v>5655</v>
      </c>
      <c r="F2007" s="4" t="s">
        <v>412</v>
      </c>
      <c r="G2007" s="4" t="s">
        <v>5656</v>
      </c>
      <c r="H2007" s="4" t="s">
        <v>11221</v>
      </c>
      <c r="I2007" s="4" t="s">
        <v>11209</v>
      </c>
      <c r="J2007" s="4" t="s">
        <v>11368</v>
      </c>
      <c r="K2007" s="4" t="s">
        <v>5350</v>
      </c>
      <c r="L2007" s="4" t="s">
        <v>4061</v>
      </c>
      <c r="M2007">
        <v>14.352</v>
      </c>
      <c r="N2007">
        <v>3</v>
      </c>
      <c r="O2007">
        <v>0.2</v>
      </c>
      <c r="P2007">
        <v>4.6643999999999997</v>
      </c>
    </row>
    <row r="2008" spans="1:16" x14ac:dyDescent="0.25">
      <c r="A2008">
        <v>2007</v>
      </c>
      <c r="B2008" s="4" t="s">
        <v>5368</v>
      </c>
      <c r="C2008" s="3">
        <v>44194</v>
      </c>
      <c r="D2008" s="5">
        <v>44198</v>
      </c>
      <c r="E2008" s="4" t="s">
        <v>5655</v>
      </c>
      <c r="F2008" s="4" t="s">
        <v>412</v>
      </c>
      <c r="G2008" s="4" t="s">
        <v>5656</v>
      </c>
      <c r="H2008" s="4" t="s">
        <v>11221</v>
      </c>
      <c r="I2008" s="4" t="s">
        <v>11209</v>
      </c>
      <c r="J2008" s="4" t="s">
        <v>11368</v>
      </c>
      <c r="K2008" s="4" t="s">
        <v>5350</v>
      </c>
      <c r="L2008" s="4" t="s">
        <v>4063</v>
      </c>
      <c r="M2008">
        <v>274.77</v>
      </c>
      <c r="N2008">
        <v>9</v>
      </c>
      <c r="O2008">
        <v>0</v>
      </c>
      <c r="P2008">
        <v>126.3942</v>
      </c>
    </row>
    <row r="2009" spans="1:16" x14ac:dyDescent="0.25">
      <c r="A2009">
        <v>2008</v>
      </c>
      <c r="B2009" s="4" t="s">
        <v>6928</v>
      </c>
      <c r="C2009" s="3">
        <v>44194</v>
      </c>
      <c r="D2009" s="5">
        <v>44199</v>
      </c>
      <c r="E2009" s="4" t="s">
        <v>5655</v>
      </c>
      <c r="F2009" s="4" t="s">
        <v>350</v>
      </c>
      <c r="G2009" s="4" t="s">
        <v>5656</v>
      </c>
      <c r="H2009" s="4" t="s">
        <v>11814</v>
      </c>
      <c r="I2009" s="4" t="s">
        <v>11209</v>
      </c>
      <c r="J2009" s="4" t="s">
        <v>11815</v>
      </c>
      <c r="K2009" s="4" t="s">
        <v>5350</v>
      </c>
      <c r="L2009" s="4" t="s">
        <v>3263</v>
      </c>
      <c r="M2009">
        <v>88.8</v>
      </c>
      <c r="N2009">
        <v>6</v>
      </c>
      <c r="O2009">
        <v>0</v>
      </c>
      <c r="P2009">
        <v>44.4</v>
      </c>
    </row>
    <row r="2010" spans="1:16" x14ac:dyDescent="0.25">
      <c r="A2010">
        <v>2009</v>
      </c>
      <c r="B2010" s="4" t="s">
        <v>5368</v>
      </c>
      <c r="C2010" s="3">
        <v>44194</v>
      </c>
      <c r="D2010" s="5">
        <v>44198</v>
      </c>
      <c r="E2010" s="4" t="s">
        <v>5655</v>
      </c>
      <c r="F2010" s="4" t="s">
        <v>412</v>
      </c>
      <c r="G2010" s="4" t="s">
        <v>5656</v>
      </c>
      <c r="H2010" s="4" t="s">
        <v>11221</v>
      </c>
      <c r="I2010" s="4" t="s">
        <v>11209</v>
      </c>
      <c r="J2010" s="4" t="s">
        <v>11368</v>
      </c>
      <c r="K2010" s="4" t="s">
        <v>5350</v>
      </c>
      <c r="L2010" s="4" t="s">
        <v>4065</v>
      </c>
      <c r="M2010">
        <v>21.12</v>
      </c>
      <c r="N2010">
        <v>4</v>
      </c>
      <c r="O2010">
        <v>0</v>
      </c>
      <c r="P2010">
        <v>9.5039999999999996</v>
      </c>
    </row>
    <row r="2011" spans="1:16" x14ac:dyDescent="0.25">
      <c r="A2011">
        <v>2010</v>
      </c>
      <c r="B2011" s="4" t="s">
        <v>6929</v>
      </c>
      <c r="C2011" s="3">
        <v>44194</v>
      </c>
      <c r="D2011" s="5">
        <v>44198</v>
      </c>
      <c r="E2011" s="4" t="s">
        <v>5655</v>
      </c>
      <c r="F2011" s="4" t="s">
        <v>1202</v>
      </c>
      <c r="G2011" s="4" t="s">
        <v>5656</v>
      </c>
      <c r="H2011" s="4" t="s">
        <v>11863</v>
      </c>
      <c r="I2011" s="4" t="s">
        <v>11362</v>
      </c>
      <c r="J2011" s="4" t="s">
        <v>11864</v>
      </c>
      <c r="K2011" s="4" t="s">
        <v>5347</v>
      </c>
      <c r="L2011" s="4" t="s">
        <v>2699</v>
      </c>
      <c r="M2011">
        <v>24.56</v>
      </c>
      <c r="N2011">
        <v>2</v>
      </c>
      <c r="O2011">
        <v>0</v>
      </c>
      <c r="P2011">
        <v>6.8768000000000002</v>
      </c>
    </row>
    <row r="2012" spans="1:16" x14ac:dyDescent="0.25">
      <c r="A2012">
        <v>2011</v>
      </c>
      <c r="B2012" s="4" t="s">
        <v>5392</v>
      </c>
      <c r="C2012" s="3">
        <v>44194</v>
      </c>
      <c r="D2012" s="5">
        <v>44199</v>
      </c>
      <c r="E2012" s="4" t="s">
        <v>5668</v>
      </c>
      <c r="F2012" s="4" t="s">
        <v>96</v>
      </c>
      <c r="G2012" s="4" t="s">
        <v>5656</v>
      </c>
      <c r="H2012" s="4" t="s">
        <v>11396</v>
      </c>
      <c r="I2012" s="4" t="s">
        <v>11397</v>
      </c>
      <c r="J2012" s="4" t="s">
        <v>11398</v>
      </c>
      <c r="K2012" s="4" t="s">
        <v>5350</v>
      </c>
      <c r="L2012" s="4" t="s">
        <v>1743</v>
      </c>
      <c r="M2012">
        <v>33.29</v>
      </c>
      <c r="N2012">
        <v>1</v>
      </c>
      <c r="O2012">
        <v>0</v>
      </c>
      <c r="P2012">
        <v>7.9896000000000003</v>
      </c>
    </row>
    <row r="2013" spans="1:16" x14ac:dyDescent="0.25">
      <c r="A2013">
        <v>2012</v>
      </c>
      <c r="B2013" s="4" t="s">
        <v>6929</v>
      </c>
      <c r="C2013" s="3">
        <v>44194</v>
      </c>
      <c r="D2013" s="5">
        <v>44198</v>
      </c>
      <c r="E2013" s="4" t="s">
        <v>5655</v>
      </c>
      <c r="F2013" s="4" t="s">
        <v>1202</v>
      </c>
      <c r="G2013" s="4" t="s">
        <v>5656</v>
      </c>
      <c r="H2013" s="4" t="s">
        <v>11863</v>
      </c>
      <c r="I2013" s="4" t="s">
        <v>11362</v>
      </c>
      <c r="J2013" s="4" t="s">
        <v>11864</v>
      </c>
      <c r="K2013" s="4" t="s">
        <v>5347</v>
      </c>
      <c r="L2013" s="4" t="s">
        <v>3900</v>
      </c>
      <c r="M2013">
        <v>119.8</v>
      </c>
      <c r="N2013">
        <v>4</v>
      </c>
      <c r="O2013">
        <v>0</v>
      </c>
      <c r="P2013">
        <v>47.92</v>
      </c>
    </row>
    <row r="2014" spans="1:16" x14ac:dyDescent="0.25">
      <c r="A2014">
        <v>2013</v>
      </c>
      <c r="B2014" s="4" t="s">
        <v>5368</v>
      </c>
      <c r="C2014" s="3">
        <v>44194</v>
      </c>
      <c r="D2014" s="5">
        <v>44198</v>
      </c>
      <c r="E2014" s="4" t="s">
        <v>5655</v>
      </c>
      <c r="F2014" s="4" t="s">
        <v>412</v>
      </c>
      <c r="G2014" s="4" t="s">
        <v>5656</v>
      </c>
      <c r="H2014" s="4" t="s">
        <v>11221</v>
      </c>
      <c r="I2014" s="4" t="s">
        <v>11209</v>
      </c>
      <c r="J2014" s="4" t="s">
        <v>11368</v>
      </c>
      <c r="K2014" s="4" t="s">
        <v>5350</v>
      </c>
      <c r="L2014" s="4" t="s">
        <v>4067</v>
      </c>
      <c r="M2014">
        <v>767.952</v>
      </c>
      <c r="N2014">
        <v>6</v>
      </c>
      <c r="O2014">
        <v>0.2</v>
      </c>
      <c r="P2014">
        <v>287.98200000000003</v>
      </c>
    </row>
    <row r="2015" spans="1:16" x14ac:dyDescent="0.25">
      <c r="A2015">
        <v>2014</v>
      </c>
      <c r="B2015" s="4" t="s">
        <v>6928</v>
      </c>
      <c r="C2015" s="3">
        <v>44194</v>
      </c>
      <c r="D2015" s="5">
        <v>44199</v>
      </c>
      <c r="E2015" s="4" t="s">
        <v>5655</v>
      </c>
      <c r="F2015" s="4" t="s">
        <v>350</v>
      </c>
      <c r="G2015" s="4" t="s">
        <v>5656</v>
      </c>
      <c r="H2015" s="4" t="s">
        <v>11814</v>
      </c>
      <c r="I2015" s="4" t="s">
        <v>11209</v>
      </c>
      <c r="J2015" s="4" t="s">
        <v>11815</v>
      </c>
      <c r="K2015" s="4" t="s">
        <v>5350</v>
      </c>
      <c r="L2015" s="4" t="s">
        <v>4069</v>
      </c>
      <c r="M2015">
        <v>319.96800000000002</v>
      </c>
      <c r="N2015">
        <v>4</v>
      </c>
      <c r="O2015">
        <v>0.2</v>
      </c>
      <c r="P2015">
        <v>35.996400000000001</v>
      </c>
    </row>
    <row r="2016" spans="1:16" x14ac:dyDescent="0.25">
      <c r="A2016">
        <v>2015</v>
      </c>
      <c r="B2016" s="4" t="s">
        <v>5368</v>
      </c>
      <c r="C2016" s="3">
        <v>44194</v>
      </c>
      <c r="D2016" s="5">
        <v>44198</v>
      </c>
      <c r="E2016" s="4" t="s">
        <v>5655</v>
      </c>
      <c r="F2016" s="4" t="s">
        <v>412</v>
      </c>
      <c r="G2016" s="4" t="s">
        <v>5656</v>
      </c>
      <c r="H2016" s="4" t="s">
        <v>11221</v>
      </c>
      <c r="I2016" s="4" t="s">
        <v>11209</v>
      </c>
      <c r="J2016" s="4" t="s">
        <v>11368</v>
      </c>
      <c r="K2016" s="4" t="s">
        <v>5350</v>
      </c>
      <c r="L2016" s="4" t="s">
        <v>2580</v>
      </c>
      <c r="M2016">
        <v>191.976</v>
      </c>
      <c r="N2016">
        <v>3</v>
      </c>
      <c r="O2016">
        <v>0.2</v>
      </c>
      <c r="P2016">
        <v>19.197600000000001</v>
      </c>
    </row>
    <row r="2017" spans="1:16" x14ac:dyDescent="0.25">
      <c r="A2017">
        <v>2016</v>
      </c>
      <c r="B2017" s="4" t="s">
        <v>5392</v>
      </c>
      <c r="C2017" s="3">
        <v>44194</v>
      </c>
      <c r="D2017" s="5">
        <v>44199</v>
      </c>
      <c r="E2017" s="4" t="s">
        <v>5668</v>
      </c>
      <c r="F2017" s="4" t="s">
        <v>96</v>
      </c>
      <c r="G2017" s="4" t="s">
        <v>5656</v>
      </c>
      <c r="H2017" s="4" t="s">
        <v>11396</v>
      </c>
      <c r="I2017" s="4" t="s">
        <v>11397</v>
      </c>
      <c r="J2017" s="4" t="s">
        <v>11398</v>
      </c>
      <c r="K2017" s="4" t="s">
        <v>5350</v>
      </c>
      <c r="L2017" s="4" t="s">
        <v>4071</v>
      </c>
      <c r="M2017">
        <v>23.975999999999999</v>
      </c>
      <c r="N2017">
        <v>3</v>
      </c>
      <c r="O2017">
        <v>0.2</v>
      </c>
      <c r="P2017">
        <v>-5.6943000000000001</v>
      </c>
    </row>
    <row r="2018" spans="1:16" x14ac:dyDescent="0.25">
      <c r="A2018">
        <v>2017</v>
      </c>
      <c r="B2018" s="4" t="s">
        <v>6931</v>
      </c>
      <c r="C2018" s="3">
        <v>44194</v>
      </c>
      <c r="D2018" s="5">
        <v>44201</v>
      </c>
      <c r="E2018" s="4" t="s">
        <v>5655</v>
      </c>
      <c r="F2018" s="4" t="s">
        <v>1098</v>
      </c>
      <c r="G2018" s="4" t="s">
        <v>5705</v>
      </c>
      <c r="H2018" s="4" t="s">
        <v>11809</v>
      </c>
      <c r="I2018" s="4" t="s">
        <v>11810</v>
      </c>
      <c r="J2018" s="4" t="s">
        <v>11811</v>
      </c>
      <c r="K2018" s="4" t="s">
        <v>5348</v>
      </c>
      <c r="L2018" s="4" t="s">
        <v>3259</v>
      </c>
      <c r="M2018">
        <v>19.600000000000001</v>
      </c>
      <c r="N2018">
        <v>5</v>
      </c>
      <c r="O2018">
        <v>0</v>
      </c>
      <c r="P2018">
        <v>9.6039999999999992</v>
      </c>
    </row>
    <row r="2019" spans="1:16" x14ac:dyDescent="0.25">
      <c r="A2019">
        <v>2018</v>
      </c>
      <c r="B2019" s="4" t="s">
        <v>6932</v>
      </c>
      <c r="C2019" s="3">
        <v>44194</v>
      </c>
      <c r="D2019" s="5">
        <v>44198</v>
      </c>
      <c r="E2019" s="4" t="s">
        <v>5655</v>
      </c>
      <c r="F2019" s="4" t="s">
        <v>1204</v>
      </c>
      <c r="G2019" s="4" t="s">
        <v>5705</v>
      </c>
      <c r="H2019" s="4" t="s">
        <v>11865</v>
      </c>
      <c r="I2019" s="4" t="s">
        <v>11518</v>
      </c>
      <c r="J2019" s="4" t="s">
        <v>11866</v>
      </c>
      <c r="K2019" s="4" t="s">
        <v>5348</v>
      </c>
      <c r="L2019" s="4" t="s">
        <v>4073</v>
      </c>
      <c r="M2019">
        <v>101.12</v>
      </c>
      <c r="N2019">
        <v>8</v>
      </c>
      <c r="O2019">
        <v>0</v>
      </c>
      <c r="P2019">
        <v>37.414400000000001</v>
      </c>
    </row>
    <row r="2020" spans="1:16" x14ac:dyDescent="0.25">
      <c r="A2020">
        <v>2019</v>
      </c>
      <c r="B2020" s="4" t="s">
        <v>6934</v>
      </c>
      <c r="C2020" s="3">
        <v>44194</v>
      </c>
      <c r="D2020" s="5">
        <v>44198</v>
      </c>
      <c r="E2020" s="4" t="s">
        <v>5655</v>
      </c>
      <c r="F2020" s="4" t="s">
        <v>1204</v>
      </c>
      <c r="G2020" s="4" t="s">
        <v>5705</v>
      </c>
      <c r="H2020" s="4" t="s">
        <v>11865</v>
      </c>
      <c r="I2020" s="4" t="s">
        <v>11518</v>
      </c>
      <c r="J2020" s="4" t="s">
        <v>11866</v>
      </c>
      <c r="K2020" s="4" t="s">
        <v>5348</v>
      </c>
      <c r="L2020" s="4" t="s">
        <v>4073</v>
      </c>
      <c r="M2020">
        <v>68.459999999999994</v>
      </c>
      <c r="N2020">
        <v>2</v>
      </c>
      <c r="O2020">
        <v>0</v>
      </c>
      <c r="P2020">
        <v>20.538</v>
      </c>
    </row>
    <row r="2021" spans="1:16" x14ac:dyDescent="0.25">
      <c r="A2021">
        <v>2020</v>
      </c>
      <c r="B2021" s="4" t="s">
        <v>6932</v>
      </c>
      <c r="C2021" s="3">
        <v>44194</v>
      </c>
      <c r="D2021" s="5">
        <v>44198</v>
      </c>
      <c r="E2021" s="4" t="s">
        <v>5655</v>
      </c>
      <c r="F2021" s="4" t="s">
        <v>1204</v>
      </c>
      <c r="G2021" s="4" t="s">
        <v>5705</v>
      </c>
      <c r="H2021" s="4" t="s">
        <v>11865</v>
      </c>
      <c r="I2021" s="4" t="s">
        <v>11518</v>
      </c>
      <c r="J2021" s="4" t="s">
        <v>11866</v>
      </c>
      <c r="K2021" s="4" t="s">
        <v>5348</v>
      </c>
      <c r="L2021" s="4" t="s">
        <v>4073</v>
      </c>
      <c r="M2021">
        <v>68.459999999999994</v>
      </c>
      <c r="N2021">
        <v>2</v>
      </c>
      <c r="O2021">
        <v>0</v>
      </c>
      <c r="P2021">
        <v>20.538</v>
      </c>
    </row>
    <row r="2022" spans="1:16" x14ac:dyDescent="0.25">
      <c r="A2022">
        <v>2021</v>
      </c>
      <c r="B2022" s="4" t="s">
        <v>6932</v>
      </c>
      <c r="C2022" s="3">
        <v>44194</v>
      </c>
      <c r="D2022" s="5">
        <v>44198</v>
      </c>
      <c r="E2022" s="4" t="s">
        <v>5655</v>
      </c>
      <c r="F2022" s="4" t="s">
        <v>1204</v>
      </c>
      <c r="G2022" s="4" t="s">
        <v>5705</v>
      </c>
      <c r="H2022" s="4" t="s">
        <v>11865</v>
      </c>
      <c r="I2022" s="4" t="s">
        <v>11518</v>
      </c>
      <c r="J2022" s="4" t="s">
        <v>11866</v>
      </c>
      <c r="K2022" s="4" t="s">
        <v>5348</v>
      </c>
      <c r="L2022" s="4" t="s">
        <v>4075</v>
      </c>
      <c r="M2022">
        <v>68.459999999999994</v>
      </c>
      <c r="N2022">
        <v>2</v>
      </c>
      <c r="O2022">
        <v>0</v>
      </c>
      <c r="P2022">
        <v>20.538</v>
      </c>
    </row>
    <row r="2023" spans="1:16" x14ac:dyDescent="0.25">
      <c r="A2023">
        <v>2022</v>
      </c>
      <c r="B2023" s="4" t="s">
        <v>6934</v>
      </c>
      <c r="C2023" s="3">
        <v>44194</v>
      </c>
      <c r="D2023" s="5">
        <v>44198</v>
      </c>
      <c r="E2023" s="4" t="s">
        <v>5655</v>
      </c>
      <c r="F2023" s="4" t="s">
        <v>1204</v>
      </c>
      <c r="G2023" s="4" t="s">
        <v>5705</v>
      </c>
      <c r="H2023" s="4" t="s">
        <v>11865</v>
      </c>
      <c r="I2023" s="4" t="s">
        <v>11518</v>
      </c>
      <c r="J2023" s="4" t="s">
        <v>11866</v>
      </c>
      <c r="K2023" s="4" t="s">
        <v>5348</v>
      </c>
      <c r="L2023" s="4" t="s">
        <v>4075</v>
      </c>
      <c r="M2023">
        <v>19.600000000000001</v>
      </c>
      <c r="N2023">
        <v>5</v>
      </c>
      <c r="O2023">
        <v>0</v>
      </c>
      <c r="P2023">
        <v>9.6039999999999992</v>
      </c>
    </row>
    <row r="2024" spans="1:16" x14ac:dyDescent="0.25">
      <c r="A2024">
        <v>2023</v>
      </c>
      <c r="B2024" s="4" t="s">
        <v>6932</v>
      </c>
      <c r="C2024" s="3">
        <v>44194</v>
      </c>
      <c r="D2024" s="5">
        <v>44198</v>
      </c>
      <c r="E2024" s="4" t="s">
        <v>5655</v>
      </c>
      <c r="F2024" s="4" t="s">
        <v>1204</v>
      </c>
      <c r="G2024" s="4" t="s">
        <v>5705</v>
      </c>
      <c r="H2024" s="4" t="s">
        <v>11865</v>
      </c>
      <c r="I2024" s="4" t="s">
        <v>11518</v>
      </c>
      <c r="J2024" s="4" t="s">
        <v>11866</v>
      </c>
      <c r="K2024" s="4" t="s">
        <v>5348</v>
      </c>
      <c r="L2024" s="4" t="s">
        <v>4075</v>
      </c>
      <c r="M2024">
        <v>19.600000000000001</v>
      </c>
      <c r="N2024">
        <v>5</v>
      </c>
      <c r="O2024">
        <v>0</v>
      </c>
      <c r="P2024">
        <v>9.6039999999999992</v>
      </c>
    </row>
    <row r="2025" spans="1:16" x14ac:dyDescent="0.25">
      <c r="A2025">
        <v>2024</v>
      </c>
      <c r="B2025" s="4" t="s">
        <v>6935</v>
      </c>
      <c r="C2025" s="3">
        <v>44195</v>
      </c>
      <c r="D2025" s="5">
        <v>44199</v>
      </c>
      <c r="E2025" s="4" t="s">
        <v>5668</v>
      </c>
      <c r="F2025" s="4" t="s">
        <v>808</v>
      </c>
      <c r="G2025" s="4" t="s">
        <v>5656</v>
      </c>
      <c r="H2025" s="4" t="s">
        <v>11199</v>
      </c>
      <c r="I2025" s="4" t="s">
        <v>11200</v>
      </c>
      <c r="J2025" s="4" t="s">
        <v>11201</v>
      </c>
      <c r="K2025" s="4" t="s">
        <v>5348</v>
      </c>
      <c r="L2025" s="4" t="s">
        <v>2815</v>
      </c>
      <c r="M2025">
        <v>523.76400000000001</v>
      </c>
      <c r="N2025">
        <v>3</v>
      </c>
      <c r="O2025">
        <v>0.4</v>
      </c>
      <c r="P2025">
        <v>-192.04679999999999</v>
      </c>
    </row>
    <row r="2026" spans="1:16" x14ac:dyDescent="0.25">
      <c r="A2026">
        <v>2025</v>
      </c>
      <c r="B2026" s="4" t="s">
        <v>6936</v>
      </c>
      <c r="C2026" s="3">
        <v>44195</v>
      </c>
      <c r="D2026" s="5">
        <v>44200</v>
      </c>
      <c r="E2026" s="4" t="s">
        <v>5655</v>
      </c>
      <c r="F2026" s="4" t="s">
        <v>830</v>
      </c>
      <c r="G2026" s="4" t="s">
        <v>5656</v>
      </c>
      <c r="H2026" s="4" t="s">
        <v>11269</v>
      </c>
      <c r="I2026" s="4" t="s">
        <v>11270</v>
      </c>
      <c r="J2026" s="4" t="s">
        <v>11326</v>
      </c>
      <c r="K2026" s="4" t="s">
        <v>5348</v>
      </c>
      <c r="L2026" s="4" t="s">
        <v>4077</v>
      </c>
      <c r="M2026">
        <v>122.94</v>
      </c>
      <c r="N2026">
        <v>3</v>
      </c>
      <c r="O2026">
        <v>0</v>
      </c>
      <c r="P2026">
        <v>30.734999999999999</v>
      </c>
    </row>
    <row r="2027" spans="1:16" x14ac:dyDescent="0.25">
      <c r="A2027">
        <v>2026</v>
      </c>
      <c r="B2027" s="4" t="s">
        <v>6937</v>
      </c>
      <c r="C2027" s="3">
        <v>44195</v>
      </c>
      <c r="D2027" s="5">
        <v>44200</v>
      </c>
      <c r="E2027" s="4" t="s">
        <v>5655</v>
      </c>
      <c r="F2027" s="4" t="s">
        <v>1206</v>
      </c>
      <c r="G2027" s="4" t="s">
        <v>5656</v>
      </c>
      <c r="H2027" s="4" t="s">
        <v>11867</v>
      </c>
      <c r="I2027" s="4" t="s">
        <v>11245</v>
      </c>
      <c r="J2027" s="4" t="s">
        <v>11868</v>
      </c>
      <c r="K2027" s="4" t="s">
        <v>5347</v>
      </c>
      <c r="L2027" s="4" t="s">
        <v>2385</v>
      </c>
      <c r="M2027">
        <v>9.84</v>
      </c>
      <c r="N2027">
        <v>3</v>
      </c>
      <c r="O2027">
        <v>0</v>
      </c>
      <c r="P2027">
        <v>2.8536000000000001</v>
      </c>
    </row>
    <row r="2028" spans="1:16" x14ac:dyDescent="0.25">
      <c r="A2028">
        <v>2027</v>
      </c>
      <c r="B2028" s="4" t="s">
        <v>6939</v>
      </c>
      <c r="C2028" s="3">
        <v>44195</v>
      </c>
      <c r="D2028" s="5">
        <v>44197</v>
      </c>
      <c r="E2028" s="4" t="s">
        <v>5668</v>
      </c>
      <c r="F2028" s="4" t="s">
        <v>790</v>
      </c>
      <c r="G2028" s="4" t="s">
        <v>5656</v>
      </c>
      <c r="H2028" s="4" t="s">
        <v>11213</v>
      </c>
      <c r="I2028" s="4" t="s">
        <v>11194</v>
      </c>
      <c r="J2028" s="4" t="s">
        <v>11214</v>
      </c>
      <c r="K2028" s="4" t="s">
        <v>5347</v>
      </c>
      <c r="L2028" s="4" t="s">
        <v>2851</v>
      </c>
      <c r="M2028">
        <v>2.286</v>
      </c>
      <c r="N2028">
        <v>3</v>
      </c>
      <c r="O2028">
        <v>0.8</v>
      </c>
      <c r="P2028">
        <v>-3.6576</v>
      </c>
    </row>
    <row r="2029" spans="1:16" x14ac:dyDescent="0.25">
      <c r="A2029">
        <v>2028</v>
      </c>
      <c r="B2029" s="4" t="s">
        <v>6936</v>
      </c>
      <c r="C2029" s="3">
        <v>44195</v>
      </c>
      <c r="D2029" s="5">
        <v>44200</v>
      </c>
      <c r="E2029" s="4" t="s">
        <v>5655</v>
      </c>
      <c r="F2029" s="4" t="s">
        <v>830</v>
      </c>
      <c r="G2029" s="4" t="s">
        <v>5656</v>
      </c>
      <c r="H2029" s="4" t="s">
        <v>11269</v>
      </c>
      <c r="I2029" s="4" t="s">
        <v>11270</v>
      </c>
      <c r="J2029" s="4" t="s">
        <v>11326</v>
      </c>
      <c r="K2029" s="4" t="s">
        <v>5348</v>
      </c>
      <c r="L2029" s="4" t="s">
        <v>1905</v>
      </c>
      <c r="M2029">
        <v>35.448</v>
      </c>
      <c r="N2029">
        <v>7</v>
      </c>
      <c r="O2029">
        <v>0.2</v>
      </c>
      <c r="P2029">
        <v>12.8499</v>
      </c>
    </row>
    <row r="2030" spans="1:16" x14ac:dyDescent="0.25">
      <c r="A2030">
        <v>2029</v>
      </c>
      <c r="B2030" s="4" t="s">
        <v>6940</v>
      </c>
      <c r="C2030" s="3">
        <v>44195</v>
      </c>
      <c r="D2030" s="5">
        <v>44200</v>
      </c>
      <c r="E2030" s="4" t="s">
        <v>5655</v>
      </c>
      <c r="F2030" s="4" t="s">
        <v>1208</v>
      </c>
      <c r="G2030" s="4" t="s">
        <v>5656</v>
      </c>
      <c r="H2030" s="4" t="s">
        <v>11563</v>
      </c>
      <c r="I2030" s="4" t="s">
        <v>11239</v>
      </c>
      <c r="J2030" s="4" t="s">
        <v>11564</v>
      </c>
      <c r="K2030" s="4" t="s">
        <v>5350</v>
      </c>
      <c r="L2030" s="4" t="s">
        <v>3033</v>
      </c>
      <c r="M2030">
        <v>551.98500000000001</v>
      </c>
      <c r="N2030">
        <v>5</v>
      </c>
      <c r="O2030">
        <v>0.7</v>
      </c>
      <c r="P2030">
        <v>-459.98750000000001</v>
      </c>
    </row>
    <row r="2031" spans="1:16" x14ac:dyDescent="0.25">
      <c r="A2031">
        <v>2030</v>
      </c>
      <c r="B2031" s="4" t="s">
        <v>6939</v>
      </c>
      <c r="C2031" s="3">
        <v>44195</v>
      </c>
      <c r="D2031" s="5">
        <v>44197</v>
      </c>
      <c r="E2031" s="4" t="s">
        <v>5668</v>
      </c>
      <c r="F2031" s="4" t="s">
        <v>790</v>
      </c>
      <c r="G2031" s="4" t="s">
        <v>5656</v>
      </c>
      <c r="H2031" s="4" t="s">
        <v>11213</v>
      </c>
      <c r="I2031" s="4" t="s">
        <v>11194</v>
      </c>
      <c r="J2031" s="4" t="s">
        <v>11214</v>
      </c>
      <c r="K2031" s="4" t="s">
        <v>5347</v>
      </c>
      <c r="L2031" s="4" t="s">
        <v>3814</v>
      </c>
      <c r="M2031">
        <v>12.984</v>
      </c>
      <c r="N2031">
        <v>3</v>
      </c>
      <c r="O2031">
        <v>0.2</v>
      </c>
      <c r="P2031">
        <v>4.7066999999999997</v>
      </c>
    </row>
    <row r="2032" spans="1:16" x14ac:dyDescent="0.25">
      <c r="A2032">
        <v>2031</v>
      </c>
      <c r="B2032" s="4" t="s">
        <v>6941</v>
      </c>
      <c r="C2032" s="3">
        <v>44195</v>
      </c>
      <c r="D2032" s="5">
        <v>44197</v>
      </c>
      <c r="E2032" s="4" t="s">
        <v>5665</v>
      </c>
      <c r="F2032" s="4" t="s">
        <v>248</v>
      </c>
      <c r="G2032" s="4" t="s">
        <v>5656</v>
      </c>
      <c r="H2032" s="4" t="s">
        <v>11465</v>
      </c>
      <c r="I2032" s="4" t="s">
        <v>11248</v>
      </c>
      <c r="J2032" s="4" t="s">
        <v>11466</v>
      </c>
      <c r="K2032" s="4" t="s">
        <v>5349</v>
      </c>
      <c r="L2032" s="4" t="s">
        <v>4079</v>
      </c>
      <c r="M2032">
        <v>39.128</v>
      </c>
      <c r="N2032">
        <v>1</v>
      </c>
      <c r="O2032">
        <v>0.2</v>
      </c>
      <c r="P2032">
        <v>-8.8038000000000007</v>
      </c>
    </row>
    <row r="2033" spans="1:16" x14ac:dyDescent="0.25">
      <c r="A2033">
        <v>2032</v>
      </c>
      <c r="B2033" s="4" t="s">
        <v>6939</v>
      </c>
      <c r="C2033" s="3">
        <v>44195</v>
      </c>
      <c r="D2033" s="5">
        <v>44197</v>
      </c>
      <c r="E2033" s="4" t="s">
        <v>5668</v>
      </c>
      <c r="F2033" s="4" t="s">
        <v>790</v>
      </c>
      <c r="G2033" s="4" t="s">
        <v>5656</v>
      </c>
      <c r="H2033" s="4" t="s">
        <v>11213</v>
      </c>
      <c r="I2033" s="4" t="s">
        <v>11194</v>
      </c>
      <c r="J2033" s="4" t="s">
        <v>11214</v>
      </c>
      <c r="K2033" s="4" t="s">
        <v>5347</v>
      </c>
      <c r="L2033" s="4" t="s">
        <v>1695</v>
      </c>
      <c r="M2033">
        <v>47.984000000000002</v>
      </c>
      <c r="N2033">
        <v>2</v>
      </c>
      <c r="O2033">
        <v>0.2</v>
      </c>
      <c r="P2033">
        <v>14.395200000000001</v>
      </c>
    </row>
    <row r="2034" spans="1:16" x14ac:dyDescent="0.25">
      <c r="A2034">
        <v>2033</v>
      </c>
      <c r="B2034" s="4" t="s">
        <v>6942</v>
      </c>
      <c r="C2034" s="3">
        <v>44195</v>
      </c>
      <c r="D2034" s="5">
        <v>44199</v>
      </c>
      <c r="E2034" s="4" t="s">
        <v>5655</v>
      </c>
      <c r="F2034" s="4" t="s">
        <v>88</v>
      </c>
      <c r="G2034" s="4" t="s">
        <v>5656</v>
      </c>
      <c r="H2034" s="4" t="s">
        <v>11199</v>
      </c>
      <c r="I2034" s="4" t="s">
        <v>11200</v>
      </c>
      <c r="J2034" s="4" t="s">
        <v>11328</v>
      </c>
      <c r="K2034" s="4" t="s">
        <v>5348</v>
      </c>
      <c r="L2034" s="4" t="s">
        <v>3436</v>
      </c>
      <c r="M2034">
        <v>27.968</v>
      </c>
      <c r="N2034">
        <v>2</v>
      </c>
      <c r="O2034">
        <v>0.2</v>
      </c>
      <c r="P2034">
        <v>6.992</v>
      </c>
    </row>
    <row r="2035" spans="1:16" x14ac:dyDescent="0.25">
      <c r="A2035">
        <v>2034</v>
      </c>
      <c r="B2035" s="4" t="s">
        <v>6939</v>
      </c>
      <c r="C2035" s="3">
        <v>44195</v>
      </c>
      <c r="D2035" s="5">
        <v>44197</v>
      </c>
      <c r="E2035" s="4" t="s">
        <v>5668</v>
      </c>
      <c r="F2035" s="4" t="s">
        <v>790</v>
      </c>
      <c r="G2035" s="4" t="s">
        <v>5656</v>
      </c>
      <c r="H2035" s="4" t="s">
        <v>11213</v>
      </c>
      <c r="I2035" s="4" t="s">
        <v>11194</v>
      </c>
      <c r="J2035" s="4" t="s">
        <v>11214</v>
      </c>
      <c r="K2035" s="4" t="s">
        <v>5347</v>
      </c>
      <c r="L2035" s="4" t="s">
        <v>2268</v>
      </c>
      <c r="M2035">
        <v>328.77600000000001</v>
      </c>
      <c r="N2035">
        <v>3</v>
      </c>
      <c r="O2035">
        <v>0.2</v>
      </c>
      <c r="P2035">
        <v>28.767900000000001</v>
      </c>
    </row>
    <row r="2036" spans="1:16" x14ac:dyDescent="0.25">
      <c r="A2036">
        <v>2035</v>
      </c>
      <c r="B2036" s="4" t="s">
        <v>6935</v>
      </c>
      <c r="C2036" s="3">
        <v>44195</v>
      </c>
      <c r="D2036" s="5">
        <v>44199</v>
      </c>
      <c r="E2036" s="4" t="s">
        <v>5668</v>
      </c>
      <c r="F2036" s="4" t="s">
        <v>808</v>
      </c>
      <c r="G2036" s="4" t="s">
        <v>5656</v>
      </c>
      <c r="H2036" s="4" t="s">
        <v>11199</v>
      </c>
      <c r="I2036" s="4" t="s">
        <v>11200</v>
      </c>
      <c r="J2036" s="4" t="s">
        <v>11201</v>
      </c>
      <c r="K2036" s="4" t="s">
        <v>5348</v>
      </c>
      <c r="L2036" s="4" t="s">
        <v>3861</v>
      </c>
      <c r="M2036">
        <v>251.964</v>
      </c>
      <c r="N2036">
        <v>6</v>
      </c>
      <c r="O2036">
        <v>0.4</v>
      </c>
      <c r="P2036">
        <v>-50.392800000000001</v>
      </c>
    </row>
    <row r="2037" spans="1:16" x14ac:dyDescent="0.25">
      <c r="A2037">
        <v>2036</v>
      </c>
      <c r="B2037" s="4" t="s">
        <v>6939</v>
      </c>
      <c r="C2037" s="3">
        <v>44195</v>
      </c>
      <c r="D2037" s="5">
        <v>44197</v>
      </c>
      <c r="E2037" s="4" t="s">
        <v>5668</v>
      </c>
      <c r="F2037" s="4" t="s">
        <v>790</v>
      </c>
      <c r="G2037" s="4" t="s">
        <v>5656</v>
      </c>
      <c r="H2037" s="4" t="s">
        <v>11213</v>
      </c>
      <c r="I2037" s="4" t="s">
        <v>11194</v>
      </c>
      <c r="J2037" s="4" t="s">
        <v>11214</v>
      </c>
      <c r="K2037" s="4" t="s">
        <v>5347</v>
      </c>
      <c r="L2037" s="4" t="s">
        <v>3001</v>
      </c>
      <c r="M2037">
        <v>217.584</v>
      </c>
      <c r="N2037">
        <v>2</v>
      </c>
      <c r="O2037">
        <v>0.2</v>
      </c>
      <c r="P2037">
        <v>19.038599999999999</v>
      </c>
    </row>
    <row r="2038" spans="1:16" x14ac:dyDescent="0.25">
      <c r="A2038">
        <v>2037</v>
      </c>
      <c r="B2038" s="4" t="s">
        <v>6943</v>
      </c>
      <c r="C2038" s="3">
        <v>44195</v>
      </c>
      <c r="D2038" s="5">
        <v>44199</v>
      </c>
      <c r="E2038" s="4" t="s">
        <v>5655</v>
      </c>
      <c r="F2038" s="4" t="s">
        <v>1210</v>
      </c>
      <c r="G2038" s="4" t="s">
        <v>5705</v>
      </c>
      <c r="H2038" s="4" t="s">
        <v>11869</v>
      </c>
      <c r="I2038" s="4" t="s">
        <v>11870</v>
      </c>
      <c r="J2038" s="4" t="s">
        <v>11871</v>
      </c>
      <c r="K2038" s="4" t="s">
        <v>5348</v>
      </c>
      <c r="L2038" s="4" t="s">
        <v>3287</v>
      </c>
      <c r="M2038">
        <v>3.024</v>
      </c>
      <c r="N2038">
        <v>3</v>
      </c>
      <c r="O2038">
        <v>0.2</v>
      </c>
      <c r="P2038">
        <v>-0.6048</v>
      </c>
    </row>
    <row r="2039" spans="1:16" x14ac:dyDescent="0.25">
      <c r="A2039">
        <v>2038</v>
      </c>
      <c r="B2039" s="4" t="s">
        <v>6945</v>
      </c>
      <c r="C2039" s="3">
        <v>44196</v>
      </c>
      <c r="D2039" s="5">
        <v>44203</v>
      </c>
      <c r="E2039" s="4" t="s">
        <v>5655</v>
      </c>
      <c r="F2039" s="4" t="s">
        <v>626</v>
      </c>
      <c r="G2039" s="4" t="s">
        <v>5656</v>
      </c>
      <c r="H2039" s="4" t="s">
        <v>11872</v>
      </c>
      <c r="I2039" s="4" t="s">
        <v>11754</v>
      </c>
      <c r="J2039" s="4" t="s">
        <v>11873</v>
      </c>
      <c r="K2039" s="4" t="s">
        <v>5348</v>
      </c>
      <c r="L2039" s="4" t="s">
        <v>2514</v>
      </c>
      <c r="M2039">
        <v>341.96</v>
      </c>
      <c r="N2039">
        <v>2</v>
      </c>
      <c r="O2039">
        <v>0</v>
      </c>
      <c r="P2039">
        <v>78.650800000000004</v>
      </c>
    </row>
    <row r="2040" spans="1:16" x14ac:dyDescent="0.25">
      <c r="A2040">
        <v>2039</v>
      </c>
      <c r="B2040" s="4" t="s">
        <v>6947</v>
      </c>
      <c r="C2040" s="3">
        <v>44196</v>
      </c>
      <c r="D2040" s="5">
        <v>44200</v>
      </c>
      <c r="E2040" s="4" t="s">
        <v>5668</v>
      </c>
      <c r="F2040" s="4" t="s">
        <v>1212</v>
      </c>
      <c r="G2040" s="4" t="s">
        <v>5656</v>
      </c>
      <c r="H2040" s="4" t="s">
        <v>11490</v>
      </c>
      <c r="I2040" s="4" t="s">
        <v>11270</v>
      </c>
      <c r="J2040" s="4" t="s">
        <v>11491</v>
      </c>
      <c r="K2040" s="4" t="s">
        <v>5348</v>
      </c>
      <c r="L2040" s="4" t="s">
        <v>4081</v>
      </c>
      <c r="M2040">
        <v>1573.4880000000001</v>
      </c>
      <c r="N2040">
        <v>7</v>
      </c>
      <c r="O2040">
        <v>0.2</v>
      </c>
      <c r="P2040">
        <v>196.68600000000001</v>
      </c>
    </row>
    <row r="2041" spans="1:16" x14ac:dyDescent="0.25">
      <c r="A2041">
        <v>2040</v>
      </c>
      <c r="B2041" s="4" t="s">
        <v>6945</v>
      </c>
      <c r="C2041" s="3">
        <v>44196</v>
      </c>
      <c r="D2041" s="5">
        <v>44203</v>
      </c>
      <c r="E2041" s="4" t="s">
        <v>5655</v>
      </c>
      <c r="F2041" s="4" t="s">
        <v>626</v>
      </c>
      <c r="G2041" s="4" t="s">
        <v>5656</v>
      </c>
      <c r="H2041" s="4" t="s">
        <v>11872</v>
      </c>
      <c r="I2041" s="4" t="s">
        <v>11754</v>
      </c>
      <c r="J2041" s="4" t="s">
        <v>11873</v>
      </c>
      <c r="K2041" s="4" t="s">
        <v>5348</v>
      </c>
      <c r="L2041" s="4" t="s">
        <v>4083</v>
      </c>
      <c r="M2041">
        <v>605.88</v>
      </c>
      <c r="N2041">
        <v>6</v>
      </c>
      <c r="O2041">
        <v>0</v>
      </c>
      <c r="P2041">
        <v>151.47</v>
      </c>
    </row>
    <row r="2042" spans="1:16" x14ac:dyDescent="0.25">
      <c r="A2042">
        <v>2041</v>
      </c>
      <c r="B2042" s="4" t="s">
        <v>6948</v>
      </c>
      <c r="C2042" s="3">
        <v>44196</v>
      </c>
      <c r="D2042" s="5">
        <v>44199</v>
      </c>
      <c r="E2042" s="4" t="s">
        <v>5665</v>
      </c>
      <c r="F2042" s="4" t="s">
        <v>304</v>
      </c>
      <c r="G2042" s="4" t="s">
        <v>5656</v>
      </c>
      <c r="H2042" s="4" t="s">
        <v>11494</v>
      </c>
      <c r="I2042" s="4" t="s">
        <v>11411</v>
      </c>
      <c r="J2042" s="4" t="s">
        <v>11495</v>
      </c>
      <c r="K2042" s="4" t="s">
        <v>5348</v>
      </c>
      <c r="L2042" s="4" t="s">
        <v>3259</v>
      </c>
      <c r="M2042">
        <v>63.2</v>
      </c>
      <c r="N2042">
        <v>5</v>
      </c>
      <c r="O2042">
        <v>0</v>
      </c>
      <c r="P2042">
        <v>23.384</v>
      </c>
    </row>
    <row r="2043" spans="1:16" x14ac:dyDescent="0.25">
      <c r="A2043">
        <v>2042</v>
      </c>
      <c r="B2043" s="4" t="s">
        <v>6949</v>
      </c>
      <c r="C2043" s="3">
        <v>44196</v>
      </c>
      <c r="D2043" s="5">
        <v>44200</v>
      </c>
      <c r="E2043" s="4" t="s">
        <v>5655</v>
      </c>
      <c r="F2043" s="4" t="s">
        <v>560</v>
      </c>
      <c r="G2043" s="4" t="s">
        <v>5656</v>
      </c>
      <c r="H2043" s="4" t="s">
        <v>11296</v>
      </c>
      <c r="I2043" s="4" t="s">
        <v>11297</v>
      </c>
      <c r="J2043" s="4" t="s">
        <v>11298</v>
      </c>
      <c r="K2043" s="4" t="s">
        <v>5347</v>
      </c>
      <c r="L2043" s="4" t="s">
        <v>2091</v>
      </c>
      <c r="M2043">
        <v>29.68</v>
      </c>
      <c r="N2043">
        <v>7</v>
      </c>
      <c r="O2043">
        <v>0</v>
      </c>
      <c r="P2043">
        <v>11.575200000000001</v>
      </c>
    </row>
    <row r="2044" spans="1:16" x14ac:dyDescent="0.25">
      <c r="A2044">
        <v>2043</v>
      </c>
      <c r="B2044" s="4" t="s">
        <v>6950</v>
      </c>
      <c r="C2044" s="3">
        <v>44196</v>
      </c>
      <c r="D2044" s="5">
        <v>44201</v>
      </c>
      <c r="E2044" s="4" t="s">
        <v>5655</v>
      </c>
      <c r="F2044" s="4" t="s">
        <v>1036</v>
      </c>
      <c r="G2044" s="4" t="s">
        <v>5656</v>
      </c>
      <c r="H2044" s="4" t="s">
        <v>11316</v>
      </c>
      <c r="I2044" s="4" t="s">
        <v>11194</v>
      </c>
      <c r="J2044" s="4" t="s">
        <v>11317</v>
      </c>
      <c r="K2044" s="4" t="s">
        <v>5347</v>
      </c>
      <c r="L2044" s="4" t="s">
        <v>2317</v>
      </c>
      <c r="M2044">
        <v>49.567999999999998</v>
      </c>
      <c r="N2044">
        <v>2</v>
      </c>
      <c r="O2044">
        <v>0.2</v>
      </c>
      <c r="P2044">
        <v>17.968399999999999</v>
      </c>
    </row>
    <row r="2045" spans="1:16" x14ac:dyDescent="0.25">
      <c r="A2045">
        <v>2044</v>
      </c>
      <c r="B2045" s="4" t="s">
        <v>6951</v>
      </c>
      <c r="C2045" s="3">
        <v>44196</v>
      </c>
      <c r="D2045" s="5">
        <v>44197</v>
      </c>
      <c r="E2045" s="4" t="s">
        <v>5665</v>
      </c>
      <c r="F2045" s="4" t="s">
        <v>328</v>
      </c>
      <c r="G2045" s="4" t="s">
        <v>5656</v>
      </c>
      <c r="H2045" s="4" t="s">
        <v>11269</v>
      </c>
      <c r="I2045" s="4" t="s">
        <v>11270</v>
      </c>
      <c r="J2045" s="4" t="s">
        <v>11326</v>
      </c>
      <c r="K2045" s="4" t="s">
        <v>5348</v>
      </c>
      <c r="L2045" s="4" t="s">
        <v>3314</v>
      </c>
      <c r="M2045">
        <v>18.899999999999999</v>
      </c>
      <c r="N2045">
        <v>3</v>
      </c>
      <c r="O2045">
        <v>0</v>
      </c>
      <c r="P2045">
        <v>8.6940000000000008</v>
      </c>
    </row>
    <row r="2046" spans="1:16" x14ac:dyDescent="0.25">
      <c r="A2046">
        <v>2045</v>
      </c>
      <c r="B2046" s="4" t="s">
        <v>6945</v>
      </c>
      <c r="C2046" s="3">
        <v>44196</v>
      </c>
      <c r="D2046" s="5">
        <v>44203</v>
      </c>
      <c r="E2046" s="4" t="s">
        <v>5655</v>
      </c>
      <c r="F2046" s="4" t="s">
        <v>626</v>
      </c>
      <c r="G2046" s="4" t="s">
        <v>5656</v>
      </c>
      <c r="H2046" s="4" t="s">
        <v>11872</v>
      </c>
      <c r="I2046" s="4" t="s">
        <v>11754</v>
      </c>
      <c r="J2046" s="4" t="s">
        <v>11873</v>
      </c>
      <c r="K2046" s="4" t="s">
        <v>5348</v>
      </c>
      <c r="L2046" s="4" t="s">
        <v>3859</v>
      </c>
      <c r="M2046">
        <v>14.94</v>
      </c>
      <c r="N2046">
        <v>3</v>
      </c>
      <c r="O2046">
        <v>0</v>
      </c>
      <c r="P2046">
        <v>7.0217999999999998</v>
      </c>
    </row>
    <row r="2047" spans="1:16" x14ac:dyDescent="0.25">
      <c r="A2047">
        <v>2046</v>
      </c>
      <c r="B2047" s="4" t="s">
        <v>6945</v>
      </c>
      <c r="C2047" s="3">
        <v>44196</v>
      </c>
      <c r="D2047" s="5">
        <v>44203</v>
      </c>
      <c r="E2047" s="4" t="s">
        <v>5655</v>
      </c>
      <c r="F2047" s="4" t="s">
        <v>626</v>
      </c>
      <c r="G2047" s="4" t="s">
        <v>5656</v>
      </c>
      <c r="H2047" s="4" t="s">
        <v>11872</v>
      </c>
      <c r="I2047" s="4" t="s">
        <v>11754</v>
      </c>
      <c r="J2047" s="4" t="s">
        <v>11873</v>
      </c>
      <c r="K2047" s="4" t="s">
        <v>5348</v>
      </c>
      <c r="L2047" s="4" t="s">
        <v>3567</v>
      </c>
      <c r="M2047">
        <v>195.64</v>
      </c>
      <c r="N2047">
        <v>4</v>
      </c>
      <c r="O2047">
        <v>0</v>
      </c>
      <c r="P2047">
        <v>91.950800000000001</v>
      </c>
    </row>
    <row r="2048" spans="1:16" x14ac:dyDescent="0.25">
      <c r="A2048">
        <v>2047</v>
      </c>
      <c r="B2048" s="4" t="s">
        <v>6949</v>
      </c>
      <c r="C2048" s="3">
        <v>44196</v>
      </c>
      <c r="D2048" s="5">
        <v>44200</v>
      </c>
      <c r="E2048" s="4" t="s">
        <v>5655</v>
      </c>
      <c r="F2048" s="4" t="s">
        <v>560</v>
      </c>
      <c r="G2048" s="4" t="s">
        <v>5656</v>
      </c>
      <c r="H2048" s="4" t="s">
        <v>11296</v>
      </c>
      <c r="I2048" s="4" t="s">
        <v>11297</v>
      </c>
      <c r="J2048" s="4" t="s">
        <v>11298</v>
      </c>
      <c r="K2048" s="4" t="s">
        <v>5347</v>
      </c>
      <c r="L2048" s="4" t="s">
        <v>4085</v>
      </c>
      <c r="M2048">
        <v>47.53</v>
      </c>
      <c r="N2048">
        <v>7</v>
      </c>
      <c r="O2048">
        <v>0</v>
      </c>
      <c r="P2048">
        <v>16.1602</v>
      </c>
    </row>
    <row r="2049" spans="1:16" x14ac:dyDescent="0.25">
      <c r="A2049">
        <v>2048</v>
      </c>
      <c r="B2049" s="4" t="s">
        <v>6948</v>
      </c>
      <c r="C2049" s="3">
        <v>44196</v>
      </c>
      <c r="D2049" s="5">
        <v>44199</v>
      </c>
      <c r="E2049" s="4" t="s">
        <v>5665</v>
      </c>
      <c r="F2049" s="4" t="s">
        <v>304</v>
      </c>
      <c r="G2049" s="4" t="s">
        <v>5656</v>
      </c>
      <c r="H2049" s="4" t="s">
        <v>11494</v>
      </c>
      <c r="I2049" s="4" t="s">
        <v>11411</v>
      </c>
      <c r="J2049" s="4" t="s">
        <v>11495</v>
      </c>
      <c r="K2049" s="4" t="s">
        <v>5348</v>
      </c>
      <c r="L2049" s="4" t="s">
        <v>4087</v>
      </c>
      <c r="M2049">
        <v>113.97</v>
      </c>
      <c r="N2049">
        <v>3</v>
      </c>
      <c r="O2049">
        <v>0</v>
      </c>
      <c r="P2049">
        <v>27.352799999999998</v>
      </c>
    </row>
    <row r="2050" spans="1:16" x14ac:dyDescent="0.25">
      <c r="A2050">
        <v>2049</v>
      </c>
      <c r="B2050" s="4" t="s">
        <v>6945</v>
      </c>
      <c r="C2050" s="3">
        <v>44196</v>
      </c>
      <c r="D2050" s="5">
        <v>44203</v>
      </c>
      <c r="E2050" s="4" t="s">
        <v>5655</v>
      </c>
      <c r="F2050" s="4" t="s">
        <v>626</v>
      </c>
      <c r="G2050" s="4" t="s">
        <v>5656</v>
      </c>
      <c r="H2050" s="4" t="s">
        <v>11872</v>
      </c>
      <c r="I2050" s="4" t="s">
        <v>11754</v>
      </c>
      <c r="J2050" s="4" t="s">
        <v>11873</v>
      </c>
      <c r="K2050" s="4" t="s">
        <v>5348</v>
      </c>
      <c r="L2050" s="4" t="s">
        <v>11181</v>
      </c>
      <c r="M2050">
        <v>1687.8</v>
      </c>
      <c r="N2050">
        <v>4</v>
      </c>
      <c r="O2050">
        <v>0</v>
      </c>
      <c r="P2050">
        <v>742.63199999999995</v>
      </c>
    </row>
    <row r="2051" spans="1:16" x14ac:dyDescent="0.25">
      <c r="A2051">
        <v>2050</v>
      </c>
      <c r="B2051" s="4" t="s">
        <v>6951</v>
      </c>
      <c r="C2051" s="3">
        <v>44196</v>
      </c>
      <c r="D2051" s="5">
        <v>44197</v>
      </c>
      <c r="E2051" s="4" t="s">
        <v>5665</v>
      </c>
      <c r="F2051" s="4" t="s">
        <v>328</v>
      </c>
      <c r="G2051" s="4" t="s">
        <v>5656</v>
      </c>
      <c r="H2051" s="4" t="s">
        <v>11269</v>
      </c>
      <c r="I2051" s="4" t="s">
        <v>11270</v>
      </c>
      <c r="J2051" s="4" t="s">
        <v>11326</v>
      </c>
      <c r="K2051" s="4" t="s">
        <v>5348</v>
      </c>
      <c r="L2051" s="4" t="s">
        <v>4091</v>
      </c>
      <c r="M2051">
        <v>34.770000000000003</v>
      </c>
      <c r="N2051">
        <v>3</v>
      </c>
      <c r="O2051">
        <v>0</v>
      </c>
      <c r="P2051">
        <v>11.4741</v>
      </c>
    </row>
    <row r="2052" spans="1:16" x14ac:dyDescent="0.25">
      <c r="A2052">
        <v>2051</v>
      </c>
      <c r="B2052" s="4" t="s">
        <v>6952</v>
      </c>
      <c r="C2052" s="3">
        <v>44196</v>
      </c>
      <c r="D2052" s="5">
        <v>44196</v>
      </c>
      <c r="E2052" s="4" t="s">
        <v>5757</v>
      </c>
      <c r="F2052" s="4" t="s">
        <v>1214</v>
      </c>
      <c r="G2052" s="4" t="s">
        <v>5656</v>
      </c>
      <c r="H2052" s="4" t="s">
        <v>11709</v>
      </c>
      <c r="I2052" s="4" t="s">
        <v>11260</v>
      </c>
      <c r="J2052" s="4" t="s">
        <v>11710</v>
      </c>
      <c r="K2052" s="4" t="s">
        <v>5350</v>
      </c>
      <c r="L2052" s="4" t="s">
        <v>4093</v>
      </c>
      <c r="M2052">
        <v>475.94400000000002</v>
      </c>
      <c r="N2052">
        <v>7</v>
      </c>
      <c r="O2052">
        <v>0.2</v>
      </c>
      <c r="P2052">
        <v>59.493000000000002</v>
      </c>
    </row>
    <row r="2053" spans="1:16" x14ac:dyDescent="0.25">
      <c r="A2053">
        <v>2052</v>
      </c>
      <c r="B2053" s="4" t="s">
        <v>5436</v>
      </c>
      <c r="C2053" s="3">
        <v>44198</v>
      </c>
      <c r="D2053" s="5">
        <v>44205</v>
      </c>
      <c r="E2053" s="4" t="s">
        <v>5655</v>
      </c>
      <c r="F2053" s="4" t="s">
        <v>396</v>
      </c>
      <c r="G2053" s="4" t="s">
        <v>5656</v>
      </c>
      <c r="H2053" s="4" t="s">
        <v>11766</v>
      </c>
      <c r="I2053" s="4" t="s">
        <v>11227</v>
      </c>
      <c r="J2053" s="4" t="s">
        <v>11767</v>
      </c>
      <c r="K2053" s="4" t="s">
        <v>5348</v>
      </c>
      <c r="L2053" s="4" t="s">
        <v>4095</v>
      </c>
      <c r="M2053">
        <v>452.45</v>
      </c>
      <c r="N2053">
        <v>5</v>
      </c>
      <c r="O2053">
        <v>0.5</v>
      </c>
      <c r="P2053">
        <v>-244.32300000000001</v>
      </c>
    </row>
    <row r="2054" spans="1:16" x14ac:dyDescent="0.25">
      <c r="A2054">
        <v>2053</v>
      </c>
      <c r="B2054" s="4" t="s">
        <v>6954</v>
      </c>
      <c r="C2054" s="3">
        <v>44198</v>
      </c>
      <c r="D2054" s="5">
        <v>44200</v>
      </c>
      <c r="E2054" s="4" t="s">
        <v>5668</v>
      </c>
      <c r="F2054" s="4" t="s">
        <v>1216</v>
      </c>
      <c r="G2054" s="4" t="s">
        <v>5656</v>
      </c>
      <c r="H2054" s="4" t="s">
        <v>11226</v>
      </c>
      <c r="I2054" s="4" t="s">
        <v>11219</v>
      </c>
      <c r="J2054" s="4" t="s">
        <v>11548</v>
      </c>
      <c r="K2054" s="4" t="s">
        <v>5348</v>
      </c>
      <c r="L2054" s="4" t="s">
        <v>3330</v>
      </c>
      <c r="M2054">
        <v>9.84</v>
      </c>
      <c r="N2054">
        <v>3</v>
      </c>
      <c r="O2054">
        <v>0</v>
      </c>
      <c r="P2054">
        <v>2.6568000000000001</v>
      </c>
    </row>
    <row r="2055" spans="1:16" x14ac:dyDescent="0.25">
      <c r="A2055">
        <v>2054</v>
      </c>
      <c r="B2055" s="4" t="s">
        <v>5436</v>
      </c>
      <c r="C2055" s="3">
        <v>44198</v>
      </c>
      <c r="D2055" s="5">
        <v>44205</v>
      </c>
      <c r="E2055" s="4" t="s">
        <v>5655</v>
      </c>
      <c r="F2055" s="4" t="s">
        <v>396</v>
      </c>
      <c r="G2055" s="4" t="s">
        <v>5656</v>
      </c>
      <c r="H2055" s="4" t="s">
        <v>11766</v>
      </c>
      <c r="I2055" s="4" t="s">
        <v>11227</v>
      </c>
      <c r="J2055" s="4" t="s">
        <v>11767</v>
      </c>
      <c r="K2055" s="4" t="s">
        <v>5348</v>
      </c>
      <c r="L2055" s="4" t="s">
        <v>2063</v>
      </c>
      <c r="M2055">
        <v>23.68</v>
      </c>
      <c r="N2055">
        <v>2</v>
      </c>
      <c r="O2055">
        <v>0.2</v>
      </c>
      <c r="P2055">
        <v>8.8800000000000008</v>
      </c>
    </row>
    <row r="2056" spans="1:16" x14ac:dyDescent="0.25">
      <c r="A2056">
        <v>2055</v>
      </c>
      <c r="B2056" s="4" t="s">
        <v>6954</v>
      </c>
      <c r="C2056" s="3">
        <v>44198</v>
      </c>
      <c r="D2056" s="5">
        <v>44200</v>
      </c>
      <c r="E2056" s="4" t="s">
        <v>5668</v>
      </c>
      <c r="F2056" s="4" t="s">
        <v>1216</v>
      </c>
      <c r="G2056" s="4" t="s">
        <v>5656</v>
      </c>
      <c r="H2056" s="4" t="s">
        <v>11226</v>
      </c>
      <c r="I2056" s="4" t="s">
        <v>11219</v>
      </c>
      <c r="J2056" s="4" t="s">
        <v>11548</v>
      </c>
      <c r="K2056" s="4" t="s">
        <v>5348</v>
      </c>
      <c r="L2056" s="4" t="s">
        <v>4097</v>
      </c>
      <c r="M2056">
        <v>20.04</v>
      </c>
      <c r="N2056">
        <v>3</v>
      </c>
      <c r="O2056">
        <v>0</v>
      </c>
      <c r="P2056">
        <v>9.6191999999999993</v>
      </c>
    </row>
    <row r="2057" spans="1:16" x14ac:dyDescent="0.25">
      <c r="A2057">
        <v>2056</v>
      </c>
      <c r="B2057" s="4" t="s">
        <v>6954</v>
      </c>
      <c r="C2057" s="3">
        <v>44198</v>
      </c>
      <c r="D2057" s="5">
        <v>44200</v>
      </c>
      <c r="E2057" s="4" t="s">
        <v>5668</v>
      </c>
      <c r="F2057" s="4" t="s">
        <v>1216</v>
      </c>
      <c r="G2057" s="4" t="s">
        <v>5656</v>
      </c>
      <c r="H2057" s="4" t="s">
        <v>11226</v>
      </c>
      <c r="I2057" s="4" t="s">
        <v>11219</v>
      </c>
      <c r="J2057" s="4" t="s">
        <v>11548</v>
      </c>
      <c r="K2057" s="4" t="s">
        <v>5348</v>
      </c>
      <c r="L2057" s="4" t="s">
        <v>2520</v>
      </c>
      <c r="M2057">
        <v>85.52</v>
      </c>
      <c r="N2057">
        <v>2</v>
      </c>
      <c r="O2057">
        <v>0</v>
      </c>
      <c r="P2057">
        <v>22.235199999999999</v>
      </c>
    </row>
    <row r="2058" spans="1:16" x14ac:dyDescent="0.25">
      <c r="A2058">
        <v>2057</v>
      </c>
      <c r="B2058" s="4" t="s">
        <v>5436</v>
      </c>
      <c r="C2058" s="3">
        <v>44198</v>
      </c>
      <c r="D2058" s="5">
        <v>44205</v>
      </c>
      <c r="E2058" s="4" t="s">
        <v>5655</v>
      </c>
      <c r="F2058" s="4" t="s">
        <v>396</v>
      </c>
      <c r="G2058" s="4" t="s">
        <v>5656</v>
      </c>
      <c r="H2058" s="4" t="s">
        <v>11766</v>
      </c>
      <c r="I2058" s="4" t="s">
        <v>11227</v>
      </c>
      <c r="J2058" s="4" t="s">
        <v>11767</v>
      </c>
      <c r="K2058" s="4" t="s">
        <v>5348</v>
      </c>
      <c r="L2058" s="4" t="s">
        <v>2411</v>
      </c>
      <c r="M2058">
        <v>89.584000000000003</v>
      </c>
      <c r="N2058">
        <v>2</v>
      </c>
      <c r="O2058">
        <v>0.2</v>
      </c>
      <c r="P2058">
        <v>4.4791999999999996</v>
      </c>
    </row>
    <row r="2059" spans="1:16" x14ac:dyDescent="0.25">
      <c r="A2059">
        <v>2058</v>
      </c>
      <c r="B2059" s="4" t="s">
        <v>5436</v>
      </c>
      <c r="C2059" s="3">
        <v>44198</v>
      </c>
      <c r="D2059" s="5">
        <v>44205</v>
      </c>
      <c r="E2059" s="4" t="s">
        <v>5655</v>
      </c>
      <c r="F2059" s="4" t="s">
        <v>396</v>
      </c>
      <c r="G2059" s="4" t="s">
        <v>5656</v>
      </c>
      <c r="H2059" s="4" t="s">
        <v>11766</v>
      </c>
      <c r="I2059" s="4" t="s">
        <v>11227</v>
      </c>
      <c r="J2059" s="4" t="s">
        <v>11767</v>
      </c>
      <c r="K2059" s="4" t="s">
        <v>5348</v>
      </c>
      <c r="L2059" s="4" t="s">
        <v>4099</v>
      </c>
      <c r="M2059">
        <v>1188</v>
      </c>
      <c r="N2059">
        <v>9</v>
      </c>
      <c r="O2059">
        <v>0.7</v>
      </c>
      <c r="P2059">
        <v>-950.4</v>
      </c>
    </row>
    <row r="2060" spans="1:16" x14ac:dyDescent="0.25">
      <c r="A2060">
        <v>2059</v>
      </c>
      <c r="B2060" s="4" t="s">
        <v>5436</v>
      </c>
      <c r="C2060" s="3">
        <v>44198</v>
      </c>
      <c r="D2060" s="5">
        <v>44205</v>
      </c>
      <c r="E2060" s="4" t="s">
        <v>5655</v>
      </c>
      <c r="F2060" s="4" t="s">
        <v>396</v>
      </c>
      <c r="G2060" s="4" t="s">
        <v>5656</v>
      </c>
      <c r="H2060" s="4" t="s">
        <v>11766</v>
      </c>
      <c r="I2060" s="4" t="s">
        <v>11227</v>
      </c>
      <c r="J2060" s="4" t="s">
        <v>11767</v>
      </c>
      <c r="K2060" s="4" t="s">
        <v>5348</v>
      </c>
      <c r="L2060" s="4" t="s">
        <v>4101</v>
      </c>
      <c r="M2060">
        <v>62.981999999999999</v>
      </c>
      <c r="N2060">
        <v>3</v>
      </c>
      <c r="O2060">
        <v>0.4</v>
      </c>
      <c r="P2060">
        <v>-14.6958</v>
      </c>
    </row>
    <row r="2061" spans="1:16" x14ac:dyDescent="0.25">
      <c r="A2061">
        <v>2060</v>
      </c>
      <c r="B2061" s="4" t="s">
        <v>6955</v>
      </c>
      <c r="C2061" s="3">
        <v>44199</v>
      </c>
      <c r="D2061" s="5">
        <v>44204</v>
      </c>
      <c r="E2061" s="4" t="s">
        <v>5668</v>
      </c>
      <c r="F2061" s="4" t="s">
        <v>1218</v>
      </c>
      <c r="G2061" s="4" t="s">
        <v>5656</v>
      </c>
      <c r="H2061" s="4" t="s">
        <v>11302</v>
      </c>
      <c r="I2061" s="4" t="s">
        <v>11194</v>
      </c>
      <c r="J2061" s="4" t="s">
        <v>11367</v>
      </c>
      <c r="K2061" s="4" t="s">
        <v>5347</v>
      </c>
      <c r="L2061" s="4" t="s">
        <v>2589</v>
      </c>
      <c r="M2061">
        <v>1352.3976</v>
      </c>
      <c r="N2061">
        <v>9</v>
      </c>
      <c r="O2061">
        <v>0.32</v>
      </c>
      <c r="P2061">
        <v>-437.54039999999998</v>
      </c>
    </row>
    <row r="2062" spans="1:16" x14ac:dyDescent="0.25">
      <c r="A2062">
        <v>2061</v>
      </c>
      <c r="B2062" s="4" t="s">
        <v>6955</v>
      </c>
      <c r="C2062" s="3">
        <v>44199</v>
      </c>
      <c r="D2062" s="5">
        <v>44204</v>
      </c>
      <c r="E2062" s="4" t="s">
        <v>5668</v>
      </c>
      <c r="F2062" s="4" t="s">
        <v>1218</v>
      </c>
      <c r="G2062" s="4" t="s">
        <v>5656</v>
      </c>
      <c r="H2062" s="4" t="s">
        <v>11302</v>
      </c>
      <c r="I2062" s="4" t="s">
        <v>11194</v>
      </c>
      <c r="J2062" s="4" t="s">
        <v>11367</v>
      </c>
      <c r="K2062" s="4" t="s">
        <v>5347</v>
      </c>
      <c r="L2062" s="4" t="s">
        <v>2495</v>
      </c>
      <c r="M2062">
        <v>7.056</v>
      </c>
      <c r="N2062">
        <v>3</v>
      </c>
      <c r="O2062">
        <v>0.2</v>
      </c>
      <c r="P2062">
        <v>0.79379999999999995</v>
      </c>
    </row>
    <row r="2063" spans="1:16" x14ac:dyDescent="0.25">
      <c r="A2063">
        <v>2062</v>
      </c>
      <c r="B2063" s="4" t="s">
        <v>6956</v>
      </c>
      <c r="C2063" s="3">
        <v>44199</v>
      </c>
      <c r="D2063" s="5">
        <v>44204</v>
      </c>
      <c r="E2063" s="4" t="s">
        <v>5655</v>
      </c>
      <c r="F2063" s="4" t="s">
        <v>966</v>
      </c>
      <c r="G2063" s="4" t="s">
        <v>5656</v>
      </c>
      <c r="H2063" s="4" t="s">
        <v>11874</v>
      </c>
      <c r="I2063" s="4" t="s">
        <v>11194</v>
      </c>
      <c r="J2063" s="4" t="s">
        <v>11875</v>
      </c>
      <c r="K2063" s="4" t="s">
        <v>5347</v>
      </c>
      <c r="L2063" s="4" t="s">
        <v>3041</v>
      </c>
      <c r="M2063">
        <v>10.368</v>
      </c>
      <c r="N2063">
        <v>2</v>
      </c>
      <c r="O2063">
        <v>0.2</v>
      </c>
      <c r="P2063">
        <v>3.6288</v>
      </c>
    </row>
    <row r="2064" spans="1:16" x14ac:dyDescent="0.25">
      <c r="A2064">
        <v>2063</v>
      </c>
      <c r="B2064" s="4" t="s">
        <v>6955</v>
      </c>
      <c r="C2064" s="3">
        <v>44199</v>
      </c>
      <c r="D2064" s="5">
        <v>44204</v>
      </c>
      <c r="E2064" s="4" t="s">
        <v>5668</v>
      </c>
      <c r="F2064" s="4" t="s">
        <v>1218</v>
      </c>
      <c r="G2064" s="4" t="s">
        <v>5656</v>
      </c>
      <c r="H2064" s="4" t="s">
        <v>11302</v>
      </c>
      <c r="I2064" s="4" t="s">
        <v>11194</v>
      </c>
      <c r="J2064" s="4" t="s">
        <v>11367</v>
      </c>
      <c r="K2064" s="4" t="s">
        <v>5347</v>
      </c>
      <c r="L2064" s="4" t="s">
        <v>4049</v>
      </c>
      <c r="M2064">
        <v>398.4</v>
      </c>
      <c r="N2064">
        <v>5</v>
      </c>
      <c r="O2064">
        <v>0.2</v>
      </c>
      <c r="P2064">
        <v>84.66</v>
      </c>
    </row>
    <row r="2065" spans="1:16" x14ac:dyDescent="0.25">
      <c r="A2065">
        <v>2064</v>
      </c>
      <c r="B2065" s="4" t="s">
        <v>6958</v>
      </c>
      <c r="C2065" s="3">
        <v>44200</v>
      </c>
      <c r="D2065" s="5">
        <v>44205</v>
      </c>
      <c r="E2065" s="4" t="s">
        <v>5655</v>
      </c>
      <c r="F2065" s="4" t="s">
        <v>1220</v>
      </c>
      <c r="G2065" s="4" t="s">
        <v>5656</v>
      </c>
      <c r="H2065" s="4" t="s">
        <v>11265</v>
      </c>
      <c r="I2065" s="4" t="s">
        <v>11216</v>
      </c>
      <c r="J2065" s="4" t="s">
        <v>11266</v>
      </c>
      <c r="K2065" s="4" t="s">
        <v>5349</v>
      </c>
      <c r="L2065" s="4" t="s">
        <v>2051</v>
      </c>
      <c r="M2065">
        <v>192.22</v>
      </c>
      <c r="N2065">
        <v>14</v>
      </c>
      <c r="O2065">
        <v>0</v>
      </c>
      <c r="P2065">
        <v>69.199200000000005</v>
      </c>
    </row>
    <row r="2066" spans="1:16" x14ac:dyDescent="0.25">
      <c r="A2066">
        <v>2065</v>
      </c>
      <c r="B2066" s="4" t="s">
        <v>6959</v>
      </c>
      <c r="C2066" s="3">
        <v>44200</v>
      </c>
      <c r="D2066" s="5">
        <v>44206</v>
      </c>
      <c r="E2066" s="4" t="s">
        <v>5655</v>
      </c>
      <c r="F2066" s="4" t="s">
        <v>32</v>
      </c>
      <c r="G2066" s="4" t="s">
        <v>5656</v>
      </c>
      <c r="H2066" s="4" t="s">
        <v>11876</v>
      </c>
      <c r="I2066" s="4" t="s">
        <v>11362</v>
      </c>
      <c r="J2066" s="4" t="s">
        <v>11877</v>
      </c>
      <c r="K2066" s="4" t="s">
        <v>5347</v>
      </c>
      <c r="L2066" s="4" t="s">
        <v>1710</v>
      </c>
      <c r="M2066">
        <v>32.340000000000003</v>
      </c>
      <c r="N2066">
        <v>3</v>
      </c>
      <c r="O2066">
        <v>0</v>
      </c>
      <c r="P2066">
        <v>15.523199999999999</v>
      </c>
    </row>
    <row r="2067" spans="1:16" x14ac:dyDescent="0.25">
      <c r="A2067">
        <v>2066</v>
      </c>
      <c r="B2067" s="4" t="s">
        <v>6959</v>
      </c>
      <c r="C2067" s="3">
        <v>44200</v>
      </c>
      <c r="D2067" s="5">
        <v>44206</v>
      </c>
      <c r="E2067" s="4" t="s">
        <v>5655</v>
      </c>
      <c r="F2067" s="4" t="s">
        <v>32</v>
      </c>
      <c r="G2067" s="4" t="s">
        <v>5656</v>
      </c>
      <c r="H2067" s="4" t="s">
        <v>11876</v>
      </c>
      <c r="I2067" s="4" t="s">
        <v>11362</v>
      </c>
      <c r="J2067" s="4" t="s">
        <v>11877</v>
      </c>
      <c r="K2067" s="4" t="s">
        <v>5347</v>
      </c>
      <c r="L2067" s="4" t="s">
        <v>2570</v>
      </c>
      <c r="M2067">
        <v>39.9</v>
      </c>
      <c r="N2067">
        <v>5</v>
      </c>
      <c r="O2067">
        <v>0</v>
      </c>
      <c r="P2067">
        <v>19.95</v>
      </c>
    </row>
    <row r="2068" spans="1:16" x14ac:dyDescent="0.25">
      <c r="A2068">
        <v>2067</v>
      </c>
      <c r="B2068" s="4" t="s">
        <v>5446</v>
      </c>
      <c r="C2068" s="3">
        <v>44201</v>
      </c>
      <c r="D2068" s="5">
        <v>44206</v>
      </c>
      <c r="E2068" s="4" t="s">
        <v>5655</v>
      </c>
      <c r="F2068" s="4" t="s">
        <v>108</v>
      </c>
      <c r="G2068" s="4" t="s">
        <v>5656</v>
      </c>
      <c r="H2068" s="4" t="s">
        <v>11281</v>
      </c>
      <c r="I2068" s="4" t="s">
        <v>11282</v>
      </c>
      <c r="J2068" s="4" t="s">
        <v>11301</v>
      </c>
      <c r="K2068" s="4" t="s">
        <v>5350</v>
      </c>
      <c r="L2068" s="4" t="s">
        <v>2474</v>
      </c>
      <c r="M2068">
        <v>61.584000000000003</v>
      </c>
      <c r="N2068">
        <v>1</v>
      </c>
      <c r="O2068">
        <v>0.2</v>
      </c>
      <c r="P2068">
        <v>-6.9282000000000004</v>
      </c>
    </row>
    <row r="2069" spans="1:16" x14ac:dyDescent="0.25">
      <c r="A2069">
        <v>2068</v>
      </c>
      <c r="B2069" s="4" t="s">
        <v>6961</v>
      </c>
      <c r="C2069" s="3">
        <v>44201</v>
      </c>
      <c r="D2069" s="5">
        <v>44206</v>
      </c>
      <c r="E2069" s="4" t="s">
        <v>5655</v>
      </c>
      <c r="F2069" s="4" t="s">
        <v>1214</v>
      </c>
      <c r="G2069" s="4" t="s">
        <v>5656</v>
      </c>
      <c r="H2069" s="4" t="s">
        <v>11221</v>
      </c>
      <c r="I2069" s="4" t="s">
        <v>11209</v>
      </c>
      <c r="J2069" s="4" t="s">
        <v>11368</v>
      </c>
      <c r="K2069" s="4" t="s">
        <v>5350</v>
      </c>
      <c r="L2069" s="4" t="s">
        <v>2560</v>
      </c>
      <c r="M2069">
        <v>87.36</v>
      </c>
      <c r="N2069">
        <v>6</v>
      </c>
      <c r="O2069">
        <v>0</v>
      </c>
      <c r="P2069">
        <v>23.587199999999999</v>
      </c>
    </row>
    <row r="2070" spans="1:16" x14ac:dyDescent="0.25">
      <c r="A2070">
        <v>2069</v>
      </c>
      <c r="B2070" s="4" t="s">
        <v>6962</v>
      </c>
      <c r="C2070" s="3">
        <v>44201</v>
      </c>
      <c r="D2070" s="5">
        <v>44206</v>
      </c>
      <c r="E2070" s="4" t="s">
        <v>5655</v>
      </c>
      <c r="F2070" s="4" t="s">
        <v>400</v>
      </c>
      <c r="G2070" s="4" t="s">
        <v>5656</v>
      </c>
      <c r="H2070" s="4" t="s">
        <v>11269</v>
      </c>
      <c r="I2070" s="4" t="s">
        <v>11270</v>
      </c>
      <c r="J2070" s="4" t="s">
        <v>11327</v>
      </c>
      <c r="K2070" s="4" t="s">
        <v>5348</v>
      </c>
      <c r="L2070" s="4" t="s">
        <v>3379</v>
      </c>
      <c r="M2070">
        <v>59.52</v>
      </c>
      <c r="N2070">
        <v>3</v>
      </c>
      <c r="O2070">
        <v>0</v>
      </c>
      <c r="P2070">
        <v>15.475199999999999</v>
      </c>
    </row>
    <row r="2071" spans="1:16" x14ac:dyDescent="0.25">
      <c r="A2071">
        <v>2070</v>
      </c>
      <c r="B2071" s="4" t="s">
        <v>6961</v>
      </c>
      <c r="C2071" s="3">
        <v>44201</v>
      </c>
      <c r="D2071" s="5">
        <v>44206</v>
      </c>
      <c r="E2071" s="4" t="s">
        <v>5655</v>
      </c>
      <c r="F2071" s="4" t="s">
        <v>1214</v>
      </c>
      <c r="G2071" s="4" t="s">
        <v>5656</v>
      </c>
      <c r="H2071" s="4" t="s">
        <v>11221</v>
      </c>
      <c r="I2071" s="4" t="s">
        <v>11209</v>
      </c>
      <c r="J2071" s="4" t="s">
        <v>11368</v>
      </c>
      <c r="K2071" s="4" t="s">
        <v>5350</v>
      </c>
      <c r="L2071" s="4" t="s">
        <v>2381</v>
      </c>
      <c r="M2071">
        <v>56.16</v>
      </c>
      <c r="N2071">
        <v>6</v>
      </c>
      <c r="O2071">
        <v>0.2</v>
      </c>
      <c r="P2071">
        <v>17.55</v>
      </c>
    </row>
    <row r="2072" spans="1:16" x14ac:dyDescent="0.25">
      <c r="A2072">
        <v>2071</v>
      </c>
      <c r="B2072" s="4" t="s">
        <v>6962</v>
      </c>
      <c r="C2072" s="3">
        <v>44201</v>
      </c>
      <c r="D2072" s="5">
        <v>44206</v>
      </c>
      <c r="E2072" s="4" t="s">
        <v>5655</v>
      </c>
      <c r="F2072" s="4" t="s">
        <v>400</v>
      </c>
      <c r="G2072" s="4" t="s">
        <v>5656</v>
      </c>
      <c r="H2072" s="4" t="s">
        <v>11269</v>
      </c>
      <c r="I2072" s="4" t="s">
        <v>11270</v>
      </c>
      <c r="J2072" s="4" t="s">
        <v>11327</v>
      </c>
      <c r="K2072" s="4" t="s">
        <v>5348</v>
      </c>
      <c r="L2072" s="4" t="s">
        <v>2952</v>
      </c>
      <c r="M2072">
        <v>13.167999999999999</v>
      </c>
      <c r="N2072">
        <v>2</v>
      </c>
      <c r="O2072">
        <v>0.2</v>
      </c>
      <c r="P2072">
        <v>4.6087999999999996</v>
      </c>
    </row>
    <row r="2073" spans="1:16" x14ac:dyDescent="0.25">
      <c r="A2073">
        <v>2072</v>
      </c>
      <c r="B2073" s="4" t="s">
        <v>6962</v>
      </c>
      <c r="C2073" s="3">
        <v>44201</v>
      </c>
      <c r="D2073" s="5">
        <v>44206</v>
      </c>
      <c r="E2073" s="4" t="s">
        <v>5655</v>
      </c>
      <c r="F2073" s="4" t="s">
        <v>400</v>
      </c>
      <c r="G2073" s="4" t="s">
        <v>5656</v>
      </c>
      <c r="H2073" s="4" t="s">
        <v>11269</v>
      </c>
      <c r="I2073" s="4" t="s">
        <v>11270</v>
      </c>
      <c r="J2073" s="4" t="s">
        <v>11327</v>
      </c>
      <c r="K2073" s="4" t="s">
        <v>5348</v>
      </c>
      <c r="L2073" s="4" t="s">
        <v>2604</v>
      </c>
      <c r="M2073">
        <v>17.48</v>
      </c>
      <c r="N2073">
        <v>2</v>
      </c>
      <c r="O2073">
        <v>0</v>
      </c>
      <c r="P2073">
        <v>8.2156000000000002</v>
      </c>
    </row>
    <row r="2074" spans="1:16" x14ac:dyDescent="0.25">
      <c r="A2074">
        <v>2073</v>
      </c>
      <c r="B2074" s="4" t="s">
        <v>5440</v>
      </c>
      <c r="C2074" s="3">
        <v>44202</v>
      </c>
      <c r="D2074" s="5">
        <v>44208</v>
      </c>
      <c r="E2074" s="4" t="s">
        <v>5655</v>
      </c>
      <c r="F2074" s="4" t="s">
        <v>790</v>
      </c>
      <c r="G2074" s="4" t="s">
        <v>5656</v>
      </c>
      <c r="H2074" s="4" t="s">
        <v>11855</v>
      </c>
      <c r="I2074" s="4" t="s">
        <v>11340</v>
      </c>
      <c r="J2074" s="4" t="s">
        <v>11856</v>
      </c>
      <c r="K2074" s="4" t="s">
        <v>5350</v>
      </c>
      <c r="L2074" s="4" t="s">
        <v>2264</v>
      </c>
      <c r="M2074">
        <v>1.9379999999999999</v>
      </c>
      <c r="N2074">
        <v>2</v>
      </c>
      <c r="O2074">
        <v>0.7</v>
      </c>
      <c r="P2074">
        <v>-1.3566</v>
      </c>
    </row>
    <row r="2075" spans="1:16" x14ac:dyDescent="0.25">
      <c r="A2075">
        <v>2074</v>
      </c>
      <c r="B2075" s="4" t="s">
        <v>5440</v>
      </c>
      <c r="C2075" s="3">
        <v>44202</v>
      </c>
      <c r="D2075" s="5">
        <v>44208</v>
      </c>
      <c r="E2075" s="4" t="s">
        <v>5655</v>
      </c>
      <c r="F2075" s="4" t="s">
        <v>790</v>
      </c>
      <c r="G2075" s="4" t="s">
        <v>5656</v>
      </c>
      <c r="H2075" s="4" t="s">
        <v>11855</v>
      </c>
      <c r="I2075" s="4" t="s">
        <v>11340</v>
      </c>
      <c r="J2075" s="4" t="s">
        <v>11856</v>
      </c>
      <c r="K2075" s="4" t="s">
        <v>5350</v>
      </c>
      <c r="L2075" s="4" t="s">
        <v>4103</v>
      </c>
      <c r="M2075">
        <v>29.6</v>
      </c>
      <c r="N2075">
        <v>5</v>
      </c>
      <c r="O2075">
        <v>0.2</v>
      </c>
      <c r="P2075">
        <v>9.25</v>
      </c>
    </row>
    <row r="2076" spans="1:16" x14ac:dyDescent="0.25">
      <c r="A2076">
        <v>2075</v>
      </c>
      <c r="B2076" s="4" t="s">
        <v>6963</v>
      </c>
      <c r="C2076" s="3">
        <v>44205</v>
      </c>
      <c r="D2076" s="5">
        <v>44209</v>
      </c>
      <c r="E2076" s="4" t="s">
        <v>5655</v>
      </c>
      <c r="F2076" s="4" t="s">
        <v>206</v>
      </c>
      <c r="G2076" s="4" t="s">
        <v>5656</v>
      </c>
      <c r="H2076" s="4" t="s">
        <v>11202</v>
      </c>
      <c r="I2076" s="4" t="s">
        <v>11203</v>
      </c>
      <c r="J2076" s="4" t="s">
        <v>11204</v>
      </c>
      <c r="K2076" s="4" t="s">
        <v>5349</v>
      </c>
      <c r="L2076" s="4" t="s">
        <v>4105</v>
      </c>
      <c r="M2076">
        <v>163.44</v>
      </c>
      <c r="N2076">
        <v>3</v>
      </c>
      <c r="O2076">
        <v>0</v>
      </c>
      <c r="P2076">
        <v>45.763199999999998</v>
      </c>
    </row>
    <row r="2077" spans="1:16" x14ac:dyDescent="0.25">
      <c r="A2077">
        <v>2076</v>
      </c>
      <c r="B2077" s="4" t="s">
        <v>6963</v>
      </c>
      <c r="C2077" s="3">
        <v>44205</v>
      </c>
      <c r="D2077" s="5">
        <v>44209</v>
      </c>
      <c r="E2077" s="4" t="s">
        <v>5655</v>
      </c>
      <c r="F2077" s="4" t="s">
        <v>206</v>
      </c>
      <c r="G2077" s="4" t="s">
        <v>5656</v>
      </c>
      <c r="H2077" s="4" t="s">
        <v>11202</v>
      </c>
      <c r="I2077" s="4" t="s">
        <v>11203</v>
      </c>
      <c r="J2077" s="4" t="s">
        <v>11204</v>
      </c>
      <c r="K2077" s="4" t="s">
        <v>5349</v>
      </c>
      <c r="L2077" s="4" t="s">
        <v>4107</v>
      </c>
      <c r="M2077">
        <v>42.76</v>
      </c>
      <c r="N2077">
        <v>2</v>
      </c>
      <c r="O2077">
        <v>0</v>
      </c>
      <c r="P2077">
        <v>11.117599999999999</v>
      </c>
    </row>
    <row r="2078" spans="1:16" x14ac:dyDescent="0.25">
      <c r="A2078">
        <v>2077</v>
      </c>
      <c r="B2078" s="4" t="s">
        <v>6963</v>
      </c>
      <c r="C2078" s="3">
        <v>44205</v>
      </c>
      <c r="D2078" s="5">
        <v>44209</v>
      </c>
      <c r="E2078" s="4" t="s">
        <v>5655</v>
      </c>
      <c r="F2078" s="4" t="s">
        <v>206</v>
      </c>
      <c r="G2078" s="4" t="s">
        <v>5656</v>
      </c>
      <c r="H2078" s="4" t="s">
        <v>11202</v>
      </c>
      <c r="I2078" s="4" t="s">
        <v>11203</v>
      </c>
      <c r="J2078" s="4" t="s">
        <v>11204</v>
      </c>
      <c r="K2078" s="4" t="s">
        <v>5349</v>
      </c>
      <c r="L2078" s="4" t="s">
        <v>2387</v>
      </c>
      <c r="M2078">
        <v>106.32</v>
      </c>
      <c r="N2078">
        <v>3</v>
      </c>
      <c r="O2078">
        <v>0</v>
      </c>
      <c r="P2078">
        <v>49.970399999999998</v>
      </c>
    </row>
    <row r="2079" spans="1:16" x14ac:dyDescent="0.25">
      <c r="A2079">
        <v>2078</v>
      </c>
      <c r="B2079" s="4" t="s">
        <v>6963</v>
      </c>
      <c r="C2079" s="3">
        <v>44205</v>
      </c>
      <c r="D2079" s="5">
        <v>44209</v>
      </c>
      <c r="E2079" s="4" t="s">
        <v>5655</v>
      </c>
      <c r="F2079" s="4" t="s">
        <v>206</v>
      </c>
      <c r="G2079" s="4" t="s">
        <v>5656</v>
      </c>
      <c r="H2079" s="4" t="s">
        <v>11202</v>
      </c>
      <c r="I2079" s="4" t="s">
        <v>11203</v>
      </c>
      <c r="J2079" s="4" t="s">
        <v>11204</v>
      </c>
      <c r="K2079" s="4" t="s">
        <v>5349</v>
      </c>
      <c r="L2079" s="4" t="s">
        <v>4109</v>
      </c>
      <c r="M2079">
        <v>51.55</v>
      </c>
      <c r="N2079">
        <v>5</v>
      </c>
      <c r="O2079">
        <v>0</v>
      </c>
      <c r="P2079">
        <v>24.2285</v>
      </c>
    </row>
    <row r="2080" spans="1:16" x14ac:dyDescent="0.25">
      <c r="A2080">
        <v>2079</v>
      </c>
      <c r="B2080" s="4" t="s">
        <v>6964</v>
      </c>
      <c r="C2080" s="3">
        <v>44206</v>
      </c>
      <c r="D2080" s="5">
        <v>44211</v>
      </c>
      <c r="E2080" s="4" t="s">
        <v>5655</v>
      </c>
      <c r="F2080" s="4" t="s">
        <v>30</v>
      </c>
      <c r="G2080" s="4" t="s">
        <v>5656</v>
      </c>
      <c r="H2080" s="4" t="s">
        <v>11269</v>
      </c>
      <c r="I2080" s="4" t="s">
        <v>11270</v>
      </c>
      <c r="J2080" s="4" t="s">
        <v>11575</v>
      </c>
      <c r="K2080" s="4" t="s">
        <v>5348</v>
      </c>
      <c r="L2080" s="4" t="s">
        <v>2113</v>
      </c>
      <c r="M2080">
        <v>1018.104</v>
      </c>
      <c r="N2080">
        <v>4</v>
      </c>
      <c r="O2080">
        <v>0.4</v>
      </c>
      <c r="P2080">
        <v>-373.3048</v>
      </c>
    </row>
    <row r="2081" spans="1:16" x14ac:dyDescent="0.25">
      <c r="A2081">
        <v>2080</v>
      </c>
      <c r="B2081" s="4" t="s">
        <v>6965</v>
      </c>
      <c r="C2081" s="3">
        <v>44208</v>
      </c>
      <c r="D2081" s="5">
        <v>44213</v>
      </c>
      <c r="E2081" s="4" t="s">
        <v>5655</v>
      </c>
      <c r="F2081" s="4" t="s">
        <v>1222</v>
      </c>
      <c r="G2081" s="4" t="s">
        <v>5656</v>
      </c>
      <c r="H2081" s="4" t="s">
        <v>11431</v>
      </c>
      <c r="I2081" s="4" t="s">
        <v>11227</v>
      </c>
      <c r="J2081" s="4" t="s">
        <v>11432</v>
      </c>
      <c r="K2081" s="4" t="s">
        <v>5348</v>
      </c>
      <c r="L2081" s="4" t="s">
        <v>1913</v>
      </c>
      <c r="M2081">
        <v>10.368</v>
      </c>
      <c r="N2081">
        <v>2</v>
      </c>
      <c r="O2081">
        <v>0.2</v>
      </c>
      <c r="P2081">
        <v>1.5551999999999999</v>
      </c>
    </row>
    <row r="2082" spans="1:16" x14ac:dyDescent="0.25">
      <c r="A2082">
        <v>2081</v>
      </c>
      <c r="B2082" s="4" t="s">
        <v>6966</v>
      </c>
      <c r="C2082" s="3">
        <v>44208</v>
      </c>
      <c r="D2082" s="5">
        <v>44214</v>
      </c>
      <c r="E2082" s="4" t="s">
        <v>5655</v>
      </c>
      <c r="F2082" s="4" t="s">
        <v>1224</v>
      </c>
      <c r="G2082" s="4" t="s">
        <v>5656</v>
      </c>
      <c r="H2082" s="4" t="s">
        <v>11226</v>
      </c>
      <c r="I2082" s="4" t="s">
        <v>11219</v>
      </c>
      <c r="J2082" s="4" t="s">
        <v>11548</v>
      </c>
      <c r="K2082" s="4" t="s">
        <v>5348</v>
      </c>
      <c r="L2082" s="4" t="s">
        <v>3432</v>
      </c>
      <c r="M2082">
        <v>465.18</v>
      </c>
      <c r="N2082">
        <v>3</v>
      </c>
      <c r="O2082">
        <v>0</v>
      </c>
      <c r="P2082">
        <v>120.9468</v>
      </c>
    </row>
    <row r="2083" spans="1:16" x14ac:dyDescent="0.25">
      <c r="A2083">
        <v>2082</v>
      </c>
      <c r="B2083" s="4" t="s">
        <v>6965</v>
      </c>
      <c r="C2083" s="3">
        <v>44208</v>
      </c>
      <c r="D2083" s="5">
        <v>44213</v>
      </c>
      <c r="E2083" s="4" t="s">
        <v>5655</v>
      </c>
      <c r="F2083" s="4" t="s">
        <v>1222</v>
      </c>
      <c r="G2083" s="4" t="s">
        <v>5656</v>
      </c>
      <c r="H2083" s="4" t="s">
        <v>11431</v>
      </c>
      <c r="I2083" s="4" t="s">
        <v>11227</v>
      </c>
      <c r="J2083" s="4" t="s">
        <v>11432</v>
      </c>
      <c r="K2083" s="4" t="s">
        <v>5348</v>
      </c>
      <c r="L2083" s="4" t="s">
        <v>4111</v>
      </c>
      <c r="M2083">
        <v>10.384</v>
      </c>
      <c r="N2083">
        <v>2</v>
      </c>
      <c r="O2083">
        <v>0.2</v>
      </c>
      <c r="P2083">
        <v>2.2065999999999999</v>
      </c>
    </row>
    <row r="2084" spans="1:16" x14ac:dyDescent="0.25">
      <c r="A2084">
        <v>2083</v>
      </c>
      <c r="B2084" s="4" t="s">
        <v>6965</v>
      </c>
      <c r="C2084" s="3">
        <v>44208</v>
      </c>
      <c r="D2084" s="5">
        <v>44213</v>
      </c>
      <c r="E2084" s="4" t="s">
        <v>5655</v>
      </c>
      <c r="F2084" s="4" t="s">
        <v>1222</v>
      </c>
      <c r="G2084" s="4" t="s">
        <v>5656</v>
      </c>
      <c r="H2084" s="4" t="s">
        <v>11431</v>
      </c>
      <c r="I2084" s="4" t="s">
        <v>11227</v>
      </c>
      <c r="J2084" s="4" t="s">
        <v>11432</v>
      </c>
      <c r="K2084" s="4" t="s">
        <v>5348</v>
      </c>
      <c r="L2084" s="4" t="s">
        <v>4113</v>
      </c>
      <c r="M2084">
        <v>26.376000000000001</v>
      </c>
      <c r="N2084">
        <v>4</v>
      </c>
      <c r="O2084">
        <v>0.4</v>
      </c>
      <c r="P2084">
        <v>2.6375999999999999</v>
      </c>
    </row>
    <row r="2085" spans="1:16" x14ac:dyDescent="0.25">
      <c r="A2085">
        <v>2084</v>
      </c>
      <c r="B2085" s="4" t="s">
        <v>6965</v>
      </c>
      <c r="C2085" s="3">
        <v>44208</v>
      </c>
      <c r="D2085" s="5">
        <v>44213</v>
      </c>
      <c r="E2085" s="4" t="s">
        <v>5655</v>
      </c>
      <c r="F2085" s="4" t="s">
        <v>1222</v>
      </c>
      <c r="G2085" s="4" t="s">
        <v>5656</v>
      </c>
      <c r="H2085" s="4" t="s">
        <v>11431</v>
      </c>
      <c r="I2085" s="4" t="s">
        <v>11227</v>
      </c>
      <c r="J2085" s="4" t="s">
        <v>11432</v>
      </c>
      <c r="K2085" s="4" t="s">
        <v>5348</v>
      </c>
      <c r="L2085" s="4" t="s">
        <v>4115</v>
      </c>
      <c r="M2085">
        <v>107.11799999999999</v>
      </c>
      <c r="N2085">
        <v>3</v>
      </c>
      <c r="O2085">
        <v>0.4</v>
      </c>
      <c r="P2085">
        <v>-21.4236</v>
      </c>
    </row>
    <row r="2086" spans="1:16" x14ac:dyDescent="0.25">
      <c r="A2086">
        <v>2085</v>
      </c>
      <c r="B2086" s="4" t="s">
        <v>6965</v>
      </c>
      <c r="C2086" s="3">
        <v>44208</v>
      </c>
      <c r="D2086" s="5">
        <v>44213</v>
      </c>
      <c r="E2086" s="4" t="s">
        <v>5655</v>
      </c>
      <c r="F2086" s="4" t="s">
        <v>1222</v>
      </c>
      <c r="G2086" s="4" t="s">
        <v>5656</v>
      </c>
      <c r="H2086" s="4" t="s">
        <v>11431</v>
      </c>
      <c r="I2086" s="4" t="s">
        <v>11227</v>
      </c>
      <c r="J2086" s="4" t="s">
        <v>11432</v>
      </c>
      <c r="K2086" s="4" t="s">
        <v>5348</v>
      </c>
      <c r="L2086" s="4" t="s">
        <v>1651</v>
      </c>
      <c r="M2086">
        <v>235.18799999999999</v>
      </c>
      <c r="N2086">
        <v>2</v>
      </c>
      <c r="O2086">
        <v>0.4</v>
      </c>
      <c r="P2086">
        <v>-43.117800000000003</v>
      </c>
    </row>
    <row r="2087" spans="1:16" x14ac:dyDescent="0.25">
      <c r="A2087">
        <v>2086</v>
      </c>
      <c r="B2087" s="4" t="s">
        <v>6967</v>
      </c>
      <c r="C2087" s="3">
        <v>44209</v>
      </c>
      <c r="D2087" s="5">
        <v>44213</v>
      </c>
      <c r="E2087" s="4" t="s">
        <v>5655</v>
      </c>
      <c r="F2087" s="4" t="s">
        <v>616</v>
      </c>
      <c r="G2087" s="4" t="s">
        <v>5656</v>
      </c>
      <c r="H2087" s="4" t="s">
        <v>11208</v>
      </c>
      <c r="I2087" s="4" t="s">
        <v>11209</v>
      </c>
      <c r="J2087" s="4" t="s">
        <v>11422</v>
      </c>
      <c r="K2087" s="4" t="s">
        <v>5350</v>
      </c>
      <c r="L2087" s="4" t="s">
        <v>3884</v>
      </c>
      <c r="M2087">
        <v>77.599999999999994</v>
      </c>
      <c r="N2087">
        <v>4</v>
      </c>
      <c r="O2087">
        <v>0</v>
      </c>
      <c r="P2087">
        <v>38.024000000000001</v>
      </c>
    </row>
    <row r="2088" spans="1:16" x14ac:dyDescent="0.25">
      <c r="A2088">
        <v>2087</v>
      </c>
      <c r="B2088" s="4" t="s">
        <v>6967</v>
      </c>
      <c r="C2088" s="3">
        <v>44209</v>
      </c>
      <c r="D2088" s="5">
        <v>44213</v>
      </c>
      <c r="E2088" s="4" t="s">
        <v>5655</v>
      </c>
      <c r="F2088" s="4" t="s">
        <v>616</v>
      </c>
      <c r="G2088" s="4" t="s">
        <v>5656</v>
      </c>
      <c r="H2088" s="4" t="s">
        <v>11208</v>
      </c>
      <c r="I2088" s="4" t="s">
        <v>11209</v>
      </c>
      <c r="J2088" s="4" t="s">
        <v>11422</v>
      </c>
      <c r="K2088" s="4" t="s">
        <v>5350</v>
      </c>
      <c r="L2088" s="4" t="s">
        <v>4117</v>
      </c>
      <c r="M2088">
        <v>464.85</v>
      </c>
      <c r="N2088">
        <v>9</v>
      </c>
      <c r="O2088">
        <v>0</v>
      </c>
      <c r="P2088">
        <v>92.97</v>
      </c>
    </row>
    <row r="2089" spans="1:16" x14ac:dyDescent="0.25">
      <c r="A2089">
        <v>2088</v>
      </c>
      <c r="B2089" s="4" t="s">
        <v>6967</v>
      </c>
      <c r="C2089" s="3">
        <v>44209</v>
      </c>
      <c r="D2089" s="5">
        <v>44213</v>
      </c>
      <c r="E2089" s="4" t="s">
        <v>5655</v>
      </c>
      <c r="F2089" s="4" t="s">
        <v>616</v>
      </c>
      <c r="G2089" s="4" t="s">
        <v>5656</v>
      </c>
      <c r="H2089" s="4" t="s">
        <v>11208</v>
      </c>
      <c r="I2089" s="4" t="s">
        <v>11209</v>
      </c>
      <c r="J2089" s="4" t="s">
        <v>11422</v>
      </c>
      <c r="K2089" s="4" t="s">
        <v>5350</v>
      </c>
      <c r="L2089" s="4" t="s">
        <v>4119</v>
      </c>
      <c r="M2089">
        <v>70.007999999999996</v>
      </c>
      <c r="N2089">
        <v>3</v>
      </c>
      <c r="O2089">
        <v>0.2</v>
      </c>
      <c r="P2089">
        <v>24.502800000000001</v>
      </c>
    </row>
    <row r="2090" spans="1:16" x14ac:dyDescent="0.25">
      <c r="A2090">
        <v>2089</v>
      </c>
      <c r="B2090" s="4" t="s">
        <v>6968</v>
      </c>
      <c r="C2090" s="3">
        <v>44209</v>
      </c>
      <c r="D2090" s="5">
        <v>44211</v>
      </c>
      <c r="E2090" s="4" t="s">
        <v>5668</v>
      </c>
      <c r="F2090" s="4" t="s">
        <v>1226</v>
      </c>
      <c r="G2090" s="4" t="s">
        <v>5656</v>
      </c>
      <c r="H2090" s="4" t="s">
        <v>11320</v>
      </c>
      <c r="I2090" s="4" t="s">
        <v>11206</v>
      </c>
      <c r="J2090" s="4" t="s">
        <v>11630</v>
      </c>
      <c r="K2090" s="4" t="s">
        <v>5349</v>
      </c>
      <c r="L2090" s="4" t="s">
        <v>1621</v>
      </c>
      <c r="M2090">
        <v>9.82</v>
      </c>
      <c r="N2090">
        <v>2</v>
      </c>
      <c r="O2090">
        <v>0</v>
      </c>
      <c r="P2090">
        <v>4.8117999999999999</v>
      </c>
    </row>
    <row r="2091" spans="1:16" x14ac:dyDescent="0.25">
      <c r="A2091">
        <v>2090</v>
      </c>
      <c r="B2091" s="4" t="s">
        <v>6969</v>
      </c>
      <c r="C2091" s="3">
        <v>44213</v>
      </c>
      <c r="D2091" s="5">
        <v>44220</v>
      </c>
      <c r="E2091" s="4" t="s">
        <v>5655</v>
      </c>
      <c r="F2091" s="4" t="s">
        <v>368</v>
      </c>
      <c r="G2091" s="4" t="s">
        <v>5656</v>
      </c>
      <c r="H2091" s="4" t="s">
        <v>11878</v>
      </c>
      <c r="I2091" s="4" t="s">
        <v>11197</v>
      </c>
      <c r="J2091" s="4" t="s">
        <v>11879</v>
      </c>
      <c r="K2091" s="4" t="s">
        <v>5347</v>
      </c>
      <c r="L2091" s="4" t="s">
        <v>1720</v>
      </c>
      <c r="M2091">
        <v>254.744</v>
      </c>
      <c r="N2091">
        <v>7</v>
      </c>
      <c r="O2091">
        <v>0.6</v>
      </c>
      <c r="P2091">
        <v>-312.06139999999999</v>
      </c>
    </row>
    <row r="2092" spans="1:16" x14ac:dyDescent="0.25">
      <c r="A2092">
        <v>2091</v>
      </c>
      <c r="B2092" s="4" t="s">
        <v>6971</v>
      </c>
      <c r="C2092" s="3">
        <v>44213</v>
      </c>
      <c r="D2092" s="5">
        <v>44218</v>
      </c>
      <c r="E2092" s="4" t="s">
        <v>5655</v>
      </c>
      <c r="F2092" s="4" t="s">
        <v>278</v>
      </c>
      <c r="G2092" s="4" t="s">
        <v>5656</v>
      </c>
      <c r="H2092" s="4" t="s">
        <v>11483</v>
      </c>
      <c r="I2092" s="4" t="s">
        <v>11411</v>
      </c>
      <c r="J2092" s="4" t="s">
        <v>11484</v>
      </c>
      <c r="K2092" s="4" t="s">
        <v>5348</v>
      </c>
      <c r="L2092" s="4" t="s">
        <v>2034</v>
      </c>
      <c r="M2092">
        <v>6.68</v>
      </c>
      <c r="N2092">
        <v>2</v>
      </c>
      <c r="O2092">
        <v>0</v>
      </c>
      <c r="P2092">
        <v>2.004</v>
      </c>
    </row>
    <row r="2093" spans="1:16" x14ac:dyDescent="0.25">
      <c r="A2093">
        <v>2092</v>
      </c>
      <c r="B2093" s="4" t="s">
        <v>5444</v>
      </c>
      <c r="C2093" s="3">
        <v>44213</v>
      </c>
      <c r="D2093" s="5">
        <v>44219</v>
      </c>
      <c r="E2093" s="4" t="s">
        <v>5655</v>
      </c>
      <c r="F2093" s="4" t="s">
        <v>1218</v>
      </c>
      <c r="G2093" s="4" t="s">
        <v>5656</v>
      </c>
      <c r="H2093" s="4" t="s">
        <v>11880</v>
      </c>
      <c r="I2093" s="4" t="s">
        <v>11248</v>
      </c>
      <c r="J2093" s="4" t="s">
        <v>11881</v>
      </c>
      <c r="K2093" s="4" t="s">
        <v>5349</v>
      </c>
      <c r="L2093" s="4" t="s">
        <v>3529</v>
      </c>
      <c r="M2093">
        <v>88.96</v>
      </c>
      <c r="N2093">
        <v>8</v>
      </c>
      <c r="O2093">
        <v>0.2</v>
      </c>
      <c r="P2093">
        <v>10.007999999999999</v>
      </c>
    </row>
    <row r="2094" spans="1:16" x14ac:dyDescent="0.25">
      <c r="A2094">
        <v>2093</v>
      </c>
      <c r="B2094" s="4" t="s">
        <v>6973</v>
      </c>
      <c r="C2094" s="3">
        <v>44213</v>
      </c>
      <c r="D2094" s="5">
        <v>44218</v>
      </c>
      <c r="E2094" s="4" t="s">
        <v>5655</v>
      </c>
      <c r="F2094" s="4" t="s">
        <v>278</v>
      </c>
      <c r="G2094" s="4" t="s">
        <v>5705</v>
      </c>
      <c r="H2094" s="4" t="s">
        <v>11517</v>
      </c>
      <c r="I2094" s="4" t="s">
        <v>11518</v>
      </c>
      <c r="J2094" s="4" t="s">
        <v>11519</v>
      </c>
      <c r="K2094" s="4" t="s">
        <v>5348</v>
      </c>
      <c r="L2094" s="4" t="s">
        <v>2034</v>
      </c>
      <c r="M2094">
        <v>6.68</v>
      </c>
      <c r="N2094">
        <v>2</v>
      </c>
      <c r="O2094">
        <v>0</v>
      </c>
      <c r="P2094">
        <v>2.004</v>
      </c>
    </row>
    <row r="2095" spans="1:16" x14ac:dyDescent="0.25">
      <c r="A2095">
        <v>2094</v>
      </c>
      <c r="B2095" s="4" t="s">
        <v>6974</v>
      </c>
      <c r="C2095" s="3">
        <v>44215</v>
      </c>
      <c r="D2095" s="5">
        <v>44219</v>
      </c>
      <c r="E2095" s="4" t="s">
        <v>5655</v>
      </c>
      <c r="F2095" s="4" t="s">
        <v>374</v>
      </c>
      <c r="G2095" s="4" t="s">
        <v>5656</v>
      </c>
      <c r="H2095" s="4" t="s">
        <v>11617</v>
      </c>
      <c r="I2095" s="4" t="s">
        <v>11194</v>
      </c>
      <c r="J2095" s="4" t="s">
        <v>11618</v>
      </c>
      <c r="K2095" s="4" t="s">
        <v>5347</v>
      </c>
      <c r="L2095" s="4" t="s">
        <v>3989</v>
      </c>
      <c r="M2095">
        <v>199.304</v>
      </c>
      <c r="N2095">
        <v>4</v>
      </c>
      <c r="O2095">
        <v>0.3</v>
      </c>
      <c r="P2095">
        <v>-8.5416000000000007</v>
      </c>
    </row>
    <row r="2096" spans="1:16" x14ac:dyDescent="0.25">
      <c r="A2096">
        <v>2095</v>
      </c>
      <c r="B2096" s="4" t="s">
        <v>6974</v>
      </c>
      <c r="C2096" s="3">
        <v>44215</v>
      </c>
      <c r="D2096" s="5">
        <v>44219</v>
      </c>
      <c r="E2096" s="4" t="s">
        <v>5655</v>
      </c>
      <c r="F2096" s="4" t="s">
        <v>374</v>
      </c>
      <c r="G2096" s="4" t="s">
        <v>5656</v>
      </c>
      <c r="H2096" s="4" t="s">
        <v>11617</v>
      </c>
      <c r="I2096" s="4" t="s">
        <v>11194</v>
      </c>
      <c r="J2096" s="4" t="s">
        <v>11618</v>
      </c>
      <c r="K2096" s="4" t="s">
        <v>5347</v>
      </c>
      <c r="L2096" s="4" t="s">
        <v>2825</v>
      </c>
      <c r="M2096">
        <v>102.438</v>
      </c>
      <c r="N2096">
        <v>1</v>
      </c>
      <c r="O2096">
        <v>0.3</v>
      </c>
      <c r="P2096">
        <v>-13.1706</v>
      </c>
    </row>
    <row r="2097" spans="1:16" x14ac:dyDescent="0.25">
      <c r="A2097">
        <v>2096</v>
      </c>
      <c r="B2097" s="4" t="s">
        <v>6975</v>
      </c>
      <c r="C2097" s="3">
        <v>44217</v>
      </c>
      <c r="D2097" s="5">
        <v>44220</v>
      </c>
      <c r="E2097" s="4" t="s">
        <v>5655</v>
      </c>
      <c r="F2097" s="4" t="s">
        <v>54</v>
      </c>
      <c r="G2097" s="4" t="s">
        <v>5705</v>
      </c>
      <c r="H2097" s="4" t="s">
        <v>11253</v>
      </c>
      <c r="I2097" s="4" t="s">
        <v>11254</v>
      </c>
      <c r="J2097" s="4" t="s">
        <v>11255</v>
      </c>
      <c r="K2097" s="4" t="s">
        <v>5348</v>
      </c>
      <c r="L2097" s="4" t="s">
        <v>1749</v>
      </c>
      <c r="M2097">
        <v>24.3</v>
      </c>
      <c r="N2097">
        <v>5</v>
      </c>
      <c r="O2097">
        <v>0</v>
      </c>
      <c r="P2097">
        <v>10.45</v>
      </c>
    </row>
    <row r="2098" spans="1:16" x14ac:dyDescent="0.25">
      <c r="A2098">
        <v>2097</v>
      </c>
      <c r="B2098" s="4" t="s">
        <v>6975</v>
      </c>
      <c r="C2098" s="3">
        <v>44217</v>
      </c>
      <c r="D2098" s="5">
        <v>44220</v>
      </c>
      <c r="E2098" s="4" t="s">
        <v>5655</v>
      </c>
      <c r="F2098" s="4" t="s">
        <v>54</v>
      </c>
      <c r="G2098" s="4" t="s">
        <v>5705</v>
      </c>
      <c r="H2098" s="4" t="s">
        <v>11253</v>
      </c>
      <c r="I2098" s="4" t="s">
        <v>11254</v>
      </c>
      <c r="J2098" s="4" t="s">
        <v>11255</v>
      </c>
      <c r="K2098" s="4" t="s">
        <v>5348</v>
      </c>
      <c r="L2098" s="4" t="s">
        <v>1751</v>
      </c>
      <c r="M2098">
        <v>9.48</v>
      </c>
      <c r="N2098">
        <v>1</v>
      </c>
      <c r="O2098">
        <v>0</v>
      </c>
      <c r="P2098">
        <v>3.79</v>
      </c>
    </row>
    <row r="2099" spans="1:16" x14ac:dyDescent="0.25">
      <c r="A2099">
        <v>2098</v>
      </c>
      <c r="B2099" s="4" t="s">
        <v>6975</v>
      </c>
      <c r="C2099" s="3">
        <v>44217</v>
      </c>
      <c r="D2099" s="5">
        <v>44220</v>
      </c>
      <c r="E2099" s="4" t="s">
        <v>5655</v>
      </c>
      <c r="F2099" s="4" t="s">
        <v>54</v>
      </c>
      <c r="G2099" s="4" t="s">
        <v>5705</v>
      </c>
      <c r="H2099" s="4" t="s">
        <v>11253</v>
      </c>
      <c r="I2099" s="4" t="s">
        <v>11254</v>
      </c>
      <c r="J2099" s="4" t="s">
        <v>11255</v>
      </c>
      <c r="K2099" s="4" t="s">
        <v>5348</v>
      </c>
      <c r="L2099" s="4" t="s">
        <v>1753</v>
      </c>
      <c r="M2099">
        <v>31.4</v>
      </c>
      <c r="N2099">
        <v>5</v>
      </c>
      <c r="O2099">
        <v>0</v>
      </c>
      <c r="P2099">
        <v>13.19</v>
      </c>
    </row>
    <row r="2100" spans="1:16" x14ac:dyDescent="0.25">
      <c r="A2100">
        <v>2099</v>
      </c>
      <c r="B2100" s="4" t="s">
        <v>6975</v>
      </c>
      <c r="C2100" s="3">
        <v>44217</v>
      </c>
      <c r="D2100" s="5">
        <v>44220</v>
      </c>
      <c r="E2100" s="4" t="s">
        <v>5655</v>
      </c>
      <c r="F2100" s="4" t="s">
        <v>54</v>
      </c>
      <c r="G2100" s="4" t="s">
        <v>5705</v>
      </c>
      <c r="H2100" s="4" t="s">
        <v>11253</v>
      </c>
      <c r="I2100" s="4" t="s">
        <v>11254</v>
      </c>
      <c r="J2100" s="4" t="s">
        <v>11255</v>
      </c>
      <c r="K2100" s="4" t="s">
        <v>5348</v>
      </c>
      <c r="L2100" s="4" t="s">
        <v>1755</v>
      </c>
      <c r="M2100">
        <v>6.48</v>
      </c>
      <c r="N2100">
        <v>1</v>
      </c>
      <c r="O2100">
        <v>0</v>
      </c>
      <c r="P2100">
        <v>3.11</v>
      </c>
    </row>
    <row r="2101" spans="1:16" x14ac:dyDescent="0.25">
      <c r="A2101">
        <v>2100</v>
      </c>
      <c r="B2101" s="4" t="s">
        <v>6975</v>
      </c>
      <c r="C2101" s="3">
        <v>44217</v>
      </c>
      <c r="D2101" s="5">
        <v>44220</v>
      </c>
      <c r="E2101" s="4" t="s">
        <v>5655</v>
      </c>
      <c r="F2101" s="4" t="s">
        <v>54</v>
      </c>
      <c r="G2101" s="4" t="s">
        <v>5705</v>
      </c>
      <c r="H2101" s="4" t="s">
        <v>11253</v>
      </c>
      <c r="I2101" s="4" t="s">
        <v>11254</v>
      </c>
      <c r="J2101" s="4" t="s">
        <v>11255</v>
      </c>
      <c r="K2101" s="4" t="s">
        <v>5348</v>
      </c>
      <c r="L2101" s="4" t="s">
        <v>1757</v>
      </c>
      <c r="M2101">
        <v>209.5</v>
      </c>
      <c r="N2101">
        <v>10</v>
      </c>
      <c r="O2101">
        <v>0</v>
      </c>
      <c r="P2101">
        <v>58.66</v>
      </c>
    </row>
    <row r="2102" spans="1:16" x14ac:dyDescent="0.25">
      <c r="A2102">
        <v>2101</v>
      </c>
      <c r="B2102" s="4" t="s">
        <v>5415</v>
      </c>
      <c r="C2102" s="3">
        <v>44219</v>
      </c>
      <c r="D2102" s="5">
        <v>44223</v>
      </c>
      <c r="E2102" s="4" t="s">
        <v>5655</v>
      </c>
      <c r="F2102" s="4" t="s">
        <v>510</v>
      </c>
      <c r="G2102" s="4" t="s">
        <v>5656</v>
      </c>
      <c r="H2102" s="4" t="s">
        <v>11882</v>
      </c>
      <c r="I2102" s="4" t="s">
        <v>11441</v>
      </c>
      <c r="J2102" s="4" t="s">
        <v>11883</v>
      </c>
      <c r="K2102" s="4" t="s">
        <v>5350</v>
      </c>
      <c r="L2102" s="4" t="s">
        <v>4121</v>
      </c>
      <c r="M2102">
        <v>14.62</v>
      </c>
      <c r="N2102">
        <v>2</v>
      </c>
      <c r="O2102">
        <v>0</v>
      </c>
      <c r="P2102">
        <v>6.8714000000000004</v>
      </c>
    </row>
    <row r="2103" spans="1:16" x14ac:dyDescent="0.25">
      <c r="A2103">
        <v>2102</v>
      </c>
      <c r="B2103" s="4" t="s">
        <v>5415</v>
      </c>
      <c r="C2103" s="3">
        <v>44219</v>
      </c>
      <c r="D2103" s="5">
        <v>44223</v>
      </c>
      <c r="E2103" s="4" t="s">
        <v>5655</v>
      </c>
      <c r="F2103" s="4" t="s">
        <v>510</v>
      </c>
      <c r="G2103" s="4" t="s">
        <v>5656</v>
      </c>
      <c r="H2103" s="4" t="s">
        <v>11882</v>
      </c>
      <c r="I2103" s="4" t="s">
        <v>11441</v>
      </c>
      <c r="J2103" s="4" t="s">
        <v>11883</v>
      </c>
      <c r="K2103" s="4" t="s">
        <v>5350</v>
      </c>
      <c r="L2103" s="4" t="s">
        <v>1739</v>
      </c>
      <c r="M2103">
        <v>29.04</v>
      </c>
      <c r="N2103">
        <v>3</v>
      </c>
      <c r="O2103">
        <v>0</v>
      </c>
      <c r="P2103">
        <v>13.9392</v>
      </c>
    </row>
    <row r="2104" spans="1:16" x14ac:dyDescent="0.25">
      <c r="A2104">
        <v>2103</v>
      </c>
      <c r="B2104" s="4" t="s">
        <v>6977</v>
      </c>
      <c r="C2104" s="3">
        <v>44220</v>
      </c>
      <c r="D2104" s="5">
        <v>44224</v>
      </c>
      <c r="E2104" s="4" t="s">
        <v>5655</v>
      </c>
      <c r="F2104" s="4" t="s">
        <v>1228</v>
      </c>
      <c r="G2104" s="4" t="s">
        <v>5656</v>
      </c>
      <c r="H2104" s="4" t="s">
        <v>11884</v>
      </c>
      <c r="I2104" s="4" t="s">
        <v>11251</v>
      </c>
      <c r="J2104" s="4" t="s">
        <v>11885</v>
      </c>
      <c r="K2104" s="4" t="s">
        <v>5349</v>
      </c>
      <c r="L2104" s="4" t="s">
        <v>2186</v>
      </c>
      <c r="M2104">
        <v>13.12</v>
      </c>
      <c r="N2104">
        <v>5</v>
      </c>
      <c r="O2104">
        <v>0.2</v>
      </c>
      <c r="P2104">
        <v>2.1320000000000001</v>
      </c>
    </row>
    <row r="2105" spans="1:16" x14ac:dyDescent="0.25">
      <c r="A2105">
        <v>2104</v>
      </c>
      <c r="B2105" s="4" t="s">
        <v>6979</v>
      </c>
      <c r="C2105" s="3">
        <v>44222</v>
      </c>
      <c r="D2105" s="5">
        <v>44228</v>
      </c>
      <c r="E2105" s="4" t="s">
        <v>5655</v>
      </c>
      <c r="F2105" s="4" t="s">
        <v>1122</v>
      </c>
      <c r="G2105" s="4" t="s">
        <v>5656</v>
      </c>
      <c r="H2105" s="4" t="s">
        <v>11314</v>
      </c>
      <c r="I2105" s="4" t="s">
        <v>11209</v>
      </c>
      <c r="J2105" s="4" t="s">
        <v>11315</v>
      </c>
      <c r="K2105" s="4" t="s">
        <v>5350</v>
      </c>
      <c r="L2105" s="4" t="s">
        <v>4123</v>
      </c>
      <c r="M2105">
        <v>182.72</v>
      </c>
      <c r="N2105">
        <v>8</v>
      </c>
      <c r="O2105">
        <v>0</v>
      </c>
      <c r="P2105">
        <v>84.051199999999994</v>
      </c>
    </row>
    <row r="2106" spans="1:16" x14ac:dyDescent="0.25">
      <c r="A2106">
        <v>2105</v>
      </c>
      <c r="B2106" s="4" t="s">
        <v>6980</v>
      </c>
      <c r="C2106" s="3">
        <v>44223</v>
      </c>
      <c r="D2106" s="5">
        <v>44225</v>
      </c>
      <c r="E2106" s="4" t="s">
        <v>5668</v>
      </c>
      <c r="F2106" s="4" t="s">
        <v>24</v>
      </c>
      <c r="G2106" s="4" t="s">
        <v>5656</v>
      </c>
      <c r="H2106" s="4" t="s">
        <v>11506</v>
      </c>
      <c r="I2106" s="4" t="s">
        <v>11227</v>
      </c>
      <c r="J2106" s="4" t="s">
        <v>11507</v>
      </c>
      <c r="K2106" s="4" t="s">
        <v>5348</v>
      </c>
      <c r="L2106" s="4" t="s">
        <v>3973</v>
      </c>
      <c r="M2106">
        <v>181.98599999999999</v>
      </c>
      <c r="N2106">
        <v>2</v>
      </c>
      <c r="O2106">
        <v>0.3</v>
      </c>
      <c r="P2106">
        <v>-54.595799999999997</v>
      </c>
    </row>
    <row r="2107" spans="1:16" x14ac:dyDescent="0.25">
      <c r="A2107">
        <v>2106</v>
      </c>
      <c r="B2107" s="4" t="s">
        <v>6981</v>
      </c>
      <c r="C2107" s="3">
        <v>44223</v>
      </c>
      <c r="D2107" s="5">
        <v>44225</v>
      </c>
      <c r="E2107" s="4" t="s">
        <v>5665</v>
      </c>
      <c r="F2107" s="4" t="s">
        <v>1168</v>
      </c>
      <c r="G2107" s="4" t="s">
        <v>5656</v>
      </c>
      <c r="H2107" s="4" t="s">
        <v>11208</v>
      </c>
      <c r="I2107" s="4" t="s">
        <v>11209</v>
      </c>
      <c r="J2107" s="4" t="s">
        <v>11387</v>
      </c>
      <c r="K2107" s="4" t="s">
        <v>5350</v>
      </c>
      <c r="L2107" s="4" t="s">
        <v>2855</v>
      </c>
      <c r="M2107">
        <v>2803.92</v>
      </c>
      <c r="N2107">
        <v>5</v>
      </c>
      <c r="O2107">
        <v>0.2</v>
      </c>
      <c r="P2107">
        <v>0</v>
      </c>
    </row>
    <row r="2108" spans="1:16" x14ac:dyDescent="0.25">
      <c r="A2108">
        <v>2107</v>
      </c>
      <c r="B2108" s="4" t="s">
        <v>6980</v>
      </c>
      <c r="C2108" s="3">
        <v>44223</v>
      </c>
      <c r="D2108" s="5">
        <v>44225</v>
      </c>
      <c r="E2108" s="4" t="s">
        <v>5668</v>
      </c>
      <c r="F2108" s="4" t="s">
        <v>24</v>
      </c>
      <c r="G2108" s="4" t="s">
        <v>5656</v>
      </c>
      <c r="H2108" s="4" t="s">
        <v>11506</v>
      </c>
      <c r="I2108" s="4" t="s">
        <v>11227</v>
      </c>
      <c r="J2108" s="4" t="s">
        <v>11507</v>
      </c>
      <c r="K2108" s="4" t="s">
        <v>5348</v>
      </c>
      <c r="L2108" s="4" t="s">
        <v>2805</v>
      </c>
      <c r="M2108">
        <v>431.976</v>
      </c>
      <c r="N2108">
        <v>4</v>
      </c>
      <c r="O2108">
        <v>0.4</v>
      </c>
      <c r="P2108">
        <v>-100.7944</v>
      </c>
    </row>
    <row r="2109" spans="1:16" x14ac:dyDescent="0.25">
      <c r="A2109">
        <v>2108</v>
      </c>
      <c r="B2109" s="4" t="s">
        <v>6980</v>
      </c>
      <c r="C2109" s="3">
        <v>44223</v>
      </c>
      <c r="D2109" s="5">
        <v>44225</v>
      </c>
      <c r="E2109" s="4" t="s">
        <v>5668</v>
      </c>
      <c r="F2109" s="4" t="s">
        <v>24</v>
      </c>
      <c r="G2109" s="4" t="s">
        <v>5656</v>
      </c>
      <c r="H2109" s="4" t="s">
        <v>11506</v>
      </c>
      <c r="I2109" s="4" t="s">
        <v>11227</v>
      </c>
      <c r="J2109" s="4" t="s">
        <v>11507</v>
      </c>
      <c r="K2109" s="4" t="s">
        <v>5348</v>
      </c>
      <c r="L2109" s="4" t="s">
        <v>4125</v>
      </c>
      <c r="M2109">
        <v>155.37</v>
      </c>
      <c r="N2109">
        <v>1</v>
      </c>
      <c r="O2109">
        <v>0.4</v>
      </c>
      <c r="P2109">
        <v>-36.253</v>
      </c>
    </row>
    <row r="2110" spans="1:16" x14ac:dyDescent="0.25">
      <c r="A2110">
        <v>2109</v>
      </c>
      <c r="B2110" s="4" t="s">
        <v>6982</v>
      </c>
      <c r="C2110" s="3">
        <v>44224</v>
      </c>
      <c r="D2110" s="5">
        <v>44227</v>
      </c>
      <c r="E2110" s="4" t="s">
        <v>5668</v>
      </c>
      <c r="F2110" s="4" t="s">
        <v>694</v>
      </c>
      <c r="G2110" s="4" t="s">
        <v>5656</v>
      </c>
      <c r="H2110" s="4" t="s">
        <v>11299</v>
      </c>
      <c r="I2110" s="4" t="s">
        <v>11330</v>
      </c>
      <c r="J2110" s="4" t="s">
        <v>11568</v>
      </c>
      <c r="K2110" s="4" t="s">
        <v>5349</v>
      </c>
      <c r="L2110" s="4" t="s">
        <v>2105</v>
      </c>
      <c r="M2110">
        <v>4297.6440000000002</v>
      </c>
      <c r="N2110">
        <v>13</v>
      </c>
      <c r="O2110">
        <v>0.4</v>
      </c>
      <c r="P2110">
        <v>-1862.3124</v>
      </c>
    </row>
    <row r="2111" spans="1:16" x14ac:dyDescent="0.25">
      <c r="A2111">
        <v>2110</v>
      </c>
      <c r="B2111" s="4" t="s">
        <v>6983</v>
      </c>
      <c r="C2111" s="3">
        <v>44226</v>
      </c>
      <c r="D2111" s="5">
        <v>44233</v>
      </c>
      <c r="E2111" s="4" t="s">
        <v>5655</v>
      </c>
      <c r="F2111" s="4" t="s">
        <v>628</v>
      </c>
      <c r="G2111" s="4" t="s">
        <v>5656</v>
      </c>
      <c r="H2111" s="4" t="s">
        <v>11208</v>
      </c>
      <c r="I2111" s="4" t="s">
        <v>11209</v>
      </c>
      <c r="J2111" s="4" t="s">
        <v>11210</v>
      </c>
      <c r="K2111" s="4" t="s">
        <v>5350</v>
      </c>
      <c r="L2111" s="4" t="s">
        <v>3397</v>
      </c>
      <c r="M2111">
        <v>227.36</v>
      </c>
      <c r="N2111">
        <v>7</v>
      </c>
      <c r="O2111">
        <v>0</v>
      </c>
      <c r="P2111">
        <v>81.849599999999995</v>
      </c>
    </row>
    <row r="2112" spans="1:16" x14ac:dyDescent="0.25">
      <c r="A2112">
        <v>2111</v>
      </c>
      <c r="B2112" s="4" t="s">
        <v>6984</v>
      </c>
      <c r="C2112" s="3">
        <v>44226</v>
      </c>
      <c r="D2112" s="5">
        <v>44231</v>
      </c>
      <c r="E2112" s="4" t="s">
        <v>5655</v>
      </c>
      <c r="F2112" s="4" t="s">
        <v>728</v>
      </c>
      <c r="G2112" s="4" t="s">
        <v>5656</v>
      </c>
      <c r="H2112" s="4" t="s">
        <v>11193</v>
      </c>
      <c r="I2112" s="4" t="s">
        <v>11194</v>
      </c>
      <c r="J2112" s="4" t="s">
        <v>11458</v>
      </c>
      <c r="K2112" s="4" t="s">
        <v>5347</v>
      </c>
      <c r="L2112" s="4" t="s">
        <v>4127</v>
      </c>
      <c r="M2112">
        <v>14.304</v>
      </c>
      <c r="N2112">
        <v>6</v>
      </c>
      <c r="O2112">
        <v>0.2</v>
      </c>
      <c r="P2112">
        <v>5.0064000000000002</v>
      </c>
    </row>
    <row r="2113" spans="1:16" x14ac:dyDescent="0.25">
      <c r="A2113">
        <v>2112</v>
      </c>
      <c r="B2113" s="4" t="s">
        <v>6983</v>
      </c>
      <c r="C2113" s="3">
        <v>44226</v>
      </c>
      <c r="D2113" s="5">
        <v>44233</v>
      </c>
      <c r="E2113" s="4" t="s">
        <v>5655</v>
      </c>
      <c r="F2113" s="4" t="s">
        <v>628</v>
      </c>
      <c r="G2113" s="4" t="s">
        <v>5656</v>
      </c>
      <c r="H2113" s="4" t="s">
        <v>11208</v>
      </c>
      <c r="I2113" s="4" t="s">
        <v>11209</v>
      </c>
      <c r="J2113" s="4" t="s">
        <v>11210</v>
      </c>
      <c r="K2113" s="4" t="s">
        <v>5350</v>
      </c>
      <c r="L2113" s="4" t="s">
        <v>4129</v>
      </c>
      <c r="M2113">
        <v>1919.9760000000001</v>
      </c>
      <c r="N2113">
        <v>3</v>
      </c>
      <c r="O2113">
        <v>0.2</v>
      </c>
      <c r="P2113">
        <v>215.9973</v>
      </c>
    </row>
    <row r="2114" spans="1:16" x14ac:dyDescent="0.25">
      <c r="A2114">
        <v>2113</v>
      </c>
      <c r="B2114" s="4" t="s">
        <v>6985</v>
      </c>
      <c r="C2114" s="3">
        <v>44227</v>
      </c>
      <c r="D2114" s="5">
        <v>44232</v>
      </c>
      <c r="E2114" s="4" t="s">
        <v>5668</v>
      </c>
      <c r="F2114" s="4" t="s">
        <v>748</v>
      </c>
      <c r="G2114" s="4" t="s">
        <v>5656</v>
      </c>
      <c r="H2114" s="4" t="s">
        <v>11565</v>
      </c>
      <c r="I2114" s="4" t="s">
        <v>11362</v>
      </c>
      <c r="J2114" s="4" t="s">
        <v>11566</v>
      </c>
      <c r="K2114" s="4" t="s">
        <v>5347</v>
      </c>
      <c r="L2114" s="4" t="s">
        <v>4131</v>
      </c>
      <c r="M2114">
        <v>53.34</v>
      </c>
      <c r="N2114">
        <v>3</v>
      </c>
      <c r="O2114">
        <v>0</v>
      </c>
      <c r="P2114">
        <v>16.535399999999999</v>
      </c>
    </row>
    <row r="2115" spans="1:16" x14ac:dyDescent="0.25">
      <c r="A2115">
        <v>2114</v>
      </c>
      <c r="B2115" s="4" t="s">
        <v>6985</v>
      </c>
      <c r="C2115" s="3">
        <v>44227</v>
      </c>
      <c r="D2115" s="5">
        <v>44232</v>
      </c>
      <c r="E2115" s="4" t="s">
        <v>5668</v>
      </c>
      <c r="F2115" s="4" t="s">
        <v>748</v>
      </c>
      <c r="G2115" s="4" t="s">
        <v>5656</v>
      </c>
      <c r="H2115" s="4" t="s">
        <v>11565</v>
      </c>
      <c r="I2115" s="4" t="s">
        <v>11362</v>
      </c>
      <c r="J2115" s="4" t="s">
        <v>11566</v>
      </c>
      <c r="K2115" s="4" t="s">
        <v>5347</v>
      </c>
      <c r="L2115" s="4" t="s">
        <v>2188</v>
      </c>
      <c r="M2115">
        <v>32.96</v>
      </c>
      <c r="N2115">
        <v>2</v>
      </c>
      <c r="O2115">
        <v>0</v>
      </c>
      <c r="P2115">
        <v>16.150400000000001</v>
      </c>
    </row>
    <row r="2116" spans="1:16" x14ac:dyDescent="0.25">
      <c r="A2116">
        <v>2115</v>
      </c>
      <c r="B2116" s="4" t="s">
        <v>6985</v>
      </c>
      <c r="C2116" s="3">
        <v>44227</v>
      </c>
      <c r="D2116" s="5">
        <v>44232</v>
      </c>
      <c r="E2116" s="4" t="s">
        <v>5668</v>
      </c>
      <c r="F2116" s="4" t="s">
        <v>748</v>
      </c>
      <c r="G2116" s="4" t="s">
        <v>5656</v>
      </c>
      <c r="H2116" s="4" t="s">
        <v>11565</v>
      </c>
      <c r="I2116" s="4" t="s">
        <v>11362</v>
      </c>
      <c r="J2116" s="4" t="s">
        <v>11566</v>
      </c>
      <c r="K2116" s="4" t="s">
        <v>5347</v>
      </c>
      <c r="L2116" s="4" t="s">
        <v>2500</v>
      </c>
      <c r="M2116">
        <v>12.96</v>
      </c>
      <c r="N2116">
        <v>2</v>
      </c>
      <c r="O2116">
        <v>0</v>
      </c>
      <c r="P2116">
        <v>6.2207999999999997</v>
      </c>
    </row>
    <row r="2117" spans="1:16" x14ac:dyDescent="0.25">
      <c r="A2117">
        <v>2116</v>
      </c>
      <c r="B2117" s="4" t="s">
        <v>6986</v>
      </c>
      <c r="C2117" s="3">
        <v>44230</v>
      </c>
      <c r="D2117" s="5">
        <v>44234</v>
      </c>
      <c r="E2117" s="4" t="s">
        <v>5655</v>
      </c>
      <c r="F2117" s="4" t="s">
        <v>414</v>
      </c>
      <c r="G2117" s="4" t="s">
        <v>5656</v>
      </c>
      <c r="H2117" s="4" t="s">
        <v>11886</v>
      </c>
      <c r="I2117" s="4" t="s">
        <v>11270</v>
      </c>
      <c r="J2117" s="4" t="s">
        <v>11887</v>
      </c>
      <c r="K2117" s="4" t="s">
        <v>5348</v>
      </c>
      <c r="L2117" s="4" t="s">
        <v>4083</v>
      </c>
      <c r="M2117">
        <v>90.882000000000005</v>
      </c>
      <c r="N2117">
        <v>1</v>
      </c>
      <c r="O2117">
        <v>0.1</v>
      </c>
      <c r="P2117">
        <v>15.147</v>
      </c>
    </row>
    <row r="2118" spans="1:16" x14ac:dyDescent="0.25">
      <c r="A2118">
        <v>2117</v>
      </c>
      <c r="B2118" s="4" t="s">
        <v>6988</v>
      </c>
      <c r="C2118" s="3">
        <v>44230</v>
      </c>
      <c r="D2118" s="5">
        <v>44232</v>
      </c>
      <c r="E2118" s="4" t="s">
        <v>5665</v>
      </c>
      <c r="F2118" s="4" t="s">
        <v>324</v>
      </c>
      <c r="G2118" s="4" t="s">
        <v>5656</v>
      </c>
      <c r="H2118" s="4" t="s">
        <v>11600</v>
      </c>
      <c r="I2118" s="4" t="s">
        <v>11601</v>
      </c>
      <c r="J2118" s="4" t="s">
        <v>11602</v>
      </c>
      <c r="K2118" s="4" t="s">
        <v>5347</v>
      </c>
      <c r="L2118" s="4" t="s">
        <v>4133</v>
      </c>
      <c r="M2118">
        <v>28.4</v>
      </c>
      <c r="N2118">
        <v>2</v>
      </c>
      <c r="O2118">
        <v>0</v>
      </c>
      <c r="P2118">
        <v>11.076000000000001</v>
      </c>
    </row>
    <row r="2119" spans="1:16" x14ac:dyDescent="0.25">
      <c r="A2119">
        <v>2118</v>
      </c>
      <c r="B2119" s="4" t="s">
        <v>6989</v>
      </c>
      <c r="C2119" s="3">
        <v>44230</v>
      </c>
      <c r="D2119" s="5">
        <v>44231</v>
      </c>
      <c r="E2119" s="4" t="s">
        <v>5665</v>
      </c>
      <c r="F2119" s="4" t="s">
        <v>1230</v>
      </c>
      <c r="G2119" s="4" t="s">
        <v>5656</v>
      </c>
      <c r="H2119" s="4" t="s">
        <v>11208</v>
      </c>
      <c r="I2119" s="4" t="s">
        <v>11209</v>
      </c>
      <c r="J2119" s="4" t="s">
        <v>11415</v>
      </c>
      <c r="K2119" s="4" t="s">
        <v>5350</v>
      </c>
      <c r="L2119" s="4" t="s">
        <v>4073</v>
      </c>
      <c r="M2119">
        <v>136.91999999999999</v>
      </c>
      <c r="N2119">
        <v>4</v>
      </c>
      <c r="O2119">
        <v>0</v>
      </c>
      <c r="P2119">
        <v>41.076000000000001</v>
      </c>
    </row>
    <row r="2120" spans="1:16" x14ac:dyDescent="0.25">
      <c r="A2120">
        <v>2119</v>
      </c>
      <c r="B2120" s="4" t="s">
        <v>6990</v>
      </c>
      <c r="C2120" s="3">
        <v>44230</v>
      </c>
      <c r="D2120" s="5">
        <v>44232</v>
      </c>
      <c r="E2120" s="4" t="s">
        <v>5668</v>
      </c>
      <c r="F2120" s="4" t="s">
        <v>990</v>
      </c>
      <c r="G2120" s="4" t="s">
        <v>5656</v>
      </c>
      <c r="H2120" s="4" t="s">
        <v>11615</v>
      </c>
      <c r="I2120" s="4" t="s">
        <v>11353</v>
      </c>
      <c r="J2120" s="4" t="s">
        <v>11616</v>
      </c>
      <c r="K2120" s="4" t="s">
        <v>5350</v>
      </c>
      <c r="L2120" s="4" t="s">
        <v>3166</v>
      </c>
      <c r="M2120">
        <v>12.144</v>
      </c>
      <c r="N2120">
        <v>3</v>
      </c>
      <c r="O2120">
        <v>0.2</v>
      </c>
      <c r="P2120">
        <v>4.0986000000000002</v>
      </c>
    </row>
    <row r="2121" spans="1:16" x14ac:dyDescent="0.25">
      <c r="A2121">
        <v>2120</v>
      </c>
      <c r="B2121" s="4" t="s">
        <v>6991</v>
      </c>
      <c r="C2121" s="3">
        <v>44230</v>
      </c>
      <c r="D2121" s="5">
        <v>44234</v>
      </c>
      <c r="E2121" s="4" t="s">
        <v>5655</v>
      </c>
      <c r="F2121" s="4" t="s">
        <v>508</v>
      </c>
      <c r="G2121" s="4" t="s">
        <v>5656</v>
      </c>
      <c r="H2121" s="4" t="s">
        <v>11320</v>
      </c>
      <c r="I2121" s="4" t="s">
        <v>11206</v>
      </c>
      <c r="J2121" s="4" t="s">
        <v>11630</v>
      </c>
      <c r="K2121" s="4" t="s">
        <v>5349</v>
      </c>
      <c r="L2121" s="4" t="s">
        <v>2654</v>
      </c>
      <c r="M2121">
        <v>74.52</v>
      </c>
      <c r="N2121">
        <v>9</v>
      </c>
      <c r="O2121">
        <v>0</v>
      </c>
      <c r="P2121">
        <v>35.0244</v>
      </c>
    </row>
    <row r="2122" spans="1:16" x14ac:dyDescent="0.25">
      <c r="A2122">
        <v>2121</v>
      </c>
      <c r="B2122" s="4" t="s">
        <v>6988</v>
      </c>
      <c r="C2122" s="3">
        <v>44230</v>
      </c>
      <c r="D2122" s="5">
        <v>44232</v>
      </c>
      <c r="E2122" s="4" t="s">
        <v>5665</v>
      </c>
      <c r="F2122" s="4" t="s">
        <v>324</v>
      </c>
      <c r="G2122" s="4" t="s">
        <v>5656</v>
      </c>
      <c r="H2122" s="4" t="s">
        <v>11600</v>
      </c>
      <c r="I2122" s="4" t="s">
        <v>11601</v>
      </c>
      <c r="J2122" s="4" t="s">
        <v>11602</v>
      </c>
      <c r="K2122" s="4" t="s">
        <v>5347</v>
      </c>
      <c r="L2122" s="4" t="s">
        <v>2147</v>
      </c>
      <c r="M2122">
        <v>149.97</v>
      </c>
      <c r="N2122">
        <v>3</v>
      </c>
      <c r="O2122">
        <v>0</v>
      </c>
      <c r="P2122">
        <v>50.989800000000002</v>
      </c>
    </row>
    <row r="2123" spans="1:16" x14ac:dyDescent="0.25">
      <c r="A2123">
        <v>2122</v>
      </c>
      <c r="B2123" s="4" t="s">
        <v>6992</v>
      </c>
      <c r="C2123" s="3">
        <v>44233</v>
      </c>
      <c r="D2123" s="5">
        <v>44240</v>
      </c>
      <c r="E2123" s="4" t="s">
        <v>5655</v>
      </c>
      <c r="F2123" s="4" t="s">
        <v>662</v>
      </c>
      <c r="G2123" s="4" t="s">
        <v>5656</v>
      </c>
      <c r="H2123" s="4" t="s">
        <v>11329</v>
      </c>
      <c r="I2123" s="4" t="s">
        <v>11219</v>
      </c>
      <c r="J2123" s="4" t="s">
        <v>11796</v>
      </c>
      <c r="K2123" s="4" t="s">
        <v>5348</v>
      </c>
      <c r="L2123" s="4" t="s">
        <v>4135</v>
      </c>
      <c r="M2123">
        <v>283.92</v>
      </c>
      <c r="N2123">
        <v>4</v>
      </c>
      <c r="O2123">
        <v>0</v>
      </c>
      <c r="P2123">
        <v>82.336799999999997</v>
      </c>
    </row>
    <row r="2124" spans="1:16" x14ac:dyDescent="0.25">
      <c r="A2124">
        <v>2123</v>
      </c>
      <c r="B2124" s="4" t="s">
        <v>6992</v>
      </c>
      <c r="C2124" s="3">
        <v>44233</v>
      </c>
      <c r="D2124" s="5">
        <v>44240</v>
      </c>
      <c r="E2124" s="4" t="s">
        <v>5655</v>
      </c>
      <c r="F2124" s="4" t="s">
        <v>662</v>
      </c>
      <c r="G2124" s="4" t="s">
        <v>5656</v>
      </c>
      <c r="H2124" s="4" t="s">
        <v>11329</v>
      </c>
      <c r="I2124" s="4" t="s">
        <v>11219</v>
      </c>
      <c r="J2124" s="4" t="s">
        <v>11796</v>
      </c>
      <c r="K2124" s="4" t="s">
        <v>5348</v>
      </c>
      <c r="L2124" s="4" t="s">
        <v>3937</v>
      </c>
      <c r="M2124">
        <v>1268.82</v>
      </c>
      <c r="N2124">
        <v>9</v>
      </c>
      <c r="O2124">
        <v>0</v>
      </c>
      <c r="P2124">
        <v>266.4522</v>
      </c>
    </row>
    <row r="2125" spans="1:16" x14ac:dyDescent="0.25">
      <c r="A2125">
        <v>2124</v>
      </c>
      <c r="B2125" s="4" t="s">
        <v>6992</v>
      </c>
      <c r="C2125" s="3">
        <v>44233</v>
      </c>
      <c r="D2125" s="5">
        <v>44240</v>
      </c>
      <c r="E2125" s="4" t="s">
        <v>5655</v>
      </c>
      <c r="F2125" s="4" t="s">
        <v>662</v>
      </c>
      <c r="G2125" s="4" t="s">
        <v>5656</v>
      </c>
      <c r="H2125" s="4" t="s">
        <v>11329</v>
      </c>
      <c r="I2125" s="4" t="s">
        <v>11219</v>
      </c>
      <c r="J2125" s="4" t="s">
        <v>11796</v>
      </c>
      <c r="K2125" s="4" t="s">
        <v>5348</v>
      </c>
      <c r="L2125" s="4" t="s">
        <v>3585</v>
      </c>
      <c r="M2125">
        <v>5.68</v>
      </c>
      <c r="N2125">
        <v>2</v>
      </c>
      <c r="O2125">
        <v>0</v>
      </c>
      <c r="P2125">
        <v>1.7607999999999999</v>
      </c>
    </row>
    <row r="2126" spans="1:16" x14ac:dyDescent="0.25">
      <c r="A2126">
        <v>2125</v>
      </c>
      <c r="B2126" s="4" t="s">
        <v>6993</v>
      </c>
      <c r="C2126" s="3">
        <v>44233</v>
      </c>
      <c r="D2126" s="5">
        <v>44240</v>
      </c>
      <c r="E2126" s="4" t="s">
        <v>5655</v>
      </c>
      <c r="F2126" s="4" t="s">
        <v>396</v>
      </c>
      <c r="G2126" s="4" t="s">
        <v>5656</v>
      </c>
      <c r="H2126" s="4" t="s">
        <v>11520</v>
      </c>
      <c r="I2126" s="4" t="s">
        <v>11282</v>
      </c>
      <c r="J2126" s="4" t="s">
        <v>11521</v>
      </c>
      <c r="K2126" s="4" t="s">
        <v>5350</v>
      </c>
      <c r="L2126" s="4" t="s">
        <v>3754</v>
      </c>
      <c r="M2126">
        <v>5.28</v>
      </c>
      <c r="N2126">
        <v>3</v>
      </c>
      <c r="O2126">
        <v>0</v>
      </c>
      <c r="P2126">
        <v>1.5311999999999999</v>
      </c>
    </row>
    <row r="2127" spans="1:16" x14ac:dyDescent="0.25">
      <c r="A2127">
        <v>2126</v>
      </c>
      <c r="B2127" s="4" t="s">
        <v>6994</v>
      </c>
      <c r="C2127" s="3">
        <v>44233</v>
      </c>
      <c r="D2127" s="5">
        <v>44240</v>
      </c>
      <c r="E2127" s="4" t="s">
        <v>5655</v>
      </c>
      <c r="F2127" s="4" t="s">
        <v>1232</v>
      </c>
      <c r="G2127" s="4" t="s">
        <v>5656</v>
      </c>
      <c r="H2127" s="4" t="s">
        <v>11193</v>
      </c>
      <c r="I2127" s="4" t="s">
        <v>11194</v>
      </c>
      <c r="J2127" s="4" t="s">
        <v>11458</v>
      </c>
      <c r="K2127" s="4" t="s">
        <v>5347</v>
      </c>
      <c r="L2127" s="4" t="s">
        <v>3823</v>
      </c>
      <c r="M2127">
        <v>2.9340000000000002</v>
      </c>
      <c r="N2127">
        <v>3</v>
      </c>
      <c r="O2127">
        <v>0.8</v>
      </c>
      <c r="P2127">
        <v>-4.9878</v>
      </c>
    </row>
    <row r="2128" spans="1:16" x14ac:dyDescent="0.25">
      <c r="A2128">
        <v>2127</v>
      </c>
      <c r="B2128" s="4" t="s">
        <v>6995</v>
      </c>
      <c r="C2128" s="3">
        <v>44233</v>
      </c>
      <c r="D2128" s="5">
        <v>44235</v>
      </c>
      <c r="E2128" s="4" t="s">
        <v>5665</v>
      </c>
      <c r="F2128" s="4" t="s">
        <v>1234</v>
      </c>
      <c r="G2128" s="4" t="s">
        <v>5656</v>
      </c>
      <c r="H2128" s="4" t="s">
        <v>11888</v>
      </c>
      <c r="I2128" s="4" t="s">
        <v>11216</v>
      </c>
      <c r="J2128" s="4" t="s">
        <v>11889</v>
      </c>
      <c r="K2128" s="4" t="s">
        <v>5349</v>
      </c>
      <c r="L2128" s="4" t="s">
        <v>4137</v>
      </c>
      <c r="M2128">
        <v>29.9</v>
      </c>
      <c r="N2128">
        <v>5</v>
      </c>
      <c r="O2128">
        <v>0</v>
      </c>
      <c r="P2128">
        <v>13.455</v>
      </c>
    </row>
    <row r="2129" spans="1:16" x14ac:dyDescent="0.25">
      <c r="A2129">
        <v>2128</v>
      </c>
      <c r="B2129" s="4" t="s">
        <v>6995</v>
      </c>
      <c r="C2129" s="3">
        <v>44233</v>
      </c>
      <c r="D2129" s="5">
        <v>44235</v>
      </c>
      <c r="E2129" s="4" t="s">
        <v>5665</v>
      </c>
      <c r="F2129" s="4" t="s">
        <v>1234</v>
      </c>
      <c r="G2129" s="4" t="s">
        <v>5656</v>
      </c>
      <c r="H2129" s="4" t="s">
        <v>11888</v>
      </c>
      <c r="I2129" s="4" t="s">
        <v>11216</v>
      </c>
      <c r="J2129" s="4" t="s">
        <v>11889</v>
      </c>
      <c r="K2129" s="4" t="s">
        <v>5349</v>
      </c>
      <c r="L2129" s="4" t="s">
        <v>4079</v>
      </c>
      <c r="M2129">
        <v>146.72999999999999</v>
      </c>
      <c r="N2129">
        <v>3</v>
      </c>
      <c r="O2129">
        <v>0</v>
      </c>
      <c r="P2129">
        <v>2.9346000000000001</v>
      </c>
    </row>
    <row r="2130" spans="1:16" x14ac:dyDescent="0.25">
      <c r="A2130">
        <v>2129</v>
      </c>
      <c r="B2130" s="4" t="s">
        <v>6994</v>
      </c>
      <c r="C2130" s="3">
        <v>44233</v>
      </c>
      <c r="D2130" s="5">
        <v>44240</v>
      </c>
      <c r="E2130" s="4" t="s">
        <v>5655</v>
      </c>
      <c r="F2130" s="4" t="s">
        <v>1232</v>
      </c>
      <c r="G2130" s="4" t="s">
        <v>5656</v>
      </c>
      <c r="H2130" s="4" t="s">
        <v>11193</v>
      </c>
      <c r="I2130" s="4" t="s">
        <v>11194</v>
      </c>
      <c r="J2130" s="4" t="s">
        <v>11458</v>
      </c>
      <c r="K2130" s="4" t="s">
        <v>5347</v>
      </c>
      <c r="L2130" s="4" t="s">
        <v>2614</v>
      </c>
      <c r="M2130">
        <v>670.75199999999995</v>
      </c>
      <c r="N2130">
        <v>3</v>
      </c>
      <c r="O2130">
        <v>0.2</v>
      </c>
      <c r="P2130">
        <v>-125.76600000000001</v>
      </c>
    </row>
    <row r="2131" spans="1:16" x14ac:dyDescent="0.25">
      <c r="A2131">
        <v>2130</v>
      </c>
      <c r="B2131" s="4" t="s">
        <v>6994</v>
      </c>
      <c r="C2131" s="3">
        <v>44233</v>
      </c>
      <c r="D2131" s="5">
        <v>44240</v>
      </c>
      <c r="E2131" s="4" t="s">
        <v>5655</v>
      </c>
      <c r="F2131" s="4" t="s">
        <v>1232</v>
      </c>
      <c r="G2131" s="4" t="s">
        <v>5656</v>
      </c>
      <c r="H2131" s="4" t="s">
        <v>11193</v>
      </c>
      <c r="I2131" s="4" t="s">
        <v>11194</v>
      </c>
      <c r="J2131" s="4" t="s">
        <v>11458</v>
      </c>
      <c r="K2131" s="4" t="s">
        <v>5347</v>
      </c>
      <c r="L2131" s="4" t="s">
        <v>4139</v>
      </c>
      <c r="M2131">
        <v>18.527999999999999</v>
      </c>
      <c r="N2131">
        <v>2</v>
      </c>
      <c r="O2131">
        <v>0.2</v>
      </c>
      <c r="P2131">
        <v>4.4004000000000003</v>
      </c>
    </row>
    <row r="2132" spans="1:16" x14ac:dyDescent="0.25">
      <c r="A2132">
        <v>2131</v>
      </c>
      <c r="B2132" s="4" t="s">
        <v>6997</v>
      </c>
      <c r="C2132" s="3">
        <v>44234</v>
      </c>
      <c r="D2132" s="5">
        <v>44238</v>
      </c>
      <c r="E2132" s="4" t="s">
        <v>5655</v>
      </c>
      <c r="F2132" s="4" t="s">
        <v>218</v>
      </c>
      <c r="G2132" s="4" t="s">
        <v>5656</v>
      </c>
      <c r="H2132" s="4" t="s">
        <v>11215</v>
      </c>
      <c r="I2132" s="4" t="s">
        <v>11216</v>
      </c>
      <c r="J2132" s="4" t="s">
        <v>11217</v>
      </c>
      <c r="K2132" s="4" t="s">
        <v>5349</v>
      </c>
      <c r="L2132" s="4" t="s">
        <v>2291</v>
      </c>
      <c r="M2132">
        <v>311.14999999999998</v>
      </c>
      <c r="N2132">
        <v>5</v>
      </c>
      <c r="O2132">
        <v>0</v>
      </c>
      <c r="P2132">
        <v>146.2405</v>
      </c>
    </row>
    <row r="2133" spans="1:16" x14ac:dyDescent="0.25">
      <c r="A2133">
        <v>2132</v>
      </c>
      <c r="B2133" s="4" t="s">
        <v>6997</v>
      </c>
      <c r="C2133" s="3">
        <v>44234</v>
      </c>
      <c r="D2133" s="5">
        <v>44238</v>
      </c>
      <c r="E2133" s="4" t="s">
        <v>5655</v>
      </c>
      <c r="F2133" s="4" t="s">
        <v>218</v>
      </c>
      <c r="G2133" s="4" t="s">
        <v>5656</v>
      </c>
      <c r="H2133" s="4" t="s">
        <v>11215</v>
      </c>
      <c r="I2133" s="4" t="s">
        <v>11216</v>
      </c>
      <c r="J2133" s="4" t="s">
        <v>11217</v>
      </c>
      <c r="K2133" s="4" t="s">
        <v>5349</v>
      </c>
      <c r="L2133" s="4" t="s">
        <v>2022</v>
      </c>
      <c r="M2133">
        <v>12.96</v>
      </c>
      <c r="N2133">
        <v>2</v>
      </c>
      <c r="O2133">
        <v>0</v>
      </c>
      <c r="P2133">
        <v>6.3503999999999996</v>
      </c>
    </row>
    <row r="2134" spans="1:16" x14ac:dyDescent="0.25">
      <c r="A2134">
        <v>2133</v>
      </c>
      <c r="B2134" s="4" t="s">
        <v>6998</v>
      </c>
      <c r="C2134" s="3">
        <v>44235</v>
      </c>
      <c r="D2134" s="5">
        <v>44238</v>
      </c>
      <c r="E2134" s="4" t="s">
        <v>5665</v>
      </c>
      <c r="F2134" s="4" t="s">
        <v>506</v>
      </c>
      <c r="G2134" s="4" t="s">
        <v>5656</v>
      </c>
      <c r="H2134" s="4" t="s">
        <v>11750</v>
      </c>
      <c r="I2134" s="4" t="s">
        <v>11680</v>
      </c>
      <c r="J2134" s="4" t="s">
        <v>11751</v>
      </c>
      <c r="K2134" s="4" t="s">
        <v>5347</v>
      </c>
      <c r="L2134" s="4" t="s">
        <v>3701</v>
      </c>
      <c r="M2134">
        <v>5.76</v>
      </c>
      <c r="N2134">
        <v>2</v>
      </c>
      <c r="O2134">
        <v>0</v>
      </c>
      <c r="P2134">
        <v>1.728</v>
      </c>
    </row>
    <row r="2135" spans="1:16" x14ac:dyDescent="0.25">
      <c r="A2135">
        <v>2134</v>
      </c>
      <c r="B2135" s="4" t="s">
        <v>6998</v>
      </c>
      <c r="C2135" s="3">
        <v>44235</v>
      </c>
      <c r="D2135" s="5">
        <v>44238</v>
      </c>
      <c r="E2135" s="4" t="s">
        <v>5665</v>
      </c>
      <c r="F2135" s="4" t="s">
        <v>506</v>
      </c>
      <c r="G2135" s="4" t="s">
        <v>5656</v>
      </c>
      <c r="H2135" s="4" t="s">
        <v>11750</v>
      </c>
      <c r="I2135" s="4" t="s">
        <v>11680</v>
      </c>
      <c r="J2135" s="4" t="s">
        <v>11751</v>
      </c>
      <c r="K2135" s="4" t="s">
        <v>5347</v>
      </c>
      <c r="L2135" s="4" t="s">
        <v>2293</v>
      </c>
      <c r="M2135">
        <v>5.81</v>
      </c>
      <c r="N2135">
        <v>1</v>
      </c>
      <c r="O2135">
        <v>0</v>
      </c>
      <c r="P2135">
        <v>1.8010999999999999</v>
      </c>
    </row>
    <row r="2136" spans="1:16" x14ac:dyDescent="0.25">
      <c r="A2136">
        <v>2135</v>
      </c>
      <c r="B2136" s="4" t="s">
        <v>6998</v>
      </c>
      <c r="C2136" s="3">
        <v>44235</v>
      </c>
      <c r="D2136" s="5">
        <v>44238</v>
      </c>
      <c r="E2136" s="4" t="s">
        <v>5665</v>
      </c>
      <c r="F2136" s="4" t="s">
        <v>506</v>
      </c>
      <c r="G2136" s="4" t="s">
        <v>5656</v>
      </c>
      <c r="H2136" s="4" t="s">
        <v>11750</v>
      </c>
      <c r="I2136" s="4" t="s">
        <v>11680</v>
      </c>
      <c r="J2136" s="4" t="s">
        <v>11751</v>
      </c>
      <c r="K2136" s="4" t="s">
        <v>5347</v>
      </c>
      <c r="L2136" s="4" t="s">
        <v>4142</v>
      </c>
      <c r="M2136">
        <v>9.5399999999999991</v>
      </c>
      <c r="N2136">
        <v>2</v>
      </c>
      <c r="O2136">
        <v>0</v>
      </c>
      <c r="P2136">
        <v>4.2930000000000001</v>
      </c>
    </row>
    <row r="2137" spans="1:16" x14ac:dyDescent="0.25">
      <c r="A2137">
        <v>2136</v>
      </c>
      <c r="B2137" s="4" t="s">
        <v>6999</v>
      </c>
      <c r="C2137" s="3">
        <v>44235</v>
      </c>
      <c r="D2137" s="5">
        <v>44240</v>
      </c>
      <c r="E2137" s="4" t="s">
        <v>5655</v>
      </c>
      <c r="F2137" s="4" t="s">
        <v>792</v>
      </c>
      <c r="G2137" s="4" t="s">
        <v>5656</v>
      </c>
      <c r="H2137" s="4" t="s">
        <v>11320</v>
      </c>
      <c r="I2137" s="4" t="s">
        <v>11227</v>
      </c>
      <c r="J2137" s="4" t="s">
        <v>11321</v>
      </c>
      <c r="K2137" s="4" t="s">
        <v>5348</v>
      </c>
      <c r="L2137" s="4" t="s">
        <v>3255</v>
      </c>
      <c r="M2137">
        <v>107.982</v>
      </c>
      <c r="N2137">
        <v>3</v>
      </c>
      <c r="O2137">
        <v>0.4</v>
      </c>
      <c r="P2137">
        <v>-26.9955</v>
      </c>
    </row>
    <row r="2138" spans="1:16" x14ac:dyDescent="0.25">
      <c r="A2138">
        <v>2137</v>
      </c>
      <c r="B2138" s="4" t="s">
        <v>7000</v>
      </c>
      <c r="C2138" s="3">
        <v>44236</v>
      </c>
      <c r="D2138" s="5">
        <v>44243</v>
      </c>
      <c r="E2138" s="4" t="s">
        <v>5655</v>
      </c>
      <c r="F2138" s="4" t="s">
        <v>1236</v>
      </c>
      <c r="G2138" s="4" t="s">
        <v>5656</v>
      </c>
      <c r="H2138" s="4" t="s">
        <v>11208</v>
      </c>
      <c r="I2138" s="4" t="s">
        <v>11209</v>
      </c>
      <c r="J2138" s="4" t="s">
        <v>11210</v>
      </c>
      <c r="K2138" s="4" t="s">
        <v>5350</v>
      </c>
      <c r="L2138" s="4" t="s">
        <v>3481</v>
      </c>
      <c r="M2138">
        <v>203.92</v>
      </c>
      <c r="N2138">
        <v>5</v>
      </c>
      <c r="O2138">
        <v>0.2</v>
      </c>
      <c r="P2138">
        <v>22.940999999999999</v>
      </c>
    </row>
    <row r="2139" spans="1:16" x14ac:dyDescent="0.25">
      <c r="A2139">
        <v>2138</v>
      </c>
      <c r="B2139" s="4" t="s">
        <v>7001</v>
      </c>
      <c r="C2139" s="3">
        <v>44236</v>
      </c>
      <c r="D2139" s="5">
        <v>44238</v>
      </c>
      <c r="E2139" s="4" t="s">
        <v>5668</v>
      </c>
      <c r="F2139" s="4" t="s">
        <v>840</v>
      </c>
      <c r="G2139" s="4" t="s">
        <v>5656</v>
      </c>
      <c r="H2139" s="4" t="s">
        <v>11479</v>
      </c>
      <c r="I2139" s="4" t="s">
        <v>11194</v>
      </c>
      <c r="J2139" s="4" t="s">
        <v>11480</v>
      </c>
      <c r="K2139" s="4" t="s">
        <v>5347</v>
      </c>
      <c r="L2139" s="4" t="s">
        <v>2028</v>
      </c>
      <c r="M2139">
        <v>40.783999999999999</v>
      </c>
      <c r="N2139">
        <v>2</v>
      </c>
      <c r="O2139">
        <v>0.6</v>
      </c>
      <c r="P2139">
        <v>-30.588000000000001</v>
      </c>
    </row>
    <row r="2140" spans="1:16" x14ac:dyDescent="0.25">
      <c r="A2140">
        <v>2139</v>
      </c>
      <c r="B2140" s="4" t="s">
        <v>7001</v>
      </c>
      <c r="C2140" s="3">
        <v>44236</v>
      </c>
      <c r="D2140" s="5">
        <v>44238</v>
      </c>
      <c r="E2140" s="4" t="s">
        <v>5668</v>
      </c>
      <c r="F2140" s="4" t="s">
        <v>840</v>
      </c>
      <c r="G2140" s="4" t="s">
        <v>5656</v>
      </c>
      <c r="H2140" s="4" t="s">
        <v>11479</v>
      </c>
      <c r="I2140" s="4" t="s">
        <v>11194</v>
      </c>
      <c r="J2140" s="4" t="s">
        <v>11480</v>
      </c>
      <c r="K2140" s="4" t="s">
        <v>5347</v>
      </c>
      <c r="L2140" s="4" t="s">
        <v>1701</v>
      </c>
      <c r="M2140">
        <v>40.095999999999997</v>
      </c>
      <c r="N2140">
        <v>4</v>
      </c>
      <c r="O2140">
        <v>0.2</v>
      </c>
      <c r="P2140">
        <v>13.532400000000001</v>
      </c>
    </row>
    <row r="2141" spans="1:16" x14ac:dyDescent="0.25">
      <c r="A2141">
        <v>2140</v>
      </c>
      <c r="B2141" s="4" t="s">
        <v>7002</v>
      </c>
      <c r="C2141" s="3">
        <v>44236</v>
      </c>
      <c r="D2141" s="5">
        <v>44240</v>
      </c>
      <c r="E2141" s="4" t="s">
        <v>5668</v>
      </c>
      <c r="F2141" s="4" t="s">
        <v>570</v>
      </c>
      <c r="G2141" s="4" t="s">
        <v>5656</v>
      </c>
      <c r="H2141" s="4" t="s">
        <v>11302</v>
      </c>
      <c r="I2141" s="4" t="s">
        <v>11194</v>
      </c>
      <c r="J2141" s="4" t="s">
        <v>11303</v>
      </c>
      <c r="K2141" s="4" t="s">
        <v>5347</v>
      </c>
      <c r="L2141" s="4" t="s">
        <v>1660</v>
      </c>
      <c r="M2141">
        <v>20.8</v>
      </c>
      <c r="N2141">
        <v>2</v>
      </c>
      <c r="O2141">
        <v>0.2</v>
      </c>
      <c r="P2141">
        <v>6.5</v>
      </c>
    </row>
    <row r="2142" spans="1:16" x14ac:dyDescent="0.25">
      <c r="A2142">
        <v>2141</v>
      </c>
      <c r="B2142" s="4" t="s">
        <v>7003</v>
      </c>
      <c r="C2142" s="3">
        <v>44236</v>
      </c>
      <c r="D2142" s="5">
        <v>44240</v>
      </c>
      <c r="E2142" s="4" t="s">
        <v>5668</v>
      </c>
      <c r="F2142" s="4" t="s">
        <v>928</v>
      </c>
      <c r="G2142" s="4" t="s">
        <v>5656</v>
      </c>
      <c r="H2142" s="4" t="s">
        <v>11420</v>
      </c>
      <c r="I2142" s="4" t="s">
        <v>11197</v>
      </c>
      <c r="J2142" s="4" t="s">
        <v>11421</v>
      </c>
      <c r="K2142" s="4" t="s">
        <v>5347</v>
      </c>
      <c r="L2142" s="4" t="s">
        <v>2244</v>
      </c>
      <c r="M2142">
        <v>479.952</v>
      </c>
      <c r="N2142">
        <v>6</v>
      </c>
      <c r="O2142">
        <v>0.2</v>
      </c>
      <c r="P2142">
        <v>89.991</v>
      </c>
    </row>
    <row r="2143" spans="1:16" x14ac:dyDescent="0.25">
      <c r="A2143">
        <v>2142</v>
      </c>
      <c r="B2143" s="4" t="s">
        <v>7004</v>
      </c>
      <c r="C2143" s="3">
        <v>44237</v>
      </c>
      <c r="D2143" s="5">
        <v>44241</v>
      </c>
      <c r="E2143" s="4" t="s">
        <v>5668</v>
      </c>
      <c r="F2143" s="4" t="s">
        <v>1134</v>
      </c>
      <c r="G2143" s="4" t="s">
        <v>5656</v>
      </c>
      <c r="H2143" s="4" t="s">
        <v>11199</v>
      </c>
      <c r="I2143" s="4" t="s">
        <v>11200</v>
      </c>
      <c r="J2143" s="4" t="s">
        <v>11201</v>
      </c>
      <c r="K2143" s="4" t="s">
        <v>5348</v>
      </c>
      <c r="L2143" s="4" t="s">
        <v>3340</v>
      </c>
      <c r="M2143">
        <v>77.239999999999995</v>
      </c>
      <c r="N2143">
        <v>5</v>
      </c>
      <c r="O2143">
        <v>0.2</v>
      </c>
      <c r="P2143">
        <v>7.7240000000000002</v>
      </c>
    </row>
    <row r="2144" spans="1:16" x14ac:dyDescent="0.25">
      <c r="A2144">
        <v>2143</v>
      </c>
      <c r="B2144" s="4" t="s">
        <v>7005</v>
      </c>
      <c r="C2144" s="3">
        <v>44241</v>
      </c>
      <c r="D2144" s="5">
        <v>44246</v>
      </c>
      <c r="E2144" s="4" t="s">
        <v>5655</v>
      </c>
      <c r="F2144" s="4" t="s">
        <v>748</v>
      </c>
      <c r="G2144" s="4" t="s">
        <v>5656</v>
      </c>
      <c r="H2144" s="4" t="s">
        <v>11504</v>
      </c>
      <c r="I2144" s="4" t="s">
        <v>11227</v>
      </c>
      <c r="J2144" s="4" t="s">
        <v>11505</v>
      </c>
      <c r="K2144" s="4" t="s">
        <v>5348</v>
      </c>
      <c r="L2144" s="4" t="s">
        <v>2831</v>
      </c>
      <c r="M2144">
        <v>14.352</v>
      </c>
      <c r="N2144">
        <v>3</v>
      </c>
      <c r="O2144">
        <v>0.2</v>
      </c>
      <c r="P2144">
        <v>0.89700000000000002</v>
      </c>
    </row>
    <row r="2145" spans="1:16" x14ac:dyDescent="0.25">
      <c r="A2145">
        <v>2144</v>
      </c>
      <c r="B2145" s="4" t="s">
        <v>7005</v>
      </c>
      <c r="C2145" s="3">
        <v>44241</v>
      </c>
      <c r="D2145" s="5">
        <v>44246</v>
      </c>
      <c r="E2145" s="4" t="s">
        <v>5655</v>
      </c>
      <c r="F2145" s="4" t="s">
        <v>748</v>
      </c>
      <c r="G2145" s="4" t="s">
        <v>5656</v>
      </c>
      <c r="H2145" s="4" t="s">
        <v>11504</v>
      </c>
      <c r="I2145" s="4" t="s">
        <v>11227</v>
      </c>
      <c r="J2145" s="4" t="s">
        <v>11505</v>
      </c>
      <c r="K2145" s="4" t="s">
        <v>5348</v>
      </c>
      <c r="L2145" s="4" t="s">
        <v>2578</v>
      </c>
      <c r="M2145">
        <v>14.952</v>
      </c>
      <c r="N2145">
        <v>2</v>
      </c>
      <c r="O2145">
        <v>0.7</v>
      </c>
      <c r="P2145">
        <v>-11.961600000000001</v>
      </c>
    </row>
    <row r="2146" spans="1:16" x14ac:dyDescent="0.25">
      <c r="A2146">
        <v>2145</v>
      </c>
      <c r="B2146" s="4" t="s">
        <v>7005</v>
      </c>
      <c r="C2146" s="3">
        <v>44241</v>
      </c>
      <c r="D2146" s="5">
        <v>44246</v>
      </c>
      <c r="E2146" s="4" t="s">
        <v>5655</v>
      </c>
      <c r="F2146" s="4" t="s">
        <v>748</v>
      </c>
      <c r="G2146" s="4" t="s">
        <v>5656</v>
      </c>
      <c r="H2146" s="4" t="s">
        <v>11504</v>
      </c>
      <c r="I2146" s="4" t="s">
        <v>11227</v>
      </c>
      <c r="J2146" s="4" t="s">
        <v>11505</v>
      </c>
      <c r="K2146" s="4" t="s">
        <v>5348</v>
      </c>
      <c r="L2146" s="4" t="s">
        <v>2851</v>
      </c>
      <c r="M2146">
        <v>2.286</v>
      </c>
      <c r="N2146">
        <v>2</v>
      </c>
      <c r="O2146">
        <v>0.7</v>
      </c>
      <c r="P2146">
        <v>-1.6763999999999999</v>
      </c>
    </row>
    <row r="2147" spans="1:16" x14ac:dyDescent="0.25">
      <c r="A2147">
        <v>2146</v>
      </c>
      <c r="B2147" s="4" t="s">
        <v>7006</v>
      </c>
      <c r="C2147" s="3">
        <v>44241</v>
      </c>
      <c r="D2147" s="5">
        <v>44248</v>
      </c>
      <c r="E2147" s="4" t="s">
        <v>5655</v>
      </c>
      <c r="F2147" s="4" t="s">
        <v>420</v>
      </c>
      <c r="G2147" s="4" t="s">
        <v>5656</v>
      </c>
      <c r="H2147" s="4" t="s">
        <v>11469</v>
      </c>
      <c r="I2147" s="4" t="s">
        <v>11270</v>
      </c>
      <c r="J2147" s="4" t="s">
        <v>11470</v>
      </c>
      <c r="K2147" s="4" t="s">
        <v>5348</v>
      </c>
      <c r="L2147" s="4" t="s">
        <v>4144</v>
      </c>
      <c r="M2147">
        <v>26.423999999999999</v>
      </c>
      <c r="N2147">
        <v>9</v>
      </c>
      <c r="O2147">
        <v>0.2</v>
      </c>
      <c r="P2147">
        <v>9.5786999999999995</v>
      </c>
    </row>
    <row r="2148" spans="1:16" x14ac:dyDescent="0.25">
      <c r="A2148">
        <v>2147</v>
      </c>
      <c r="B2148" s="4" t="s">
        <v>7005</v>
      </c>
      <c r="C2148" s="3">
        <v>44241</v>
      </c>
      <c r="D2148" s="5">
        <v>44246</v>
      </c>
      <c r="E2148" s="4" t="s">
        <v>5655</v>
      </c>
      <c r="F2148" s="4" t="s">
        <v>748</v>
      </c>
      <c r="G2148" s="4" t="s">
        <v>5656</v>
      </c>
      <c r="H2148" s="4" t="s">
        <v>11504</v>
      </c>
      <c r="I2148" s="4" t="s">
        <v>11227</v>
      </c>
      <c r="J2148" s="4" t="s">
        <v>11505</v>
      </c>
      <c r="K2148" s="4" t="s">
        <v>5348</v>
      </c>
      <c r="L2148" s="4" t="s">
        <v>3654</v>
      </c>
      <c r="M2148">
        <v>71.975999999999999</v>
      </c>
      <c r="N2148">
        <v>3</v>
      </c>
      <c r="O2148">
        <v>0.2</v>
      </c>
      <c r="P2148">
        <v>0.89970000000000006</v>
      </c>
    </row>
    <row r="2149" spans="1:16" x14ac:dyDescent="0.25">
      <c r="A2149">
        <v>2148</v>
      </c>
      <c r="B2149" s="4" t="s">
        <v>7006</v>
      </c>
      <c r="C2149" s="3">
        <v>44241</v>
      </c>
      <c r="D2149" s="5">
        <v>44248</v>
      </c>
      <c r="E2149" s="4" t="s">
        <v>5655</v>
      </c>
      <c r="F2149" s="4" t="s">
        <v>420</v>
      </c>
      <c r="G2149" s="4" t="s">
        <v>5656</v>
      </c>
      <c r="H2149" s="4" t="s">
        <v>11469</v>
      </c>
      <c r="I2149" s="4" t="s">
        <v>11270</v>
      </c>
      <c r="J2149" s="4" t="s">
        <v>11470</v>
      </c>
      <c r="K2149" s="4" t="s">
        <v>5348</v>
      </c>
      <c r="L2149" s="4" t="s">
        <v>3842</v>
      </c>
      <c r="M2149">
        <v>625.99</v>
      </c>
      <c r="N2149">
        <v>1</v>
      </c>
      <c r="O2149">
        <v>0</v>
      </c>
      <c r="P2149">
        <v>187.797</v>
      </c>
    </row>
    <row r="2150" spans="1:16" x14ac:dyDescent="0.25">
      <c r="A2150">
        <v>2149</v>
      </c>
      <c r="B2150" s="4" t="s">
        <v>7005</v>
      </c>
      <c r="C2150" s="3">
        <v>44241</v>
      </c>
      <c r="D2150" s="5">
        <v>44246</v>
      </c>
      <c r="E2150" s="4" t="s">
        <v>5655</v>
      </c>
      <c r="F2150" s="4" t="s">
        <v>748</v>
      </c>
      <c r="G2150" s="4" t="s">
        <v>5656</v>
      </c>
      <c r="H2150" s="4" t="s">
        <v>11504</v>
      </c>
      <c r="I2150" s="4" t="s">
        <v>11227</v>
      </c>
      <c r="J2150" s="4" t="s">
        <v>11505</v>
      </c>
      <c r="K2150" s="4" t="s">
        <v>5348</v>
      </c>
      <c r="L2150" s="4" t="s">
        <v>4146</v>
      </c>
      <c r="M2150">
        <v>323.98200000000003</v>
      </c>
      <c r="N2150">
        <v>3</v>
      </c>
      <c r="O2150">
        <v>0.4</v>
      </c>
      <c r="P2150">
        <v>-80.995500000000007</v>
      </c>
    </row>
    <row r="2151" spans="1:16" x14ac:dyDescent="0.25">
      <c r="A2151">
        <v>2150</v>
      </c>
      <c r="B2151" s="4" t="s">
        <v>5414</v>
      </c>
      <c r="C2151" s="3">
        <v>44242</v>
      </c>
      <c r="D2151" s="5">
        <v>44245</v>
      </c>
      <c r="E2151" s="4" t="s">
        <v>5668</v>
      </c>
      <c r="F2151" s="4" t="s">
        <v>360</v>
      </c>
      <c r="G2151" s="4" t="s">
        <v>5656</v>
      </c>
      <c r="H2151" s="4" t="s">
        <v>11208</v>
      </c>
      <c r="I2151" s="4" t="s">
        <v>11209</v>
      </c>
      <c r="J2151" s="4" t="s">
        <v>11422</v>
      </c>
      <c r="K2151" s="4" t="s">
        <v>5350</v>
      </c>
      <c r="L2151" s="4" t="s">
        <v>2326</v>
      </c>
      <c r="M2151">
        <v>541.44000000000005</v>
      </c>
      <c r="N2151">
        <v>6</v>
      </c>
      <c r="O2151">
        <v>0</v>
      </c>
      <c r="P2151">
        <v>157.01759999999999</v>
      </c>
    </row>
    <row r="2152" spans="1:16" x14ac:dyDescent="0.25">
      <c r="A2152">
        <v>2151</v>
      </c>
      <c r="B2152" s="4" t="s">
        <v>5414</v>
      </c>
      <c r="C2152" s="3">
        <v>44242</v>
      </c>
      <c r="D2152" s="5">
        <v>44245</v>
      </c>
      <c r="E2152" s="4" t="s">
        <v>5668</v>
      </c>
      <c r="F2152" s="4" t="s">
        <v>360</v>
      </c>
      <c r="G2152" s="4" t="s">
        <v>5656</v>
      </c>
      <c r="H2152" s="4" t="s">
        <v>11208</v>
      </c>
      <c r="I2152" s="4" t="s">
        <v>11209</v>
      </c>
      <c r="J2152" s="4" t="s">
        <v>11422</v>
      </c>
      <c r="K2152" s="4" t="s">
        <v>5350</v>
      </c>
      <c r="L2152" s="4" t="s">
        <v>2754</v>
      </c>
      <c r="M2152">
        <v>11.52</v>
      </c>
      <c r="N2152">
        <v>5</v>
      </c>
      <c r="O2152">
        <v>0.2</v>
      </c>
      <c r="P2152">
        <v>4.1760000000000002</v>
      </c>
    </row>
    <row r="2153" spans="1:16" x14ac:dyDescent="0.25">
      <c r="A2153">
        <v>2152</v>
      </c>
      <c r="B2153" s="4" t="s">
        <v>5414</v>
      </c>
      <c r="C2153" s="3">
        <v>44242</v>
      </c>
      <c r="D2153" s="5">
        <v>44245</v>
      </c>
      <c r="E2153" s="4" t="s">
        <v>5668</v>
      </c>
      <c r="F2153" s="4" t="s">
        <v>360</v>
      </c>
      <c r="G2153" s="4" t="s">
        <v>5656</v>
      </c>
      <c r="H2153" s="4" t="s">
        <v>11208</v>
      </c>
      <c r="I2153" s="4" t="s">
        <v>11209</v>
      </c>
      <c r="J2153" s="4" t="s">
        <v>11422</v>
      </c>
      <c r="K2153" s="4" t="s">
        <v>5350</v>
      </c>
      <c r="L2153" s="4" t="s">
        <v>2342</v>
      </c>
      <c r="M2153">
        <v>41.72</v>
      </c>
      <c r="N2153">
        <v>5</v>
      </c>
      <c r="O2153">
        <v>0.2</v>
      </c>
      <c r="P2153">
        <v>13.0375</v>
      </c>
    </row>
    <row r="2154" spans="1:16" x14ac:dyDescent="0.25">
      <c r="A2154">
        <v>2153</v>
      </c>
      <c r="B2154" s="4" t="s">
        <v>5414</v>
      </c>
      <c r="C2154" s="3">
        <v>44242</v>
      </c>
      <c r="D2154" s="5">
        <v>44245</v>
      </c>
      <c r="E2154" s="4" t="s">
        <v>5668</v>
      </c>
      <c r="F2154" s="4" t="s">
        <v>360</v>
      </c>
      <c r="G2154" s="4" t="s">
        <v>5656</v>
      </c>
      <c r="H2154" s="4" t="s">
        <v>11208</v>
      </c>
      <c r="I2154" s="4" t="s">
        <v>11209</v>
      </c>
      <c r="J2154" s="4" t="s">
        <v>11422</v>
      </c>
      <c r="K2154" s="4" t="s">
        <v>5350</v>
      </c>
      <c r="L2154" s="4" t="s">
        <v>11172</v>
      </c>
      <c r="M2154">
        <v>19.440000000000001</v>
      </c>
      <c r="N2154">
        <v>3</v>
      </c>
      <c r="O2154">
        <v>0</v>
      </c>
      <c r="P2154">
        <v>9.3312000000000008</v>
      </c>
    </row>
    <row r="2155" spans="1:16" x14ac:dyDescent="0.25">
      <c r="A2155">
        <v>2154</v>
      </c>
      <c r="B2155" s="4" t="s">
        <v>5414</v>
      </c>
      <c r="C2155" s="3">
        <v>44242</v>
      </c>
      <c r="D2155" s="5">
        <v>44245</v>
      </c>
      <c r="E2155" s="4" t="s">
        <v>5668</v>
      </c>
      <c r="F2155" s="4" t="s">
        <v>360</v>
      </c>
      <c r="G2155" s="4" t="s">
        <v>5656</v>
      </c>
      <c r="H2155" s="4" t="s">
        <v>11208</v>
      </c>
      <c r="I2155" s="4" t="s">
        <v>11209</v>
      </c>
      <c r="J2155" s="4" t="s">
        <v>11422</v>
      </c>
      <c r="K2155" s="4" t="s">
        <v>5350</v>
      </c>
      <c r="L2155" s="4" t="s">
        <v>4097</v>
      </c>
      <c r="M2155">
        <v>13.36</v>
      </c>
      <c r="N2155">
        <v>2</v>
      </c>
      <c r="O2155">
        <v>0</v>
      </c>
      <c r="P2155">
        <v>6.4127999999999998</v>
      </c>
    </row>
    <row r="2156" spans="1:16" x14ac:dyDescent="0.25">
      <c r="A2156">
        <v>2155</v>
      </c>
      <c r="B2156" s="4" t="s">
        <v>7007</v>
      </c>
      <c r="C2156" s="3">
        <v>44242</v>
      </c>
      <c r="D2156" s="5">
        <v>44246</v>
      </c>
      <c r="E2156" s="4" t="s">
        <v>5655</v>
      </c>
      <c r="F2156" s="4" t="s">
        <v>270</v>
      </c>
      <c r="G2156" s="4" t="s">
        <v>5656</v>
      </c>
      <c r="H2156" s="4" t="s">
        <v>11890</v>
      </c>
      <c r="I2156" s="4" t="s">
        <v>11277</v>
      </c>
      <c r="J2156" s="4" t="s">
        <v>11891</v>
      </c>
      <c r="K2156" s="4" t="s">
        <v>5347</v>
      </c>
      <c r="L2156" s="4" t="s">
        <v>3626</v>
      </c>
      <c r="M2156">
        <v>139.94999999999999</v>
      </c>
      <c r="N2156">
        <v>5</v>
      </c>
      <c r="O2156">
        <v>0</v>
      </c>
      <c r="P2156">
        <v>26.590499999999999</v>
      </c>
    </row>
    <row r="2157" spans="1:16" x14ac:dyDescent="0.25">
      <c r="A2157">
        <v>2156</v>
      </c>
      <c r="B2157" s="4" t="s">
        <v>7007</v>
      </c>
      <c r="C2157" s="3">
        <v>44242</v>
      </c>
      <c r="D2157" s="5">
        <v>44246</v>
      </c>
      <c r="E2157" s="4" t="s">
        <v>5655</v>
      </c>
      <c r="F2157" s="4" t="s">
        <v>270</v>
      </c>
      <c r="G2157" s="4" t="s">
        <v>5656</v>
      </c>
      <c r="H2157" s="4" t="s">
        <v>11890</v>
      </c>
      <c r="I2157" s="4" t="s">
        <v>11277</v>
      </c>
      <c r="J2157" s="4" t="s">
        <v>11891</v>
      </c>
      <c r="K2157" s="4" t="s">
        <v>5347</v>
      </c>
      <c r="L2157" s="4" t="s">
        <v>3734</v>
      </c>
      <c r="M2157">
        <v>699.98</v>
      </c>
      <c r="N2157">
        <v>2</v>
      </c>
      <c r="O2157">
        <v>0</v>
      </c>
      <c r="P2157">
        <v>195.99440000000001</v>
      </c>
    </row>
    <row r="2158" spans="1:16" x14ac:dyDescent="0.25">
      <c r="A2158">
        <v>2157</v>
      </c>
      <c r="B2158" s="4" t="s">
        <v>7007</v>
      </c>
      <c r="C2158" s="3">
        <v>44242</v>
      </c>
      <c r="D2158" s="5">
        <v>44246</v>
      </c>
      <c r="E2158" s="4" t="s">
        <v>5655</v>
      </c>
      <c r="F2158" s="4" t="s">
        <v>270</v>
      </c>
      <c r="G2158" s="4" t="s">
        <v>5656</v>
      </c>
      <c r="H2158" s="4" t="s">
        <v>11890</v>
      </c>
      <c r="I2158" s="4" t="s">
        <v>11277</v>
      </c>
      <c r="J2158" s="4" t="s">
        <v>11891</v>
      </c>
      <c r="K2158" s="4" t="s">
        <v>5347</v>
      </c>
      <c r="L2158" s="4" t="s">
        <v>2131</v>
      </c>
      <c r="M2158">
        <v>134.97</v>
      </c>
      <c r="N2158">
        <v>3</v>
      </c>
      <c r="O2158">
        <v>0</v>
      </c>
      <c r="P2158">
        <v>64.785600000000002</v>
      </c>
    </row>
    <row r="2159" spans="1:16" x14ac:dyDescent="0.25">
      <c r="A2159">
        <v>2158</v>
      </c>
      <c r="B2159" s="4" t="s">
        <v>7009</v>
      </c>
      <c r="C2159" s="3">
        <v>44243</v>
      </c>
      <c r="D2159" s="5">
        <v>44248</v>
      </c>
      <c r="E2159" s="4" t="s">
        <v>5655</v>
      </c>
      <c r="F2159" s="4" t="s">
        <v>256</v>
      </c>
      <c r="G2159" s="4" t="s">
        <v>5656</v>
      </c>
      <c r="H2159" s="4" t="s">
        <v>11208</v>
      </c>
      <c r="I2159" s="4" t="s">
        <v>11209</v>
      </c>
      <c r="J2159" s="4" t="s">
        <v>11415</v>
      </c>
      <c r="K2159" s="4" t="s">
        <v>5350</v>
      </c>
      <c r="L2159" s="4" t="s">
        <v>2931</v>
      </c>
      <c r="M2159">
        <v>87.71</v>
      </c>
      <c r="N2159">
        <v>7</v>
      </c>
      <c r="O2159">
        <v>0</v>
      </c>
      <c r="P2159">
        <v>41.223700000000001</v>
      </c>
    </row>
    <row r="2160" spans="1:16" x14ac:dyDescent="0.25">
      <c r="A2160">
        <v>2159</v>
      </c>
      <c r="B2160" s="4" t="s">
        <v>7009</v>
      </c>
      <c r="C2160" s="3">
        <v>44243</v>
      </c>
      <c r="D2160" s="5">
        <v>44248</v>
      </c>
      <c r="E2160" s="4" t="s">
        <v>5655</v>
      </c>
      <c r="F2160" s="4" t="s">
        <v>256</v>
      </c>
      <c r="G2160" s="4" t="s">
        <v>5656</v>
      </c>
      <c r="H2160" s="4" t="s">
        <v>11208</v>
      </c>
      <c r="I2160" s="4" t="s">
        <v>11209</v>
      </c>
      <c r="J2160" s="4" t="s">
        <v>11415</v>
      </c>
      <c r="K2160" s="4" t="s">
        <v>5350</v>
      </c>
      <c r="L2160" s="4" t="s">
        <v>2803</v>
      </c>
      <c r="M2160">
        <v>36.840000000000003</v>
      </c>
      <c r="N2160">
        <v>3</v>
      </c>
      <c r="O2160">
        <v>0</v>
      </c>
      <c r="P2160">
        <v>17.314800000000002</v>
      </c>
    </row>
    <row r="2161" spans="1:16" x14ac:dyDescent="0.25">
      <c r="A2161">
        <v>2160</v>
      </c>
      <c r="B2161" s="4" t="s">
        <v>7010</v>
      </c>
      <c r="C2161" s="3">
        <v>44243</v>
      </c>
      <c r="D2161" s="5">
        <v>44247</v>
      </c>
      <c r="E2161" s="4" t="s">
        <v>5655</v>
      </c>
      <c r="F2161" s="4" t="s">
        <v>1162</v>
      </c>
      <c r="G2161" s="4" t="s">
        <v>5656</v>
      </c>
      <c r="H2161" s="4" t="s">
        <v>11218</v>
      </c>
      <c r="I2161" s="4" t="s">
        <v>11510</v>
      </c>
      <c r="J2161" s="4" t="s">
        <v>11511</v>
      </c>
      <c r="K2161" s="4" t="s">
        <v>5348</v>
      </c>
      <c r="L2161" s="4" t="s">
        <v>4137</v>
      </c>
      <c r="M2161">
        <v>35.880000000000003</v>
      </c>
      <c r="N2161">
        <v>6</v>
      </c>
      <c r="O2161">
        <v>0</v>
      </c>
      <c r="P2161">
        <v>16.146000000000001</v>
      </c>
    </row>
    <row r="2162" spans="1:16" x14ac:dyDescent="0.25">
      <c r="A2162">
        <v>2161</v>
      </c>
      <c r="B2162" s="4" t="s">
        <v>7011</v>
      </c>
      <c r="C2162" s="3">
        <v>44245</v>
      </c>
      <c r="D2162" s="5">
        <v>44251</v>
      </c>
      <c r="E2162" s="4" t="s">
        <v>5655</v>
      </c>
      <c r="F2162" s="4" t="s">
        <v>1238</v>
      </c>
      <c r="G2162" s="4" t="s">
        <v>5656</v>
      </c>
      <c r="H2162" s="4" t="s">
        <v>11403</v>
      </c>
      <c r="I2162" s="4" t="s">
        <v>11209</v>
      </c>
      <c r="J2162" s="4" t="s">
        <v>11693</v>
      </c>
      <c r="K2162" s="4" t="s">
        <v>5350</v>
      </c>
      <c r="L2162" s="4" t="s">
        <v>4013</v>
      </c>
      <c r="M2162">
        <v>35.543999999999997</v>
      </c>
      <c r="N2162">
        <v>1</v>
      </c>
      <c r="O2162">
        <v>0.2</v>
      </c>
      <c r="P2162">
        <v>-0.88859999999999995</v>
      </c>
    </row>
    <row r="2163" spans="1:16" x14ac:dyDescent="0.25">
      <c r="A2163">
        <v>2162</v>
      </c>
      <c r="B2163" s="4" t="s">
        <v>7012</v>
      </c>
      <c r="C2163" s="3">
        <v>44245</v>
      </c>
      <c r="D2163" s="5">
        <v>44249</v>
      </c>
      <c r="E2163" s="4" t="s">
        <v>5655</v>
      </c>
      <c r="F2163" s="4" t="s">
        <v>1060</v>
      </c>
      <c r="G2163" s="4" t="s">
        <v>5656</v>
      </c>
      <c r="H2163" s="4" t="s">
        <v>11208</v>
      </c>
      <c r="I2163" s="4" t="s">
        <v>11209</v>
      </c>
      <c r="J2163" s="4" t="s">
        <v>11422</v>
      </c>
      <c r="K2163" s="4" t="s">
        <v>5350</v>
      </c>
      <c r="L2163" s="4" t="s">
        <v>3485</v>
      </c>
      <c r="M2163">
        <v>9.24</v>
      </c>
      <c r="N2163">
        <v>3</v>
      </c>
      <c r="O2163">
        <v>0</v>
      </c>
      <c r="P2163">
        <v>4.4352</v>
      </c>
    </row>
    <row r="2164" spans="1:16" x14ac:dyDescent="0.25">
      <c r="A2164">
        <v>2163</v>
      </c>
      <c r="B2164" s="4" t="s">
        <v>7011</v>
      </c>
      <c r="C2164" s="3">
        <v>44245</v>
      </c>
      <c r="D2164" s="5">
        <v>44251</v>
      </c>
      <c r="E2164" s="4" t="s">
        <v>5655</v>
      </c>
      <c r="F2164" s="4" t="s">
        <v>1238</v>
      </c>
      <c r="G2164" s="4" t="s">
        <v>5656</v>
      </c>
      <c r="H2164" s="4" t="s">
        <v>11403</v>
      </c>
      <c r="I2164" s="4" t="s">
        <v>11209</v>
      </c>
      <c r="J2164" s="4" t="s">
        <v>11693</v>
      </c>
      <c r="K2164" s="4" t="s">
        <v>5350</v>
      </c>
      <c r="L2164" s="4" t="s">
        <v>3577</v>
      </c>
      <c r="M2164">
        <v>61.06</v>
      </c>
      <c r="N2164">
        <v>2</v>
      </c>
      <c r="O2164">
        <v>0</v>
      </c>
      <c r="P2164">
        <v>28.087599999999998</v>
      </c>
    </row>
    <row r="2165" spans="1:16" x14ac:dyDescent="0.25">
      <c r="A2165">
        <v>2164</v>
      </c>
      <c r="B2165" s="4" t="s">
        <v>7013</v>
      </c>
      <c r="C2165" s="3">
        <v>44247</v>
      </c>
      <c r="D2165" s="5">
        <v>44250</v>
      </c>
      <c r="E2165" s="4" t="s">
        <v>5668</v>
      </c>
      <c r="F2165" s="4" t="s">
        <v>162</v>
      </c>
      <c r="G2165" s="4" t="s">
        <v>5656</v>
      </c>
      <c r="H2165" s="4" t="s">
        <v>11892</v>
      </c>
      <c r="I2165" s="4" t="s">
        <v>11292</v>
      </c>
      <c r="J2165" s="4" t="s">
        <v>11893</v>
      </c>
      <c r="K2165" s="4" t="s">
        <v>5348</v>
      </c>
      <c r="L2165" s="4" t="s">
        <v>3048</v>
      </c>
      <c r="M2165">
        <v>286.79000000000002</v>
      </c>
      <c r="N2165">
        <v>7</v>
      </c>
      <c r="O2165">
        <v>0</v>
      </c>
      <c r="P2165">
        <v>74.565399999999997</v>
      </c>
    </row>
    <row r="2166" spans="1:16" x14ac:dyDescent="0.25">
      <c r="A2166">
        <v>2165</v>
      </c>
      <c r="B2166" s="4" t="s">
        <v>7015</v>
      </c>
      <c r="C2166" s="3">
        <v>44247</v>
      </c>
      <c r="D2166" s="5">
        <v>44252</v>
      </c>
      <c r="E2166" s="4" t="s">
        <v>5655</v>
      </c>
      <c r="F2166" s="4" t="s">
        <v>556</v>
      </c>
      <c r="G2166" s="4" t="s">
        <v>5656</v>
      </c>
      <c r="H2166" s="4" t="s">
        <v>11894</v>
      </c>
      <c r="I2166" s="4" t="s">
        <v>11242</v>
      </c>
      <c r="J2166" s="4" t="s">
        <v>11895</v>
      </c>
      <c r="K2166" s="4" t="s">
        <v>5349</v>
      </c>
      <c r="L2166" s="4" t="s">
        <v>4149</v>
      </c>
      <c r="M2166">
        <v>29.99</v>
      </c>
      <c r="N2166">
        <v>1</v>
      </c>
      <c r="O2166">
        <v>0</v>
      </c>
      <c r="P2166">
        <v>2.9990000000000001</v>
      </c>
    </row>
    <row r="2167" spans="1:16" x14ac:dyDescent="0.25">
      <c r="A2167">
        <v>2166</v>
      </c>
      <c r="B2167" s="4" t="s">
        <v>7017</v>
      </c>
      <c r="C2167" s="3">
        <v>44248</v>
      </c>
      <c r="D2167" s="5">
        <v>44254</v>
      </c>
      <c r="E2167" s="4" t="s">
        <v>5655</v>
      </c>
      <c r="F2167" s="4" t="s">
        <v>1058</v>
      </c>
      <c r="G2167" s="4" t="s">
        <v>5656</v>
      </c>
      <c r="H2167" s="4" t="s">
        <v>11296</v>
      </c>
      <c r="I2167" s="4" t="s">
        <v>11452</v>
      </c>
      <c r="J2167" s="4" t="s">
        <v>11694</v>
      </c>
      <c r="K2167" s="4" t="s">
        <v>5348</v>
      </c>
      <c r="L2167" s="4" t="s">
        <v>3722</v>
      </c>
      <c r="M2167">
        <v>2541.98</v>
      </c>
      <c r="N2167">
        <v>2</v>
      </c>
      <c r="O2167">
        <v>0</v>
      </c>
      <c r="P2167">
        <v>1270.99</v>
      </c>
    </row>
    <row r="2168" spans="1:16" x14ac:dyDescent="0.25">
      <c r="A2168">
        <v>2167</v>
      </c>
      <c r="B2168" s="4" t="s">
        <v>7018</v>
      </c>
      <c r="C2168" s="3">
        <v>44248</v>
      </c>
      <c r="D2168" s="5">
        <v>44250</v>
      </c>
      <c r="E2168" s="4" t="s">
        <v>5668</v>
      </c>
      <c r="F2168" s="4" t="s">
        <v>742</v>
      </c>
      <c r="G2168" s="4" t="s">
        <v>5656</v>
      </c>
      <c r="H2168" s="4" t="s">
        <v>11896</v>
      </c>
      <c r="I2168" s="4" t="s">
        <v>11397</v>
      </c>
      <c r="J2168" s="4" t="s">
        <v>11897</v>
      </c>
      <c r="K2168" s="4" t="s">
        <v>5350</v>
      </c>
      <c r="L2168" s="4" t="s">
        <v>4151</v>
      </c>
      <c r="M2168">
        <v>49.12</v>
      </c>
      <c r="N2168">
        <v>4</v>
      </c>
      <c r="O2168">
        <v>0</v>
      </c>
      <c r="P2168">
        <v>23.086400000000001</v>
      </c>
    </row>
    <row r="2169" spans="1:16" x14ac:dyDescent="0.25">
      <c r="A2169">
        <v>2168</v>
      </c>
      <c r="B2169" s="4" t="s">
        <v>5421</v>
      </c>
      <c r="C2169" s="3">
        <v>44249</v>
      </c>
      <c r="D2169" s="5">
        <v>44251</v>
      </c>
      <c r="E2169" s="4" t="s">
        <v>5668</v>
      </c>
      <c r="F2169" s="4" t="s">
        <v>1180</v>
      </c>
      <c r="G2169" s="4" t="s">
        <v>5656</v>
      </c>
      <c r="H2169" s="4" t="s">
        <v>11898</v>
      </c>
      <c r="I2169" s="4" t="s">
        <v>11245</v>
      </c>
      <c r="J2169" s="4" t="s">
        <v>11899</v>
      </c>
      <c r="K2169" s="4" t="s">
        <v>5347</v>
      </c>
      <c r="L2169" s="4" t="s">
        <v>3379</v>
      </c>
      <c r="M2169">
        <v>79.36</v>
      </c>
      <c r="N2169">
        <v>4</v>
      </c>
      <c r="O2169">
        <v>0</v>
      </c>
      <c r="P2169">
        <v>20.633600000000001</v>
      </c>
    </row>
    <row r="2170" spans="1:16" x14ac:dyDescent="0.25">
      <c r="A2170">
        <v>2169</v>
      </c>
      <c r="B2170" s="4" t="s">
        <v>7021</v>
      </c>
      <c r="C2170" s="3">
        <v>44250</v>
      </c>
      <c r="D2170" s="5">
        <v>44255</v>
      </c>
      <c r="E2170" s="4" t="s">
        <v>5655</v>
      </c>
      <c r="F2170" s="4" t="s">
        <v>1240</v>
      </c>
      <c r="G2170" s="4" t="s">
        <v>5656</v>
      </c>
      <c r="H2170" s="4" t="s">
        <v>11269</v>
      </c>
      <c r="I2170" s="4" t="s">
        <v>11270</v>
      </c>
      <c r="J2170" s="4" t="s">
        <v>11271</v>
      </c>
      <c r="K2170" s="4" t="s">
        <v>5348</v>
      </c>
      <c r="L2170" s="4" t="s">
        <v>4152</v>
      </c>
      <c r="M2170">
        <v>26.88</v>
      </c>
      <c r="N2170">
        <v>6</v>
      </c>
      <c r="O2170">
        <v>0</v>
      </c>
      <c r="P2170">
        <v>6.72</v>
      </c>
    </row>
    <row r="2171" spans="1:16" x14ac:dyDescent="0.25">
      <c r="A2171">
        <v>2170</v>
      </c>
      <c r="B2171" s="4" t="s">
        <v>7021</v>
      </c>
      <c r="C2171" s="3">
        <v>44250</v>
      </c>
      <c r="D2171" s="5">
        <v>44255</v>
      </c>
      <c r="E2171" s="4" t="s">
        <v>5655</v>
      </c>
      <c r="F2171" s="4" t="s">
        <v>1240</v>
      </c>
      <c r="G2171" s="4" t="s">
        <v>5656</v>
      </c>
      <c r="H2171" s="4" t="s">
        <v>11269</v>
      </c>
      <c r="I2171" s="4" t="s">
        <v>11270</v>
      </c>
      <c r="J2171" s="4" t="s">
        <v>11271</v>
      </c>
      <c r="K2171" s="4" t="s">
        <v>5348</v>
      </c>
      <c r="L2171" s="4" t="s">
        <v>3416</v>
      </c>
      <c r="M2171">
        <v>10.896000000000001</v>
      </c>
      <c r="N2171">
        <v>2</v>
      </c>
      <c r="O2171">
        <v>0.2</v>
      </c>
      <c r="P2171">
        <v>3.8136000000000001</v>
      </c>
    </row>
    <row r="2172" spans="1:16" x14ac:dyDescent="0.25">
      <c r="A2172">
        <v>2171</v>
      </c>
      <c r="B2172" s="4" t="s">
        <v>7022</v>
      </c>
      <c r="C2172" s="3">
        <v>44252</v>
      </c>
      <c r="D2172" s="5">
        <v>44256</v>
      </c>
      <c r="E2172" s="4" t="s">
        <v>5655</v>
      </c>
      <c r="F2172" s="4" t="s">
        <v>1158</v>
      </c>
      <c r="G2172" s="4" t="s">
        <v>5656</v>
      </c>
      <c r="H2172" s="4" t="s">
        <v>11900</v>
      </c>
      <c r="I2172" s="4" t="s">
        <v>11411</v>
      </c>
      <c r="J2172" s="4" t="s">
        <v>11901</v>
      </c>
      <c r="K2172" s="4" t="s">
        <v>5348</v>
      </c>
      <c r="L2172" s="4" t="s">
        <v>2174</v>
      </c>
      <c r="M2172">
        <v>3.15</v>
      </c>
      <c r="N2172">
        <v>1</v>
      </c>
      <c r="O2172">
        <v>0</v>
      </c>
      <c r="P2172">
        <v>1.512</v>
      </c>
    </row>
    <row r="2173" spans="1:16" x14ac:dyDescent="0.25">
      <c r="A2173">
        <v>2172</v>
      </c>
      <c r="B2173" s="4" t="s">
        <v>7022</v>
      </c>
      <c r="C2173" s="3">
        <v>44252</v>
      </c>
      <c r="D2173" s="5">
        <v>44256</v>
      </c>
      <c r="E2173" s="4" t="s">
        <v>5655</v>
      </c>
      <c r="F2173" s="4" t="s">
        <v>1158</v>
      </c>
      <c r="G2173" s="4" t="s">
        <v>5656</v>
      </c>
      <c r="H2173" s="4" t="s">
        <v>11900</v>
      </c>
      <c r="I2173" s="4" t="s">
        <v>11411</v>
      </c>
      <c r="J2173" s="4" t="s">
        <v>11901</v>
      </c>
      <c r="K2173" s="4" t="s">
        <v>5348</v>
      </c>
      <c r="L2173" s="4" t="s">
        <v>11177</v>
      </c>
      <c r="M2173">
        <v>22.72</v>
      </c>
      <c r="N2173">
        <v>4</v>
      </c>
      <c r="O2173">
        <v>0</v>
      </c>
      <c r="P2173">
        <v>10.224</v>
      </c>
    </row>
    <row r="2174" spans="1:16" x14ac:dyDescent="0.25">
      <c r="A2174">
        <v>2173</v>
      </c>
      <c r="B2174" s="4" t="s">
        <v>5405</v>
      </c>
      <c r="C2174" s="3">
        <v>44254</v>
      </c>
      <c r="D2174" s="5">
        <v>44257</v>
      </c>
      <c r="E2174" s="4" t="s">
        <v>5655</v>
      </c>
      <c r="F2174" s="4" t="s">
        <v>902</v>
      </c>
      <c r="G2174" s="4" t="s">
        <v>5656</v>
      </c>
      <c r="H2174" s="4" t="s">
        <v>11872</v>
      </c>
      <c r="I2174" s="4" t="s">
        <v>11754</v>
      </c>
      <c r="J2174" s="4" t="s">
        <v>11873</v>
      </c>
      <c r="K2174" s="4" t="s">
        <v>5348</v>
      </c>
      <c r="L2174" s="4" t="s">
        <v>2847</v>
      </c>
      <c r="M2174">
        <v>493.92</v>
      </c>
      <c r="N2174">
        <v>7</v>
      </c>
      <c r="O2174">
        <v>0.3</v>
      </c>
      <c r="P2174">
        <v>-28.224</v>
      </c>
    </row>
    <row r="2175" spans="1:16" x14ac:dyDescent="0.25">
      <c r="A2175">
        <v>2174</v>
      </c>
      <c r="B2175" s="4" t="s">
        <v>7024</v>
      </c>
      <c r="C2175" s="3">
        <v>44254</v>
      </c>
      <c r="D2175" s="5">
        <v>44255</v>
      </c>
      <c r="E2175" s="4" t="s">
        <v>5665</v>
      </c>
      <c r="F2175" s="4" t="s">
        <v>978</v>
      </c>
      <c r="G2175" s="4" t="s">
        <v>5656</v>
      </c>
      <c r="H2175" s="4" t="s">
        <v>11902</v>
      </c>
      <c r="I2175" s="4" t="s">
        <v>11200</v>
      </c>
      <c r="J2175" s="4" t="s">
        <v>11903</v>
      </c>
      <c r="K2175" s="4" t="s">
        <v>5348</v>
      </c>
      <c r="L2175" s="4" t="s">
        <v>4035</v>
      </c>
      <c r="M2175">
        <v>16.032</v>
      </c>
      <c r="N2175">
        <v>6</v>
      </c>
      <c r="O2175">
        <v>0.2</v>
      </c>
      <c r="P2175">
        <v>2.2044000000000001</v>
      </c>
    </row>
    <row r="2176" spans="1:16" x14ac:dyDescent="0.25">
      <c r="A2176">
        <v>2175</v>
      </c>
      <c r="B2176" s="4" t="s">
        <v>7024</v>
      </c>
      <c r="C2176" s="3">
        <v>44254</v>
      </c>
      <c r="D2176" s="5">
        <v>44255</v>
      </c>
      <c r="E2176" s="4" t="s">
        <v>5665</v>
      </c>
      <c r="F2176" s="4" t="s">
        <v>978</v>
      </c>
      <c r="G2176" s="4" t="s">
        <v>5656</v>
      </c>
      <c r="H2176" s="4" t="s">
        <v>11902</v>
      </c>
      <c r="I2176" s="4" t="s">
        <v>11200</v>
      </c>
      <c r="J2176" s="4" t="s">
        <v>11903</v>
      </c>
      <c r="K2176" s="4" t="s">
        <v>5348</v>
      </c>
      <c r="L2176" s="4" t="s">
        <v>1788</v>
      </c>
      <c r="M2176">
        <v>4.4189999999999996</v>
      </c>
      <c r="N2176">
        <v>3</v>
      </c>
      <c r="O2176">
        <v>0.7</v>
      </c>
      <c r="P2176">
        <v>-3.3879000000000001</v>
      </c>
    </row>
    <row r="2177" spans="1:16" x14ac:dyDescent="0.25">
      <c r="A2177">
        <v>2176</v>
      </c>
      <c r="B2177" s="4" t="s">
        <v>7026</v>
      </c>
      <c r="C2177" s="3">
        <v>44254</v>
      </c>
      <c r="D2177" s="5">
        <v>44256</v>
      </c>
      <c r="E2177" s="4" t="s">
        <v>5668</v>
      </c>
      <c r="F2177" s="4" t="s">
        <v>1242</v>
      </c>
      <c r="G2177" s="4" t="s">
        <v>5656</v>
      </c>
      <c r="H2177" s="4" t="s">
        <v>11281</v>
      </c>
      <c r="I2177" s="4" t="s">
        <v>11282</v>
      </c>
      <c r="J2177" s="4" t="s">
        <v>11283</v>
      </c>
      <c r="K2177" s="4" t="s">
        <v>5350</v>
      </c>
      <c r="L2177" s="4" t="s">
        <v>2905</v>
      </c>
      <c r="M2177">
        <v>538.91999999999996</v>
      </c>
      <c r="N2177">
        <v>9</v>
      </c>
      <c r="O2177">
        <v>0</v>
      </c>
      <c r="P2177">
        <v>80.837999999999994</v>
      </c>
    </row>
    <row r="2178" spans="1:16" x14ac:dyDescent="0.25">
      <c r="A2178">
        <v>2177</v>
      </c>
      <c r="B2178" s="4" t="s">
        <v>5405</v>
      </c>
      <c r="C2178" s="3">
        <v>44254</v>
      </c>
      <c r="D2178" s="5">
        <v>44257</v>
      </c>
      <c r="E2178" s="4" t="s">
        <v>5655</v>
      </c>
      <c r="F2178" s="4" t="s">
        <v>902</v>
      </c>
      <c r="G2178" s="4" t="s">
        <v>5656</v>
      </c>
      <c r="H2178" s="4" t="s">
        <v>11872</v>
      </c>
      <c r="I2178" s="4" t="s">
        <v>11754</v>
      </c>
      <c r="J2178" s="4" t="s">
        <v>11873</v>
      </c>
      <c r="K2178" s="4" t="s">
        <v>5348</v>
      </c>
      <c r="L2178" s="4" t="s">
        <v>4155</v>
      </c>
      <c r="M2178">
        <v>105.98</v>
      </c>
      <c r="N2178">
        <v>2</v>
      </c>
      <c r="O2178">
        <v>0</v>
      </c>
      <c r="P2178">
        <v>1.0598000000000001</v>
      </c>
    </row>
    <row r="2179" spans="1:16" x14ac:dyDescent="0.25">
      <c r="A2179">
        <v>2178</v>
      </c>
      <c r="B2179" s="4" t="s">
        <v>7027</v>
      </c>
      <c r="C2179" s="3">
        <v>44255</v>
      </c>
      <c r="D2179" s="5">
        <v>44259</v>
      </c>
      <c r="E2179" s="4" t="s">
        <v>5655</v>
      </c>
      <c r="F2179" s="4" t="s">
        <v>670</v>
      </c>
      <c r="G2179" s="4" t="s">
        <v>5656</v>
      </c>
      <c r="H2179" s="4" t="s">
        <v>11296</v>
      </c>
      <c r="I2179" s="4" t="s">
        <v>11248</v>
      </c>
      <c r="J2179" s="4" t="s">
        <v>11847</v>
      </c>
      <c r="K2179" s="4" t="s">
        <v>5349</v>
      </c>
      <c r="L2179" s="4" t="s">
        <v>1929</v>
      </c>
      <c r="M2179">
        <v>389.69600000000003</v>
      </c>
      <c r="N2179">
        <v>8</v>
      </c>
      <c r="O2179">
        <v>0.2</v>
      </c>
      <c r="P2179">
        <v>43.840800000000002</v>
      </c>
    </row>
    <row r="2180" spans="1:16" x14ac:dyDescent="0.25">
      <c r="A2180">
        <v>2179</v>
      </c>
      <c r="B2180" s="4" t="s">
        <v>7027</v>
      </c>
      <c r="C2180" s="3">
        <v>44255</v>
      </c>
      <c r="D2180" s="5">
        <v>44259</v>
      </c>
      <c r="E2180" s="4" t="s">
        <v>5655</v>
      </c>
      <c r="F2180" s="4" t="s">
        <v>670</v>
      </c>
      <c r="G2180" s="4" t="s">
        <v>5656</v>
      </c>
      <c r="H2180" s="4" t="s">
        <v>11296</v>
      </c>
      <c r="I2180" s="4" t="s">
        <v>11248</v>
      </c>
      <c r="J2180" s="4" t="s">
        <v>11847</v>
      </c>
      <c r="K2180" s="4" t="s">
        <v>5349</v>
      </c>
      <c r="L2180" s="4" t="s">
        <v>3987</v>
      </c>
      <c r="M2180">
        <v>161.56800000000001</v>
      </c>
      <c r="N2180">
        <v>2</v>
      </c>
      <c r="O2180">
        <v>0.2</v>
      </c>
      <c r="P2180">
        <v>-28.2744</v>
      </c>
    </row>
    <row r="2181" spans="1:16" x14ac:dyDescent="0.25">
      <c r="A2181">
        <v>2180</v>
      </c>
      <c r="B2181" s="4" t="s">
        <v>7028</v>
      </c>
      <c r="C2181" s="3">
        <v>44256</v>
      </c>
      <c r="D2181" s="5">
        <v>44259</v>
      </c>
      <c r="E2181" s="4" t="s">
        <v>5665</v>
      </c>
      <c r="F2181" s="4" t="s">
        <v>148</v>
      </c>
      <c r="G2181" s="4" t="s">
        <v>5656</v>
      </c>
      <c r="H2181" s="4" t="s">
        <v>11193</v>
      </c>
      <c r="I2181" s="4" t="s">
        <v>11194</v>
      </c>
      <c r="J2181" s="4" t="s">
        <v>11458</v>
      </c>
      <c r="K2181" s="4" t="s">
        <v>5347</v>
      </c>
      <c r="L2181" s="4" t="s">
        <v>4157</v>
      </c>
      <c r="M2181">
        <v>1227.9983999999999</v>
      </c>
      <c r="N2181">
        <v>6</v>
      </c>
      <c r="O2181">
        <v>0.32</v>
      </c>
      <c r="P2181">
        <v>-36.117600000000003</v>
      </c>
    </row>
    <row r="2182" spans="1:16" x14ac:dyDescent="0.25">
      <c r="A2182">
        <v>2181</v>
      </c>
      <c r="B2182" s="4" t="s">
        <v>7029</v>
      </c>
      <c r="C2182" s="3">
        <v>44256</v>
      </c>
      <c r="D2182" s="5">
        <v>44258</v>
      </c>
      <c r="E2182" s="4" t="s">
        <v>5668</v>
      </c>
      <c r="F2182" s="4" t="s">
        <v>1072</v>
      </c>
      <c r="G2182" s="4" t="s">
        <v>5656</v>
      </c>
      <c r="H2182" s="4" t="s">
        <v>11208</v>
      </c>
      <c r="I2182" s="4" t="s">
        <v>11209</v>
      </c>
      <c r="J2182" s="4" t="s">
        <v>11457</v>
      </c>
      <c r="K2182" s="4" t="s">
        <v>5350</v>
      </c>
      <c r="L2182" s="4" t="s">
        <v>2474</v>
      </c>
      <c r="M2182">
        <v>184.75200000000001</v>
      </c>
      <c r="N2182">
        <v>3</v>
      </c>
      <c r="O2182">
        <v>0.2</v>
      </c>
      <c r="P2182">
        <v>-20.784600000000001</v>
      </c>
    </row>
    <row r="2183" spans="1:16" x14ac:dyDescent="0.25">
      <c r="A2183">
        <v>2182</v>
      </c>
      <c r="B2183" s="4" t="s">
        <v>7030</v>
      </c>
      <c r="C2183" s="3">
        <v>44256</v>
      </c>
      <c r="D2183" s="5">
        <v>44260</v>
      </c>
      <c r="E2183" s="4" t="s">
        <v>5655</v>
      </c>
      <c r="F2183" s="4" t="s">
        <v>446</v>
      </c>
      <c r="G2183" s="4" t="s">
        <v>5656</v>
      </c>
      <c r="H2183" s="4" t="s">
        <v>11199</v>
      </c>
      <c r="I2183" s="4" t="s">
        <v>11200</v>
      </c>
      <c r="J2183" s="4" t="s">
        <v>11328</v>
      </c>
      <c r="K2183" s="4" t="s">
        <v>5348</v>
      </c>
      <c r="L2183" s="4" t="s">
        <v>4159</v>
      </c>
      <c r="M2183">
        <v>3.552</v>
      </c>
      <c r="N2183">
        <v>2</v>
      </c>
      <c r="O2183">
        <v>0.2</v>
      </c>
      <c r="P2183">
        <v>0.44400000000000001</v>
      </c>
    </row>
    <row r="2184" spans="1:16" x14ac:dyDescent="0.25">
      <c r="A2184">
        <v>2183</v>
      </c>
      <c r="B2184" s="4" t="s">
        <v>7028</v>
      </c>
      <c r="C2184" s="3">
        <v>44256</v>
      </c>
      <c r="D2184" s="5">
        <v>44259</v>
      </c>
      <c r="E2184" s="4" t="s">
        <v>5665</v>
      </c>
      <c r="F2184" s="4" t="s">
        <v>148</v>
      </c>
      <c r="G2184" s="4" t="s">
        <v>5656</v>
      </c>
      <c r="H2184" s="4" t="s">
        <v>11193</v>
      </c>
      <c r="I2184" s="4" t="s">
        <v>11194</v>
      </c>
      <c r="J2184" s="4" t="s">
        <v>11458</v>
      </c>
      <c r="K2184" s="4" t="s">
        <v>5347</v>
      </c>
      <c r="L2184" s="4" t="s">
        <v>4161</v>
      </c>
      <c r="M2184">
        <v>55.328000000000003</v>
      </c>
      <c r="N2184">
        <v>2</v>
      </c>
      <c r="O2184">
        <v>0.2</v>
      </c>
      <c r="P2184">
        <v>6.2244000000000002</v>
      </c>
    </row>
    <row r="2185" spans="1:16" x14ac:dyDescent="0.25">
      <c r="A2185">
        <v>2184</v>
      </c>
      <c r="B2185" s="4" t="s">
        <v>7031</v>
      </c>
      <c r="C2185" s="3">
        <v>44256</v>
      </c>
      <c r="D2185" s="5">
        <v>44257</v>
      </c>
      <c r="E2185" s="4" t="s">
        <v>5668</v>
      </c>
      <c r="F2185" s="4" t="s">
        <v>96</v>
      </c>
      <c r="G2185" s="4" t="s">
        <v>5656</v>
      </c>
      <c r="H2185" s="4" t="s">
        <v>11664</v>
      </c>
      <c r="I2185" s="4" t="s">
        <v>11206</v>
      </c>
      <c r="J2185" s="4" t="s">
        <v>11665</v>
      </c>
      <c r="K2185" s="4" t="s">
        <v>5349</v>
      </c>
      <c r="L2185" s="4" t="s">
        <v>4163</v>
      </c>
      <c r="M2185">
        <v>58.72</v>
      </c>
      <c r="N2185">
        <v>4</v>
      </c>
      <c r="O2185">
        <v>0</v>
      </c>
      <c r="P2185">
        <v>27.011199999999999</v>
      </c>
    </row>
    <row r="2186" spans="1:16" x14ac:dyDescent="0.25">
      <c r="A2186">
        <v>2185</v>
      </c>
      <c r="B2186" s="4" t="s">
        <v>7029</v>
      </c>
      <c r="C2186" s="3">
        <v>44256</v>
      </c>
      <c r="D2186" s="5">
        <v>44258</v>
      </c>
      <c r="E2186" s="4" t="s">
        <v>5668</v>
      </c>
      <c r="F2186" s="4" t="s">
        <v>1072</v>
      </c>
      <c r="G2186" s="4" t="s">
        <v>5656</v>
      </c>
      <c r="H2186" s="4" t="s">
        <v>11208</v>
      </c>
      <c r="I2186" s="4" t="s">
        <v>11209</v>
      </c>
      <c r="J2186" s="4" t="s">
        <v>11457</v>
      </c>
      <c r="K2186" s="4" t="s">
        <v>5350</v>
      </c>
      <c r="L2186" s="4" t="s">
        <v>2362</v>
      </c>
      <c r="M2186">
        <v>15.984</v>
      </c>
      <c r="N2186">
        <v>2</v>
      </c>
      <c r="O2186">
        <v>0.2</v>
      </c>
      <c r="P2186">
        <v>1.1988000000000001</v>
      </c>
    </row>
    <row r="2187" spans="1:16" x14ac:dyDescent="0.25">
      <c r="A2187">
        <v>2186</v>
      </c>
      <c r="B2187" s="4" t="s">
        <v>7032</v>
      </c>
      <c r="C2187" s="3">
        <v>44256</v>
      </c>
      <c r="D2187" s="5">
        <v>44257</v>
      </c>
      <c r="E2187" s="4" t="s">
        <v>5665</v>
      </c>
      <c r="F2187" s="4" t="s">
        <v>1244</v>
      </c>
      <c r="G2187" s="4" t="s">
        <v>5656</v>
      </c>
      <c r="H2187" s="4" t="s">
        <v>11904</v>
      </c>
      <c r="I2187" s="4" t="s">
        <v>11194</v>
      </c>
      <c r="J2187" s="4" t="s">
        <v>11905</v>
      </c>
      <c r="K2187" s="4" t="s">
        <v>5347</v>
      </c>
      <c r="L2187" s="4" t="s">
        <v>4165</v>
      </c>
      <c r="M2187">
        <v>95.84</v>
      </c>
      <c r="N2187">
        <v>4</v>
      </c>
      <c r="O2187">
        <v>0.2</v>
      </c>
      <c r="P2187">
        <v>34.741999999999997</v>
      </c>
    </row>
    <row r="2188" spans="1:16" x14ac:dyDescent="0.25">
      <c r="A2188">
        <v>2187</v>
      </c>
      <c r="B2188" s="4" t="s">
        <v>7034</v>
      </c>
      <c r="C2188" s="3">
        <v>44257</v>
      </c>
      <c r="D2188" s="5">
        <v>44261</v>
      </c>
      <c r="E2188" s="4" t="s">
        <v>5655</v>
      </c>
      <c r="F2188" s="4" t="s">
        <v>1246</v>
      </c>
      <c r="G2188" s="4" t="s">
        <v>5656</v>
      </c>
      <c r="H2188" s="4" t="s">
        <v>11281</v>
      </c>
      <c r="I2188" s="4" t="s">
        <v>11282</v>
      </c>
      <c r="J2188" s="4" t="s">
        <v>11301</v>
      </c>
      <c r="K2188" s="4" t="s">
        <v>5350</v>
      </c>
      <c r="L2188" s="4" t="s">
        <v>3650</v>
      </c>
      <c r="M2188">
        <v>787.53</v>
      </c>
      <c r="N2188">
        <v>3</v>
      </c>
      <c r="O2188">
        <v>0</v>
      </c>
      <c r="P2188">
        <v>165.38130000000001</v>
      </c>
    </row>
    <row r="2189" spans="1:16" x14ac:dyDescent="0.25">
      <c r="A2189">
        <v>2188</v>
      </c>
      <c r="B2189" s="4" t="s">
        <v>7035</v>
      </c>
      <c r="C2189" s="3">
        <v>44257</v>
      </c>
      <c r="D2189" s="5">
        <v>44262</v>
      </c>
      <c r="E2189" s="4" t="s">
        <v>5655</v>
      </c>
      <c r="F2189" s="4" t="s">
        <v>418</v>
      </c>
      <c r="G2189" s="4" t="s">
        <v>5656</v>
      </c>
      <c r="H2189" s="4" t="s">
        <v>11310</v>
      </c>
      <c r="I2189" s="4" t="s">
        <v>11257</v>
      </c>
      <c r="J2189" s="4" t="s">
        <v>11311</v>
      </c>
      <c r="K2189" s="4" t="s">
        <v>5347</v>
      </c>
      <c r="L2189" s="4" t="s">
        <v>3716</v>
      </c>
      <c r="M2189">
        <v>10.16</v>
      </c>
      <c r="N2189">
        <v>1</v>
      </c>
      <c r="O2189">
        <v>0</v>
      </c>
      <c r="P2189">
        <v>2.6415999999999999</v>
      </c>
    </row>
    <row r="2190" spans="1:16" x14ac:dyDescent="0.25">
      <c r="A2190">
        <v>2189</v>
      </c>
      <c r="B2190" s="4" t="s">
        <v>7035</v>
      </c>
      <c r="C2190" s="3">
        <v>44257</v>
      </c>
      <c r="D2190" s="5">
        <v>44262</v>
      </c>
      <c r="E2190" s="4" t="s">
        <v>5655</v>
      </c>
      <c r="F2190" s="4" t="s">
        <v>418</v>
      </c>
      <c r="G2190" s="4" t="s">
        <v>5656</v>
      </c>
      <c r="H2190" s="4" t="s">
        <v>11310</v>
      </c>
      <c r="I2190" s="4" t="s">
        <v>11257</v>
      </c>
      <c r="J2190" s="4" t="s">
        <v>11311</v>
      </c>
      <c r="K2190" s="4" t="s">
        <v>5347</v>
      </c>
      <c r="L2190" s="4" t="s">
        <v>1680</v>
      </c>
      <c r="M2190">
        <v>101.88</v>
      </c>
      <c r="N2190">
        <v>6</v>
      </c>
      <c r="O2190">
        <v>0</v>
      </c>
      <c r="P2190">
        <v>50.94</v>
      </c>
    </row>
    <row r="2191" spans="1:16" x14ac:dyDescent="0.25">
      <c r="A2191">
        <v>2190</v>
      </c>
      <c r="B2191" s="4" t="s">
        <v>7036</v>
      </c>
      <c r="C2191" s="3">
        <v>44260</v>
      </c>
      <c r="D2191" s="5">
        <v>44260</v>
      </c>
      <c r="E2191" s="4" t="s">
        <v>5757</v>
      </c>
      <c r="F2191" s="4" t="s">
        <v>652</v>
      </c>
      <c r="G2191" s="4" t="s">
        <v>5656</v>
      </c>
      <c r="H2191" s="4" t="s">
        <v>11269</v>
      </c>
      <c r="I2191" s="4" t="s">
        <v>11270</v>
      </c>
      <c r="J2191" s="4" t="s">
        <v>11575</v>
      </c>
      <c r="K2191" s="4" t="s">
        <v>5348</v>
      </c>
      <c r="L2191" s="4" t="s">
        <v>1826</v>
      </c>
      <c r="M2191">
        <v>383.60700000000003</v>
      </c>
      <c r="N2191">
        <v>7</v>
      </c>
      <c r="O2191">
        <v>0.1</v>
      </c>
      <c r="P2191">
        <v>63.9345</v>
      </c>
    </row>
    <row r="2192" spans="1:16" x14ac:dyDescent="0.25">
      <c r="A2192">
        <v>2191</v>
      </c>
      <c r="B2192" s="4" t="s">
        <v>7037</v>
      </c>
      <c r="C2192" s="3">
        <v>44260</v>
      </c>
      <c r="D2192" s="5">
        <v>44262</v>
      </c>
      <c r="E2192" s="4" t="s">
        <v>5668</v>
      </c>
      <c r="F2192" s="4" t="s">
        <v>1248</v>
      </c>
      <c r="G2192" s="4" t="s">
        <v>5656</v>
      </c>
      <c r="H2192" s="4" t="s">
        <v>11906</v>
      </c>
      <c r="I2192" s="4" t="s">
        <v>11200</v>
      </c>
      <c r="J2192" s="4" t="s">
        <v>11907</v>
      </c>
      <c r="K2192" s="4" t="s">
        <v>5348</v>
      </c>
      <c r="L2192" s="4" t="s">
        <v>2610</v>
      </c>
      <c r="M2192">
        <v>99.372</v>
      </c>
      <c r="N2192">
        <v>2</v>
      </c>
      <c r="O2192">
        <v>0.3</v>
      </c>
      <c r="P2192">
        <v>-7.0979999999999999</v>
      </c>
    </row>
    <row r="2193" spans="1:16" x14ac:dyDescent="0.25">
      <c r="A2193">
        <v>2192</v>
      </c>
      <c r="B2193" s="4" t="s">
        <v>7039</v>
      </c>
      <c r="C2193" s="3">
        <v>44260</v>
      </c>
      <c r="D2193" s="5">
        <v>44264</v>
      </c>
      <c r="E2193" s="4" t="s">
        <v>5668</v>
      </c>
      <c r="F2193" s="4" t="s">
        <v>800</v>
      </c>
      <c r="G2193" s="4" t="s">
        <v>5656</v>
      </c>
      <c r="H2193" s="4" t="s">
        <v>11304</v>
      </c>
      <c r="I2193" s="4" t="s">
        <v>11197</v>
      </c>
      <c r="J2193" s="4" t="s">
        <v>11305</v>
      </c>
      <c r="K2193" s="4" t="s">
        <v>5347</v>
      </c>
      <c r="L2193" s="4" t="s">
        <v>3607</v>
      </c>
      <c r="M2193">
        <v>4.7119999999999997</v>
      </c>
      <c r="N2193">
        <v>2</v>
      </c>
      <c r="O2193">
        <v>0.6</v>
      </c>
      <c r="P2193">
        <v>-1.8848</v>
      </c>
    </row>
    <row r="2194" spans="1:16" x14ac:dyDescent="0.25">
      <c r="A2194">
        <v>2193</v>
      </c>
      <c r="B2194" s="4" t="s">
        <v>7037</v>
      </c>
      <c r="C2194" s="3">
        <v>44260</v>
      </c>
      <c r="D2194" s="5">
        <v>44262</v>
      </c>
      <c r="E2194" s="4" t="s">
        <v>5668</v>
      </c>
      <c r="F2194" s="4" t="s">
        <v>1248</v>
      </c>
      <c r="G2194" s="4" t="s">
        <v>5656</v>
      </c>
      <c r="H2194" s="4" t="s">
        <v>11906</v>
      </c>
      <c r="I2194" s="4" t="s">
        <v>11200</v>
      </c>
      <c r="J2194" s="4" t="s">
        <v>11907</v>
      </c>
      <c r="K2194" s="4" t="s">
        <v>5348</v>
      </c>
      <c r="L2194" s="4" t="s">
        <v>4167</v>
      </c>
      <c r="M2194">
        <v>33.567999999999998</v>
      </c>
      <c r="N2194">
        <v>2</v>
      </c>
      <c r="O2194">
        <v>0.2</v>
      </c>
      <c r="P2194">
        <v>-5.4547999999999996</v>
      </c>
    </row>
    <row r="2195" spans="1:16" x14ac:dyDescent="0.25">
      <c r="A2195">
        <v>2194</v>
      </c>
      <c r="B2195" s="4" t="s">
        <v>7039</v>
      </c>
      <c r="C2195" s="3">
        <v>44260</v>
      </c>
      <c r="D2195" s="5">
        <v>44264</v>
      </c>
      <c r="E2195" s="4" t="s">
        <v>5668</v>
      </c>
      <c r="F2195" s="4" t="s">
        <v>800</v>
      </c>
      <c r="G2195" s="4" t="s">
        <v>5656</v>
      </c>
      <c r="H2195" s="4" t="s">
        <v>11304</v>
      </c>
      <c r="I2195" s="4" t="s">
        <v>11197</v>
      </c>
      <c r="J2195" s="4" t="s">
        <v>11305</v>
      </c>
      <c r="K2195" s="4" t="s">
        <v>5347</v>
      </c>
      <c r="L2195" s="4" t="s">
        <v>4023</v>
      </c>
      <c r="M2195">
        <v>180.98</v>
      </c>
      <c r="N2195">
        <v>5</v>
      </c>
      <c r="O2195">
        <v>0.8</v>
      </c>
      <c r="P2195">
        <v>-470.548</v>
      </c>
    </row>
    <row r="2196" spans="1:16" x14ac:dyDescent="0.25">
      <c r="A2196">
        <v>2195</v>
      </c>
      <c r="B2196" s="4" t="s">
        <v>7040</v>
      </c>
      <c r="C2196" s="3">
        <v>44260</v>
      </c>
      <c r="D2196" s="5">
        <v>44264</v>
      </c>
      <c r="E2196" s="4" t="s">
        <v>5655</v>
      </c>
      <c r="F2196" s="4" t="s">
        <v>1190</v>
      </c>
      <c r="G2196" s="4" t="s">
        <v>5656</v>
      </c>
      <c r="H2196" s="4" t="s">
        <v>11908</v>
      </c>
      <c r="I2196" s="4" t="s">
        <v>11257</v>
      </c>
      <c r="J2196" s="4" t="s">
        <v>11909</v>
      </c>
      <c r="K2196" s="4" t="s">
        <v>5347</v>
      </c>
      <c r="L2196" s="4" t="s">
        <v>4169</v>
      </c>
      <c r="M2196">
        <v>60.69</v>
      </c>
      <c r="N2196">
        <v>7</v>
      </c>
      <c r="O2196">
        <v>0</v>
      </c>
      <c r="P2196">
        <v>16.386299999999999</v>
      </c>
    </row>
    <row r="2197" spans="1:16" x14ac:dyDescent="0.25">
      <c r="A2197">
        <v>2196</v>
      </c>
      <c r="B2197" s="4" t="s">
        <v>7039</v>
      </c>
      <c r="C2197" s="3">
        <v>44260</v>
      </c>
      <c r="D2197" s="5">
        <v>44264</v>
      </c>
      <c r="E2197" s="4" t="s">
        <v>5668</v>
      </c>
      <c r="F2197" s="4" t="s">
        <v>800</v>
      </c>
      <c r="G2197" s="4" t="s">
        <v>5656</v>
      </c>
      <c r="H2197" s="4" t="s">
        <v>11304</v>
      </c>
      <c r="I2197" s="4" t="s">
        <v>11197</v>
      </c>
      <c r="J2197" s="4" t="s">
        <v>11305</v>
      </c>
      <c r="K2197" s="4" t="s">
        <v>5347</v>
      </c>
      <c r="L2197" s="4" t="s">
        <v>3060</v>
      </c>
      <c r="M2197">
        <v>11.212</v>
      </c>
      <c r="N2197">
        <v>2</v>
      </c>
      <c r="O2197">
        <v>0.8</v>
      </c>
      <c r="P2197">
        <v>-16.818000000000001</v>
      </c>
    </row>
    <row r="2198" spans="1:16" x14ac:dyDescent="0.25">
      <c r="A2198">
        <v>2197</v>
      </c>
      <c r="B2198" s="4" t="s">
        <v>7042</v>
      </c>
      <c r="C2198" s="3">
        <v>44260</v>
      </c>
      <c r="D2198" s="5">
        <v>44264</v>
      </c>
      <c r="E2198" s="4" t="s">
        <v>5655</v>
      </c>
      <c r="F2198" s="4" t="s">
        <v>1124</v>
      </c>
      <c r="G2198" s="4" t="s">
        <v>5656</v>
      </c>
      <c r="H2198" s="4" t="s">
        <v>11199</v>
      </c>
      <c r="I2198" s="4" t="s">
        <v>11200</v>
      </c>
      <c r="J2198" s="4" t="s">
        <v>11328</v>
      </c>
      <c r="K2198" s="4" t="s">
        <v>5348</v>
      </c>
      <c r="L2198" s="4" t="s">
        <v>2143</v>
      </c>
      <c r="M2198">
        <v>2.556</v>
      </c>
      <c r="N2198">
        <v>3</v>
      </c>
      <c r="O2198">
        <v>0.7</v>
      </c>
      <c r="P2198">
        <v>-1.7891999999999999</v>
      </c>
    </row>
    <row r="2199" spans="1:16" x14ac:dyDescent="0.25">
      <c r="A2199">
        <v>2198</v>
      </c>
      <c r="B2199" s="4" t="s">
        <v>7036</v>
      </c>
      <c r="C2199" s="3">
        <v>44260</v>
      </c>
      <c r="D2199" s="5">
        <v>44260</v>
      </c>
      <c r="E2199" s="4" t="s">
        <v>5757</v>
      </c>
      <c r="F2199" s="4" t="s">
        <v>652</v>
      </c>
      <c r="G2199" s="4" t="s">
        <v>5656</v>
      </c>
      <c r="H2199" s="4" t="s">
        <v>11269</v>
      </c>
      <c r="I2199" s="4" t="s">
        <v>11270</v>
      </c>
      <c r="J2199" s="4" t="s">
        <v>11575</v>
      </c>
      <c r="K2199" s="4" t="s">
        <v>5348</v>
      </c>
      <c r="L2199" s="4" t="s">
        <v>3825</v>
      </c>
      <c r="M2199">
        <v>29.34</v>
      </c>
      <c r="N2199">
        <v>3</v>
      </c>
      <c r="O2199">
        <v>0</v>
      </c>
      <c r="P2199">
        <v>14.67</v>
      </c>
    </row>
    <row r="2200" spans="1:16" x14ac:dyDescent="0.25">
      <c r="A2200">
        <v>2199</v>
      </c>
      <c r="B2200" s="4" t="s">
        <v>7043</v>
      </c>
      <c r="C2200" s="3">
        <v>44260</v>
      </c>
      <c r="D2200" s="5">
        <v>44265</v>
      </c>
      <c r="E2200" s="4" t="s">
        <v>5655</v>
      </c>
      <c r="F2200" s="4" t="s">
        <v>1250</v>
      </c>
      <c r="G2200" s="4" t="s">
        <v>5656</v>
      </c>
      <c r="H2200" s="4" t="s">
        <v>11304</v>
      </c>
      <c r="I2200" s="4" t="s">
        <v>11197</v>
      </c>
      <c r="J2200" s="4" t="s">
        <v>11522</v>
      </c>
      <c r="K2200" s="4" t="s">
        <v>5347</v>
      </c>
      <c r="L2200" s="4" t="s">
        <v>2240</v>
      </c>
      <c r="M2200">
        <v>7.1040000000000001</v>
      </c>
      <c r="N2200">
        <v>6</v>
      </c>
      <c r="O2200">
        <v>0.2</v>
      </c>
      <c r="P2200">
        <v>2.4864000000000002</v>
      </c>
    </row>
    <row r="2201" spans="1:16" x14ac:dyDescent="0.25">
      <c r="A2201">
        <v>2200</v>
      </c>
      <c r="B2201" s="4" t="s">
        <v>7036</v>
      </c>
      <c r="C2201" s="3">
        <v>44260</v>
      </c>
      <c r="D2201" s="5">
        <v>44260</v>
      </c>
      <c r="E2201" s="4" t="s">
        <v>5757</v>
      </c>
      <c r="F2201" s="4" t="s">
        <v>652</v>
      </c>
      <c r="G2201" s="4" t="s">
        <v>5656</v>
      </c>
      <c r="H2201" s="4" t="s">
        <v>11269</v>
      </c>
      <c r="I2201" s="4" t="s">
        <v>11270</v>
      </c>
      <c r="J2201" s="4" t="s">
        <v>11575</v>
      </c>
      <c r="K2201" s="4" t="s">
        <v>5348</v>
      </c>
      <c r="L2201" s="4" t="s">
        <v>4057</v>
      </c>
      <c r="M2201">
        <v>563.4</v>
      </c>
      <c r="N2201">
        <v>4</v>
      </c>
      <c r="O2201">
        <v>0</v>
      </c>
      <c r="P2201">
        <v>67.608000000000004</v>
      </c>
    </row>
    <row r="2202" spans="1:16" x14ac:dyDescent="0.25">
      <c r="A2202">
        <v>2201</v>
      </c>
      <c r="B2202" s="4" t="s">
        <v>7039</v>
      </c>
      <c r="C2202" s="3">
        <v>44260</v>
      </c>
      <c r="D2202" s="5">
        <v>44264</v>
      </c>
      <c r="E2202" s="4" t="s">
        <v>5668</v>
      </c>
      <c r="F2202" s="4" t="s">
        <v>800</v>
      </c>
      <c r="G2202" s="4" t="s">
        <v>5656</v>
      </c>
      <c r="H2202" s="4" t="s">
        <v>11304</v>
      </c>
      <c r="I2202" s="4" t="s">
        <v>11197</v>
      </c>
      <c r="J2202" s="4" t="s">
        <v>11305</v>
      </c>
      <c r="K2202" s="4" t="s">
        <v>5347</v>
      </c>
      <c r="L2202" s="4" t="s">
        <v>3927</v>
      </c>
      <c r="M2202">
        <v>60.415999999999997</v>
      </c>
      <c r="N2202">
        <v>2</v>
      </c>
      <c r="O2202">
        <v>0.2</v>
      </c>
      <c r="P2202">
        <v>6.0415999999999999</v>
      </c>
    </row>
    <row r="2203" spans="1:16" x14ac:dyDescent="0.25">
      <c r="A2203">
        <v>2202</v>
      </c>
      <c r="B2203" s="4" t="s">
        <v>7042</v>
      </c>
      <c r="C2203" s="3">
        <v>44260</v>
      </c>
      <c r="D2203" s="5">
        <v>44264</v>
      </c>
      <c r="E2203" s="4" t="s">
        <v>5655</v>
      </c>
      <c r="F2203" s="4" t="s">
        <v>1124</v>
      </c>
      <c r="G2203" s="4" t="s">
        <v>5656</v>
      </c>
      <c r="H2203" s="4" t="s">
        <v>11199</v>
      </c>
      <c r="I2203" s="4" t="s">
        <v>11200</v>
      </c>
      <c r="J2203" s="4" t="s">
        <v>11328</v>
      </c>
      <c r="K2203" s="4" t="s">
        <v>5348</v>
      </c>
      <c r="L2203" s="4" t="s">
        <v>3539</v>
      </c>
      <c r="M2203">
        <v>10.311999999999999</v>
      </c>
      <c r="N2203">
        <v>1</v>
      </c>
      <c r="O2203">
        <v>0.2</v>
      </c>
      <c r="P2203">
        <v>-1.2889999999999999</v>
      </c>
    </row>
    <row r="2204" spans="1:16" x14ac:dyDescent="0.25">
      <c r="A2204">
        <v>2203</v>
      </c>
      <c r="B2204" s="4" t="s">
        <v>7044</v>
      </c>
      <c r="C2204" s="3">
        <v>44260</v>
      </c>
      <c r="D2204" s="5">
        <v>44264</v>
      </c>
      <c r="E2204" s="4" t="s">
        <v>5655</v>
      </c>
      <c r="F2204" s="4" t="s">
        <v>68</v>
      </c>
      <c r="G2204" s="4" t="s">
        <v>5656</v>
      </c>
      <c r="H2204" s="4" t="s">
        <v>11193</v>
      </c>
      <c r="I2204" s="4" t="s">
        <v>11194</v>
      </c>
      <c r="J2204" s="4" t="s">
        <v>11325</v>
      </c>
      <c r="K2204" s="4" t="s">
        <v>5347</v>
      </c>
      <c r="L2204" s="4" t="s">
        <v>3118</v>
      </c>
      <c r="M2204">
        <v>31.92</v>
      </c>
      <c r="N2204">
        <v>2</v>
      </c>
      <c r="O2204">
        <v>0.2</v>
      </c>
      <c r="P2204">
        <v>2.3940000000000001</v>
      </c>
    </row>
    <row r="2205" spans="1:16" x14ac:dyDescent="0.25">
      <c r="A2205">
        <v>2204</v>
      </c>
      <c r="B2205" s="4" t="s">
        <v>7042</v>
      </c>
      <c r="C2205" s="3">
        <v>44260</v>
      </c>
      <c r="D2205" s="5">
        <v>44264</v>
      </c>
      <c r="E2205" s="4" t="s">
        <v>5655</v>
      </c>
      <c r="F2205" s="4" t="s">
        <v>1124</v>
      </c>
      <c r="G2205" s="4" t="s">
        <v>5656</v>
      </c>
      <c r="H2205" s="4" t="s">
        <v>11199</v>
      </c>
      <c r="I2205" s="4" t="s">
        <v>11200</v>
      </c>
      <c r="J2205" s="4" t="s">
        <v>11328</v>
      </c>
      <c r="K2205" s="4" t="s">
        <v>5348</v>
      </c>
      <c r="L2205" s="4" t="s">
        <v>4170</v>
      </c>
      <c r="M2205">
        <v>466.15800000000002</v>
      </c>
      <c r="N2205">
        <v>7</v>
      </c>
      <c r="O2205">
        <v>0.4</v>
      </c>
      <c r="P2205">
        <v>-93.2316</v>
      </c>
    </row>
    <row r="2206" spans="1:16" x14ac:dyDescent="0.25">
      <c r="A2206">
        <v>2205</v>
      </c>
      <c r="B2206" s="4" t="s">
        <v>7040</v>
      </c>
      <c r="C2206" s="3">
        <v>44260</v>
      </c>
      <c r="D2206" s="5">
        <v>44264</v>
      </c>
      <c r="E2206" s="4" t="s">
        <v>5655</v>
      </c>
      <c r="F2206" s="4" t="s">
        <v>1190</v>
      </c>
      <c r="G2206" s="4" t="s">
        <v>5656</v>
      </c>
      <c r="H2206" s="4" t="s">
        <v>11908</v>
      </c>
      <c r="I2206" s="4" t="s">
        <v>11257</v>
      </c>
      <c r="J2206" s="4" t="s">
        <v>11909</v>
      </c>
      <c r="K2206" s="4" t="s">
        <v>5347</v>
      </c>
      <c r="L2206" s="4" t="s">
        <v>2538</v>
      </c>
      <c r="M2206">
        <v>23.92</v>
      </c>
      <c r="N2206">
        <v>2</v>
      </c>
      <c r="O2206">
        <v>0</v>
      </c>
      <c r="P2206">
        <v>6.6976000000000004</v>
      </c>
    </row>
    <row r="2207" spans="1:16" x14ac:dyDescent="0.25">
      <c r="A2207">
        <v>2206</v>
      </c>
      <c r="B2207" s="4" t="s">
        <v>7045</v>
      </c>
      <c r="C2207" s="3">
        <v>44261</v>
      </c>
      <c r="D2207" s="5">
        <v>44266</v>
      </c>
      <c r="E2207" s="4" t="s">
        <v>5655</v>
      </c>
      <c r="F2207" s="4" t="s">
        <v>642</v>
      </c>
      <c r="G2207" s="4" t="s">
        <v>5656</v>
      </c>
      <c r="H2207" s="4" t="s">
        <v>11221</v>
      </c>
      <c r="I2207" s="4" t="s">
        <v>11209</v>
      </c>
      <c r="J2207" s="4" t="s">
        <v>11390</v>
      </c>
      <c r="K2207" s="4" t="s">
        <v>5350</v>
      </c>
      <c r="L2207" s="4" t="s">
        <v>2454</v>
      </c>
      <c r="M2207">
        <v>435.26</v>
      </c>
      <c r="N2207">
        <v>7</v>
      </c>
      <c r="O2207">
        <v>0</v>
      </c>
      <c r="P2207">
        <v>95.757199999999997</v>
      </c>
    </row>
    <row r="2208" spans="1:16" x14ac:dyDescent="0.25">
      <c r="A2208">
        <v>2207</v>
      </c>
      <c r="B2208" s="4" t="s">
        <v>7045</v>
      </c>
      <c r="C2208" s="3">
        <v>44261</v>
      </c>
      <c r="D2208" s="5">
        <v>44266</v>
      </c>
      <c r="E2208" s="4" t="s">
        <v>5655</v>
      </c>
      <c r="F2208" s="4" t="s">
        <v>642</v>
      </c>
      <c r="G2208" s="4" t="s">
        <v>5656</v>
      </c>
      <c r="H2208" s="4" t="s">
        <v>11221</v>
      </c>
      <c r="I2208" s="4" t="s">
        <v>11209</v>
      </c>
      <c r="J2208" s="4" t="s">
        <v>11390</v>
      </c>
      <c r="K2208" s="4" t="s">
        <v>5350</v>
      </c>
      <c r="L2208" s="4" t="s">
        <v>4172</v>
      </c>
      <c r="M2208">
        <v>1119.9839999999999</v>
      </c>
      <c r="N2208">
        <v>2</v>
      </c>
      <c r="O2208">
        <v>0.2</v>
      </c>
      <c r="P2208">
        <v>377.99459999999999</v>
      </c>
    </row>
    <row r="2209" spans="1:16" x14ac:dyDescent="0.25">
      <c r="A2209">
        <v>2208</v>
      </c>
      <c r="B2209" s="4" t="s">
        <v>5435</v>
      </c>
      <c r="C2209" s="3">
        <v>44262</v>
      </c>
      <c r="D2209" s="5">
        <v>44265</v>
      </c>
      <c r="E2209" s="4" t="s">
        <v>5665</v>
      </c>
      <c r="F2209" s="4" t="s">
        <v>624</v>
      </c>
      <c r="G2209" s="4" t="s">
        <v>5656</v>
      </c>
      <c r="H2209" s="4" t="s">
        <v>11226</v>
      </c>
      <c r="I2209" s="4" t="s">
        <v>11219</v>
      </c>
      <c r="J2209" s="4" t="s">
        <v>11548</v>
      </c>
      <c r="K2209" s="4" t="s">
        <v>5348</v>
      </c>
      <c r="L2209" s="4" t="s">
        <v>2010</v>
      </c>
      <c r="M2209">
        <v>30.44</v>
      </c>
      <c r="N2209">
        <v>2</v>
      </c>
      <c r="O2209">
        <v>0</v>
      </c>
      <c r="P2209">
        <v>14.9156</v>
      </c>
    </row>
    <row r="2210" spans="1:16" x14ac:dyDescent="0.25">
      <c r="A2210">
        <v>2209</v>
      </c>
      <c r="B2210" s="4" t="s">
        <v>5435</v>
      </c>
      <c r="C2210" s="3">
        <v>44262</v>
      </c>
      <c r="D2210" s="5">
        <v>44265</v>
      </c>
      <c r="E2210" s="4" t="s">
        <v>5665</v>
      </c>
      <c r="F2210" s="4" t="s">
        <v>624</v>
      </c>
      <c r="G2210" s="4" t="s">
        <v>5656</v>
      </c>
      <c r="H2210" s="4" t="s">
        <v>11226</v>
      </c>
      <c r="I2210" s="4" t="s">
        <v>11219</v>
      </c>
      <c r="J2210" s="4" t="s">
        <v>11548</v>
      </c>
      <c r="K2210" s="4" t="s">
        <v>5348</v>
      </c>
      <c r="L2210" s="4" t="s">
        <v>2566</v>
      </c>
      <c r="M2210">
        <v>69.28</v>
      </c>
      <c r="N2210">
        <v>2</v>
      </c>
      <c r="O2210">
        <v>0</v>
      </c>
      <c r="P2210">
        <v>33.254399999999997</v>
      </c>
    </row>
    <row r="2211" spans="1:16" x14ac:dyDescent="0.25">
      <c r="A2211">
        <v>2210</v>
      </c>
      <c r="B2211" s="4" t="s">
        <v>5435</v>
      </c>
      <c r="C2211" s="3">
        <v>44262</v>
      </c>
      <c r="D2211" s="5">
        <v>44265</v>
      </c>
      <c r="E2211" s="4" t="s">
        <v>5665</v>
      </c>
      <c r="F2211" s="4" t="s">
        <v>624</v>
      </c>
      <c r="G2211" s="4" t="s">
        <v>5656</v>
      </c>
      <c r="H2211" s="4" t="s">
        <v>11226</v>
      </c>
      <c r="I2211" s="4" t="s">
        <v>11219</v>
      </c>
      <c r="J2211" s="4" t="s">
        <v>11548</v>
      </c>
      <c r="K2211" s="4" t="s">
        <v>5348</v>
      </c>
      <c r="L2211" s="4" t="s">
        <v>4174</v>
      </c>
      <c r="M2211">
        <v>119.85</v>
      </c>
      <c r="N2211">
        <v>3</v>
      </c>
      <c r="O2211">
        <v>0</v>
      </c>
      <c r="P2211">
        <v>52.734000000000002</v>
      </c>
    </row>
    <row r="2212" spans="1:16" x14ac:dyDescent="0.25">
      <c r="A2212">
        <v>2211</v>
      </c>
      <c r="B2212" s="4" t="s">
        <v>5435</v>
      </c>
      <c r="C2212" s="3">
        <v>44262</v>
      </c>
      <c r="D2212" s="5">
        <v>44265</v>
      </c>
      <c r="E2212" s="4" t="s">
        <v>5665</v>
      </c>
      <c r="F2212" s="4" t="s">
        <v>624</v>
      </c>
      <c r="G2212" s="4" t="s">
        <v>5656</v>
      </c>
      <c r="H2212" s="4" t="s">
        <v>11226</v>
      </c>
      <c r="I2212" s="4" t="s">
        <v>11219</v>
      </c>
      <c r="J2212" s="4" t="s">
        <v>11548</v>
      </c>
      <c r="K2212" s="4" t="s">
        <v>5348</v>
      </c>
      <c r="L2212" s="4" t="s">
        <v>4176</v>
      </c>
      <c r="M2212">
        <v>587.97</v>
      </c>
      <c r="N2212">
        <v>3</v>
      </c>
      <c r="O2212">
        <v>0</v>
      </c>
      <c r="P2212">
        <v>170.51130000000001</v>
      </c>
    </row>
    <row r="2213" spans="1:16" x14ac:dyDescent="0.25">
      <c r="A2213">
        <v>2212</v>
      </c>
      <c r="B2213" s="4" t="s">
        <v>7046</v>
      </c>
      <c r="C2213" s="3">
        <v>44263</v>
      </c>
      <c r="D2213" s="5">
        <v>44267</v>
      </c>
      <c r="E2213" s="4" t="s">
        <v>5655</v>
      </c>
      <c r="F2213" s="4" t="s">
        <v>1252</v>
      </c>
      <c r="G2213" s="4" t="s">
        <v>5656</v>
      </c>
      <c r="H2213" s="4" t="s">
        <v>11890</v>
      </c>
      <c r="I2213" s="4" t="s">
        <v>11277</v>
      </c>
      <c r="J2213" s="4" t="s">
        <v>11891</v>
      </c>
      <c r="K2213" s="4" t="s">
        <v>5347</v>
      </c>
      <c r="L2213" s="4" t="s">
        <v>2950</v>
      </c>
      <c r="M2213">
        <v>512.94000000000005</v>
      </c>
      <c r="N2213">
        <v>3</v>
      </c>
      <c r="O2213">
        <v>0</v>
      </c>
      <c r="P2213">
        <v>97.458600000000004</v>
      </c>
    </row>
    <row r="2214" spans="1:16" x14ac:dyDescent="0.25">
      <c r="A2214">
        <v>2213</v>
      </c>
      <c r="B2214" s="4" t="s">
        <v>7046</v>
      </c>
      <c r="C2214" s="3">
        <v>44263</v>
      </c>
      <c r="D2214" s="5">
        <v>44267</v>
      </c>
      <c r="E2214" s="4" t="s">
        <v>5655</v>
      </c>
      <c r="F2214" s="4" t="s">
        <v>1252</v>
      </c>
      <c r="G2214" s="4" t="s">
        <v>5656</v>
      </c>
      <c r="H2214" s="4" t="s">
        <v>11890</v>
      </c>
      <c r="I2214" s="4" t="s">
        <v>11277</v>
      </c>
      <c r="J2214" s="4" t="s">
        <v>11891</v>
      </c>
      <c r="K2214" s="4" t="s">
        <v>5347</v>
      </c>
      <c r="L2214" s="4" t="s">
        <v>4178</v>
      </c>
      <c r="M2214">
        <v>860.93</v>
      </c>
      <c r="N2214">
        <v>7</v>
      </c>
      <c r="O2214">
        <v>0</v>
      </c>
      <c r="P2214">
        <v>189.40459999999999</v>
      </c>
    </row>
    <row r="2215" spans="1:16" x14ac:dyDescent="0.25">
      <c r="A2215">
        <v>2214</v>
      </c>
      <c r="B2215" s="4" t="s">
        <v>7046</v>
      </c>
      <c r="C2215" s="3">
        <v>44263</v>
      </c>
      <c r="D2215" s="5">
        <v>44267</v>
      </c>
      <c r="E2215" s="4" t="s">
        <v>5655</v>
      </c>
      <c r="F2215" s="4" t="s">
        <v>1252</v>
      </c>
      <c r="G2215" s="4" t="s">
        <v>5656</v>
      </c>
      <c r="H2215" s="4" t="s">
        <v>11890</v>
      </c>
      <c r="I2215" s="4" t="s">
        <v>11277</v>
      </c>
      <c r="J2215" s="4" t="s">
        <v>11891</v>
      </c>
      <c r="K2215" s="4" t="s">
        <v>5347</v>
      </c>
      <c r="L2215" s="4" t="s">
        <v>2454</v>
      </c>
      <c r="M2215">
        <v>373.08</v>
      </c>
      <c r="N2215">
        <v>6</v>
      </c>
      <c r="O2215">
        <v>0</v>
      </c>
      <c r="P2215">
        <v>82.077600000000004</v>
      </c>
    </row>
    <row r="2216" spans="1:16" x14ac:dyDescent="0.25">
      <c r="A2216">
        <v>2215</v>
      </c>
      <c r="B2216" s="4" t="s">
        <v>7047</v>
      </c>
      <c r="C2216" s="3">
        <v>44263</v>
      </c>
      <c r="D2216" s="5">
        <v>44265</v>
      </c>
      <c r="E2216" s="4" t="s">
        <v>5665</v>
      </c>
      <c r="F2216" s="4" t="s">
        <v>924</v>
      </c>
      <c r="G2216" s="4" t="s">
        <v>5656</v>
      </c>
      <c r="H2216" s="4" t="s">
        <v>11559</v>
      </c>
      <c r="I2216" s="4" t="s">
        <v>11340</v>
      </c>
      <c r="J2216" s="4" t="s">
        <v>11560</v>
      </c>
      <c r="K2216" s="4" t="s">
        <v>5350</v>
      </c>
      <c r="L2216" s="4" t="s">
        <v>1636</v>
      </c>
      <c r="M2216">
        <v>3.4079999999999999</v>
      </c>
      <c r="N2216">
        <v>1</v>
      </c>
      <c r="O2216">
        <v>0.2</v>
      </c>
      <c r="P2216">
        <v>0.89459999999999995</v>
      </c>
    </row>
    <row r="2217" spans="1:16" x14ac:dyDescent="0.25">
      <c r="A2217">
        <v>2216</v>
      </c>
      <c r="B2217" s="4" t="s">
        <v>7046</v>
      </c>
      <c r="C2217" s="3">
        <v>44263</v>
      </c>
      <c r="D2217" s="5">
        <v>44267</v>
      </c>
      <c r="E2217" s="4" t="s">
        <v>5655</v>
      </c>
      <c r="F2217" s="4" t="s">
        <v>1252</v>
      </c>
      <c r="G2217" s="4" t="s">
        <v>5656</v>
      </c>
      <c r="H2217" s="4" t="s">
        <v>11890</v>
      </c>
      <c r="I2217" s="4" t="s">
        <v>11277</v>
      </c>
      <c r="J2217" s="4" t="s">
        <v>11891</v>
      </c>
      <c r="K2217" s="4" t="s">
        <v>5347</v>
      </c>
      <c r="L2217" s="4" t="s">
        <v>4180</v>
      </c>
      <c r="M2217">
        <v>14.98</v>
      </c>
      <c r="N2217">
        <v>1</v>
      </c>
      <c r="O2217">
        <v>0</v>
      </c>
      <c r="P2217">
        <v>4.4939999999999998</v>
      </c>
    </row>
    <row r="2218" spans="1:16" x14ac:dyDescent="0.25">
      <c r="A2218">
        <v>2217</v>
      </c>
      <c r="B2218" s="4" t="s">
        <v>7048</v>
      </c>
      <c r="C2218" s="3">
        <v>44263</v>
      </c>
      <c r="D2218" s="5">
        <v>44267</v>
      </c>
      <c r="E2218" s="4" t="s">
        <v>5655</v>
      </c>
      <c r="F2218" s="4" t="s">
        <v>508</v>
      </c>
      <c r="G2218" s="4" t="s">
        <v>5656</v>
      </c>
      <c r="H2218" s="4" t="s">
        <v>11304</v>
      </c>
      <c r="I2218" s="4" t="s">
        <v>11197</v>
      </c>
      <c r="J2218" s="4" t="s">
        <v>11522</v>
      </c>
      <c r="K2218" s="4" t="s">
        <v>5347</v>
      </c>
      <c r="L2218" s="4" t="s">
        <v>2648</v>
      </c>
      <c r="M2218">
        <v>8.5679999999999996</v>
      </c>
      <c r="N2218">
        <v>3</v>
      </c>
      <c r="O2218">
        <v>0.8</v>
      </c>
      <c r="P2218">
        <v>-14.5656</v>
      </c>
    </row>
    <row r="2219" spans="1:16" x14ac:dyDescent="0.25">
      <c r="A2219">
        <v>2218</v>
      </c>
      <c r="B2219" s="4" t="s">
        <v>7049</v>
      </c>
      <c r="C2219" s="3">
        <v>44263</v>
      </c>
      <c r="D2219" s="5">
        <v>44268</v>
      </c>
      <c r="E2219" s="4" t="s">
        <v>5655</v>
      </c>
      <c r="F2219" s="4" t="s">
        <v>564</v>
      </c>
      <c r="G2219" s="4" t="s">
        <v>5656</v>
      </c>
      <c r="H2219" s="4" t="s">
        <v>11403</v>
      </c>
      <c r="I2219" s="4" t="s">
        <v>11270</v>
      </c>
      <c r="J2219" s="4" t="s">
        <v>11404</v>
      </c>
      <c r="K2219" s="4" t="s">
        <v>5348</v>
      </c>
      <c r="L2219" s="4" t="s">
        <v>4182</v>
      </c>
      <c r="M2219">
        <v>19.440000000000001</v>
      </c>
      <c r="N2219">
        <v>3</v>
      </c>
      <c r="O2219">
        <v>0</v>
      </c>
      <c r="P2219">
        <v>9.3312000000000008</v>
      </c>
    </row>
    <row r="2220" spans="1:16" x14ac:dyDescent="0.25">
      <c r="A2220">
        <v>2219</v>
      </c>
      <c r="B2220" s="4" t="s">
        <v>7046</v>
      </c>
      <c r="C2220" s="3">
        <v>44263</v>
      </c>
      <c r="D2220" s="5">
        <v>44267</v>
      </c>
      <c r="E2220" s="4" t="s">
        <v>5655</v>
      </c>
      <c r="F2220" s="4" t="s">
        <v>1252</v>
      </c>
      <c r="G2220" s="4" t="s">
        <v>5656</v>
      </c>
      <c r="H2220" s="4" t="s">
        <v>11890</v>
      </c>
      <c r="I2220" s="4" t="s">
        <v>11277</v>
      </c>
      <c r="J2220" s="4" t="s">
        <v>11891</v>
      </c>
      <c r="K2220" s="4" t="s">
        <v>5347</v>
      </c>
      <c r="L2220" s="4" t="s">
        <v>3393</v>
      </c>
      <c r="M2220">
        <v>769.95</v>
      </c>
      <c r="N2220">
        <v>5</v>
      </c>
      <c r="O2220">
        <v>0</v>
      </c>
      <c r="P2220">
        <v>223.28550000000001</v>
      </c>
    </row>
    <row r="2221" spans="1:16" x14ac:dyDescent="0.25">
      <c r="A2221">
        <v>2220</v>
      </c>
      <c r="B2221" s="4" t="s">
        <v>7050</v>
      </c>
      <c r="C2221" s="3">
        <v>44264</v>
      </c>
      <c r="D2221" s="5">
        <v>44266</v>
      </c>
      <c r="E2221" s="4" t="s">
        <v>5668</v>
      </c>
      <c r="F2221" s="4" t="s">
        <v>1254</v>
      </c>
      <c r="G2221" s="4" t="s">
        <v>5656</v>
      </c>
      <c r="H2221" s="4" t="s">
        <v>11359</v>
      </c>
      <c r="I2221" s="4" t="s">
        <v>11330</v>
      </c>
      <c r="J2221" s="4" t="s">
        <v>11360</v>
      </c>
      <c r="K2221" s="4" t="s">
        <v>5349</v>
      </c>
      <c r="L2221" s="4" t="s">
        <v>2799</v>
      </c>
      <c r="M2221">
        <v>4.6079999999999997</v>
      </c>
      <c r="N2221">
        <v>2</v>
      </c>
      <c r="O2221">
        <v>0.2</v>
      </c>
      <c r="P2221">
        <v>1.6704000000000001</v>
      </c>
    </row>
    <row r="2222" spans="1:16" x14ac:dyDescent="0.25">
      <c r="A2222">
        <v>2221</v>
      </c>
      <c r="B2222" s="4" t="s">
        <v>7051</v>
      </c>
      <c r="C2222" s="3">
        <v>44264</v>
      </c>
      <c r="D2222" s="5">
        <v>44267</v>
      </c>
      <c r="E2222" s="4" t="s">
        <v>5665</v>
      </c>
      <c r="F2222" s="4" t="s">
        <v>552</v>
      </c>
      <c r="G2222" s="4" t="s">
        <v>5656</v>
      </c>
      <c r="H2222" s="4" t="s">
        <v>11479</v>
      </c>
      <c r="I2222" s="4" t="s">
        <v>11194</v>
      </c>
      <c r="J2222" s="4" t="s">
        <v>11480</v>
      </c>
      <c r="K2222" s="4" t="s">
        <v>5347</v>
      </c>
      <c r="L2222" s="4" t="s">
        <v>2984</v>
      </c>
      <c r="M2222">
        <v>113.52</v>
      </c>
      <c r="N2222">
        <v>5</v>
      </c>
      <c r="O2222">
        <v>0.2</v>
      </c>
      <c r="P2222">
        <v>29.798999999999999</v>
      </c>
    </row>
    <row r="2223" spans="1:16" x14ac:dyDescent="0.25">
      <c r="A2223">
        <v>2222</v>
      </c>
      <c r="B2223" s="4" t="s">
        <v>7051</v>
      </c>
      <c r="C2223" s="3">
        <v>44264</v>
      </c>
      <c r="D2223" s="5">
        <v>44267</v>
      </c>
      <c r="E2223" s="4" t="s">
        <v>5665</v>
      </c>
      <c r="F2223" s="4" t="s">
        <v>552</v>
      </c>
      <c r="G2223" s="4" t="s">
        <v>5656</v>
      </c>
      <c r="H2223" s="4" t="s">
        <v>11479</v>
      </c>
      <c r="I2223" s="4" t="s">
        <v>11194</v>
      </c>
      <c r="J2223" s="4" t="s">
        <v>11480</v>
      </c>
      <c r="K2223" s="4" t="s">
        <v>5347</v>
      </c>
      <c r="L2223" s="4" t="s">
        <v>3907</v>
      </c>
      <c r="M2223">
        <v>359.88</v>
      </c>
      <c r="N2223">
        <v>3</v>
      </c>
      <c r="O2223">
        <v>0.2</v>
      </c>
      <c r="P2223">
        <v>22.4925</v>
      </c>
    </row>
    <row r="2224" spans="1:16" x14ac:dyDescent="0.25">
      <c r="A2224">
        <v>2223</v>
      </c>
      <c r="B2224" s="4" t="s">
        <v>7052</v>
      </c>
      <c r="C2224" s="3">
        <v>44265</v>
      </c>
      <c r="D2224" s="5">
        <v>44265</v>
      </c>
      <c r="E2224" s="4" t="s">
        <v>5757</v>
      </c>
      <c r="F2224" s="4" t="s">
        <v>42</v>
      </c>
      <c r="G2224" s="4" t="s">
        <v>5656</v>
      </c>
      <c r="H2224" s="4" t="s">
        <v>11193</v>
      </c>
      <c r="I2224" s="4" t="s">
        <v>11194</v>
      </c>
      <c r="J2224" s="4" t="s">
        <v>11701</v>
      </c>
      <c r="K2224" s="4" t="s">
        <v>5347</v>
      </c>
      <c r="L2224" s="4" t="s">
        <v>3291</v>
      </c>
      <c r="M2224">
        <v>1.1120000000000001</v>
      </c>
      <c r="N2224">
        <v>2</v>
      </c>
      <c r="O2224">
        <v>0.8</v>
      </c>
      <c r="P2224">
        <v>-1.8904000000000001</v>
      </c>
    </row>
    <row r="2225" spans="1:16" x14ac:dyDescent="0.25">
      <c r="A2225">
        <v>2224</v>
      </c>
      <c r="B2225" s="4" t="s">
        <v>7053</v>
      </c>
      <c r="C2225" s="3">
        <v>44265</v>
      </c>
      <c r="D2225" s="5">
        <v>44265</v>
      </c>
      <c r="E2225" s="4" t="s">
        <v>5757</v>
      </c>
      <c r="F2225" s="4" t="s">
        <v>264</v>
      </c>
      <c r="G2225" s="4" t="s">
        <v>5656</v>
      </c>
      <c r="H2225" s="4" t="s">
        <v>11825</v>
      </c>
      <c r="I2225" s="4" t="s">
        <v>11452</v>
      </c>
      <c r="J2225" s="4" t="s">
        <v>11826</v>
      </c>
      <c r="K2225" s="4" t="s">
        <v>5348</v>
      </c>
      <c r="L2225" s="4" t="s">
        <v>3245</v>
      </c>
      <c r="M2225">
        <v>89.82</v>
      </c>
      <c r="N2225">
        <v>6</v>
      </c>
      <c r="O2225">
        <v>0</v>
      </c>
      <c r="P2225">
        <v>25.1496</v>
      </c>
    </row>
    <row r="2226" spans="1:16" x14ac:dyDescent="0.25">
      <c r="A2226">
        <v>2225</v>
      </c>
      <c r="B2226" s="4" t="s">
        <v>7054</v>
      </c>
      <c r="C2226" s="3">
        <v>44267</v>
      </c>
      <c r="D2226" s="5">
        <v>44272</v>
      </c>
      <c r="E2226" s="4" t="s">
        <v>5655</v>
      </c>
      <c r="F2226" s="4" t="s">
        <v>1256</v>
      </c>
      <c r="G2226" s="4" t="s">
        <v>5656</v>
      </c>
      <c r="H2226" s="4" t="s">
        <v>11910</v>
      </c>
      <c r="I2226" s="4" t="s">
        <v>11251</v>
      </c>
      <c r="J2226" s="4" t="s">
        <v>11911</v>
      </c>
      <c r="K2226" s="4" t="s">
        <v>5349</v>
      </c>
      <c r="L2226" s="4" t="s">
        <v>2725</v>
      </c>
      <c r="M2226">
        <v>6.4080000000000004</v>
      </c>
      <c r="N2226">
        <v>3</v>
      </c>
      <c r="O2226">
        <v>0.2</v>
      </c>
      <c r="P2226">
        <v>1.4418</v>
      </c>
    </row>
    <row r="2227" spans="1:16" x14ac:dyDescent="0.25">
      <c r="A2227">
        <v>2226</v>
      </c>
      <c r="B2227" s="4" t="s">
        <v>7054</v>
      </c>
      <c r="C2227" s="3">
        <v>44267</v>
      </c>
      <c r="D2227" s="5">
        <v>44272</v>
      </c>
      <c r="E2227" s="4" t="s">
        <v>5655</v>
      </c>
      <c r="F2227" s="4" t="s">
        <v>1256</v>
      </c>
      <c r="G2227" s="4" t="s">
        <v>5656</v>
      </c>
      <c r="H2227" s="4" t="s">
        <v>11910</v>
      </c>
      <c r="I2227" s="4" t="s">
        <v>11251</v>
      </c>
      <c r="J2227" s="4" t="s">
        <v>11911</v>
      </c>
      <c r="K2227" s="4" t="s">
        <v>5349</v>
      </c>
      <c r="L2227" s="4" t="s">
        <v>1722</v>
      </c>
      <c r="M2227">
        <v>30.88</v>
      </c>
      <c r="N2227">
        <v>4</v>
      </c>
      <c r="O2227">
        <v>0.2</v>
      </c>
      <c r="P2227">
        <v>3.86</v>
      </c>
    </row>
    <row r="2228" spans="1:16" x14ac:dyDescent="0.25">
      <c r="A2228">
        <v>2227</v>
      </c>
      <c r="B2228" s="4" t="s">
        <v>7054</v>
      </c>
      <c r="C2228" s="3">
        <v>44267</v>
      </c>
      <c r="D2228" s="5">
        <v>44272</v>
      </c>
      <c r="E2228" s="4" t="s">
        <v>5655</v>
      </c>
      <c r="F2228" s="4" t="s">
        <v>1256</v>
      </c>
      <c r="G2228" s="4" t="s">
        <v>5656</v>
      </c>
      <c r="H2228" s="4" t="s">
        <v>11910</v>
      </c>
      <c r="I2228" s="4" t="s">
        <v>11251</v>
      </c>
      <c r="J2228" s="4" t="s">
        <v>11911</v>
      </c>
      <c r="K2228" s="4" t="s">
        <v>5349</v>
      </c>
      <c r="L2228" s="4" t="s">
        <v>3483</v>
      </c>
      <c r="M2228">
        <v>8.6880000000000006</v>
      </c>
      <c r="N2228">
        <v>3</v>
      </c>
      <c r="O2228">
        <v>0.2</v>
      </c>
      <c r="P2228">
        <v>2.9321999999999999</v>
      </c>
    </row>
    <row r="2229" spans="1:16" x14ac:dyDescent="0.25">
      <c r="A2229">
        <v>2228</v>
      </c>
      <c r="B2229" s="4" t="s">
        <v>7056</v>
      </c>
      <c r="C2229" s="3">
        <v>44267</v>
      </c>
      <c r="D2229" s="5">
        <v>44273</v>
      </c>
      <c r="E2229" s="4" t="s">
        <v>5655</v>
      </c>
      <c r="F2229" s="4" t="s">
        <v>894</v>
      </c>
      <c r="G2229" s="4" t="s">
        <v>5656</v>
      </c>
      <c r="H2229" s="4" t="s">
        <v>11609</v>
      </c>
      <c r="I2229" s="4" t="s">
        <v>11330</v>
      </c>
      <c r="J2229" s="4" t="s">
        <v>11610</v>
      </c>
      <c r="K2229" s="4" t="s">
        <v>5349</v>
      </c>
      <c r="L2229" s="4" t="s">
        <v>2174</v>
      </c>
      <c r="M2229">
        <v>5.04</v>
      </c>
      <c r="N2229">
        <v>2</v>
      </c>
      <c r="O2229">
        <v>0.2</v>
      </c>
      <c r="P2229">
        <v>1.764</v>
      </c>
    </row>
    <row r="2230" spans="1:16" x14ac:dyDescent="0.25">
      <c r="A2230">
        <v>2229</v>
      </c>
      <c r="B2230" s="4" t="s">
        <v>7057</v>
      </c>
      <c r="C2230" s="3">
        <v>44268</v>
      </c>
      <c r="D2230" s="5">
        <v>44270</v>
      </c>
      <c r="E2230" s="4" t="s">
        <v>5665</v>
      </c>
      <c r="F2230" s="4" t="s">
        <v>784</v>
      </c>
      <c r="G2230" s="4" t="s">
        <v>5656</v>
      </c>
      <c r="H2230" s="4" t="s">
        <v>11281</v>
      </c>
      <c r="I2230" s="4" t="s">
        <v>11282</v>
      </c>
      <c r="J2230" s="4" t="s">
        <v>11301</v>
      </c>
      <c r="K2230" s="4" t="s">
        <v>5350</v>
      </c>
      <c r="L2230" s="4" t="s">
        <v>1763</v>
      </c>
      <c r="M2230">
        <v>141.96</v>
      </c>
      <c r="N2230">
        <v>2</v>
      </c>
      <c r="O2230">
        <v>0</v>
      </c>
      <c r="P2230">
        <v>39.748800000000003</v>
      </c>
    </row>
    <row r="2231" spans="1:16" x14ac:dyDescent="0.25">
      <c r="A2231">
        <v>2230</v>
      </c>
      <c r="B2231" s="4" t="s">
        <v>7058</v>
      </c>
      <c r="C2231" s="3">
        <v>44268</v>
      </c>
      <c r="D2231" s="5">
        <v>44273</v>
      </c>
      <c r="E2231" s="4" t="s">
        <v>5668</v>
      </c>
      <c r="F2231" s="4" t="s">
        <v>164</v>
      </c>
      <c r="G2231" s="4" t="s">
        <v>5656</v>
      </c>
      <c r="H2231" s="4" t="s">
        <v>11912</v>
      </c>
      <c r="I2231" s="4" t="s">
        <v>11209</v>
      </c>
      <c r="J2231" s="4" t="s">
        <v>11913</v>
      </c>
      <c r="K2231" s="4" t="s">
        <v>5350</v>
      </c>
      <c r="L2231" s="4" t="s">
        <v>1630</v>
      </c>
      <c r="M2231">
        <v>915.13599999999997</v>
      </c>
      <c r="N2231">
        <v>4</v>
      </c>
      <c r="O2231">
        <v>0.2</v>
      </c>
      <c r="P2231">
        <v>102.9528</v>
      </c>
    </row>
    <row r="2232" spans="1:16" x14ac:dyDescent="0.25">
      <c r="A2232">
        <v>2231</v>
      </c>
      <c r="B2232" s="4" t="s">
        <v>7058</v>
      </c>
      <c r="C2232" s="3">
        <v>44268</v>
      </c>
      <c r="D2232" s="5">
        <v>44273</v>
      </c>
      <c r="E2232" s="4" t="s">
        <v>5668</v>
      </c>
      <c r="F2232" s="4" t="s">
        <v>164</v>
      </c>
      <c r="G2232" s="4" t="s">
        <v>5656</v>
      </c>
      <c r="H2232" s="4" t="s">
        <v>11912</v>
      </c>
      <c r="I2232" s="4" t="s">
        <v>11209</v>
      </c>
      <c r="J2232" s="4" t="s">
        <v>11913</v>
      </c>
      <c r="K2232" s="4" t="s">
        <v>5350</v>
      </c>
      <c r="L2232" s="4" t="s">
        <v>1961</v>
      </c>
      <c r="M2232">
        <v>327.76</v>
      </c>
      <c r="N2232">
        <v>8</v>
      </c>
      <c r="O2232">
        <v>0</v>
      </c>
      <c r="P2232">
        <v>91.772800000000004</v>
      </c>
    </row>
    <row r="2233" spans="1:16" x14ac:dyDescent="0.25">
      <c r="A2233">
        <v>2232</v>
      </c>
      <c r="B2233" s="4" t="s">
        <v>7060</v>
      </c>
      <c r="C2233" s="3">
        <v>44268</v>
      </c>
      <c r="D2233" s="5">
        <v>44273</v>
      </c>
      <c r="E2233" s="4" t="s">
        <v>5668</v>
      </c>
      <c r="F2233" s="4" t="s">
        <v>164</v>
      </c>
      <c r="G2233" s="4" t="s">
        <v>5705</v>
      </c>
      <c r="H2233" s="4" t="s">
        <v>11347</v>
      </c>
      <c r="I2233" s="4" t="s">
        <v>11348</v>
      </c>
      <c r="J2233" s="4" t="s">
        <v>11349</v>
      </c>
      <c r="K2233" s="4" t="s">
        <v>5350</v>
      </c>
      <c r="L2233" s="4" t="s">
        <v>1630</v>
      </c>
      <c r="M2233">
        <v>915.13599999999997</v>
      </c>
      <c r="N2233">
        <v>4</v>
      </c>
      <c r="O2233">
        <v>0.2</v>
      </c>
      <c r="P2233">
        <v>102.9528</v>
      </c>
    </row>
    <row r="2234" spans="1:16" x14ac:dyDescent="0.25">
      <c r="A2234">
        <v>2233</v>
      </c>
      <c r="B2234" s="4" t="s">
        <v>7060</v>
      </c>
      <c r="C2234" s="3">
        <v>44268</v>
      </c>
      <c r="D2234" s="5">
        <v>44273</v>
      </c>
      <c r="E2234" s="4" t="s">
        <v>5668</v>
      </c>
      <c r="F2234" s="4" t="s">
        <v>164</v>
      </c>
      <c r="G2234" s="4" t="s">
        <v>5705</v>
      </c>
      <c r="H2234" s="4" t="s">
        <v>11347</v>
      </c>
      <c r="I2234" s="4" t="s">
        <v>11348</v>
      </c>
      <c r="J2234" s="4" t="s">
        <v>11349</v>
      </c>
      <c r="K2234" s="4" t="s">
        <v>5350</v>
      </c>
      <c r="L2234" s="4" t="s">
        <v>1961</v>
      </c>
      <c r="M2234">
        <v>327.76</v>
      </c>
      <c r="N2234">
        <v>8</v>
      </c>
      <c r="O2234">
        <v>0</v>
      </c>
      <c r="P2234">
        <v>91.772800000000004</v>
      </c>
    </row>
    <row r="2235" spans="1:16" x14ac:dyDescent="0.25">
      <c r="A2235">
        <v>2234</v>
      </c>
      <c r="B2235" s="4" t="s">
        <v>7061</v>
      </c>
      <c r="C2235" s="3">
        <v>44269</v>
      </c>
      <c r="D2235" s="5">
        <v>44273</v>
      </c>
      <c r="E2235" s="4" t="s">
        <v>5655</v>
      </c>
      <c r="F2235" s="4" t="s">
        <v>588</v>
      </c>
      <c r="G2235" s="4" t="s">
        <v>5656</v>
      </c>
      <c r="H2235" s="4" t="s">
        <v>11218</v>
      </c>
      <c r="I2235" s="4" t="s">
        <v>11510</v>
      </c>
      <c r="J2235" s="4" t="s">
        <v>11511</v>
      </c>
      <c r="K2235" s="4" t="s">
        <v>5348</v>
      </c>
      <c r="L2235" s="4" t="s">
        <v>1734</v>
      </c>
      <c r="M2235">
        <v>671.94</v>
      </c>
      <c r="N2235">
        <v>3</v>
      </c>
      <c r="O2235">
        <v>0</v>
      </c>
      <c r="P2235">
        <v>315.81180000000001</v>
      </c>
    </row>
    <row r="2236" spans="1:16" x14ac:dyDescent="0.25">
      <c r="A2236">
        <v>2235</v>
      </c>
      <c r="B2236" s="4" t="s">
        <v>7061</v>
      </c>
      <c r="C2236" s="3">
        <v>44269</v>
      </c>
      <c r="D2236" s="5">
        <v>44273</v>
      </c>
      <c r="E2236" s="4" t="s">
        <v>5655</v>
      </c>
      <c r="F2236" s="4" t="s">
        <v>588</v>
      </c>
      <c r="G2236" s="4" t="s">
        <v>5656</v>
      </c>
      <c r="H2236" s="4" t="s">
        <v>11218</v>
      </c>
      <c r="I2236" s="4" t="s">
        <v>11510</v>
      </c>
      <c r="J2236" s="4" t="s">
        <v>11511</v>
      </c>
      <c r="K2236" s="4" t="s">
        <v>5348</v>
      </c>
      <c r="L2236" s="4" t="s">
        <v>2079</v>
      </c>
      <c r="M2236">
        <v>16.52</v>
      </c>
      <c r="N2236">
        <v>4</v>
      </c>
      <c r="O2236">
        <v>0</v>
      </c>
      <c r="P2236">
        <v>7.5991999999999997</v>
      </c>
    </row>
    <row r="2237" spans="1:16" x14ac:dyDescent="0.25">
      <c r="A2237">
        <v>2236</v>
      </c>
      <c r="B2237" s="4" t="s">
        <v>7062</v>
      </c>
      <c r="C2237" s="3">
        <v>44269</v>
      </c>
      <c r="D2237" s="5">
        <v>44274</v>
      </c>
      <c r="E2237" s="4" t="s">
        <v>5655</v>
      </c>
      <c r="F2237" s="4" t="s">
        <v>350</v>
      </c>
      <c r="G2237" s="4" t="s">
        <v>5656</v>
      </c>
      <c r="H2237" s="4" t="s">
        <v>11345</v>
      </c>
      <c r="I2237" s="4" t="s">
        <v>11209</v>
      </c>
      <c r="J2237" s="4" t="s">
        <v>11346</v>
      </c>
      <c r="K2237" s="4" t="s">
        <v>5350</v>
      </c>
      <c r="L2237" s="4" t="s">
        <v>3456</v>
      </c>
      <c r="M2237">
        <v>19.440000000000001</v>
      </c>
      <c r="N2237">
        <v>3</v>
      </c>
      <c r="O2237">
        <v>0</v>
      </c>
      <c r="P2237">
        <v>9.3312000000000008</v>
      </c>
    </row>
    <row r="2238" spans="1:16" x14ac:dyDescent="0.25">
      <c r="A2238">
        <v>2237</v>
      </c>
      <c r="B2238" s="4" t="s">
        <v>7063</v>
      </c>
      <c r="C2238" s="3">
        <v>44270</v>
      </c>
      <c r="D2238" s="5">
        <v>44276</v>
      </c>
      <c r="E2238" s="4" t="s">
        <v>5655</v>
      </c>
      <c r="F2238" s="4" t="s">
        <v>1226</v>
      </c>
      <c r="G2238" s="4" t="s">
        <v>5656</v>
      </c>
      <c r="H2238" s="4" t="s">
        <v>11914</v>
      </c>
      <c r="I2238" s="4" t="s">
        <v>11353</v>
      </c>
      <c r="J2238" s="4" t="s">
        <v>11915</v>
      </c>
      <c r="K2238" s="4" t="s">
        <v>5350</v>
      </c>
      <c r="L2238" s="4" t="s">
        <v>4184</v>
      </c>
      <c r="M2238">
        <v>16.776</v>
      </c>
      <c r="N2238">
        <v>3</v>
      </c>
      <c r="O2238">
        <v>0.2</v>
      </c>
      <c r="P2238">
        <v>1.6776</v>
      </c>
    </row>
    <row r="2239" spans="1:16" x14ac:dyDescent="0.25">
      <c r="A2239">
        <v>2238</v>
      </c>
      <c r="B2239" s="4" t="s">
        <v>7065</v>
      </c>
      <c r="C2239" s="3">
        <v>44271</v>
      </c>
      <c r="D2239" s="5">
        <v>44278</v>
      </c>
      <c r="E2239" s="4" t="s">
        <v>5655</v>
      </c>
      <c r="F2239" s="4" t="s">
        <v>832</v>
      </c>
      <c r="G2239" s="4" t="s">
        <v>5656</v>
      </c>
      <c r="H2239" s="4" t="s">
        <v>11208</v>
      </c>
      <c r="I2239" s="4" t="s">
        <v>11209</v>
      </c>
      <c r="J2239" s="4" t="s">
        <v>11387</v>
      </c>
      <c r="K2239" s="4" t="s">
        <v>5350</v>
      </c>
      <c r="L2239" s="4" t="s">
        <v>4186</v>
      </c>
      <c r="M2239">
        <v>43.13</v>
      </c>
      <c r="N2239">
        <v>1</v>
      </c>
      <c r="O2239">
        <v>0</v>
      </c>
      <c r="P2239">
        <v>18.114599999999999</v>
      </c>
    </row>
    <row r="2240" spans="1:16" x14ac:dyDescent="0.25">
      <c r="A2240">
        <v>2239</v>
      </c>
      <c r="B2240" s="4" t="s">
        <v>7066</v>
      </c>
      <c r="C2240" s="3">
        <v>44271</v>
      </c>
      <c r="D2240" s="5">
        <v>44273</v>
      </c>
      <c r="E2240" s="4" t="s">
        <v>5668</v>
      </c>
      <c r="F2240" s="4" t="s">
        <v>1258</v>
      </c>
      <c r="G2240" s="4" t="s">
        <v>5656</v>
      </c>
      <c r="H2240" s="4" t="s">
        <v>11281</v>
      </c>
      <c r="I2240" s="4" t="s">
        <v>11282</v>
      </c>
      <c r="J2240" s="4" t="s">
        <v>11301</v>
      </c>
      <c r="K2240" s="4" t="s">
        <v>5350</v>
      </c>
      <c r="L2240" s="4" t="s">
        <v>2206</v>
      </c>
      <c r="M2240">
        <v>171.96</v>
      </c>
      <c r="N2240">
        <v>2</v>
      </c>
      <c r="O2240">
        <v>0</v>
      </c>
      <c r="P2240">
        <v>44.709600000000002</v>
      </c>
    </row>
    <row r="2241" spans="1:16" x14ac:dyDescent="0.25">
      <c r="A2241">
        <v>2240</v>
      </c>
      <c r="B2241" s="4" t="s">
        <v>7067</v>
      </c>
      <c r="C2241" s="3">
        <v>44271</v>
      </c>
      <c r="D2241" s="5">
        <v>44277</v>
      </c>
      <c r="E2241" s="4" t="s">
        <v>5655</v>
      </c>
      <c r="F2241" s="4" t="s">
        <v>1260</v>
      </c>
      <c r="G2241" s="4" t="s">
        <v>5656</v>
      </c>
      <c r="H2241" s="4" t="s">
        <v>11603</v>
      </c>
      <c r="I2241" s="4" t="s">
        <v>11206</v>
      </c>
      <c r="J2241" s="4" t="s">
        <v>11604</v>
      </c>
      <c r="K2241" s="4" t="s">
        <v>5349</v>
      </c>
      <c r="L2241" s="4" t="s">
        <v>1634</v>
      </c>
      <c r="M2241">
        <v>2.74</v>
      </c>
      <c r="N2241">
        <v>1</v>
      </c>
      <c r="O2241">
        <v>0</v>
      </c>
      <c r="P2241">
        <v>0.73980000000000001</v>
      </c>
    </row>
    <row r="2242" spans="1:16" x14ac:dyDescent="0.25">
      <c r="A2242">
        <v>2241</v>
      </c>
      <c r="B2242" s="4" t="s">
        <v>7068</v>
      </c>
      <c r="C2242" s="3">
        <v>44271</v>
      </c>
      <c r="D2242" s="5">
        <v>44275</v>
      </c>
      <c r="E2242" s="4" t="s">
        <v>5668</v>
      </c>
      <c r="F2242" s="4" t="s">
        <v>838</v>
      </c>
      <c r="G2242" s="4" t="s">
        <v>5656</v>
      </c>
      <c r="H2242" s="4" t="s">
        <v>11269</v>
      </c>
      <c r="I2242" s="4" t="s">
        <v>11270</v>
      </c>
      <c r="J2242" s="4" t="s">
        <v>11327</v>
      </c>
      <c r="K2242" s="4" t="s">
        <v>5348</v>
      </c>
      <c r="L2242" s="4" t="s">
        <v>4188</v>
      </c>
      <c r="M2242">
        <v>17.52</v>
      </c>
      <c r="N2242">
        <v>3</v>
      </c>
      <c r="O2242">
        <v>0</v>
      </c>
      <c r="P2242">
        <v>6.3071999999999999</v>
      </c>
    </row>
    <row r="2243" spans="1:16" x14ac:dyDescent="0.25">
      <c r="A2243">
        <v>2242</v>
      </c>
      <c r="B2243" s="4" t="s">
        <v>7067</v>
      </c>
      <c r="C2243" s="3">
        <v>44271</v>
      </c>
      <c r="D2243" s="5">
        <v>44277</v>
      </c>
      <c r="E2243" s="4" t="s">
        <v>5655</v>
      </c>
      <c r="F2243" s="4" t="s">
        <v>1260</v>
      </c>
      <c r="G2243" s="4" t="s">
        <v>5656</v>
      </c>
      <c r="H2243" s="4" t="s">
        <v>11603</v>
      </c>
      <c r="I2243" s="4" t="s">
        <v>11206</v>
      </c>
      <c r="J2243" s="4" t="s">
        <v>11604</v>
      </c>
      <c r="K2243" s="4" t="s">
        <v>5349</v>
      </c>
      <c r="L2243" s="4" t="s">
        <v>4190</v>
      </c>
      <c r="M2243">
        <v>8.34</v>
      </c>
      <c r="N2243">
        <v>3</v>
      </c>
      <c r="O2243">
        <v>0</v>
      </c>
      <c r="P2243">
        <v>2.1684000000000001</v>
      </c>
    </row>
    <row r="2244" spans="1:16" x14ac:dyDescent="0.25">
      <c r="A2244">
        <v>2243</v>
      </c>
      <c r="B2244" s="4" t="s">
        <v>7067</v>
      </c>
      <c r="C2244" s="3">
        <v>44271</v>
      </c>
      <c r="D2244" s="5">
        <v>44277</v>
      </c>
      <c r="E2244" s="4" t="s">
        <v>5655</v>
      </c>
      <c r="F2244" s="4" t="s">
        <v>1260</v>
      </c>
      <c r="G2244" s="4" t="s">
        <v>5656</v>
      </c>
      <c r="H2244" s="4" t="s">
        <v>11603</v>
      </c>
      <c r="I2244" s="4" t="s">
        <v>11206</v>
      </c>
      <c r="J2244" s="4" t="s">
        <v>11604</v>
      </c>
      <c r="K2244" s="4" t="s">
        <v>5349</v>
      </c>
      <c r="L2244" s="4" t="s">
        <v>3722</v>
      </c>
      <c r="M2244">
        <v>6354.95</v>
      </c>
      <c r="N2244">
        <v>5</v>
      </c>
      <c r="O2244">
        <v>0</v>
      </c>
      <c r="P2244">
        <v>3177.4749999999999</v>
      </c>
    </row>
    <row r="2245" spans="1:16" x14ac:dyDescent="0.25">
      <c r="A2245">
        <v>2244</v>
      </c>
      <c r="B2245" s="4" t="s">
        <v>7069</v>
      </c>
      <c r="C2245" s="3">
        <v>44271</v>
      </c>
      <c r="D2245" s="5">
        <v>44274</v>
      </c>
      <c r="E2245" s="4" t="s">
        <v>5668</v>
      </c>
      <c r="F2245" s="4" t="s">
        <v>212</v>
      </c>
      <c r="G2245" s="4" t="s">
        <v>5656</v>
      </c>
      <c r="H2245" s="4" t="s">
        <v>11916</v>
      </c>
      <c r="I2245" s="4" t="s">
        <v>11426</v>
      </c>
      <c r="J2245" s="4" t="s">
        <v>11917</v>
      </c>
      <c r="K2245" s="4" t="s">
        <v>5349</v>
      </c>
      <c r="L2245" s="4" t="s">
        <v>3310</v>
      </c>
      <c r="M2245">
        <v>7.38</v>
      </c>
      <c r="N2245">
        <v>2</v>
      </c>
      <c r="O2245">
        <v>0</v>
      </c>
      <c r="P2245">
        <v>3.3948</v>
      </c>
    </row>
    <row r="2246" spans="1:16" x14ac:dyDescent="0.25">
      <c r="A2246">
        <v>2245</v>
      </c>
      <c r="B2246" s="4" t="s">
        <v>7069</v>
      </c>
      <c r="C2246" s="3">
        <v>44271</v>
      </c>
      <c r="D2246" s="5">
        <v>44274</v>
      </c>
      <c r="E2246" s="4" t="s">
        <v>5668</v>
      </c>
      <c r="F2246" s="4" t="s">
        <v>212</v>
      </c>
      <c r="G2246" s="4" t="s">
        <v>5656</v>
      </c>
      <c r="H2246" s="4" t="s">
        <v>11916</v>
      </c>
      <c r="I2246" s="4" t="s">
        <v>11426</v>
      </c>
      <c r="J2246" s="4" t="s">
        <v>11917</v>
      </c>
      <c r="K2246" s="4" t="s">
        <v>5349</v>
      </c>
      <c r="L2246" s="4" t="s">
        <v>2642</v>
      </c>
      <c r="M2246">
        <v>491.55</v>
      </c>
      <c r="N2246">
        <v>5</v>
      </c>
      <c r="O2246">
        <v>0</v>
      </c>
      <c r="P2246">
        <v>240.8595</v>
      </c>
    </row>
    <row r="2247" spans="1:16" x14ac:dyDescent="0.25">
      <c r="A2247">
        <v>2246</v>
      </c>
      <c r="B2247" s="4" t="s">
        <v>7067</v>
      </c>
      <c r="C2247" s="3">
        <v>44271</v>
      </c>
      <c r="D2247" s="5">
        <v>44277</v>
      </c>
      <c r="E2247" s="4" t="s">
        <v>5655</v>
      </c>
      <c r="F2247" s="4" t="s">
        <v>1260</v>
      </c>
      <c r="G2247" s="4" t="s">
        <v>5656</v>
      </c>
      <c r="H2247" s="4" t="s">
        <v>11603</v>
      </c>
      <c r="I2247" s="4" t="s">
        <v>11206</v>
      </c>
      <c r="J2247" s="4" t="s">
        <v>11604</v>
      </c>
      <c r="K2247" s="4" t="s">
        <v>5349</v>
      </c>
      <c r="L2247" s="4" t="s">
        <v>11179</v>
      </c>
      <c r="M2247">
        <v>46.74</v>
      </c>
      <c r="N2247">
        <v>3</v>
      </c>
      <c r="O2247">
        <v>0</v>
      </c>
      <c r="P2247">
        <v>11.685</v>
      </c>
    </row>
    <row r="2248" spans="1:16" x14ac:dyDescent="0.25">
      <c r="A2248">
        <v>2247</v>
      </c>
      <c r="B2248" s="4" t="s">
        <v>7071</v>
      </c>
      <c r="C2248" s="3">
        <v>44271</v>
      </c>
      <c r="D2248" s="5">
        <v>44275</v>
      </c>
      <c r="E2248" s="4" t="s">
        <v>5655</v>
      </c>
      <c r="F2248" s="4" t="s">
        <v>570</v>
      </c>
      <c r="G2248" s="4" t="s">
        <v>5656</v>
      </c>
      <c r="H2248" s="4" t="s">
        <v>11269</v>
      </c>
      <c r="I2248" s="4" t="s">
        <v>11270</v>
      </c>
      <c r="J2248" s="4" t="s">
        <v>11327</v>
      </c>
      <c r="K2248" s="4" t="s">
        <v>5348</v>
      </c>
      <c r="L2248" s="4" t="s">
        <v>4193</v>
      </c>
      <c r="M2248">
        <v>85.9</v>
      </c>
      <c r="N2248">
        <v>2</v>
      </c>
      <c r="O2248">
        <v>0</v>
      </c>
      <c r="P2248">
        <v>2.577</v>
      </c>
    </row>
    <row r="2249" spans="1:16" x14ac:dyDescent="0.25">
      <c r="A2249">
        <v>2248</v>
      </c>
      <c r="B2249" s="4" t="s">
        <v>7072</v>
      </c>
      <c r="C2249" s="3">
        <v>44272</v>
      </c>
      <c r="D2249" s="5">
        <v>44277</v>
      </c>
      <c r="E2249" s="4" t="s">
        <v>5668</v>
      </c>
      <c r="F2249" s="4" t="s">
        <v>1094</v>
      </c>
      <c r="G2249" s="4" t="s">
        <v>5656</v>
      </c>
      <c r="H2249" s="4" t="s">
        <v>11269</v>
      </c>
      <c r="I2249" s="4" t="s">
        <v>11270</v>
      </c>
      <c r="J2249" s="4" t="s">
        <v>11327</v>
      </c>
      <c r="K2249" s="4" t="s">
        <v>5348</v>
      </c>
      <c r="L2249" s="4" t="s">
        <v>4195</v>
      </c>
      <c r="M2249">
        <v>33.82</v>
      </c>
      <c r="N2249">
        <v>2</v>
      </c>
      <c r="O2249">
        <v>0</v>
      </c>
      <c r="P2249">
        <v>9.1313999999999993</v>
      </c>
    </row>
    <row r="2250" spans="1:16" x14ac:dyDescent="0.25">
      <c r="A2250">
        <v>2249</v>
      </c>
      <c r="B2250" s="4" t="s">
        <v>7072</v>
      </c>
      <c r="C2250" s="3">
        <v>44272</v>
      </c>
      <c r="D2250" s="5">
        <v>44277</v>
      </c>
      <c r="E2250" s="4" t="s">
        <v>5668</v>
      </c>
      <c r="F2250" s="4" t="s">
        <v>1094</v>
      </c>
      <c r="G2250" s="4" t="s">
        <v>5656</v>
      </c>
      <c r="H2250" s="4" t="s">
        <v>11269</v>
      </c>
      <c r="I2250" s="4" t="s">
        <v>11270</v>
      </c>
      <c r="J2250" s="4" t="s">
        <v>11327</v>
      </c>
      <c r="K2250" s="4" t="s">
        <v>5348</v>
      </c>
      <c r="L2250" s="4" t="s">
        <v>4197</v>
      </c>
      <c r="M2250">
        <v>15.02</v>
      </c>
      <c r="N2250">
        <v>1</v>
      </c>
      <c r="O2250">
        <v>0</v>
      </c>
      <c r="P2250">
        <v>2.7035999999999998</v>
      </c>
    </row>
    <row r="2251" spans="1:16" x14ac:dyDescent="0.25">
      <c r="A2251">
        <v>2250</v>
      </c>
      <c r="B2251" s="4" t="s">
        <v>7073</v>
      </c>
      <c r="C2251" s="3">
        <v>44274</v>
      </c>
      <c r="D2251" s="5">
        <v>44277</v>
      </c>
      <c r="E2251" s="4" t="s">
        <v>5665</v>
      </c>
      <c r="F2251" s="4" t="s">
        <v>1262</v>
      </c>
      <c r="G2251" s="4" t="s">
        <v>5656</v>
      </c>
      <c r="H2251" s="4" t="s">
        <v>11193</v>
      </c>
      <c r="I2251" s="4" t="s">
        <v>11194</v>
      </c>
      <c r="J2251" s="4" t="s">
        <v>11701</v>
      </c>
      <c r="K2251" s="4" t="s">
        <v>5347</v>
      </c>
      <c r="L2251" s="4" t="s">
        <v>2026</v>
      </c>
      <c r="M2251">
        <v>383.46559999999999</v>
      </c>
      <c r="N2251">
        <v>4</v>
      </c>
      <c r="O2251">
        <v>0.32</v>
      </c>
      <c r="P2251">
        <v>-67.670400000000001</v>
      </c>
    </row>
    <row r="2252" spans="1:16" x14ac:dyDescent="0.25">
      <c r="A2252">
        <v>2251</v>
      </c>
      <c r="B2252" s="4" t="s">
        <v>7074</v>
      </c>
      <c r="C2252" s="3">
        <v>44274</v>
      </c>
      <c r="D2252" s="5">
        <v>44278</v>
      </c>
      <c r="E2252" s="4" t="s">
        <v>5655</v>
      </c>
      <c r="F2252" s="4" t="s">
        <v>668</v>
      </c>
      <c r="G2252" s="4" t="s">
        <v>5656</v>
      </c>
      <c r="H2252" s="4" t="s">
        <v>11918</v>
      </c>
      <c r="I2252" s="4" t="s">
        <v>11209</v>
      </c>
      <c r="J2252" s="4" t="s">
        <v>11919</v>
      </c>
      <c r="K2252" s="4" t="s">
        <v>5350</v>
      </c>
      <c r="L2252" s="4" t="s">
        <v>4199</v>
      </c>
      <c r="M2252">
        <v>17.568000000000001</v>
      </c>
      <c r="N2252">
        <v>2</v>
      </c>
      <c r="O2252">
        <v>0.2</v>
      </c>
      <c r="P2252">
        <v>6.3684000000000003</v>
      </c>
    </row>
    <row r="2253" spans="1:16" x14ac:dyDescent="0.25">
      <c r="A2253">
        <v>2252</v>
      </c>
      <c r="B2253" s="4" t="s">
        <v>7076</v>
      </c>
      <c r="C2253" s="3">
        <v>44274</v>
      </c>
      <c r="D2253" s="5">
        <v>44275</v>
      </c>
      <c r="E2253" s="4" t="s">
        <v>5665</v>
      </c>
      <c r="F2253" s="4" t="s">
        <v>88</v>
      </c>
      <c r="G2253" s="4" t="s">
        <v>5656</v>
      </c>
      <c r="H2253" s="4" t="s">
        <v>11423</v>
      </c>
      <c r="I2253" s="4" t="s">
        <v>11209</v>
      </c>
      <c r="J2253" s="4" t="s">
        <v>11920</v>
      </c>
      <c r="K2253" s="4" t="s">
        <v>5350</v>
      </c>
      <c r="L2253" s="4" t="s">
        <v>1953</v>
      </c>
      <c r="M2253">
        <v>10.9</v>
      </c>
      <c r="N2253">
        <v>5</v>
      </c>
      <c r="O2253">
        <v>0</v>
      </c>
      <c r="P2253">
        <v>3.597</v>
      </c>
    </row>
    <row r="2254" spans="1:16" x14ac:dyDescent="0.25">
      <c r="A2254">
        <v>2253</v>
      </c>
      <c r="B2254" s="4" t="s">
        <v>7074</v>
      </c>
      <c r="C2254" s="3">
        <v>44274</v>
      </c>
      <c r="D2254" s="5">
        <v>44278</v>
      </c>
      <c r="E2254" s="4" t="s">
        <v>5655</v>
      </c>
      <c r="F2254" s="4" t="s">
        <v>668</v>
      </c>
      <c r="G2254" s="4" t="s">
        <v>5656</v>
      </c>
      <c r="H2254" s="4" t="s">
        <v>11918</v>
      </c>
      <c r="I2254" s="4" t="s">
        <v>11209</v>
      </c>
      <c r="J2254" s="4" t="s">
        <v>11919</v>
      </c>
      <c r="K2254" s="4" t="s">
        <v>5350</v>
      </c>
      <c r="L2254" s="4" t="s">
        <v>2956</v>
      </c>
      <c r="M2254">
        <v>14.62</v>
      </c>
      <c r="N2254">
        <v>2</v>
      </c>
      <c r="O2254">
        <v>0</v>
      </c>
      <c r="P2254">
        <v>6.8714000000000004</v>
      </c>
    </row>
    <row r="2255" spans="1:16" x14ac:dyDescent="0.25">
      <c r="A2255">
        <v>2254</v>
      </c>
      <c r="B2255" s="4" t="s">
        <v>7073</v>
      </c>
      <c r="C2255" s="3">
        <v>44274</v>
      </c>
      <c r="D2255" s="5">
        <v>44277</v>
      </c>
      <c r="E2255" s="4" t="s">
        <v>5665</v>
      </c>
      <c r="F2255" s="4" t="s">
        <v>1262</v>
      </c>
      <c r="G2255" s="4" t="s">
        <v>5656</v>
      </c>
      <c r="H2255" s="4" t="s">
        <v>11193</v>
      </c>
      <c r="I2255" s="4" t="s">
        <v>11194</v>
      </c>
      <c r="J2255" s="4" t="s">
        <v>11701</v>
      </c>
      <c r="K2255" s="4" t="s">
        <v>5347</v>
      </c>
      <c r="L2255" s="4" t="s">
        <v>2065</v>
      </c>
      <c r="M2255">
        <v>65.584000000000003</v>
      </c>
      <c r="N2255">
        <v>2</v>
      </c>
      <c r="O2255">
        <v>0.2</v>
      </c>
      <c r="P2255">
        <v>23.7742</v>
      </c>
    </row>
    <row r="2256" spans="1:16" x14ac:dyDescent="0.25">
      <c r="A2256">
        <v>2255</v>
      </c>
      <c r="B2256" s="4" t="s">
        <v>7078</v>
      </c>
      <c r="C2256" s="3">
        <v>44274</v>
      </c>
      <c r="D2256" s="5">
        <v>44279</v>
      </c>
      <c r="E2256" s="4" t="s">
        <v>5655</v>
      </c>
      <c r="F2256" s="4" t="s">
        <v>584</v>
      </c>
      <c r="G2256" s="4" t="s">
        <v>5656</v>
      </c>
      <c r="H2256" s="4" t="s">
        <v>11637</v>
      </c>
      <c r="I2256" s="4" t="s">
        <v>11251</v>
      </c>
      <c r="J2256" s="4" t="s">
        <v>11638</v>
      </c>
      <c r="K2256" s="4" t="s">
        <v>5349</v>
      </c>
      <c r="L2256" s="4" t="s">
        <v>2483</v>
      </c>
      <c r="M2256">
        <v>14.496</v>
      </c>
      <c r="N2256">
        <v>3</v>
      </c>
      <c r="O2256">
        <v>0.2</v>
      </c>
      <c r="P2256">
        <v>4.8924000000000003</v>
      </c>
    </row>
    <row r="2257" spans="1:16" x14ac:dyDescent="0.25">
      <c r="A2257">
        <v>2256</v>
      </c>
      <c r="B2257" s="4" t="s">
        <v>7079</v>
      </c>
      <c r="C2257" s="3">
        <v>44274</v>
      </c>
      <c r="D2257" s="5">
        <v>44281</v>
      </c>
      <c r="E2257" s="4" t="s">
        <v>5655</v>
      </c>
      <c r="F2257" s="4" t="s">
        <v>842</v>
      </c>
      <c r="G2257" s="4" t="s">
        <v>5656</v>
      </c>
      <c r="H2257" s="4" t="s">
        <v>11208</v>
      </c>
      <c r="I2257" s="4" t="s">
        <v>11209</v>
      </c>
      <c r="J2257" s="4" t="s">
        <v>11422</v>
      </c>
      <c r="K2257" s="4" t="s">
        <v>5350</v>
      </c>
      <c r="L2257" s="4" t="s">
        <v>3740</v>
      </c>
      <c r="M2257">
        <v>11.96</v>
      </c>
      <c r="N2257">
        <v>2</v>
      </c>
      <c r="O2257">
        <v>0</v>
      </c>
      <c r="P2257">
        <v>5.8604000000000003</v>
      </c>
    </row>
    <row r="2258" spans="1:16" x14ac:dyDescent="0.25">
      <c r="A2258">
        <v>2257</v>
      </c>
      <c r="B2258" s="4" t="s">
        <v>7074</v>
      </c>
      <c r="C2258" s="3">
        <v>44274</v>
      </c>
      <c r="D2258" s="5">
        <v>44278</v>
      </c>
      <c r="E2258" s="4" t="s">
        <v>5655</v>
      </c>
      <c r="F2258" s="4" t="s">
        <v>668</v>
      </c>
      <c r="G2258" s="4" t="s">
        <v>5656</v>
      </c>
      <c r="H2258" s="4" t="s">
        <v>11918</v>
      </c>
      <c r="I2258" s="4" t="s">
        <v>11209</v>
      </c>
      <c r="J2258" s="4" t="s">
        <v>11919</v>
      </c>
      <c r="K2258" s="4" t="s">
        <v>5350</v>
      </c>
      <c r="L2258" s="4" t="s">
        <v>4201</v>
      </c>
      <c r="M2258">
        <v>40.14</v>
      </c>
      <c r="N2258">
        <v>6</v>
      </c>
      <c r="O2258">
        <v>0</v>
      </c>
      <c r="P2258">
        <v>19.668600000000001</v>
      </c>
    </row>
    <row r="2259" spans="1:16" x14ac:dyDescent="0.25">
      <c r="A2259">
        <v>2258</v>
      </c>
      <c r="B2259" s="4" t="s">
        <v>7080</v>
      </c>
      <c r="C2259" s="3">
        <v>44274</v>
      </c>
      <c r="D2259" s="5">
        <v>44275</v>
      </c>
      <c r="E2259" s="4" t="s">
        <v>5665</v>
      </c>
      <c r="F2259" s="4" t="s">
        <v>962</v>
      </c>
      <c r="G2259" s="4" t="s">
        <v>5656</v>
      </c>
      <c r="H2259" s="4" t="s">
        <v>11281</v>
      </c>
      <c r="I2259" s="4" t="s">
        <v>11282</v>
      </c>
      <c r="J2259" s="4" t="s">
        <v>11324</v>
      </c>
      <c r="K2259" s="4" t="s">
        <v>5350</v>
      </c>
      <c r="L2259" s="4" t="s">
        <v>3810</v>
      </c>
      <c r="M2259">
        <v>209.7</v>
      </c>
      <c r="N2259">
        <v>2</v>
      </c>
      <c r="O2259">
        <v>0</v>
      </c>
      <c r="P2259">
        <v>100.65600000000001</v>
      </c>
    </row>
    <row r="2260" spans="1:16" x14ac:dyDescent="0.25">
      <c r="A2260">
        <v>2259</v>
      </c>
      <c r="B2260" s="4" t="s">
        <v>7080</v>
      </c>
      <c r="C2260" s="3">
        <v>44274</v>
      </c>
      <c r="D2260" s="5">
        <v>44275</v>
      </c>
      <c r="E2260" s="4" t="s">
        <v>5665</v>
      </c>
      <c r="F2260" s="4" t="s">
        <v>962</v>
      </c>
      <c r="G2260" s="4" t="s">
        <v>5656</v>
      </c>
      <c r="H2260" s="4" t="s">
        <v>11281</v>
      </c>
      <c r="I2260" s="4" t="s">
        <v>11282</v>
      </c>
      <c r="J2260" s="4" t="s">
        <v>11324</v>
      </c>
      <c r="K2260" s="4" t="s">
        <v>5350</v>
      </c>
      <c r="L2260" s="4" t="s">
        <v>4203</v>
      </c>
      <c r="M2260">
        <v>1247.6400000000001</v>
      </c>
      <c r="N2260">
        <v>3</v>
      </c>
      <c r="O2260">
        <v>0</v>
      </c>
      <c r="P2260">
        <v>349.33920000000001</v>
      </c>
    </row>
    <row r="2261" spans="1:16" x14ac:dyDescent="0.25">
      <c r="A2261">
        <v>2260</v>
      </c>
      <c r="B2261" s="4" t="s">
        <v>7074</v>
      </c>
      <c r="C2261" s="3">
        <v>44274</v>
      </c>
      <c r="D2261" s="5">
        <v>44278</v>
      </c>
      <c r="E2261" s="4" t="s">
        <v>5655</v>
      </c>
      <c r="F2261" s="4" t="s">
        <v>668</v>
      </c>
      <c r="G2261" s="4" t="s">
        <v>5656</v>
      </c>
      <c r="H2261" s="4" t="s">
        <v>11918</v>
      </c>
      <c r="I2261" s="4" t="s">
        <v>11209</v>
      </c>
      <c r="J2261" s="4" t="s">
        <v>11919</v>
      </c>
      <c r="K2261" s="4" t="s">
        <v>5350</v>
      </c>
      <c r="L2261" s="4" t="s">
        <v>4205</v>
      </c>
      <c r="M2261">
        <v>33.36</v>
      </c>
      <c r="N2261">
        <v>4</v>
      </c>
      <c r="O2261">
        <v>0</v>
      </c>
      <c r="P2261">
        <v>8.6736000000000004</v>
      </c>
    </row>
    <row r="2262" spans="1:16" x14ac:dyDescent="0.25">
      <c r="A2262">
        <v>2261</v>
      </c>
      <c r="B2262" s="4" t="s">
        <v>7080</v>
      </c>
      <c r="C2262" s="3">
        <v>44274</v>
      </c>
      <c r="D2262" s="5">
        <v>44275</v>
      </c>
      <c r="E2262" s="4" t="s">
        <v>5665</v>
      </c>
      <c r="F2262" s="4" t="s">
        <v>962</v>
      </c>
      <c r="G2262" s="4" t="s">
        <v>5656</v>
      </c>
      <c r="H2262" s="4" t="s">
        <v>11281</v>
      </c>
      <c r="I2262" s="4" t="s">
        <v>11282</v>
      </c>
      <c r="J2262" s="4" t="s">
        <v>11324</v>
      </c>
      <c r="K2262" s="4" t="s">
        <v>5350</v>
      </c>
      <c r="L2262" s="4" t="s">
        <v>3935</v>
      </c>
      <c r="M2262">
        <v>3149.93</v>
      </c>
      <c r="N2262">
        <v>7</v>
      </c>
      <c r="O2262">
        <v>0</v>
      </c>
      <c r="P2262">
        <v>1480.4671000000001</v>
      </c>
    </row>
    <row r="2263" spans="1:16" x14ac:dyDescent="0.25">
      <c r="A2263">
        <v>2262</v>
      </c>
      <c r="B2263" s="4" t="s">
        <v>7081</v>
      </c>
      <c r="C2263" s="3">
        <v>44274</v>
      </c>
      <c r="D2263" s="5">
        <v>44280</v>
      </c>
      <c r="E2263" s="4" t="s">
        <v>5655</v>
      </c>
      <c r="F2263" s="4" t="s">
        <v>1264</v>
      </c>
      <c r="G2263" s="4" t="s">
        <v>5656</v>
      </c>
      <c r="H2263" s="4" t="s">
        <v>11281</v>
      </c>
      <c r="I2263" s="4" t="s">
        <v>11282</v>
      </c>
      <c r="J2263" s="4" t="s">
        <v>11283</v>
      </c>
      <c r="K2263" s="4" t="s">
        <v>5350</v>
      </c>
      <c r="L2263" s="4" t="s">
        <v>1647</v>
      </c>
      <c r="M2263">
        <v>453.57600000000002</v>
      </c>
      <c r="N2263">
        <v>3</v>
      </c>
      <c r="O2263">
        <v>0.2</v>
      </c>
      <c r="P2263">
        <v>39.687899999999999</v>
      </c>
    </row>
    <row r="2264" spans="1:16" x14ac:dyDescent="0.25">
      <c r="A2264">
        <v>2263</v>
      </c>
      <c r="B2264" s="4" t="s">
        <v>7082</v>
      </c>
      <c r="C2264" s="3">
        <v>44275</v>
      </c>
      <c r="D2264" s="5">
        <v>44281</v>
      </c>
      <c r="E2264" s="4" t="s">
        <v>5655</v>
      </c>
      <c r="F2264" s="4" t="s">
        <v>1054</v>
      </c>
      <c r="G2264" s="4" t="s">
        <v>5656</v>
      </c>
      <c r="H2264" s="4" t="s">
        <v>11780</v>
      </c>
      <c r="I2264" s="4" t="s">
        <v>11194</v>
      </c>
      <c r="J2264" s="4" t="s">
        <v>11781</v>
      </c>
      <c r="K2264" s="4" t="s">
        <v>5347</v>
      </c>
      <c r="L2264" s="4" t="s">
        <v>3373</v>
      </c>
      <c r="M2264">
        <v>2.512</v>
      </c>
      <c r="N2264">
        <v>2</v>
      </c>
      <c r="O2264">
        <v>0.8</v>
      </c>
      <c r="P2264">
        <v>-4.3959999999999999</v>
      </c>
    </row>
    <row r="2265" spans="1:16" x14ac:dyDescent="0.25">
      <c r="A2265">
        <v>2264</v>
      </c>
      <c r="B2265" s="4" t="s">
        <v>7083</v>
      </c>
      <c r="C2265" s="3">
        <v>44275</v>
      </c>
      <c r="D2265" s="5">
        <v>44278</v>
      </c>
      <c r="E2265" s="4" t="s">
        <v>5665</v>
      </c>
      <c r="F2265" s="4" t="s">
        <v>1072</v>
      </c>
      <c r="G2265" s="4" t="s">
        <v>5656</v>
      </c>
      <c r="H2265" s="4" t="s">
        <v>11269</v>
      </c>
      <c r="I2265" s="4" t="s">
        <v>11270</v>
      </c>
      <c r="J2265" s="4" t="s">
        <v>11326</v>
      </c>
      <c r="K2265" s="4" t="s">
        <v>5348</v>
      </c>
      <c r="L2265" s="4" t="s">
        <v>2274</v>
      </c>
      <c r="M2265">
        <v>1087.9359999999999</v>
      </c>
      <c r="N2265">
        <v>8</v>
      </c>
      <c r="O2265">
        <v>0.2</v>
      </c>
      <c r="P2265">
        <v>353.57920000000001</v>
      </c>
    </row>
    <row r="2266" spans="1:16" x14ac:dyDescent="0.25">
      <c r="A2266">
        <v>2265</v>
      </c>
      <c r="B2266" s="4" t="s">
        <v>7083</v>
      </c>
      <c r="C2266" s="3">
        <v>44275</v>
      </c>
      <c r="D2266" s="5">
        <v>44278</v>
      </c>
      <c r="E2266" s="4" t="s">
        <v>5665</v>
      </c>
      <c r="F2266" s="4" t="s">
        <v>1072</v>
      </c>
      <c r="G2266" s="4" t="s">
        <v>5656</v>
      </c>
      <c r="H2266" s="4" t="s">
        <v>11269</v>
      </c>
      <c r="I2266" s="4" t="s">
        <v>11270</v>
      </c>
      <c r="J2266" s="4" t="s">
        <v>11326</v>
      </c>
      <c r="K2266" s="4" t="s">
        <v>5348</v>
      </c>
      <c r="L2266" s="4" t="s">
        <v>2602</v>
      </c>
      <c r="M2266">
        <v>49.847999999999999</v>
      </c>
      <c r="N2266">
        <v>3</v>
      </c>
      <c r="O2266">
        <v>0.2</v>
      </c>
      <c r="P2266">
        <v>16.823699999999999</v>
      </c>
    </row>
    <row r="2267" spans="1:16" x14ac:dyDescent="0.25">
      <c r="A2267">
        <v>2266</v>
      </c>
      <c r="B2267" s="4" t="s">
        <v>7083</v>
      </c>
      <c r="C2267" s="3">
        <v>44275</v>
      </c>
      <c r="D2267" s="5">
        <v>44278</v>
      </c>
      <c r="E2267" s="4" t="s">
        <v>5665</v>
      </c>
      <c r="F2267" s="4" t="s">
        <v>1072</v>
      </c>
      <c r="G2267" s="4" t="s">
        <v>5656</v>
      </c>
      <c r="H2267" s="4" t="s">
        <v>11269</v>
      </c>
      <c r="I2267" s="4" t="s">
        <v>11270</v>
      </c>
      <c r="J2267" s="4" t="s">
        <v>11326</v>
      </c>
      <c r="K2267" s="4" t="s">
        <v>5348</v>
      </c>
      <c r="L2267" s="4" t="s">
        <v>4207</v>
      </c>
      <c r="M2267">
        <v>23.99</v>
      </c>
      <c r="N2267">
        <v>1</v>
      </c>
      <c r="O2267">
        <v>0</v>
      </c>
      <c r="P2267">
        <v>11.994999999999999</v>
      </c>
    </row>
    <row r="2268" spans="1:16" x14ac:dyDescent="0.25">
      <c r="A2268">
        <v>2267</v>
      </c>
      <c r="B2268" s="4" t="s">
        <v>7082</v>
      </c>
      <c r="C2268" s="3">
        <v>44275</v>
      </c>
      <c r="D2268" s="5">
        <v>44281</v>
      </c>
      <c r="E2268" s="4" t="s">
        <v>5655</v>
      </c>
      <c r="F2268" s="4" t="s">
        <v>1054</v>
      </c>
      <c r="G2268" s="4" t="s">
        <v>5656</v>
      </c>
      <c r="H2268" s="4" t="s">
        <v>11780</v>
      </c>
      <c r="I2268" s="4" t="s">
        <v>11194</v>
      </c>
      <c r="J2268" s="4" t="s">
        <v>11781</v>
      </c>
      <c r="K2268" s="4" t="s">
        <v>5347</v>
      </c>
      <c r="L2268" s="4" t="s">
        <v>4041</v>
      </c>
      <c r="M2268">
        <v>18.864000000000001</v>
      </c>
      <c r="N2268">
        <v>9</v>
      </c>
      <c r="O2268">
        <v>0.2</v>
      </c>
      <c r="P2268">
        <v>6.1307999999999998</v>
      </c>
    </row>
    <row r="2269" spans="1:16" x14ac:dyDescent="0.25">
      <c r="A2269">
        <v>2268</v>
      </c>
      <c r="B2269" s="4" t="s">
        <v>7084</v>
      </c>
      <c r="C2269" s="3">
        <v>44275</v>
      </c>
      <c r="D2269" s="5">
        <v>44278</v>
      </c>
      <c r="E2269" s="4" t="s">
        <v>5665</v>
      </c>
      <c r="F2269" s="4" t="s">
        <v>1266</v>
      </c>
      <c r="G2269" s="4" t="s">
        <v>5656</v>
      </c>
      <c r="H2269" s="4" t="s">
        <v>11492</v>
      </c>
      <c r="I2269" s="4" t="s">
        <v>11277</v>
      </c>
      <c r="J2269" s="4" t="s">
        <v>11493</v>
      </c>
      <c r="K2269" s="4" t="s">
        <v>5347</v>
      </c>
      <c r="L2269" s="4" t="s">
        <v>2568</v>
      </c>
      <c r="M2269">
        <v>51.84</v>
      </c>
      <c r="N2269">
        <v>8</v>
      </c>
      <c r="O2269">
        <v>0</v>
      </c>
      <c r="P2269">
        <v>24.883199999999999</v>
      </c>
    </row>
    <row r="2270" spans="1:16" x14ac:dyDescent="0.25">
      <c r="A2270">
        <v>2269</v>
      </c>
      <c r="B2270" s="4" t="s">
        <v>7083</v>
      </c>
      <c r="C2270" s="3">
        <v>44275</v>
      </c>
      <c r="D2270" s="5">
        <v>44278</v>
      </c>
      <c r="E2270" s="4" t="s">
        <v>5665</v>
      </c>
      <c r="F2270" s="4" t="s">
        <v>1072</v>
      </c>
      <c r="G2270" s="4" t="s">
        <v>5656</v>
      </c>
      <c r="H2270" s="4" t="s">
        <v>11269</v>
      </c>
      <c r="I2270" s="4" t="s">
        <v>11270</v>
      </c>
      <c r="J2270" s="4" t="s">
        <v>11326</v>
      </c>
      <c r="K2270" s="4" t="s">
        <v>5348</v>
      </c>
      <c r="L2270" s="4" t="s">
        <v>4209</v>
      </c>
      <c r="M2270">
        <v>83.92</v>
      </c>
      <c r="N2270">
        <v>4</v>
      </c>
      <c r="O2270">
        <v>0</v>
      </c>
      <c r="P2270">
        <v>20.140799999999999</v>
      </c>
    </row>
    <row r="2271" spans="1:16" x14ac:dyDescent="0.25">
      <c r="A2271">
        <v>2270</v>
      </c>
      <c r="B2271" s="4" t="s">
        <v>7085</v>
      </c>
      <c r="C2271" s="3">
        <v>44275</v>
      </c>
      <c r="D2271" s="5">
        <v>44277</v>
      </c>
      <c r="E2271" s="4" t="s">
        <v>5668</v>
      </c>
      <c r="F2271" s="4" t="s">
        <v>492</v>
      </c>
      <c r="G2271" s="4" t="s">
        <v>5656</v>
      </c>
      <c r="H2271" s="4" t="s">
        <v>11569</v>
      </c>
      <c r="I2271" s="4" t="s">
        <v>11236</v>
      </c>
      <c r="J2271" s="4" t="s">
        <v>11570</v>
      </c>
      <c r="K2271" s="4" t="s">
        <v>5350</v>
      </c>
      <c r="L2271" s="4" t="s">
        <v>3138</v>
      </c>
      <c r="M2271">
        <v>29.303999999999998</v>
      </c>
      <c r="N2271">
        <v>3</v>
      </c>
      <c r="O2271">
        <v>0.2</v>
      </c>
      <c r="P2271">
        <v>2.5640999999999998</v>
      </c>
    </row>
    <row r="2272" spans="1:16" x14ac:dyDescent="0.25">
      <c r="A2272">
        <v>2271</v>
      </c>
      <c r="B2272" s="4" t="s">
        <v>7083</v>
      </c>
      <c r="C2272" s="3">
        <v>44275</v>
      </c>
      <c r="D2272" s="5">
        <v>44278</v>
      </c>
      <c r="E2272" s="4" t="s">
        <v>5665</v>
      </c>
      <c r="F2272" s="4" t="s">
        <v>1072</v>
      </c>
      <c r="G2272" s="4" t="s">
        <v>5656</v>
      </c>
      <c r="H2272" s="4" t="s">
        <v>11269</v>
      </c>
      <c r="I2272" s="4" t="s">
        <v>11270</v>
      </c>
      <c r="J2272" s="4" t="s">
        <v>11326</v>
      </c>
      <c r="K2272" s="4" t="s">
        <v>5348</v>
      </c>
      <c r="L2272" s="4" t="s">
        <v>2986</v>
      </c>
      <c r="M2272">
        <v>199.98</v>
      </c>
      <c r="N2272">
        <v>2</v>
      </c>
      <c r="O2272">
        <v>0</v>
      </c>
      <c r="P2272">
        <v>53.994599999999998</v>
      </c>
    </row>
    <row r="2273" spans="1:16" x14ac:dyDescent="0.25">
      <c r="A2273">
        <v>2272</v>
      </c>
      <c r="B2273" s="4" t="s">
        <v>7086</v>
      </c>
      <c r="C2273" s="3">
        <v>44276</v>
      </c>
      <c r="D2273" s="5">
        <v>44281</v>
      </c>
      <c r="E2273" s="4" t="s">
        <v>5655</v>
      </c>
      <c r="F2273" s="4" t="s">
        <v>1268</v>
      </c>
      <c r="G2273" s="4" t="s">
        <v>5656</v>
      </c>
      <c r="H2273" s="4" t="s">
        <v>11355</v>
      </c>
      <c r="I2273" s="4" t="s">
        <v>11330</v>
      </c>
      <c r="J2273" s="4" t="s">
        <v>11720</v>
      </c>
      <c r="K2273" s="4" t="s">
        <v>5349</v>
      </c>
      <c r="L2273" s="4" t="s">
        <v>2558</v>
      </c>
      <c r="M2273">
        <v>962.08</v>
      </c>
      <c r="N2273">
        <v>4</v>
      </c>
      <c r="O2273">
        <v>0.2</v>
      </c>
      <c r="P2273">
        <v>156.33799999999999</v>
      </c>
    </row>
    <row r="2274" spans="1:16" x14ac:dyDescent="0.25">
      <c r="A2274">
        <v>2273</v>
      </c>
      <c r="B2274" s="4" t="s">
        <v>7086</v>
      </c>
      <c r="C2274" s="3">
        <v>44276</v>
      </c>
      <c r="D2274" s="5">
        <v>44281</v>
      </c>
      <c r="E2274" s="4" t="s">
        <v>5655</v>
      </c>
      <c r="F2274" s="4" t="s">
        <v>1268</v>
      </c>
      <c r="G2274" s="4" t="s">
        <v>5656</v>
      </c>
      <c r="H2274" s="4" t="s">
        <v>11355</v>
      </c>
      <c r="I2274" s="4" t="s">
        <v>11330</v>
      </c>
      <c r="J2274" s="4" t="s">
        <v>11720</v>
      </c>
      <c r="K2274" s="4" t="s">
        <v>5349</v>
      </c>
      <c r="L2274" s="4" t="s">
        <v>3199</v>
      </c>
      <c r="M2274">
        <v>12.843</v>
      </c>
      <c r="N2274">
        <v>3</v>
      </c>
      <c r="O2274">
        <v>0.7</v>
      </c>
      <c r="P2274">
        <v>-9.8462999999999994</v>
      </c>
    </row>
    <row r="2275" spans="1:16" x14ac:dyDescent="0.25">
      <c r="A2275">
        <v>2274</v>
      </c>
      <c r="B2275" s="4" t="s">
        <v>7086</v>
      </c>
      <c r="C2275" s="3">
        <v>44276</v>
      </c>
      <c r="D2275" s="5">
        <v>44281</v>
      </c>
      <c r="E2275" s="4" t="s">
        <v>5655</v>
      </c>
      <c r="F2275" s="4" t="s">
        <v>1268</v>
      </c>
      <c r="G2275" s="4" t="s">
        <v>5656</v>
      </c>
      <c r="H2275" s="4" t="s">
        <v>11355</v>
      </c>
      <c r="I2275" s="4" t="s">
        <v>11330</v>
      </c>
      <c r="J2275" s="4" t="s">
        <v>11720</v>
      </c>
      <c r="K2275" s="4" t="s">
        <v>5349</v>
      </c>
      <c r="L2275" s="4" t="s">
        <v>4211</v>
      </c>
      <c r="M2275">
        <v>295.45600000000002</v>
      </c>
      <c r="N2275">
        <v>14</v>
      </c>
      <c r="O2275">
        <v>0.2</v>
      </c>
      <c r="P2275">
        <v>96.023200000000003</v>
      </c>
    </row>
    <row r="2276" spans="1:16" x14ac:dyDescent="0.25">
      <c r="A2276">
        <v>2275</v>
      </c>
      <c r="B2276" s="4" t="s">
        <v>7087</v>
      </c>
      <c r="C2276" s="3">
        <v>44276</v>
      </c>
      <c r="D2276" s="5">
        <v>44281</v>
      </c>
      <c r="E2276" s="4" t="s">
        <v>5655</v>
      </c>
      <c r="F2276" s="4" t="s">
        <v>436</v>
      </c>
      <c r="G2276" s="4" t="s">
        <v>5705</v>
      </c>
      <c r="H2276" s="4" t="s">
        <v>11517</v>
      </c>
      <c r="I2276" s="4" t="s">
        <v>11518</v>
      </c>
      <c r="J2276" s="4" t="s">
        <v>11519</v>
      </c>
      <c r="K2276" s="4" t="s">
        <v>5348</v>
      </c>
      <c r="L2276" s="4" t="s">
        <v>2478</v>
      </c>
      <c r="M2276">
        <v>9.48</v>
      </c>
      <c r="N2276">
        <v>1</v>
      </c>
      <c r="O2276">
        <v>0</v>
      </c>
      <c r="P2276">
        <v>3.79</v>
      </c>
    </row>
    <row r="2277" spans="1:16" x14ac:dyDescent="0.25">
      <c r="A2277">
        <v>2276</v>
      </c>
      <c r="B2277" s="4" t="s">
        <v>7088</v>
      </c>
      <c r="C2277" s="3">
        <v>44277</v>
      </c>
      <c r="D2277" s="5">
        <v>44281</v>
      </c>
      <c r="E2277" s="4" t="s">
        <v>5655</v>
      </c>
      <c r="F2277" s="4" t="s">
        <v>1042</v>
      </c>
      <c r="G2277" s="4" t="s">
        <v>5656</v>
      </c>
      <c r="H2277" s="4" t="s">
        <v>11267</v>
      </c>
      <c r="I2277" s="4" t="s">
        <v>11209</v>
      </c>
      <c r="J2277" s="4" t="s">
        <v>11268</v>
      </c>
      <c r="K2277" s="4" t="s">
        <v>5350</v>
      </c>
      <c r="L2277" s="4" t="s">
        <v>2200</v>
      </c>
      <c r="M2277">
        <v>91.96</v>
      </c>
      <c r="N2277">
        <v>2</v>
      </c>
      <c r="O2277">
        <v>0</v>
      </c>
      <c r="P2277">
        <v>15.6332</v>
      </c>
    </row>
    <row r="2278" spans="1:16" x14ac:dyDescent="0.25">
      <c r="A2278">
        <v>2277</v>
      </c>
      <c r="B2278" s="4" t="s">
        <v>7089</v>
      </c>
      <c r="C2278" s="3">
        <v>44277</v>
      </c>
      <c r="D2278" s="5">
        <v>44282</v>
      </c>
      <c r="E2278" s="4" t="s">
        <v>5655</v>
      </c>
      <c r="F2278" s="4" t="s">
        <v>1270</v>
      </c>
      <c r="G2278" s="4" t="s">
        <v>5656</v>
      </c>
      <c r="H2278" s="4" t="s">
        <v>11211</v>
      </c>
      <c r="I2278" s="4" t="s">
        <v>11426</v>
      </c>
      <c r="J2278" s="4" t="s">
        <v>11921</v>
      </c>
      <c r="K2278" s="4" t="s">
        <v>5349</v>
      </c>
      <c r="L2278" s="4" t="s">
        <v>4213</v>
      </c>
      <c r="M2278">
        <v>19.559999999999999</v>
      </c>
      <c r="N2278">
        <v>4</v>
      </c>
      <c r="O2278">
        <v>0</v>
      </c>
      <c r="P2278">
        <v>5.4767999999999999</v>
      </c>
    </row>
    <row r="2279" spans="1:16" x14ac:dyDescent="0.25">
      <c r="A2279">
        <v>2278</v>
      </c>
      <c r="B2279" s="4" t="s">
        <v>5450</v>
      </c>
      <c r="C2279" s="3">
        <v>44277</v>
      </c>
      <c r="D2279" s="5">
        <v>44281</v>
      </c>
      <c r="E2279" s="4" t="s">
        <v>5655</v>
      </c>
      <c r="F2279" s="4" t="s">
        <v>1272</v>
      </c>
      <c r="G2279" s="4" t="s">
        <v>5656</v>
      </c>
      <c r="H2279" s="4" t="s">
        <v>11193</v>
      </c>
      <c r="I2279" s="4" t="s">
        <v>11194</v>
      </c>
      <c r="J2279" s="4" t="s">
        <v>11701</v>
      </c>
      <c r="K2279" s="4" t="s">
        <v>5347</v>
      </c>
      <c r="L2279" s="4" t="s">
        <v>4215</v>
      </c>
      <c r="M2279">
        <v>14.112</v>
      </c>
      <c r="N2279">
        <v>9</v>
      </c>
      <c r="O2279">
        <v>0.8</v>
      </c>
      <c r="P2279">
        <v>-21.167999999999999</v>
      </c>
    </row>
    <row r="2280" spans="1:16" x14ac:dyDescent="0.25">
      <c r="A2280">
        <v>2279</v>
      </c>
      <c r="B2280" s="4" t="s">
        <v>7088</v>
      </c>
      <c r="C2280" s="3">
        <v>44277</v>
      </c>
      <c r="D2280" s="5">
        <v>44281</v>
      </c>
      <c r="E2280" s="4" t="s">
        <v>5655</v>
      </c>
      <c r="F2280" s="4" t="s">
        <v>1042</v>
      </c>
      <c r="G2280" s="4" t="s">
        <v>5656</v>
      </c>
      <c r="H2280" s="4" t="s">
        <v>11267</v>
      </c>
      <c r="I2280" s="4" t="s">
        <v>11209</v>
      </c>
      <c r="J2280" s="4" t="s">
        <v>11268</v>
      </c>
      <c r="K2280" s="4" t="s">
        <v>5350</v>
      </c>
      <c r="L2280" s="4" t="s">
        <v>4217</v>
      </c>
      <c r="M2280">
        <v>105.52</v>
      </c>
      <c r="N2280">
        <v>4</v>
      </c>
      <c r="O2280">
        <v>0</v>
      </c>
      <c r="P2280">
        <v>48.539200000000001</v>
      </c>
    </row>
    <row r="2281" spans="1:16" x14ac:dyDescent="0.25">
      <c r="A2281">
        <v>2280</v>
      </c>
      <c r="B2281" s="4" t="s">
        <v>5450</v>
      </c>
      <c r="C2281" s="3">
        <v>44277</v>
      </c>
      <c r="D2281" s="5">
        <v>44281</v>
      </c>
      <c r="E2281" s="4" t="s">
        <v>5655</v>
      </c>
      <c r="F2281" s="4" t="s">
        <v>1272</v>
      </c>
      <c r="G2281" s="4" t="s">
        <v>5656</v>
      </c>
      <c r="H2281" s="4" t="s">
        <v>11193</v>
      </c>
      <c r="I2281" s="4" t="s">
        <v>11194</v>
      </c>
      <c r="J2281" s="4" t="s">
        <v>11701</v>
      </c>
      <c r="K2281" s="4" t="s">
        <v>5347</v>
      </c>
      <c r="L2281" s="4" t="s">
        <v>1973</v>
      </c>
      <c r="M2281">
        <v>129.56800000000001</v>
      </c>
      <c r="N2281">
        <v>2</v>
      </c>
      <c r="O2281">
        <v>0.2</v>
      </c>
      <c r="P2281">
        <v>-25.913599999999999</v>
      </c>
    </row>
    <row r="2282" spans="1:16" x14ac:dyDescent="0.25">
      <c r="A2282">
        <v>2281</v>
      </c>
      <c r="B2282" s="4" t="s">
        <v>7091</v>
      </c>
      <c r="C2282" s="3">
        <v>44277</v>
      </c>
      <c r="D2282" s="5">
        <v>44277</v>
      </c>
      <c r="E2282" s="4" t="s">
        <v>5757</v>
      </c>
      <c r="F2282" s="4" t="s">
        <v>1202</v>
      </c>
      <c r="G2282" s="4" t="s">
        <v>5656</v>
      </c>
      <c r="H2282" s="4" t="s">
        <v>11910</v>
      </c>
      <c r="I2282" s="4" t="s">
        <v>11251</v>
      </c>
      <c r="J2282" s="4" t="s">
        <v>11911</v>
      </c>
      <c r="K2282" s="4" t="s">
        <v>5349</v>
      </c>
      <c r="L2282" s="4" t="s">
        <v>4218</v>
      </c>
      <c r="M2282">
        <v>150.40799999999999</v>
      </c>
      <c r="N2282">
        <v>9</v>
      </c>
      <c r="O2282">
        <v>0.2</v>
      </c>
      <c r="P2282">
        <v>-33.841799999999999</v>
      </c>
    </row>
    <row r="2283" spans="1:16" x14ac:dyDescent="0.25">
      <c r="A2283">
        <v>2282</v>
      </c>
      <c r="B2283" s="4" t="s">
        <v>5450</v>
      </c>
      <c r="C2283" s="3">
        <v>44277</v>
      </c>
      <c r="D2283" s="5">
        <v>44281</v>
      </c>
      <c r="E2283" s="4" t="s">
        <v>5655</v>
      </c>
      <c r="F2283" s="4" t="s">
        <v>1272</v>
      </c>
      <c r="G2283" s="4" t="s">
        <v>5656</v>
      </c>
      <c r="H2283" s="4" t="s">
        <v>11193</v>
      </c>
      <c r="I2283" s="4" t="s">
        <v>11194</v>
      </c>
      <c r="J2283" s="4" t="s">
        <v>11701</v>
      </c>
      <c r="K2283" s="4" t="s">
        <v>5347</v>
      </c>
      <c r="L2283" s="4" t="s">
        <v>4220</v>
      </c>
      <c r="M2283">
        <v>18.391999999999999</v>
      </c>
      <c r="N2283">
        <v>1</v>
      </c>
      <c r="O2283">
        <v>0.2</v>
      </c>
      <c r="P2283">
        <v>5.2877000000000001</v>
      </c>
    </row>
    <row r="2284" spans="1:16" x14ac:dyDescent="0.25">
      <c r="A2284">
        <v>2283</v>
      </c>
      <c r="B2284" s="4" t="s">
        <v>7091</v>
      </c>
      <c r="C2284" s="3">
        <v>44277</v>
      </c>
      <c r="D2284" s="5">
        <v>44277</v>
      </c>
      <c r="E2284" s="4" t="s">
        <v>5757</v>
      </c>
      <c r="F2284" s="4" t="s">
        <v>1202</v>
      </c>
      <c r="G2284" s="4" t="s">
        <v>5656</v>
      </c>
      <c r="H2284" s="4" t="s">
        <v>11910</v>
      </c>
      <c r="I2284" s="4" t="s">
        <v>11251</v>
      </c>
      <c r="J2284" s="4" t="s">
        <v>11911</v>
      </c>
      <c r="K2284" s="4" t="s">
        <v>5349</v>
      </c>
      <c r="L2284" s="4" t="s">
        <v>2897</v>
      </c>
      <c r="M2284">
        <v>447.94400000000002</v>
      </c>
      <c r="N2284">
        <v>7</v>
      </c>
      <c r="O2284">
        <v>0.2</v>
      </c>
      <c r="P2284">
        <v>89.588800000000006</v>
      </c>
    </row>
    <row r="2285" spans="1:16" x14ac:dyDescent="0.25">
      <c r="A2285">
        <v>2284</v>
      </c>
      <c r="B2285" s="4" t="s">
        <v>7092</v>
      </c>
      <c r="C2285" s="3">
        <v>44277</v>
      </c>
      <c r="D2285" s="5">
        <v>44279</v>
      </c>
      <c r="E2285" s="4" t="s">
        <v>5665</v>
      </c>
      <c r="F2285" s="4" t="s">
        <v>268</v>
      </c>
      <c r="G2285" s="4" t="s">
        <v>5656</v>
      </c>
      <c r="H2285" s="4" t="s">
        <v>11922</v>
      </c>
      <c r="I2285" s="4" t="s">
        <v>11209</v>
      </c>
      <c r="J2285" s="4" t="s">
        <v>11923</v>
      </c>
      <c r="K2285" s="4" t="s">
        <v>5350</v>
      </c>
      <c r="L2285" s="4" t="s">
        <v>2362</v>
      </c>
      <c r="M2285">
        <v>15.984</v>
      </c>
      <c r="N2285">
        <v>2</v>
      </c>
      <c r="O2285">
        <v>0.2</v>
      </c>
      <c r="P2285">
        <v>1.1988000000000001</v>
      </c>
    </row>
    <row r="2286" spans="1:16" x14ac:dyDescent="0.25">
      <c r="A2286">
        <v>2285</v>
      </c>
      <c r="B2286" s="4" t="s">
        <v>7088</v>
      </c>
      <c r="C2286" s="3">
        <v>44277</v>
      </c>
      <c r="D2286" s="5">
        <v>44281</v>
      </c>
      <c r="E2286" s="4" t="s">
        <v>5655</v>
      </c>
      <c r="F2286" s="4" t="s">
        <v>1042</v>
      </c>
      <c r="G2286" s="4" t="s">
        <v>5656</v>
      </c>
      <c r="H2286" s="4" t="s">
        <v>11267</v>
      </c>
      <c r="I2286" s="4" t="s">
        <v>11209</v>
      </c>
      <c r="J2286" s="4" t="s">
        <v>11268</v>
      </c>
      <c r="K2286" s="4" t="s">
        <v>5350</v>
      </c>
      <c r="L2286" s="4" t="s">
        <v>3640</v>
      </c>
      <c r="M2286">
        <v>1487.9760000000001</v>
      </c>
      <c r="N2286">
        <v>3</v>
      </c>
      <c r="O2286">
        <v>0.2</v>
      </c>
      <c r="P2286">
        <v>185.99700000000001</v>
      </c>
    </row>
    <row r="2287" spans="1:16" x14ac:dyDescent="0.25">
      <c r="A2287">
        <v>2286</v>
      </c>
      <c r="B2287" s="4" t="s">
        <v>7094</v>
      </c>
      <c r="C2287" s="3">
        <v>44278</v>
      </c>
      <c r="D2287" s="5">
        <v>44284</v>
      </c>
      <c r="E2287" s="4" t="s">
        <v>5655</v>
      </c>
      <c r="F2287" s="4" t="s">
        <v>872</v>
      </c>
      <c r="G2287" s="4" t="s">
        <v>5656</v>
      </c>
      <c r="H2287" s="4" t="s">
        <v>11193</v>
      </c>
      <c r="I2287" s="4" t="s">
        <v>11194</v>
      </c>
      <c r="J2287" s="4" t="s">
        <v>11195</v>
      </c>
      <c r="K2287" s="4" t="s">
        <v>5347</v>
      </c>
      <c r="L2287" s="4" t="s">
        <v>2474</v>
      </c>
      <c r="M2287">
        <v>107.77200000000001</v>
      </c>
      <c r="N2287">
        <v>2</v>
      </c>
      <c r="O2287">
        <v>0.3</v>
      </c>
      <c r="P2287">
        <v>-29.252400000000002</v>
      </c>
    </row>
    <row r="2288" spans="1:16" x14ac:dyDescent="0.25">
      <c r="A2288">
        <v>2287</v>
      </c>
      <c r="B2288" s="4" t="s">
        <v>7095</v>
      </c>
      <c r="C2288" s="3">
        <v>44278</v>
      </c>
      <c r="D2288" s="5">
        <v>44281</v>
      </c>
      <c r="E2288" s="4" t="s">
        <v>5665</v>
      </c>
      <c r="F2288" s="4" t="s">
        <v>650</v>
      </c>
      <c r="G2288" s="4" t="s">
        <v>5656</v>
      </c>
      <c r="H2288" s="4" t="s">
        <v>11845</v>
      </c>
      <c r="I2288" s="4" t="s">
        <v>11224</v>
      </c>
      <c r="J2288" s="4" t="s">
        <v>11924</v>
      </c>
      <c r="K2288" s="4" t="s">
        <v>5349</v>
      </c>
      <c r="L2288" s="4" t="s">
        <v>2036</v>
      </c>
      <c r="M2288">
        <v>31.56</v>
      </c>
      <c r="N2288">
        <v>4</v>
      </c>
      <c r="O2288">
        <v>0</v>
      </c>
      <c r="P2288">
        <v>14.202</v>
      </c>
    </row>
    <row r="2289" spans="1:16" x14ac:dyDescent="0.25">
      <c r="A2289">
        <v>2288</v>
      </c>
      <c r="B2289" s="4" t="s">
        <v>7097</v>
      </c>
      <c r="C2289" s="3">
        <v>44278</v>
      </c>
      <c r="D2289" s="5">
        <v>44285</v>
      </c>
      <c r="E2289" s="4" t="s">
        <v>5655</v>
      </c>
      <c r="F2289" s="4" t="s">
        <v>500</v>
      </c>
      <c r="G2289" s="4" t="s">
        <v>5656</v>
      </c>
      <c r="H2289" s="4" t="s">
        <v>11208</v>
      </c>
      <c r="I2289" s="4" t="s">
        <v>11209</v>
      </c>
      <c r="J2289" s="4" t="s">
        <v>11210</v>
      </c>
      <c r="K2289" s="4" t="s">
        <v>5350</v>
      </c>
      <c r="L2289" s="4" t="s">
        <v>1771</v>
      </c>
      <c r="M2289">
        <v>33.36</v>
      </c>
      <c r="N2289">
        <v>4</v>
      </c>
      <c r="O2289">
        <v>0</v>
      </c>
      <c r="P2289">
        <v>16.68</v>
      </c>
    </row>
    <row r="2290" spans="1:16" x14ac:dyDescent="0.25">
      <c r="A2290">
        <v>2289</v>
      </c>
      <c r="B2290" s="4" t="s">
        <v>7098</v>
      </c>
      <c r="C2290" s="3">
        <v>44278</v>
      </c>
      <c r="D2290" s="5">
        <v>44280</v>
      </c>
      <c r="E2290" s="4" t="s">
        <v>5665</v>
      </c>
      <c r="F2290" s="4" t="s">
        <v>920</v>
      </c>
      <c r="G2290" s="4" t="s">
        <v>5656</v>
      </c>
      <c r="H2290" s="4" t="s">
        <v>11208</v>
      </c>
      <c r="I2290" s="4" t="s">
        <v>11209</v>
      </c>
      <c r="J2290" s="4" t="s">
        <v>11415</v>
      </c>
      <c r="K2290" s="4" t="s">
        <v>5350</v>
      </c>
      <c r="L2290" s="4" t="s">
        <v>11173</v>
      </c>
      <c r="M2290">
        <v>192.72</v>
      </c>
      <c r="N2290">
        <v>11</v>
      </c>
      <c r="O2290">
        <v>0</v>
      </c>
      <c r="P2290">
        <v>92.505600000000001</v>
      </c>
    </row>
    <row r="2291" spans="1:16" x14ac:dyDescent="0.25">
      <c r="A2291">
        <v>2290</v>
      </c>
      <c r="B2291" s="4" t="s">
        <v>7095</v>
      </c>
      <c r="C2291" s="3">
        <v>44278</v>
      </c>
      <c r="D2291" s="5">
        <v>44281</v>
      </c>
      <c r="E2291" s="4" t="s">
        <v>5665</v>
      </c>
      <c r="F2291" s="4" t="s">
        <v>650</v>
      </c>
      <c r="G2291" s="4" t="s">
        <v>5656</v>
      </c>
      <c r="H2291" s="4" t="s">
        <v>11845</v>
      </c>
      <c r="I2291" s="4" t="s">
        <v>11224</v>
      </c>
      <c r="J2291" s="4" t="s">
        <v>11924</v>
      </c>
      <c r="K2291" s="4" t="s">
        <v>5349</v>
      </c>
      <c r="L2291" s="4" t="s">
        <v>1909</v>
      </c>
      <c r="M2291">
        <v>27.92</v>
      </c>
      <c r="N2291">
        <v>4</v>
      </c>
      <c r="O2291">
        <v>0</v>
      </c>
      <c r="P2291">
        <v>0.55840000000000001</v>
      </c>
    </row>
    <row r="2292" spans="1:16" x14ac:dyDescent="0.25">
      <c r="A2292">
        <v>2291</v>
      </c>
      <c r="B2292" s="4" t="s">
        <v>7098</v>
      </c>
      <c r="C2292" s="3">
        <v>44278</v>
      </c>
      <c r="D2292" s="5">
        <v>44280</v>
      </c>
      <c r="E2292" s="4" t="s">
        <v>5665</v>
      </c>
      <c r="F2292" s="4" t="s">
        <v>920</v>
      </c>
      <c r="G2292" s="4" t="s">
        <v>5656</v>
      </c>
      <c r="H2292" s="4" t="s">
        <v>11208</v>
      </c>
      <c r="I2292" s="4" t="s">
        <v>11209</v>
      </c>
      <c r="J2292" s="4" t="s">
        <v>11415</v>
      </c>
      <c r="K2292" s="4" t="s">
        <v>5350</v>
      </c>
      <c r="L2292" s="4" t="s">
        <v>1851</v>
      </c>
      <c r="M2292">
        <v>239.97</v>
      </c>
      <c r="N2292">
        <v>3</v>
      </c>
      <c r="O2292">
        <v>0</v>
      </c>
      <c r="P2292">
        <v>86.389200000000002</v>
      </c>
    </row>
    <row r="2293" spans="1:16" x14ac:dyDescent="0.25">
      <c r="A2293">
        <v>2292</v>
      </c>
      <c r="B2293" s="4" t="s">
        <v>7099</v>
      </c>
      <c r="C2293" s="3">
        <v>44279</v>
      </c>
      <c r="D2293" s="5">
        <v>44282</v>
      </c>
      <c r="E2293" s="4" t="s">
        <v>5665</v>
      </c>
      <c r="F2293" s="4" t="s">
        <v>580</v>
      </c>
      <c r="G2293" s="4" t="s">
        <v>5656</v>
      </c>
      <c r="H2293" s="4" t="s">
        <v>11537</v>
      </c>
      <c r="I2293" s="4" t="s">
        <v>11197</v>
      </c>
      <c r="J2293" s="4" t="s">
        <v>11538</v>
      </c>
      <c r="K2293" s="4" t="s">
        <v>5347</v>
      </c>
      <c r="L2293" s="4" t="s">
        <v>2514</v>
      </c>
      <c r="M2293">
        <v>359.05799999999999</v>
      </c>
      <c r="N2293">
        <v>3</v>
      </c>
      <c r="O2293">
        <v>0.3</v>
      </c>
      <c r="P2293">
        <v>-35.905799999999999</v>
      </c>
    </row>
    <row r="2294" spans="1:16" x14ac:dyDescent="0.25">
      <c r="A2294">
        <v>2293</v>
      </c>
      <c r="B2294" s="4" t="s">
        <v>7100</v>
      </c>
      <c r="C2294" s="3">
        <v>44279</v>
      </c>
      <c r="D2294" s="5">
        <v>44282</v>
      </c>
      <c r="E2294" s="4" t="s">
        <v>5668</v>
      </c>
      <c r="F2294" s="4" t="s">
        <v>1128</v>
      </c>
      <c r="G2294" s="4" t="s">
        <v>5656</v>
      </c>
      <c r="H2294" s="4" t="s">
        <v>11925</v>
      </c>
      <c r="I2294" s="4" t="s">
        <v>11282</v>
      </c>
      <c r="J2294" s="4" t="s">
        <v>11926</v>
      </c>
      <c r="K2294" s="4" t="s">
        <v>5350</v>
      </c>
      <c r="L2294" s="4" t="s">
        <v>4222</v>
      </c>
      <c r="M2294">
        <v>46.9</v>
      </c>
      <c r="N2294">
        <v>5</v>
      </c>
      <c r="O2294">
        <v>0</v>
      </c>
      <c r="P2294">
        <v>13.132</v>
      </c>
    </row>
    <row r="2295" spans="1:16" x14ac:dyDescent="0.25">
      <c r="A2295">
        <v>2294</v>
      </c>
      <c r="B2295" s="4" t="s">
        <v>7102</v>
      </c>
      <c r="C2295" s="3">
        <v>44279</v>
      </c>
      <c r="D2295" s="5">
        <v>44285</v>
      </c>
      <c r="E2295" s="4" t="s">
        <v>5655</v>
      </c>
      <c r="F2295" s="4" t="s">
        <v>1274</v>
      </c>
      <c r="G2295" s="4" t="s">
        <v>5656</v>
      </c>
      <c r="H2295" s="4" t="s">
        <v>11927</v>
      </c>
      <c r="I2295" s="4" t="s">
        <v>11251</v>
      </c>
      <c r="J2295" s="4" t="s">
        <v>11928</v>
      </c>
      <c r="K2295" s="4" t="s">
        <v>5349</v>
      </c>
      <c r="L2295" s="4" t="s">
        <v>4224</v>
      </c>
      <c r="M2295">
        <v>6.992</v>
      </c>
      <c r="N2295">
        <v>2</v>
      </c>
      <c r="O2295">
        <v>0.2</v>
      </c>
      <c r="P2295">
        <v>0.52439999999999998</v>
      </c>
    </row>
    <row r="2296" spans="1:16" x14ac:dyDescent="0.25">
      <c r="A2296">
        <v>2295</v>
      </c>
      <c r="B2296" s="4" t="s">
        <v>7104</v>
      </c>
      <c r="C2296" s="3">
        <v>44281</v>
      </c>
      <c r="D2296" s="5">
        <v>44285</v>
      </c>
      <c r="E2296" s="4" t="s">
        <v>5655</v>
      </c>
      <c r="F2296" s="4" t="s">
        <v>470</v>
      </c>
      <c r="G2296" s="4" t="s">
        <v>5656</v>
      </c>
      <c r="H2296" s="4" t="s">
        <v>11281</v>
      </c>
      <c r="I2296" s="4" t="s">
        <v>11282</v>
      </c>
      <c r="J2296" s="4" t="s">
        <v>11301</v>
      </c>
      <c r="K2296" s="4" t="s">
        <v>5350</v>
      </c>
      <c r="L2296" s="4" t="s">
        <v>2113</v>
      </c>
      <c r="M2296">
        <v>3393.68</v>
      </c>
      <c r="N2296">
        <v>8</v>
      </c>
      <c r="O2296">
        <v>0</v>
      </c>
      <c r="P2296">
        <v>610.86239999999998</v>
      </c>
    </row>
    <row r="2297" spans="1:16" x14ac:dyDescent="0.25">
      <c r="A2297">
        <v>2296</v>
      </c>
      <c r="B2297" s="4" t="s">
        <v>7105</v>
      </c>
      <c r="C2297" s="3">
        <v>44281</v>
      </c>
      <c r="D2297" s="5">
        <v>44283</v>
      </c>
      <c r="E2297" s="4" t="s">
        <v>5668</v>
      </c>
      <c r="F2297" s="4" t="s">
        <v>892</v>
      </c>
      <c r="G2297" s="4" t="s">
        <v>5656</v>
      </c>
      <c r="H2297" s="4" t="s">
        <v>11269</v>
      </c>
      <c r="I2297" s="4" t="s">
        <v>11270</v>
      </c>
      <c r="J2297" s="4" t="s">
        <v>11327</v>
      </c>
      <c r="K2297" s="4" t="s">
        <v>5348</v>
      </c>
      <c r="L2297" s="4" t="s">
        <v>4226</v>
      </c>
      <c r="M2297">
        <v>13.11</v>
      </c>
      <c r="N2297">
        <v>3</v>
      </c>
      <c r="O2297">
        <v>0</v>
      </c>
      <c r="P2297">
        <v>3.4085999999999999</v>
      </c>
    </row>
    <row r="2298" spans="1:16" x14ac:dyDescent="0.25">
      <c r="A2298">
        <v>2297</v>
      </c>
      <c r="B2298" s="4" t="s">
        <v>7106</v>
      </c>
      <c r="C2298" s="3">
        <v>44281</v>
      </c>
      <c r="D2298" s="5">
        <v>44286</v>
      </c>
      <c r="E2298" s="4" t="s">
        <v>5655</v>
      </c>
      <c r="F2298" s="4" t="s">
        <v>1276</v>
      </c>
      <c r="G2298" s="4" t="s">
        <v>5656</v>
      </c>
      <c r="H2298" s="4" t="s">
        <v>11250</v>
      </c>
      <c r="I2298" s="4" t="s">
        <v>11251</v>
      </c>
      <c r="J2298" s="4" t="s">
        <v>11929</v>
      </c>
      <c r="K2298" s="4" t="s">
        <v>5349</v>
      </c>
      <c r="L2298" s="4" t="s">
        <v>3106</v>
      </c>
      <c r="M2298">
        <v>74.352000000000004</v>
      </c>
      <c r="N2298">
        <v>3</v>
      </c>
      <c r="O2298">
        <v>0.2</v>
      </c>
      <c r="P2298">
        <v>23.234999999999999</v>
      </c>
    </row>
    <row r="2299" spans="1:16" x14ac:dyDescent="0.25">
      <c r="A2299">
        <v>2298</v>
      </c>
      <c r="B2299" s="4" t="s">
        <v>7108</v>
      </c>
      <c r="C2299" s="3">
        <v>44281</v>
      </c>
      <c r="D2299" s="5">
        <v>44285</v>
      </c>
      <c r="E2299" s="4" t="s">
        <v>5668</v>
      </c>
      <c r="F2299" s="4" t="s">
        <v>698</v>
      </c>
      <c r="G2299" s="4" t="s">
        <v>5656</v>
      </c>
      <c r="H2299" s="4" t="s">
        <v>11199</v>
      </c>
      <c r="I2299" s="4" t="s">
        <v>11200</v>
      </c>
      <c r="J2299" s="4" t="s">
        <v>11232</v>
      </c>
      <c r="K2299" s="4" t="s">
        <v>5348</v>
      </c>
      <c r="L2299" s="4" t="s">
        <v>4228</v>
      </c>
      <c r="M2299">
        <v>40.031999999999996</v>
      </c>
      <c r="N2299">
        <v>6</v>
      </c>
      <c r="O2299">
        <v>0.2</v>
      </c>
      <c r="P2299">
        <v>12.51</v>
      </c>
    </row>
    <row r="2300" spans="1:16" x14ac:dyDescent="0.25">
      <c r="A2300">
        <v>2299</v>
      </c>
      <c r="B2300" s="4" t="s">
        <v>7105</v>
      </c>
      <c r="C2300" s="3">
        <v>44281</v>
      </c>
      <c r="D2300" s="5">
        <v>44283</v>
      </c>
      <c r="E2300" s="4" t="s">
        <v>5668</v>
      </c>
      <c r="F2300" s="4" t="s">
        <v>892</v>
      </c>
      <c r="G2300" s="4" t="s">
        <v>5656</v>
      </c>
      <c r="H2300" s="4" t="s">
        <v>11269</v>
      </c>
      <c r="I2300" s="4" t="s">
        <v>11270</v>
      </c>
      <c r="J2300" s="4" t="s">
        <v>11327</v>
      </c>
      <c r="K2300" s="4" t="s">
        <v>5348</v>
      </c>
      <c r="L2300" s="4" t="s">
        <v>3432</v>
      </c>
      <c r="M2300">
        <v>1085.42</v>
      </c>
      <c r="N2300">
        <v>7</v>
      </c>
      <c r="O2300">
        <v>0</v>
      </c>
      <c r="P2300">
        <v>282.20920000000001</v>
      </c>
    </row>
    <row r="2301" spans="1:16" x14ac:dyDescent="0.25">
      <c r="A2301">
        <v>2300</v>
      </c>
      <c r="B2301" s="4" t="s">
        <v>7108</v>
      </c>
      <c r="C2301" s="3">
        <v>44281</v>
      </c>
      <c r="D2301" s="5">
        <v>44285</v>
      </c>
      <c r="E2301" s="4" t="s">
        <v>5668</v>
      </c>
      <c r="F2301" s="4" t="s">
        <v>698</v>
      </c>
      <c r="G2301" s="4" t="s">
        <v>5656</v>
      </c>
      <c r="H2301" s="4" t="s">
        <v>11199</v>
      </c>
      <c r="I2301" s="4" t="s">
        <v>11200</v>
      </c>
      <c r="J2301" s="4" t="s">
        <v>11232</v>
      </c>
      <c r="K2301" s="4" t="s">
        <v>5348</v>
      </c>
      <c r="L2301" s="4" t="s">
        <v>3346</v>
      </c>
      <c r="M2301">
        <v>16.776</v>
      </c>
      <c r="N2301">
        <v>3</v>
      </c>
      <c r="O2301">
        <v>0.2</v>
      </c>
      <c r="P2301">
        <v>5.0327999999999999</v>
      </c>
    </row>
    <row r="2302" spans="1:16" x14ac:dyDescent="0.25">
      <c r="A2302">
        <v>2301</v>
      </c>
      <c r="B2302" s="4" t="s">
        <v>7109</v>
      </c>
      <c r="C2302" s="3">
        <v>44282</v>
      </c>
      <c r="D2302" s="5">
        <v>44289</v>
      </c>
      <c r="E2302" s="4" t="s">
        <v>5655</v>
      </c>
      <c r="F2302" s="4" t="s">
        <v>48</v>
      </c>
      <c r="G2302" s="4" t="s">
        <v>5656</v>
      </c>
      <c r="H2302" s="4" t="s">
        <v>11281</v>
      </c>
      <c r="I2302" s="4" t="s">
        <v>11282</v>
      </c>
      <c r="J2302" s="4" t="s">
        <v>11324</v>
      </c>
      <c r="K2302" s="4" t="s">
        <v>5350</v>
      </c>
      <c r="L2302" s="4" t="s">
        <v>2153</v>
      </c>
      <c r="M2302">
        <v>83.7</v>
      </c>
      <c r="N2302">
        <v>5</v>
      </c>
      <c r="O2302">
        <v>0</v>
      </c>
      <c r="P2302">
        <v>3.3479999999999999</v>
      </c>
    </row>
    <row r="2303" spans="1:16" x14ac:dyDescent="0.25">
      <c r="A2303">
        <v>2302</v>
      </c>
      <c r="B2303" s="4" t="s">
        <v>7110</v>
      </c>
      <c r="C2303" s="3">
        <v>44283</v>
      </c>
      <c r="D2303" s="5">
        <v>44285</v>
      </c>
      <c r="E2303" s="4" t="s">
        <v>5668</v>
      </c>
      <c r="F2303" s="4" t="s">
        <v>426</v>
      </c>
      <c r="G2303" s="4" t="s">
        <v>5656</v>
      </c>
      <c r="H2303" s="4" t="s">
        <v>11269</v>
      </c>
      <c r="I2303" s="4" t="s">
        <v>11270</v>
      </c>
      <c r="J2303" s="4" t="s">
        <v>11327</v>
      </c>
      <c r="K2303" s="4" t="s">
        <v>5348</v>
      </c>
      <c r="L2303" s="4" t="s">
        <v>2585</v>
      </c>
      <c r="M2303">
        <v>22.92</v>
      </c>
      <c r="N2303">
        <v>3</v>
      </c>
      <c r="O2303">
        <v>0</v>
      </c>
      <c r="P2303">
        <v>11.2308</v>
      </c>
    </row>
    <row r="2304" spans="1:16" x14ac:dyDescent="0.25">
      <c r="A2304">
        <v>2303</v>
      </c>
      <c r="B2304" s="4" t="s">
        <v>7111</v>
      </c>
      <c r="C2304" s="3">
        <v>44283</v>
      </c>
      <c r="D2304" s="5">
        <v>44288</v>
      </c>
      <c r="E2304" s="4" t="s">
        <v>5655</v>
      </c>
      <c r="F2304" s="4" t="s">
        <v>156</v>
      </c>
      <c r="G2304" s="4" t="s">
        <v>5656</v>
      </c>
      <c r="H2304" s="4" t="s">
        <v>11199</v>
      </c>
      <c r="I2304" s="4" t="s">
        <v>11200</v>
      </c>
      <c r="J2304" s="4" t="s">
        <v>11328</v>
      </c>
      <c r="K2304" s="4" t="s">
        <v>5348</v>
      </c>
      <c r="L2304" s="4" t="s">
        <v>3454</v>
      </c>
      <c r="M2304">
        <v>5.2320000000000002</v>
      </c>
      <c r="N2304">
        <v>1</v>
      </c>
      <c r="O2304">
        <v>0.2</v>
      </c>
      <c r="P2304">
        <v>1.7003999999999999</v>
      </c>
    </row>
    <row r="2305" spans="1:16" x14ac:dyDescent="0.25">
      <c r="A2305">
        <v>2304</v>
      </c>
      <c r="B2305" s="4" t="s">
        <v>7112</v>
      </c>
      <c r="C2305" s="3">
        <v>44283</v>
      </c>
      <c r="D2305" s="5">
        <v>44288</v>
      </c>
      <c r="E2305" s="4" t="s">
        <v>5655</v>
      </c>
      <c r="F2305" s="4" t="s">
        <v>1044</v>
      </c>
      <c r="G2305" s="4" t="s">
        <v>5656</v>
      </c>
      <c r="H2305" s="4" t="s">
        <v>11208</v>
      </c>
      <c r="I2305" s="4" t="s">
        <v>11209</v>
      </c>
      <c r="J2305" s="4" t="s">
        <v>11387</v>
      </c>
      <c r="K2305" s="4" t="s">
        <v>5350</v>
      </c>
      <c r="L2305" s="4" t="s">
        <v>4230</v>
      </c>
      <c r="M2305">
        <v>33.4</v>
      </c>
      <c r="N2305">
        <v>5</v>
      </c>
      <c r="O2305">
        <v>0</v>
      </c>
      <c r="P2305">
        <v>16.032</v>
      </c>
    </row>
    <row r="2306" spans="1:16" x14ac:dyDescent="0.25">
      <c r="A2306">
        <v>2305</v>
      </c>
      <c r="B2306" s="4" t="s">
        <v>7111</v>
      </c>
      <c r="C2306" s="3">
        <v>44283</v>
      </c>
      <c r="D2306" s="5">
        <v>44288</v>
      </c>
      <c r="E2306" s="4" t="s">
        <v>5655</v>
      </c>
      <c r="F2306" s="4" t="s">
        <v>156</v>
      </c>
      <c r="G2306" s="4" t="s">
        <v>5656</v>
      </c>
      <c r="H2306" s="4" t="s">
        <v>11199</v>
      </c>
      <c r="I2306" s="4" t="s">
        <v>11200</v>
      </c>
      <c r="J2306" s="4" t="s">
        <v>11328</v>
      </c>
      <c r="K2306" s="4" t="s">
        <v>5348</v>
      </c>
      <c r="L2306" s="4" t="s">
        <v>2500</v>
      </c>
      <c r="M2306">
        <v>15.552</v>
      </c>
      <c r="N2306">
        <v>3</v>
      </c>
      <c r="O2306">
        <v>0.2</v>
      </c>
      <c r="P2306">
        <v>5.4432</v>
      </c>
    </row>
    <row r="2307" spans="1:16" x14ac:dyDescent="0.25">
      <c r="A2307">
        <v>2306</v>
      </c>
      <c r="B2307" s="4" t="s">
        <v>7112</v>
      </c>
      <c r="C2307" s="3">
        <v>44283</v>
      </c>
      <c r="D2307" s="5">
        <v>44288</v>
      </c>
      <c r="E2307" s="4" t="s">
        <v>5655</v>
      </c>
      <c r="F2307" s="4" t="s">
        <v>1044</v>
      </c>
      <c r="G2307" s="4" t="s">
        <v>5656</v>
      </c>
      <c r="H2307" s="4" t="s">
        <v>11208</v>
      </c>
      <c r="I2307" s="4" t="s">
        <v>11209</v>
      </c>
      <c r="J2307" s="4" t="s">
        <v>11387</v>
      </c>
      <c r="K2307" s="4" t="s">
        <v>5350</v>
      </c>
      <c r="L2307" s="4" t="s">
        <v>4232</v>
      </c>
      <c r="M2307">
        <v>166.24</v>
      </c>
      <c r="N2307">
        <v>1</v>
      </c>
      <c r="O2307">
        <v>0</v>
      </c>
      <c r="P2307">
        <v>24.936</v>
      </c>
    </row>
    <row r="2308" spans="1:16" x14ac:dyDescent="0.25">
      <c r="A2308">
        <v>2307</v>
      </c>
      <c r="B2308" s="4" t="s">
        <v>7113</v>
      </c>
      <c r="C2308" s="3">
        <v>44284</v>
      </c>
      <c r="D2308" s="5">
        <v>44286</v>
      </c>
      <c r="E2308" s="4" t="s">
        <v>5668</v>
      </c>
      <c r="F2308" s="4" t="s">
        <v>856</v>
      </c>
      <c r="G2308" s="4" t="s">
        <v>5656</v>
      </c>
      <c r="H2308" s="4" t="s">
        <v>11355</v>
      </c>
      <c r="I2308" s="4" t="s">
        <v>11251</v>
      </c>
      <c r="J2308" s="4" t="s">
        <v>11356</v>
      </c>
      <c r="K2308" s="4" t="s">
        <v>5349</v>
      </c>
      <c r="L2308" s="4" t="s">
        <v>4234</v>
      </c>
      <c r="M2308">
        <v>1166.92</v>
      </c>
      <c r="N2308">
        <v>5</v>
      </c>
      <c r="O2308">
        <v>0.2</v>
      </c>
      <c r="P2308">
        <v>131.27850000000001</v>
      </c>
    </row>
    <row r="2309" spans="1:16" x14ac:dyDescent="0.25">
      <c r="A2309">
        <v>2308</v>
      </c>
      <c r="B2309" s="4" t="s">
        <v>7114</v>
      </c>
      <c r="C2309" s="3">
        <v>44284</v>
      </c>
      <c r="D2309" s="5">
        <v>44286</v>
      </c>
      <c r="E2309" s="4" t="s">
        <v>5668</v>
      </c>
      <c r="F2309" s="4" t="s">
        <v>160</v>
      </c>
      <c r="G2309" s="4" t="s">
        <v>5656</v>
      </c>
      <c r="H2309" s="4" t="s">
        <v>11267</v>
      </c>
      <c r="I2309" s="4" t="s">
        <v>11209</v>
      </c>
      <c r="J2309" s="4" t="s">
        <v>11525</v>
      </c>
      <c r="K2309" s="4" t="s">
        <v>5350</v>
      </c>
      <c r="L2309" s="4" t="s">
        <v>3120</v>
      </c>
      <c r="M2309">
        <v>19.920000000000002</v>
      </c>
      <c r="N2309">
        <v>3</v>
      </c>
      <c r="O2309">
        <v>0</v>
      </c>
      <c r="P2309">
        <v>9.5616000000000003</v>
      </c>
    </row>
    <row r="2310" spans="1:16" x14ac:dyDescent="0.25">
      <c r="A2310">
        <v>2309</v>
      </c>
      <c r="B2310" s="4" t="s">
        <v>7115</v>
      </c>
      <c r="C2310" s="3">
        <v>44284</v>
      </c>
      <c r="D2310" s="5">
        <v>44290</v>
      </c>
      <c r="E2310" s="4" t="s">
        <v>5655</v>
      </c>
      <c r="F2310" s="4" t="s">
        <v>910</v>
      </c>
      <c r="G2310" s="4" t="s">
        <v>5656</v>
      </c>
      <c r="H2310" s="4" t="s">
        <v>11281</v>
      </c>
      <c r="I2310" s="4" t="s">
        <v>11282</v>
      </c>
      <c r="J2310" s="4" t="s">
        <v>11301</v>
      </c>
      <c r="K2310" s="4" t="s">
        <v>5350</v>
      </c>
      <c r="L2310" s="4" t="s">
        <v>4236</v>
      </c>
      <c r="M2310">
        <v>73.28</v>
      </c>
      <c r="N2310">
        <v>4</v>
      </c>
      <c r="O2310">
        <v>0</v>
      </c>
      <c r="P2310">
        <v>21.251200000000001</v>
      </c>
    </row>
    <row r="2311" spans="1:16" x14ac:dyDescent="0.25">
      <c r="A2311">
        <v>2310</v>
      </c>
      <c r="B2311" s="4" t="s">
        <v>7116</v>
      </c>
      <c r="C2311" s="3">
        <v>44284</v>
      </c>
      <c r="D2311" s="5">
        <v>44289</v>
      </c>
      <c r="E2311" s="4" t="s">
        <v>5668</v>
      </c>
      <c r="F2311" s="4" t="s">
        <v>176</v>
      </c>
      <c r="G2311" s="4" t="s">
        <v>5656</v>
      </c>
      <c r="H2311" s="4" t="s">
        <v>11215</v>
      </c>
      <c r="I2311" s="4" t="s">
        <v>11216</v>
      </c>
      <c r="J2311" s="4" t="s">
        <v>11217</v>
      </c>
      <c r="K2311" s="4" t="s">
        <v>5349</v>
      </c>
      <c r="L2311" s="4" t="s">
        <v>2004</v>
      </c>
      <c r="M2311">
        <v>5.56</v>
      </c>
      <c r="N2311">
        <v>2</v>
      </c>
      <c r="O2311">
        <v>0</v>
      </c>
      <c r="P2311">
        <v>1.4456</v>
      </c>
    </row>
    <row r="2312" spans="1:16" x14ac:dyDescent="0.25">
      <c r="A2312">
        <v>2311</v>
      </c>
      <c r="B2312" s="4" t="s">
        <v>7114</v>
      </c>
      <c r="C2312" s="3">
        <v>44284</v>
      </c>
      <c r="D2312" s="5">
        <v>44286</v>
      </c>
      <c r="E2312" s="4" t="s">
        <v>5668</v>
      </c>
      <c r="F2312" s="4" t="s">
        <v>160</v>
      </c>
      <c r="G2312" s="4" t="s">
        <v>5656</v>
      </c>
      <c r="H2312" s="4" t="s">
        <v>11267</v>
      </c>
      <c r="I2312" s="4" t="s">
        <v>11209</v>
      </c>
      <c r="J2312" s="4" t="s">
        <v>11525</v>
      </c>
      <c r="K2312" s="4" t="s">
        <v>5350</v>
      </c>
      <c r="L2312" s="4" t="s">
        <v>3808</v>
      </c>
      <c r="M2312">
        <v>9.8699999999999992</v>
      </c>
      <c r="N2312">
        <v>3</v>
      </c>
      <c r="O2312">
        <v>0</v>
      </c>
      <c r="P2312">
        <v>4.5401999999999996</v>
      </c>
    </row>
    <row r="2313" spans="1:16" x14ac:dyDescent="0.25">
      <c r="A2313">
        <v>2312</v>
      </c>
      <c r="B2313" s="4" t="s">
        <v>7114</v>
      </c>
      <c r="C2313" s="3">
        <v>44284</v>
      </c>
      <c r="D2313" s="5">
        <v>44286</v>
      </c>
      <c r="E2313" s="4" t="s">
        <v>5668</v>
      </c>
      <c r="F2313" s="4" t="s">
        <v>160</v>
      </c>
      <c r="G2313" s="4" t="s">
        <v>5656</v>
      </c>
      <c r="H2313" s="4" t="s">
        <v>11267</v>
      </c>
      <c r="I2313" s="4" t="s">
        <v>11209</v>
      </c>
      <c r="J2313" s="4" t="s">
        <v>11525</v>
      </c>
      <c r="K2313" s="4" t="s">
        <v>5350</v>
      </c>
      <c r="L2313" s="4" t="s">
        <v>4238</v>
      </c>
      <c r="M2313">
        <v>212.64</v>
      </c>
      <c r="N2313">
        <v>6</v>
      </c>
      <c r="O2313">
        <v>0</v>
      </c>
      <c r="P2313">
        <v>99.940799999999996</v>
      </c>
    </row>
    <row r="2314" spans="1:16" x14ac:dyDescent="0.25">
      <c r="A2314">
        <v>2313</v>
      </c>
      <c r="B2314" s="4" t="s">
        <v>7117</v>
      </c>
      <c r="C2314" s="3">
        <v>44284</v>
      </c>
      <c r="D2314" s="5">
        <v>44290</v>
      </c>
      <c r="E2314" s="4" t="s">
        <v>5655</v>
      </c>
      <c r="F2314" s="4" t="s">
        <v>1278</v>
      </c>
      <c r="G2314" s="4" t="s">
        <v>5656</v>
      </c>
      <c r="H2314" s="4" t="s">
        <v>11269</v>
      </c>
      <c r="I2314" s="4" t="s">
        <v>11270</v>
      </c>
      <c r="J2314" s="4" t="s">
        <v>11271</v>
      </c>
      <c r="K2314" s="4" t="s">
        <v>5348</v>
      </c>
      <c r="L2314" s="4" t="s">
        <v>4240</v>
      </c>
      <c r="M2314">
        <v>17.64</v>
      </c>
      <c r="N2314">
        <v>4</v>
      </c>
      <c r="O2314">
        <v>0</v>
      </c>
      <c r="P2314">
        <v>8.1143999999999998</v>
      </c>
    </row>
    <row r="2315" spans="1:16" x14ac:dyDescent="0.25">
      <c r="A2315">
        <v>2314</v>
      </c>
      <c r="B2315" s="4" t="s">
        <v>7114</v>
      </c>
      <c r="C2315" s="3">
        <v>44284</v>
      </c>
      <c r="D2315" s="5">
        <v>44286</v>
      </c>
      <c r="E2315" s="4" t="s">
        <v>5668</v>
      </c>
      <c r="F2315" s="4" t="s">
        <v>160</v>
      </c>
      <c r="G2315" s="4" t="s">
        <v>5656</v>
      </c>
      <c r="H2315" s="4" t="s">
        <v>11267</v>
      </c>
      <c r="I2315" s="4" t="s">
        <v>11209</v>
      </c>
      <c r="J2315" s="4" t="s">
        <v>11525</v>
      </c>
      <c r="K2315" s="4" t="s">
        <v>5350</v>
      </c>
      <c r="L2315" s="4" t="s">
        <v>4242</v>
      </c>
      <c r="M2315">
        <v>53.25</v>
      </c>
      <c r="N2315">
        <v>3</v>
      </c>
      <c r="O2315">
        <v>0</v>
      </c>
      <c r="P2315">
        <v>20.767499999999998</v>
      </c>
    </row>
    <row r="2316" spans="1:16" x14ac:dyDescent="0.25">
      <c r="A2316">
        <v>2315</v>
      </c>
      <c r="B2316" s="4" t="s">
        <v>7118</v>
      </c>
      <c r="C2316" s="3">
        <v>44285</v>
      </c>
      <c r="D2316" s="5">
        <v>44289</v>
      </c>
      <c r="E2316" s="4" t="s">
        <v>5655</v>
      </c>
      <c r="F2316" s="4" t="s">
        <v>228</v>
      </c>
      <c r="G2316" s="4" t="s">
        <v>5656</v>
      </c>
      <c r="H2316" s="4" t="s">
        <v>11930</v>
      </c>
      <c r="I2316" s="4" t="s">
        <v>11197</v>
      </c>
      <c r="J2316" s="4" t="s">
        <v>11931</v>
      </c>
      <c r="K2316" s="4" t="s">
        <v>5347</v>
      </c>
      <c r="L2316" s="4" t="s">
        <v>3489</v>
      </c>
      <c r="M2316">
        <v>366.74400000000003</v>
      </c>
      <c r="N2316">
        <v>4</v>
      </c>
      <c r="O2316">
        <v>0.3</v>
      </c>
      <c r="P2316">
        <v>-110.0232</v>
      </c>
    </row>
    <row r="2317" spans="1:16" x14ac:dyDescent="0.25">
      <c r="A2317">
        <v>2316</v>
      </c>
      <c r="B2317" s="4" t="s">
        <v>7120</v>
      </c>
      <c r="C2317" s="3">
        <v>44285</v>
      </c>
      <c r="D2317" s="5">
        <v>44290</v>
      </c>
      <c r="E2317" s="4" t="s">
        <v>5655</v>
      </c>
      <c r="F2317" s="4" t="s">
        <v>924</v>
      </c>
      <c r="G2317" s="4" t="s">
        <v>5656</v>
      </c>
      <c r="H2317" s="4" t="s">
        <v>11304</v>
      </c>
      <c r="I2317" s="4" t="s">
        <v>11197</v>
      </c>
      <c r="J2317" s="4" t="s">
        <v>11407</v>
      </c>
      <c r="K2317" s="4" t="s">
        <v>5347</v>
      </c>
      <c r="L2317" s="4" t="s">
        <v>3473</v>
      </c>
      <c r="M2317">
        <v>23.52</v>
      </c>
      <c r="N2317">
        <v>5</v>
      </c>
      <c r="O2317">
        <v>0.2</v>
      </c>
      <c r="P2317">
        <v>8.5259999999999998</v>
      </c>
    </row>
    <row r="2318" spans="1:16" x14ac:dyDescent="0.25">
      <c r="A2318">
        <v>2317</v>
      </c>
      <c r="B2318" s="4" t="s">
        <v>7120</v>
      </c>
      <c r="C2318" s="3">
        <v>44285</v>
      </c>
      <c r="D2318" s="5">
        <v>44290</v>
      </c>
      <c r="E2318" s="4" t="s">
        <v>5655</v>
      </c>
      <c r="F2318" s="4" t="s">
        <v>924</v>
      </c>
      <c r="G2318" s="4" t="s">
        <v>5656</v>
      </c>
      <c r="H2318" s="4" t="s">
        <v>11304</v>
      </c>
      <c r="I2318" s="4" t="s">
        <v>11197</v>
      </c>
      <c r="J2318" s="4" t="s">
        <v>11407</v>
      </c>
      <c r="K2318" s="4" t="s">
        <v>5347</v>
      </c>
      <c r="L2318" s="4" t="s">
        <v>1802</v>
      </c>
      <c r="M2318">
        <v>180.96</v>
      </c>
      <c r="N2318">
        <v>5</v>
      </c>
      <c r="O2318">
        <v>0.2</v>
      </c>
      <c r="P2318">
        <v>13.571999999999999</v>
      </c>
    </row>
    <row r="2319" spans="1:16" x14ac:dyDescent="0.25">
      <c r="A2319">
        <v>2318</v>
      </c>
      <c r="B2319" s="4" t="s">
        <v>7121</v>
      </c>
      <c r="C2319" s="3">
        <v>44286</v>
      </c>
      <c r="D2319" s="5">
        <v>44291</v>
      </c>
      <c r="E2319" s="4" t="s">
        <v>5655</v>
      </c>
      <c r="F2319" s="4" t="s">
        <v>592</v>
      </c>
      <c r="G2319" s="4" t="s">
        <v>5656</v>
      </c>
      <c r="H2319" s="4" t="s">
        <v>11193</v>
      </c>
      <c r="I2319" s="4" t="s">
        <v>11194</v>
      </c>
      <c r="J2319" s="4" t="s">
        <v>11195</v>
      </c>
      <c r="K2319" s="4" t="s">
        <v>5347</v>
      </c>
      <c r="L2319" s="4" t="s">
        <v>4244</v>
      </c>
      <c r="M2319">
        <v>22.38</v>
      </c>
      <c r="N2319">
        <v>3</v>
      </c>
      <c r="O2319">
        <v>0.6</v>
      </c>
      <c r="P2319">
        <v>-7.8330000000000002</v>
      </c>
    </row>
    <row r="2320" spans="1:16" x14ac:dyDescent="0.25">
      <c r="A2320">
        <v>2319</v>
      </c>
      <c r="B2320" s="4" t="s">
        <v>7121</v>
      </c>
      <c r="C2320" s="3">
        <v>44286</v>
      </c>
      <c r="D2320" s="5">
        <v>44291</v>
      </c>
      <c r="E2320" s="4" t="s">
        <v>5655</v>
      </c>
      <c r="F2320" s="4" t="s">
        <v>592</v>
      </c>
      <c r="G2320" s="4" t="s">
        <v>5656</v>
      </c>
      <c r="H2320" s="4" t="s">
        <v>11193</v>
      </c>
      <c r="I2320" s="4" t="s">
        <v>11194</v>
      </c>
      <c r="J2320" s="4" t="s">
        <v>11195</v>
      </c>
      <c r="K2320" s="4" t="s">
        <v>5347</v>
      </c>
      <c r="L2320" s="4" t="s">
        <v>3796</v>
      </c>
      <c r="M2320">
        <v>98.376000000000005</v>
      </c>
      <c r="N2320">
        <v>3</v>
      </c>
      <c r="O2320">
        <v>0.2</v>
      </c>
      <c r="P2320">
        <v>35.661299999999997</v>
      </c>
    </row>
    <row r="2321" spans="1:16" x14ac:dyDescent="0.25">
      <c r="A2321">
        <v>2320</v>
      </c>
      <c r="B2321" s="4" t="s">
        <v>7122</v>
      </c>
      <c r="C2321" s="3">
        <v>44286</v>
      </c>
      <c r="D2321" s="5">
        <v>44290</v>
      </c>
      <c r="E2321" s="4" t="s">
        <v>5655</v>
      </c>
      <c r="F2321" s="4" t="s">
        <v>278</v>
      </c>
      <c r="G2321" s="4" t="s">
        <v>5656</v>
      </c>
      <c r="H2321" s="4" t="s">
        <v>11355</v>
      </c>
      <c r="I2321" s="4" t="s">
        <v>11251</v>
      </c>
      <c r="J2321" s="4" t="s">
        <v>11356</v>
      </c>
      <c r="K2321" s="4" t="s">
        <v>5349</v>
      </c>
      <c r="L2321" s="4" t="s">
        <v>4247</v>
      </c>
      <c r="M2321">
        <v>79.959999999999994</v>
      </c>
      <c r="N2321">
        <v>5</v>
      </c>
      <c r="O2321">
        <v>0.2</v>
      </c>
      <c r="P2321">
        <v>27.986000000000001</v>
      </c>
    </row>
    <row r="2322" spans="1:16" x14ac:dyDescent="0.25">
      <c r="A2322">
        <v>2321</v>
      </c>
      <c r="B2322" s="4" t="s">
        <v>7123</v>
      </c>
      <c r="C2322" s="3">
        <v>44288</v>
      </c>
      <c r="D2322" s="5">
        <v>44293</v>
      </c>
      <c r="E2322" s="4" t="s">
        <v>5655</v>
      </c>
      <c r="F2322" s="4" t="s">
        <v>1280</v>
      </c>
      <c r="G2322" s="4" t="s">
        <v>5656</v>
      </c>
      <c r="H2322" s="4" t="s">
        <v>11302</v>
      </c>
      <c r="I2322" s="4" t="s">
        <v>11194</v>
      </c>
      <c r="J2322" s="4" t="s">
        <v>11303</v>
      </c>
      <c r="K2322" s="4" t="s">
        <v>5347</v>
      </c>
      <c r="L2322" s="4" t="s">
        <v>3771</v>
      </c>
      <c r="M2322">
        <v>32.192</v>
      </c>
      <c r="N2322">
        <v>2</v>
      </c>
      <c r="O2322">
        <v>0.8</v>
      </c>
      <c r="P2322">
        <v>-80.48</v>
      </c>
    </row>
    <row r="2323" spans="1:16" x14ac:dyDescent="0.25">
      <c r="A2323">
        <v>2322</v>
      </c>
      <c r="B2323" s="4" t="s">
        <v>7124</v>
      </c>
      <c r="C2323" s="3">
        <v>44288</v>
      </c>
      <c r="D2323" s="5">
        <v>44293</v>
      </c>
      <c r="E2323" s="4" t="s">
        <v>5655</v>
      </c>
      <c r="F2323" s="4" t="s">
        <v>1160</v>
      </c>
      <c r="G2323" s="4" t="s">
        <v>5656</v>
      </c>
      <c r="H2323" s="4" t="s">
        <v>11193</v>
      </c>
      <c r="I2323" s="4" t="s">
        <v>11194</v>
      </c>
      <c r="J2323" s="4" t="s">
        <v>11458</v>
      </c>
      <c r="K2323" s="4" t="s">
        <v>5347</v>
      </c>
      <c r="L2323" s="4" t="s">
        <v>4249</v>
      </c>
      <c r="M2323">
        <v>9.1560000000000006</v>
      </c>
      <c r="N2323">
        <v>3</v>
      </c>
      <c r="O2323">
        <v>0.8</v>
      </c>
      <c r="P2323">
        <v>-13.734</v>
      </c>
    </row>
    <row r="2324" spans="1:16" x14ac:dyDescent="0.25">
      <c r="A2324">
        <v>2323</v>
      </c>
      <c r="B2324" s="4" t="s">
        <v>7123</v>
      </c>
      <c r="C2324" s="3">
        <v>44288</v>
      </c>
      <c r="D2324" s="5">
        <v>44293</v>
      </c>
      <c r="E2324" s="4" t="s">
        <v>5655</v>
      </c>
      <c r="F2324" s="4" t="s">
        <v>1280</v>
      </c>
      <c r="G2324" s="4" t="s">
        <v>5656</v>
      </c>
      <c r="H2324" s="4" t="s">
        <v>11302</v>
      </c>
      <c r="I2324" s="4" t="s">
        <v>11194</v>
      </c>
      <c r="J2324" s="4" t="s">
        <v>11303</v>
      </c>
      <c r="K2324" s="4" t="s">
        <v>5347</v>
      </c>
      <c r="L2324" s="4" t="s">
        <v>3477</v>
      </c>
      <c r="M2324">
        <v>50.12</v>
      </c>
      <c r="N2324">
        <v>7</v>
      </c>
      <c r="O2324">
        <v>0.2</v>
      </c>
      <c r="P2324">
        <v>-0.62649999999999995</v>
      </c>
    </row>
    <row r="2325" spans="1:16" x14ac:dyDescent="0.25">
      <c r="A2325">
        <v>2324</v>
      </c>
      <c r="B2325" s="4" t="s">
        <v>7123</v>
      </c>
      <c r="C2325" s="3">
        <v>44288</v>
      </c>
      <c r="D2325" s="5">
        <v>44293</v>
      </c>
      <c r="E2325" s="4" t="s">
        <v>5655</v>
      </c>
      <c r="F2325" s="4" t="s">
        <v>1280</v>
      </c>
      <c r="G2325" s="4" t="s">
        <v>5656</v>
      </c>
      <c r="H2325" s="4" t="s">
        <v>11302</v>
      </c>
      <c r="I2325" s="4" t="s">
        <v>11194</v>
      </c>
      <c r="J2325" s="4" t="s">
        <v>11303</v>
      </c>
      <c r="K2325" s="4" t="s">
        <v>5347</v>
      </c>
      <c r="L2325" s="4" t="s">
        <v>4251</v>
      </c>
      <c r="M2325">
        <v>47.975999999999999</v>
      </c>
      <c r="N2325">
        <v>3</v>
      </c>
      <c r="O2325">
        <v>0.2</v>
      </c>
      <c r="P2325">
        <v>1.7990999999999999</v>
      </c>
    </row>
    <row r="2326" spans="1:16" x14ac:dyDescent="0.25">
      <c r="A2326">
        <v>2325</v>
      </c>
      <c r="B2326" s="4" t="s">
        <v>7125</v>
      </c>
      <c r="C2326" s="3">
        <v>44288</v>
      </c>
      <c r="D2326" s="5">
        <v>44295</v>
      </c>
      <c r="E2326" s="4" t="s">
        <v>5655</v>
      </c>
      <c r="F2326" s="4" t="s">
        <v>1282</v>
      </c>
      <c r="G2326" s="4" t="s">
        <v>5656</v>
      </c>
      <c r="H2326" s="4" t="s">
        <v>11208</v>
      </c>
      <c r="I2326" s="4" t="s">
        <v>11209</v>
      </c>
      <c r="J2326" s="4" t="s">
        <v>11210</v>
      </c>
      <c r="K2326" s="4" t="s">
        <v>5350</v>
      </c>
      <c r="L2326" s="4" t="s">
        <v>4253</v>
      </c>
      <c r="M2326">
        <v>71.975999999999999</v>
      </c>
      <c r="N2326">
        <v>3</v>
      </c>
      <c r="O2326">
        <v>0.2</v>
      </c>
      <c r="P2326">
        <v>24.291899999999998</v>
      </c>
    </row>
    <row r="2327" spans="1:16" x14ac:dyDescent="0.25">
      <c r="A2327">
        <v>2326</v>
      </c>
      <c r="B2327" s="4" t="s">
        <v>7126</v>
      </c>
      <c r="C2327" s="3">
        <v>44288</v>
      </c>
      <c r="D2327" s="5">
        <v>44293</v>
      </c>
      <c r="E2327" s="4" t="s">
        <v>5655</v>
      </c>
      <c r="F2327" s="4" t="s">
        <v>642</v>
      </c>
      <c r="G2327" s="4" t="s">
        <v>5656</v>
      </c>
      <c r="H2327" s="4" t="s">
        <v>11839</v>
      </c>
      <c r="I2327" s="4" t="s">
        <v>11239</v>
      </c>
      <c r="J2327" s="4" t="s">
        <v>11840</v>
      </c>
      <c r="K2327" s="4" t="s">
        <v>5350</v>
      </c>
      <c r="L2327" s="4" t="s">
        <v>3929</v>
      </c>
      <c r="M2327">
        <v>87.8</v>
      </c>
      <c r="N2327">
        <v>5</v>
      </c>
      <c r="O2327">
        <v>0.2</v>
      </c>
      <c r="P2327">
        <v>32.924999999999997</v>
      </c>
    </row>
    <row r="2328" spans="1:16" x14ac:dyDescent="0.25">
      <c r="A2328">
        <v>2327</v>
      </c>
      <c r="B2328" s="4" t="s">
        <v>7127</v>
      </c>
      <c r="C2328" s="3">
        <v>44290</v>
      </c>
      <c r="D2328" s="5">
        <v>44294</v>
      </c>
      <c r="E2328" s="4" t="s">
        <v>5655</v>
      </c>
      <c r="F2328" s="4" t="s">
        <v>164</v>
      </c>
      <c r="G2328" s="4" t="s">
        <v>5656</v>
      </c>
      <c r="H2328" s="4" t="s">
        <v>11269</v>
      </c>
      <c r="I2328" s="4" t="s">
        <v>11270</v>
      </c>
      <c r="J2328" s="4" t="s">
        <v>11327</v>
      </c>
      <c r="K2328" s="4" t="s">
        <v>5348</v>
      </c>
      <c r="L2328" s="4" t="s">
        <v>4255</v>
      </c>
      <c r="M2328">
        <v>108.4</v>
      </c>
      <c r="N2328">
        <v>2</v>
      </c>
      <c r="O2328">
        <v>0</v>
      </c>
      <c r="P2328">
        <v>22.763999999999999</v>
      </c>
    </row>
    <row r="2329" spans="1:16" x14ac:dyDescent="0.25">
      <c r="A2329">
        <v>2328</v>
      </c>
      <c r="B2329" s="4" t="s">
        <v>7128</v>
      </c>
      <c r="C2329" s="3">
        <v>44290</v>
      </c>
      <c r="D2329" s="5">
        <v>44290</v>
      </c>
      <c r="E2329" s="4" t="s">
        <v>5757</v>
      </c>
      <c r="F2329" s="4" t="s">
        <v>240</v>
      </c>
      <c r="G2329" s="4" t="s">
        <v>5656</v>
      </c>
      <c r="H2329" s="4" t="s">
        <v>11932</v>
      </c>
      <c r="I2329" s="4" t="s">
        <v>11245</v>
      </c>
      <c r="J2329" s="4" t="s">
        <v>11933</v>
      </c>
      <c r="K2329" s="4" t="s">
        <v>5347</v>
      </c>
      <c r="L2329" s="4" t="s">
        <v>4257</v>
      </c>
      <c r="M2329">
        <v>644.07600000000002</v>
      </c>
      <c r="N2329">
        <v>2</v>
      </c>
      <c r="O2329">
        <v>0.1</v>
      </c>
      <c r="P2329">
        <v>107.346</v>
      </c>
    </row>
    <row r="2330" spans="1:16" x14ac:dyDescent="0.25">
      <c r="A2330">
        <v>2329</v>
      </c>
      <c r="B2330" s="4" t="s">
        <v>7127</v>
      </c>
      <c r="C2330" s="3">
        <v>44290</v>
      </c>
      <c r="D2330" s="5">
        <v>44294</v>
      </c>
      <c r="E2330" s="4" t="s">
        <v>5655</v>
      </c>
      <c r="F2330" s="4" t="s">
        <v>164</v>
      </c>
      <c r="G2330" s="4" t="s">
        <v>5656</v>
      </c>
      <c r="H2330" s="4" t="s">
        <v>11269</v>
      </c>
      <c r="I2330" s="4" t="s">
        <v>11270</v>
      </c>
      <c r="J2330" s="4" t="s">
        <v>11327</v>
      </c>
      <c r="K2330" s="4" t="s">
        <v>5348</v>
      </c>
      <c r="L2330" s="4" t="s">
        <v>2417</v>
      </c>
      <c r="M2330">
        <v>11.16</v>
      </c>
      <c r="N2330">
        <v>2</v>
      </c>
      <c r="O2330">
        <v>0</v>
      </c>
      <c r="P2330">
        <v>4.3524000000000003</v>
      </c>
    </row>
    <row r="2331" spans="1:16" x14ac:dyDescent="0.25">
      <c r="A2331">
        <v>2330</v>
      </c>
      <c r="B2331" s="4" t="s">
        <v>7127</v>
      </c>
      <c r="C2331" s="3">
        <v>44290</v>
      </c>
      <c r="D2331" s="5">
        <v>44294</v>
      </c>
      <c r="E2331" s="4" t="s">
        <v>5655</v>
      </c>
      <c r="F2331" s="4" t="s">
        <v>164</v>
      </c>
      <c r="G2331" s="4" t="s">
        <v>5656</v>
      </c>
      <c r="H2331" s="4" t="s">
        <v>11269</v>
      </c>
      <c r="I2331" s="4" t="s">
        <v>11270</v>
      </c>
      <c r="J2331" s="4" t="s">
        <v>11327</v>
      </c>
      <c r="K2331" s="4" t="s">
        <v>5348</v>
      </c>
      <c r="L2331" s="4" t="s">
        <v>2073</v>
      </c>
      <c r="M2331">
        <v>82.343999999999994</v>
      </c>
      <c r="N2331">
        <v>3</v>
      </c>
      <c r="O2331">
        <v>0.2</v>
      </c>
      <c r="P2331">
        <v>27.7911</v>
      </c>
    </row>
    <row r="2332" spans="1:16" x14ac:dyDescent="0.25">
      <c r="A2332">
        <v>2331</v>
      </c>
      <c r="B2332" s="4" t="s">
        <v>7128</v>
      </c>
      <c r="C2332" s="3">
        <v>44290</v>
      </c>
      <c r="D2332" s="5">
        <v>44290</v>
      </c>
      <c r="E2332" s="4" t="s">
        <v>5757</v>
      </c>
      <c r="F2332" s="4" t="s">
        <v>240</v>
      </c>
      <c r="G2332" s="4" t="s">
        <v>5656</v>
      </c>
      <c r="H2332" s="4" t="s">
        <v>11932</v>
      </c>
      <c r="I2332" s="4" t="s">
        <v>11245</v>
      </c>
      <c r="J2332" s="4" t="s">
        <v>11933</v>
      </c>
      <c r="K2332" s="4" t="s">
        <v>5347</v>
      </c>
      <c r="L2332" s="4" t="s">
        <v>3834</v>
      </c>
      <c r="M2332">
        <v>12.76</v>
      </c>
      <c r="N2332">
        <v>2</v>
      </c>
      <c r="O2332">
        <v>0</v>
      </c>
      <c r="P2332">
        <v>5.8696000000000002</v>
      </c>
    </row>
    <row r="2333" spans="1:16" x14ac:dyDescent="0.25">
      <c r="A2333">
        <v>2332</v>
      </c>
      <c r="B2333" s="4" t="s">
        <v>7127</v>
      </c>
      <c r="C2333" s="3">
        <v>44290</v>
      </c>
      <c r="D2333" s="5">
        <v>44294</v>
      </c>
      <c r="E2333" s="4" t="s">
        <v>5655</v>
      </c>
      <c r="F2333" s="4" t="s">
        <v>164</v>
      </c>
      <c r="G2333" s="4" t="s">
        <v>5656</v>
      </c>
      <c r="H2333" s="4" t="s">
        <v>11269</v>
      </c>
      <c r="I2333" s="4" t="s">
        <v>11270</v>
      </c>
      <c r="J2333" s="4" t="s">
        <v>11327</v>
      </c>
      <c r="K2333" s="4" t="s">
        <v>5348</v>
      </c>
      <c r="L2333" s="4" t="s">
        <v>2143</v>
      </c>
      <c r="M2333">
        <v>9.0879999999999992</v>
      </c>
      <c r="N2333">
        <v>4</v>
      </c>
      <c r="O2333">
        <v>0.2</v>
      </c>
      <c r="P2333">
        <v>3.2944</v>
      </c>
    </row>
    <row r="2334" spans="1:16" x14ac:dyDescent="0.25">
      <c r="A2334">
        <v>2333</v>
      </c>
      <c r="B2334" s="4" t="s">
        <v>7128</v>
      </c>
      <c r="C2334" s="3">
        <v>44290</v>
      </c>
      <c r="D2334" s="5">
        <v>44290</v>
      </c>
      <c r="E2334" s="4" t="s">
        <v>5757</v>
      </c>
      <c r="F2334" s="4" t="s">
        <v>240</v>
      </c>
      <c r="G2334" s="4" t="s">
        <v>5656</v>
      </c>
      <c r="H2334" s="4" t="s">
        <v>11932</v>
      </c>
      <c r="I2334" s="4" t="s">
        <v>11245</v>
      </c>
      <c r="J2334" s="4" t="s">
        <v>11933</v>
      </c>
      <c r="K2334" s="4" t="s">
        <v>5347</v>
      </c>
      <c r="L2334" s="4" t="s">
        <v>3472</v>
      </c>
      <c r="M2334">
        <v>5.84</v>
      </c>
      <c r="N2334">
        <v>2</v>
      </c>
      <c r="O2334">
        <v>0</v>
      </c>
      <c r="P2334">
        <v>2.6280000000000001</v>
      </c>
    </row>
    <row r="2335" spans="1:16" x14ac:dyDescent="0.25">
      <c r="A2335">
        <v>2334</v>
      </c>
      <c r="B2335" s="4" t="s">
        <v>7128</v>
      </c>
      <c r="C2335" s="3">
        <v>44290</v>
      </c>
      <c r="D2335" s="5">
        <v>44290</v>
      </c>
      <c r="E2335" s="4" t="s">
        <v>5757</v>
      </c>
      <c r="F2335" s="4" t="s">
        <v>240</v>
      </c>
      <c r="G2335" s="4" t="s">
        <v>5656</v>
      </c>
      <c r="H2335" s="4" t="s">
        <v>11932</v>
      </c>
      <c r="I2335" s="4" t="s">
        <v>11245</v>
      </c>
      <c r="J2335" s="4" t="s">
        <v>11933</v>
      </c>
      <c r="K2335" s="4" t="s">
        <v>5347</v>
      </c>
      <c r="L2335" s="4" t="s">
        <v>2368</v>
      </c>
      <c r="M2335">
        <v>599.98</v>
      </c>
      <c r="N2335">
        <v>2</v>
      </c>
      <c r="O2335">
        <v>0</v>
      </c>
      <c r="P2335">
        <v>209.99299999999999</v>
      </c>
    </row>
    <row r="2336" spans="1:16" x14ac:dyDescent="0.25">
      <c r="A2336">
        <v>2335</v>
      </c>
      <c r="B2336" s="4" t="s">
        <v>7128</v>
      </c>
      <c r="C2336" s="3">
        <v>44290</v>
      </c>
      <c r="D2336" s="5">
        <v>44290</v>
      </c>
      <c r="E2336" s="4" t="s">
        <v>5757</v>
      </c>
      <c r="F2336" s="4" t="s">
        <v>240</v>
      </c>
      <c r="G2336" s="4" t="s">
        <v>5656</v>
      </c>
      <c r="H2336" s="4" t="s">
        <v>11932</v>
      </c>
      <c r="I2336" s="4" t="s">
        <v>11245</v>
      </c>
      <c r="J2336" s="4" t="s">
        <v>11933</v>
      </c>
      <c r="K2336" s="4" t="s">
        <v>5347</v>
      </c>
      <c r="L2336" s="4" t="s">
        <v>3919</v>
      </c>
      <c r="M2336">
        <v>10.95</v>
      </c>
      <c r="N2336">
        <v>1</v>
      </c>
      <c r="O2336">
        <v>0</v>
      </c>
      <c r="P2336">
        <v>0.438</v>
      </c>
    </row>
    <row r="2337" spans="1:16" x14ac:dyDescent="0.25">
      <c r="A2337">
        <v>2336</v>
      </c>
      <c r="B2337" s="4" t="s">
        <v>7130</v>
      </c>
      <c r="C2337" s="3">
        <v>44291</v>
      </c>
      <c r="D2337" s="5">
        <v>44296</v>
      </c>
      <c r="E2337" s="4" t="s">
        <v>5655</v>
      </c>
      <c r="F2337" s="4" t="s">
        <v>496</v>
      </c>
      <c r="G2337" s="4" t="s">
        <v>5656</v>
      </c>
      <c r="H2337" s="4" t="s">
        <v>11199</v>
      </c>
      <c r="I2337" s="4" t="s">
        <v>11200</v>
      </c>
      <c r="J2337" s="4" t="s">
        <v>11201</v>
      </c>
      <c r="K2337" s="4" t="s">
        <v>5348</v>
      </c>
      <c r="L2337" s="4" t="s">
        <v>2026</v>
      </c>
      <c r="M2337">
        <v>352.45</v>
      </c>
      <c r="N2337">
        <v>5</v>
      </c>
      <c r="O2337">
        <v>0.5</v>
      </c>
      <c r="P2337">
        <v>-211.47</v>
      </c>
    </row>
    <row r="2338" spans="1:16" x14ac:dyDescent="0.25">
      <c r="A2338">
        <v>2337</v>
      </c>
      <c r="B2338" s="4" t="s">
        <v>7131</v>
      </c>
      <c r="C2338" s="3">
        <v>44291</v>
      </c>
      <c r="D2338" s="5">
        <v>44297</v>
      </c>
      <c r="E2338" s="4" t="s">
        <v>5655</v>
      </c>
      <c r="F2338" s="4" t="s">
        <v>60</v>
      </c>
      <c r="G2338" s="4" t="s">
        <v>5656</v>
      </c>
      <c r="H2338" s="4" t="s">
        <v>11208</v>
      </c>
      <c r="I2338" s="4" t="s">
        <v>11209</v>
      </c>
      <c r="J2338" s="4" t="s">
        <v>11387</v>
      </c>
      <c r="K2338" s="4" t="s">
        <v>5350</v>
      </c>
      <c r="L2338" s="4" t="s">
        <v>2322</v>
      </c>
      <c r="M2338">
        <v>892.22400000000005</v>
      </c>
      <c r="N2338">
        <v>3</v>
      </c>
      <c r="O2338">
        <v>0.2</v>
      </c>
      <c r="P2338">
        <v>89.222399999999993</v>
      </c>
    </row>
    <row r="2339" spans="1:16" x14ac:dyDescent="0.25">
      <c r="A2339">
        <v>2338</v>
      </c>
      <c r="B2339" s="4" t="s">
        <v>7130</v>
      </c>
      <c r="C2339" s="3">
        <v>44291</v>
      </c>
      <c r="D2339" s="5">
        <v>44296</v>
      </c>
      <c r="E2339" s="4" t="s">
        <v>5655</v>
      </c>
      <c r="F2339" s="4" t="s">
        <v>496</v>
      </c>
      <c r="G2339" s="4" t="s">
        <v>5656</v>
      </c>
      <c r="H2339" s="4" t="s">
        <v>11199</v>
      </c>
      <c r="I2339" s="4" t="s">
        <v>11200</v>
      </c>
      <c r="J2339" s="4" t="s">
        <v>11201</v>
      </c>
      <c r="K2339" s="4" t="s">
        <v>5348</v>
      </c>
      <c r="L2339" s="4" t="s">
        <v>4259</v>
      </c>
      <c r="M2339">
        <v>7.5839999999999996</v>
      </c>
      <c r="N2339">
        <v>1</v>
      </c>
      <c r="O2339">
        <v>0.2</v>
      </c>
      <c r="P2339">
        <v>2.37</v>
      </c>
    </row>
    <row r="2340" spans="1:16" x14ac:dyDescent="0.25">
      <c r="A2340">
        <v>2339</v>
      </c>
      <c r="B2340" s="4" t="s">
        <v>7130</v>
      </c>
      <c r="C2340" s="3">
        <v>44291</v>
      </c>
      <c r="D2340" s="5">
        <v>44296</v>
      </c>
      <c r="E2340" s="4" t="s">
        <v>5655</v>
      </c>
      <c r="F2340" s="4" t="s">
        <v>496</v>
      </c>
      <c r="G2340" s="4" t="s">
        <v>5656</v>
      </c>
      <c r="H2340" s="4" t="s">
        <v>11199</v>
      </c>
      <c r="I2340" s="4" t="s">
        <v>11200</v>
      </c>
      <c r="J2340" s="4" t="s">
        <v>11201</v>
      </c>
      <c r="K2340" s="4" t="s">
        <v>5348</v>
      </c>
      <c r="L2340" s="4" t="s">
        <v>3648</v>
      </c>
      <c r="M2340">
        <v>547.13599999999997</v>
      </c>
      <c r="N2340">
        <v>4</v>
      </c>
      <c r="O2340">
        <v>0.2</v>
      </c>
      <c r="P2340">
        <v>-68.391999999999996</v>
      </c>
    </row>
    <row r="2341" spans="1:16" x14ac:dyDescent="0.25">
      <c r="A2341">
        <v>2340</v>
      </c>
      <c r="B2341" s="4" t="s">
        <v>7130</v>
      </c>
      <c r="C2341" s="3">
        <v>44291</v>
      </c>
      <c r="D2341" s="5">
        <v>44296</v>
      </c>
      <c r="E2341" s="4" t="s">
        <v>5655</v>
      </c>
      <c r="F2341" s="4" t="s">
        <v>496</v>
      </c>
      <c r="G2341" s="4" t="s">
        <v>5656</v>
      </c>
      <c r="H2341" s="4" t="s">
        <v>11199</v>
      </c>
      <c r="I2341" s="4" t="s">
        <v>11200</v>
      </c>
      <c r="J2341" s="4" t="s">
        <v>11201</v>
      </c>
      <c r="K2341" s="4" t="s">
        <v>5348</v>
      </c>
      <c r="L2341" s="4" t="s">
        <v>3911</v>
      </c>
      <c r="M2341">
        <v>98.111999999999995</v>
      </c>
      <c r="N2341">
        <v>7</v>
      </c>
      <c r="O2341">
        <v>0.2</v>
      </c>
      <c r="P2341">
        <v>18.396000000000001</v>
      </c>
    </row>
    <row r="2342" spans="1:16" x14ac:dyDescent="0.25">
      <c r="A2342">
        <v>2341</v>
      </c>
      <c r="B2342" s="4" t="s">
        <v>7132</v>
      </c>
      <c r="C2342" s="3">
        <v>44291</v>
      </c>
      <c r="D2342" s="5">
        <v>44292</v>
      </c>
      <c r="E2342" s="4" t="s">
        <v>5757</v>
      </c>
      <c r="F2342" s="4" t="s">
        <v>526</v>
      </c>
      <c r="G2342" s="4" t="s">
        <v>5656</v>
      </c>
      <c r="H2342" s="4" t="s">
        <v>11934</v>
      </c>
      <c r="I2342" s="4" t="s">
        <v>11282</v>
      </c>
      <c r="J2342" s="4" t="s">
        <v>11935</v>
      </c>
      <c r="K2342" s="4" t="s">
        <v>5350</v>
      </c>
      <c r="L2342" s="4" t="s">
        <v>4261</v>
      </c>
      <c r="M2342">
        <v>23.84</v>
      </c>
      <c r="N2342">
        <v>8</v>
      </c>
      <c r="O2342">
        <v>0</v>
      </c>
      <c r="P2342">
        <v>6.4367999999999999</v>
      </c>
    </row>
    <row r="2343" spans="1:16" x14ac:dyDescent="0.25">
      <c r="A2343">
        <v>2342</v>
      </c>
      <c r="B2343" s="4" t="s">
        <v>7130</v>
      </c>
      <c r="C2343" s="3">
        <v>44291</v>
      </c>
      <c r="D2343" s="5">
        <v>44296</v>
      </c>
      <c r="E2343" s="4" t="s">
        <v>5655</v>
      </c>
      <c r="F2343" s="4" t="s">
        <v>496</v>
      </c>
      <c r="G2343" s="4" t="s">
        <v>5656</v>
      </c>
      <c r="H2343" s="4" t="s">
        <v>11199</v>
      </c>
      <c r="I2343" s="4" t="s">
        <v>11200</v>
      </c>
      <c r="J2343" s="4" t="s">
        <v>11201</v>
      </c>
      <c r="K2343" s="4" t="s">
        <v>5348</v>
      </c>
      <c r="L2343" s="4" t="s">
        <v>4263</v>
      </c>
      <c r="M2343">
        <v>10.428000000000001</v>
      </c>
      <c r="N2343">
        <v>4</v>
      </c>
      <c r="O2343">
        <v>0.7</v>
      </c>
      <c r="P2343">
        <v>-6.952</v>
      </c>
    </row>
    <row r="2344" spans="1:16" x14ac:dyDescent="0.25">
      <c r="A2344">
        <v>2343</v>
      </c>
      <c r="B2344" s="4" t="s">
        <v>7134</v>
      </c>
      <c r="C2344" s="3">
        <v>44291</v>
      </c>
      <c r="D2344" s="5">
        <v>44296</v>
      </c>
      <c r="E2344" s="4" t="s">
        <v>5655</v>
      </c>
      <c r="F2344" s="4" t="s">
        <v>918</v>
      </c>
      <c r="G2344" s="4" t="s">
        <v>5656</v>
      </c>
      <c r="H2344" s="4" t="s">
        <v>11539</v>
      </c>
      <c r="I2344" s="4" t="s">
        <v>11248</v>
      </c>
      <c r="J2344" s="4" t="s">
        <v>11540</v>
      </c>
      <c r="K2344" s="4" t="s">
        <v>5349</v>
      </c>
      <c r="L2344" s="4" t="s">
        <v>3947</v>
      </c>
      <c r="M2344">
        <v>157.79400000000001</v>
      </c>
      <c r="N2344">
        <v>1</v>
      </c>
      <c r="O2344">
        <v>0.7</v>
      </c>
      <c r="P2344">
        <v>-115.71559999999999</v>
      </c>
    </row>
    <row r="2345" spans="1:16" x14ac:dyDescent="0.25">
      <c r="A2345">
        <v>2344</v>
      </c>
      <c r="B2345" s="4" t="s">
        <v>7135</v>
      </c>
      <c r="C2345" s="3">
        <v>44291</v>
      </c>
      <c r="D2345" s="5">
        <v>44293</v>
      </c>
      <c r="E2345" s="4" t="s">
        <v>5665</v>
      </c>
      <c r="F2345" s="4" t="s">
        <v>420</v>
      </c>
      <c r="G2345" s="4" t="s">
        <v>5656</v>
      </c>
      <c r="H2345" s="4" t="s">
        <v>11199</v>
      </c>
      <c r="I2345" s="4" t="s">
        <v>11200</v>
      </c>
      <c r="J2345" s="4" t="s">
        <v>11328</v>
      </c>
      <c r="K2345" s="4" t="s">
        <v>5348</v>
      </c>
      <c r="L2345" s="4" t="s">
        <v>3365</v>
      </c>
      <c r="M2345">
        <v>23.904</v>
      </c>
      <c r="N2345">
        <v>6</v>
      </c>
      <c r="O2345">
        <v>0.2</v>
      </c>
      <c r="P2345">
        <v>7.7687999999999997</v>
      </c>
    </row>
    <row r="2346" spans="1:16" x14ac:dyDescent="0.25">
      <c r="A2346">
        <v>2345</v>
      </c>
      <c r="B2346" s="4" t="s">
        <v>7130</v>
      </c>
      <c r="C2346" s="3">
        <v>44291</v>
      </c>
      <c r="D2346" s="5">
        <v>44296</v>
      </c>
      <c r="E2346" s="4" t="s">
        <v>5655</v>
      </c>
      <c r="F2346" s="4" t="s">
        <v>496</v>
      </c>
      <c r="G2346" s="4" t="s">
        <v>5656</v>
      </c>
      <c r="H2346" s="4" t="s">
        <v>11199</v>
      </c>
      <c r="I2346" s="4" t="s">
        <v>11200</v>
      </c>
      <c r="J2346" s="4" t="s">
        <v>11201</v>
      </c>
      <c r="K2346" s="4" t="s">
        <v>5348</v>
      </c>
      <c r="L2346" s="4" t="s">
        <v>3523</v>
      </c>
      <c r="M2346">
        <v>563.80799999999999</v>
      </c>
      <c r="N2346">
        <v>4</v>
      </c>
      <c r="O2346">
        <v>0.2</v>
      </c>
      <c r="P2346">
        <v>21.142800000000001</v>
      </c>
    </row>
    <row r="2347" spans="1:16" x14ac:dyDescent="0.25">
      <c r="A2347">
        <v>2346</v>
      </c>
      <c r="B2347" s="4" t="s">
        <v>7132</v>
      </c>
      <c r="C2347" s="3">
        <v>44291</v>
      </c>
      <c r="D2347" s="5">
        <v>44292</v>
      </c>
      <c r="E2347" s="4" t="s">
        <v>5757</v>
      </c>
      <c r="F2347" s="4" t="s">
        <v>526</v>
      </c>
      <c r="G2347" s="4" t="s">
        <v>5656</v>
      </c>
      <c r="H2347" s="4" t="s">
        <v>11934</v>
      </c>
      <c r="I2347" s="4" t="s">
        <v>11282</v>
      </c>
      <c r="J2347" s="4" t="s">
        <v>11935</v>
      </c>
      <c r="K2347" s="4" t="s">
        <v>5350</v>
      </c>
      <c r="L2347" s="4" t="s">
        <v>3019</v>
      </c>
      <c r="M2347">
        <v>239.94</v>
      </c>
      <c r="N2347">
        <v>6</v>
      </c>
      <c r="O2347">
        <v>0</v>
      </c>
      <c r="P2347">
        <v>26.3934</v>
      </c>
    </row>
    <row r="2348" spans="1:16" x14ac:dyDescent="0.25">
      <c r="A2348">
        <v>2347</v>
      </c>
      <c r="B2348" s="4" t="s">
        <v>7130</v>
      </c>
      <c r="C2348" s="3">
        <v>44291</v>
      </c>
      <c r="D2348" s="5">
        <v>44296</v>
      </c>
      <c r="E2348" s="4" t="s">
        <v>5655</v>
      </c>
      <c r="F2348" s="4" t="s">
        <v>496</v>
      </c>
      <c r="G2348" s="4" t="s">
        <v>5656</v>
      </c>
      <c r="H2348" s="4" t="s">
        <v>11199</v>
      </c>
      <c r="I2348" s="4" t="s">
        <v>11200</v>
      </c>
      <c r="J2348" s="4" t="s">
        <v>11201</v>
      </c>
      <c r="K2348" s="4" t="s">
        <v>5348</v>
      </c>
      <c r="L2348" s="4" t="s">
        <v>4265</v>
      </c>
      <c r="M2348">
        <v>14.85</v>
      </c>
      <c r="N2348">
        <v>5</v>
      </c>
      <c r="O2348">
        <v>0.4</v>
      </c>
      <c r="P2348">
        <v>-3.2174999999999998</v>
      </c>
    </row>
    <row r="2349" spans="1:16" x14ac:dyDescent="0.25">
      <c r="A2349">
        <v>2348</v>
      </c>
      <c r="B2349" s="4" t="s">
        <v>7130</v>
      </c>
      <c r="C2349" s="3">
        <v>44291</v>
      </c>
      <c r="D2349" s="5">
        <v>44296</v>
      </c>
      <c r="E2349" s="4" t="s">
        <v>5655</v>
      </c>
      <c r="F2349" s="4" t="s">
        <v>496</v>
      </c>
      <c r="G2349" s="4" t="s">
        <v>5656</v>
      </c>
      <c r="H2349" s="4" t="s">
        <v>11199</v>
      </c>
      <c r="I2349" s="4" t="s">
        <v>11200</v>
      </c>
      <c r="J2349" s="4" t="s">
        <v>11201</v>
      </c>
      <c r="K2349" s="4" t="s">
        <v>5348</v>
      </c>
      <c r="L2349" s="4" t="s">
        <v>4101</v>
      </c>
      <c r="M2349">
        <v>41.988</v>
      </c>
      <c r="N2349">
        <v>2</v>
      </c>
      <c r="O2349">
        <v>0.4</v>
      </c>
      <c r="P2349">
        <v>-9.7972000000000001</v>
      </c>
    </row>
    <row r="2350" spans="1:16" x14ac:dyDescent="0.25">
      <c r="A2350">
        <v>2349</v>
      </c>
      <c r="B2350" s="4" t="s">
        <v>7136</v>
      </c>
      <c r="C2350" s="3">
        <v>44292</v>
      </c>
      <c r="D2350" s="5">
        <v>44296</v>
      </c>
      <c r="E2350" s="4" t="s">
        <v>5655</v>
      </c>
      <c r="F2350" s="4" t="s">
        <v>866</v>
      </c>
      <c r="G2350" s="4" t="s">
        <v>5656</v>
      </c>
      <c r="H2350" s="4" t="s">
        <v>11193</v>
      </c>
      <c r="I2350" s="4" t="s">
        <v>11194</v>
      </c>
      <c r="J2350" s="4" t="s">
        <v>11701</v>
      </c>
      <c r="K2350" s="4" t="s">
        <v>5347</v>
      </c>
      <c r="L2350" s="4" t="s">
        <v>1658</v>
      </c>
      <c r="M2350">
        <v>42.048000000000002</v>
      </c>
      <c r="N2350">
        <v>9</v>
      </c>
      <c r="O2350">
        <v>0.2</v>
      </c>
      <c r="P2350">
        <v>5.2560000000000002</v>
      </c>
    </row>
    <row r="2351" spans="1:16" x14ac:dyDescent="0.25">
      <c r="A2351">
        <v>2350</v>
      </c>
      <c r="B2351" s="4" t="s">
        <v>7136</v>
      </c>
      <c r="C2351" s="3">
        <v>44292</v>
      </c>
      <c r="D2351" s="5">
        <v>44296</v>
      </c>
      <c r="E2351" s="4" t="s">
        <v>5655</v>
      </c>
      <c r="F2351" s="4" t="s">
        <v>866</v>
      </c>
      <c r="G2351" s="4" t="s">
        <v>5656</v>
      </c>
      <c r="H2351" s="4" t="s">
        <v>11193</v>
      </c>
      <c r="I2351" s="4" t="s">
        <v>11194</v>
      </c>
      <c r="J2351" s="4" t="s">
        <v>11701</v>
      </c>
      <c r="K2351" s="4" t="s">
        <v>5347</v>
      </c>
      <c r="L2351" s="4" t="s">
        <v>2190</v>
      </c>
      <c r="M2351">
        <v>9.6479999999999997</v>
      </c>
      <c r="N2351">
        <v>6</v>
      </c>
      <c r="O2351">
        <v>0.8</v>
      </c>
      <c r="P2351">
        <v>-16.884</v>
      </c>
    </row>
    <row r="2352" spans="1:16" x14ac:dyDescent="0.25">
      <c r="A2352">
        <v>2351</v>
      </c>
      <c r="B2352" s="4" t="s">
        <v>7136</v>
      </c>
      <c r="C2352" s="3">
        <v>44292</v>
      </c>
      <c r="D2352" s="5">
        <v>44296</v>
      </c>
      <c r="E2352" s="4" t="s">
        <v>5655</v>
      </c>
      <c r="F2352" s="4" t="s">
        <v>866</v>
      </c>
      <c r="G2352" s="4" t="s">
        <v>5656</v>
      </c>
      <c r="H2352" s="4" t="s">
        <v>11193</v>
      </c>
      <c r="I2352" s="4" t="s">
        <v>11194</v>
      </c>
      <c r="J2352" s="4" t="s">
        <v>11701</v>
      </c>
      <c r="K2352" s="4" t="s">
        <v>5347</v>
      </c>
      <c r="L2352" s="4" t="s">
        <v>3408</v>
      </c>
      <c r="M2352">
        <v>6.9</v>
      </c>
      <c r="N2352">
        <v>3</v>
      </c>
      <c r="O2352">
        <v>0.8</v>
      </c>
      <c r="P2352">
        <v>-12.074999999999999</v>
      </c>
    </row>
    <row r="2353" spans="1:16" x14ac:dyDescent="0.25">
      <c r="A2353">
        <v>2352</v>
      </c>
      <c r="B2353" s="4" t="s">
        <v>7137</v>
      </c>
      <c r="C2353" s="3">
        <v>44292</v>
      </c>
      <c r="D2353" s="5">
        <v>44296</v>
      </c>
      <c r="E2353" s="4" t="s">
        <v>5655</v>
      </c>
      <c r="F2353" s="4" t="s">
        <v>600</v>
      </c>
      <c r="G2353" s="4" t="s">
        <v>5656</v>
      </c>
      <c r="H2353" s="4" t="s">
        <v>11355</v>
      </c>
      <c r="I2353" s="4" t="s">
        <v>11330</v>
      </c>
      <c r="J2353" s="4" t="s">
        <v>11720</v>
      </c>
      <c r="K2353" s="4" t="s">
        <v>5349</v>
      </c>
      <c r="L2353" s="4" t="s">
        <v>2968</v>
      </c>
      <c r="M2353">
        <v>47.951999999999998</v>
      </c>
      <c r="N2353">
        <v>3</v>
      </c>
      <c r="O2353">
        <v>0.2</v>
      </c>
      <c r="P2353">
        <v>16.183800000000002</v>
      </c>
    </row>
    <row r="2354" spans="1:16" x14ac:dyDescent="0.25">
      <c r="A2354">
        <v>2353</v>
      </c>
      <c r="B2354" s="4" t="s">
        <v>7136</v>
      </c>
      <c r="C2354" s="3">
        <v>44292</v>
      </c>
      <c r="D2354" s="5">
        <v>44296</v>
      </c>
      <c r="E2354" s="4" t="s">
        <v>5655</v>
      </c>
      <c r="F2354" s="4" t="s">
        <v>866</v>
      </c>
      <c r="G2354" s="4" t="s">
        <v>5656</v>
      </c>
      <c r="H2354" s="4" t="s">
        <v>11193</v>
      </c>
      <c r="I2354" s="4" t="s">
        <v>11194</v>
      </c>
      <c r="J2354" s="4" t="s">
        <v>11701</v>
      </c>
      <c r="K2354" s="4" t="s">
        <v>5347</v>
      </c>
      <c r="L2354" s="4" t="s">
        <v>2456</v>
      </c>
      <c r="M2354">
        <v>7.968</v>
      </c>
      <c r="N2354">
        <v>2</v>
      </c>
      <c r="O2354">
        <v>0.2</v>
      </c>
      <c r="P2354">
        <v>2.8883999999999999</v>
      </c>
    </row>
    <row r="2355" spans="1:16" x14ac:dyDescent="0.25">
      <c r="A2355">
        <v>2354</v>
      </c>
      <c r="B2355" s="4" t="s">
        <v>7136</v>
      </c>
      <c r="C2355" s="3">
        <v>44292</v>
      </c>
      <c r="D2355" s="5">
        <v>44296</v>
      </c>
      <c r="E2355" s="4" t="s">
        <v>5655</v>
      </c>
      <c r="F2355" s="4" t="s">
        <v>866</v>
      </c>
      <c r="G2355" s="4" t="s">
        <v>5656</v>
      </c>
      <c r="H2355" s="4" t="s">
        <v>11193</v>
      </c>
      <c r="I2355" s="4" t="s">
        <v>11194</v>
      </c>
      <c r="J2355" s="4" t="s">
        <v>11701</v>
      </c>
      <c r="K2355" s="4" t="s">
        <v>5347</v>
      </c>
      <c r="L2355" s="4" t="s">
        <v>2366</v>
      </c>
      <c r="M2355">
        <v>25.488</v>
      </c>
      <c r="N2355">
        <v>2</v>
      </c>
      <c r="O2355">
        <v>0.2</v>
      </c>
      <c r="P2355">
        <v>4.4603999999999999</v>
      </c>
    </row>
    <row r="2356" spans="1:16" x14ac:dyDescent="0.25">
      <c r="A2356">
        <v>2355</v>
      </c>
      <c r="B2356" s="4" t="s">
        <v>7138</v>
      </c>
      <c r="C2356" s="3">
        <v>44293</v>
      </c>
      <c r="D2356" s="5">
        <v>44297</v>
      </c>
      <c r="E2356" s="4" t="s">
        <v>5655</v>
      </c>
      <c r="F2356" s="4" t="s">
        <v>378</v>
      </c>
      <c r="G2356" s="4" t="s">
        <v>5656</v>
      </c>
      <c r="H2356" s="4" t="s">
        <v>11479</v>
      </c>
      <c r="I2356" s="4" t="s">
        <v>11194</v>
      </c>
      <c r="J2356" s="4" t="s">
        <v>11480</v>
      </c>
      <c r="K2356" s="4" t="s">
        <v>5347</v>
      </c>
      <c r="L2356" s="4" t="s">
        <v>4051</v>
      </c>
      <c r="M2356">
        <v>463.24799999999999</v>
      </c>
      <c r="N2356">
        <v>8</v>
      </c>
      <c r="O2356">
        <v>0.8</v>
      </c>
      <c r="P2356">
        <v>-1181.2824000000001</v>
      </c>
    </row>
    <row r="2357" spans="1:16" x14ac:dyDescent="0.25">
      <c r="A2357">
        <v>2356</v>
      </c>
      <c r="B2357" s="4" t="s">
        <v>7139</v>
      </c>
      <c r="C2357" s="3">
        <v>44293</v>
      </c>
      <c r="D2357" s="5">
        <v>44295</v>
      </c>
      <c r="E2357" s="4" t="s">
        <v>5665</v>
      </c>
      <c r="F2357" s="4" t="s">
        <v>752</v>
      </c>
      <c r="G2357" s="4" t="s">
        <v>5656</v>
      </c>
      <c r="H2357" s="4" t="s">
        <v>11199</v>
      </c>
      <c r="I2357" s="4" t="s">
        <v>11200</v>
      </c>
      <c r="J2357" s="4" t="s">
        <v>11232</v>
      </c>
      <c r="K2357" s="4" t="s">
        <v>5348</v>
      </c>
      <c r="L2357" s="4" t="s">
        <v>3869</v>
      </c>
      <c r="M2357">
        <v>11.736000000000001</v>
      </c>
      <c r="N2357">
        <v>3</v>
      </c>
      <c r="O2357">
        <v>0.2</v>
      </c>
      <c r="P2357">
        <v>1.0268999999999999</v>
      </c>
    </row>
    <row r="2358" spans="1:16" x14ac:dyDescent="0.25">
      <c r="A2358">
        <v>2357</v>
      </c>
      <c r="B2358" s="4" t="s">
        <v>7140</v>
      </c>
      <c r="C2358" s="3">
        <v>44293</v>
      </c>
      <c r="D2358" s="5">
        <v>44296</v>
      </c>
      <c r="E2358" s="4" t="s">
        <v>5665</v>
      </c>
      <c r="F2358" s="4" t="s">
        <v>446</v>
      </c>
      <c r="G2358" s="4" t="s">
        <v>5656</v>
      </c>
      <c r="H2358" s="4" t="s">
        <v>11269</v>
      </c>
      <c r="I2358" s="4" t="s">
        <v>11270</v>
      </c>
      <c r="J2358" s="4" t="s">
        <v>11326</v>
      </c>
      <c r="K2358" s="4" t="s">
        <v>5348</v>
      </c>
      <c r="L2358" s="4" t="s">
        <v>3746</v>
      </c>
      <c r="M2358">
        <v>25.92</v>
      </c>
      <c r="N2358">
        <v>4</v>
      </c>
      <c r="O2358">
        <v>0</v>
      </c>
      <c r="P2358">
        <v>12.441599999999999</v>
      </c>
    </row>
    <row r="2359" spans="1:16" x14ac:dyDescent="0.25">
      <c r="A2359">
        <v>2358</v>
      </c>
      <c r="B2359" s="4" t="s">
        <v>7140</v>
      </c>
      <c r="C2359" s="3">
        <v>44293</v>
      </c>
      <c r="D2359" s="5">
        <v>44296</v>
      </c>
      <c r="E2359" s="4" t="s">
        <v>5665</v>
      </c>
      <c r="F2359" s="4" t="s">
        <v>446</v>
      </c>
      <c r="G2359" s="4" t="s">
        <v>5656</v>
      </c>
      <c r="H2359" s="4" t="s">
        <v>11269</v>
      </c>
      <c r="I2359" s="4" t="s">
        <v>11270</v>
      </c>
      <c r="J2359" s="4" t="s">
        <v>11326</v>
      </c>
      <c r="K2359" s="4" t="s">
        <v>5348</v>
      </c>
      <c r="L2359" s="4" t="s">
        <v>2352</v>
      </c>
      <c r="M2359">
        <v>22.58</v>
      </c>
      <c r="N2359">
        <v>2</v>
      </c>
      <c r="O2359">
        <v>0</v>
      </c>
      <c r="P2359">
        <v>5.8708</v>
      </c>
    </row>
    <row r="2360" spans="1:16" x14ac:dyDescent="0.25">
      <c r="A2360">
        <v>2359</v>
      </c>
      <c r="B2360" s="4" t="s">
        <v>7138</v>
      </c>
      <c r="C2360" s="3">
        <v>44293</v>
      </c>
      <c r="D2360" s="5">
        <v>44297</v>
      </c>
      <c r="E2360" s="4" t="s">
        <v>5655</v>
      </c>
      <c r="F2360" s="4" t="s">
        <v>378</v>
      </c>
      <c r="G2360" s="4" t="s">
        <v>5656</v>
      </c>
      <c r="H2360" s="4" t="s">
        <v>11479</v>
      </c>
      <c r="I2360" s="4" t="s">
        <v>11194</v>
      </c>
      <c r="J2360" s="4" t="s">
        <v>11480</v>
      </c>
      <c r="K2360" s="4" t="s">
        <v>5347</v>
      </c>
      <c r="L2360" s="4" t="s">
        <v>4267</v>
      </c>
      <c r="M2360">
        <v>383.952</v>
      </c>
      <c r="N2360">
        <v>6</v>
      </c>
      <c r="O2360">
        <v>0.2</v>
      </c>
      <c r="P2360">
        <v>47.994</v>
      </c>
    </row>
    <row r="2361" spans="1:16" x14ac:dyDescent="0.25">
      <c r="A2361">
        <v>2360</v>
      </c>
      <c r="B2361" s="4" t="s">
        <v>7141</v>
      </c>
      <c r="C2361" s="3">
        <v>44295</v>
      </c>
      <c r="D2361" s="5">
        <v>44300</v>
      </c>
      <c r="E2361" s="4" t="s">
        <v>5655</v>
      </c>
      <c r="F2361" s="4" t="s">
        <v>300</v>
      </c>
      <c r="G2361" s="4" t="s">
        <v>5656</v>
      </c>
      <c r="H2361" s="4" t="s">
        <v>11403</v>
      </c>
      <c r="I2361" s="4" t="s">
        <v>11209</v>
      </c>
      <c r="J2361" s="4" t="s">
        <v>11693</v>
      </c>
      <c r="K2361" s="4" t="s">
        <v>5350</v>
      </c>
      <c r="L2361" s="4" t="s">
        <v>4269</v>
      </c>
      <c r="M2361">
        <v>369.91199999999998</v>
      </c>
      <c r="N2361">
        <v>3</v>
      </c>
      <c r="O2361">
        <v>0.2</v>
      </c>
      <c r="P2361">
        <v>-13.871700000000001</v>
      </c>
    </row>
    <row r="2362" spans="1:16" x14ac:dyDescent="0.25">
      <c r="A2362">
        <v>2361</v>
      </c>
      <c r="B2362" s="4" t="s">
        <v>7142</v>
      </c>
      <c r="C2362" s="3">
        <v>44295</v>
      </c>
      <c r="D2362" s="5">
        <v>44300</v>
      </c>
      <c r="E2362" s="4" t="s">
        <v>5655</v>
      </c>
      <c r="F2362" s="4" t="s">
        <v>952</v>
      </c>
      <c r="G2362" s="4" t="s">
        <v>5656</v>
      </c>
      <c r="H2362" s="4" t="s">
        <v>11936</v>
      </c>
      <c r="I2362" s="4" t="s">
        <v>11476</v>
      </c>
      <c r="J2362" s="4" t="s">
        <v>11937</v>
      </c>
      <c r="K2362" s="4" t="s">
        <v>5348</v>
      </c>
      <c r="L2362" s="4" t="s">
        <v>4271</v>
      </c>
      <c r="M2362">
        <v>370.14</v>
      </c>
      <c r="N2362">
        <v>3</v>
      </c>
      <c r="O2362">
        <v>0</v>
      </c>
      <c r="P2362">
        <v>144.3546</v>
      </c>
    </row>
    <row r="2363" spans="1:16" x14ac:dyDescent="0.25">
      <c r="A2363">
        <v>2362</v>
      </c>
      <c r="B2363" s="4" t="s">
        <v>7144</v>
      </c>
      <c r="C2363" s="3">
        <v>44295</v>
      </c>
      <c r="D2363" s="5">
        <v>44300</v>
      </c>
      <c r="E2363" s="4" t="s">
        <v>5655</v>
      </c>
      <c r="F2363" s="4" t="s">
        <v>530</v>
      </c>
      <c r="G2363" s="4" t="s">
        <v>5656</v>
      </c>
      <c r="H2363" s="4" t="s">
        <v>11269</v>
      </c>
      <c r="I2363" s="4" t="s">
        <v>11270</v>
      </c>
      <c r="J2363" s="4" t="s">
        <v>11271</v>
      </c>
      <c r="K2363" s="4" t="s">
        <v>5348</v>
      </c>
      <c r="L2363" s="4" t="s">
        <v>2793</v>
      </c>
      <c r="M2363">
        <v>17.940000000000001</v>
      </c>
      <c r="N2363">
        <v>3</v>
      </c>
      <c r="O2363">
        <v>0</v>
      </c>
      <c r="P2363">
        <v>3.0497999999999998</v>
      </c>
    </row>
    <row r="2364" spans="1:16" x14ac:dyDescent="0.25">
      <c r="A2364">
        <v>2363</v>
      </c>
      <c r="B2364" s="4" t="s">
        <v>5424</v>
      </c>
      <c r="C2364" s="3">
        <v>44296</v>
      </c>
      <c r="D2364" s="5">
        <v>44302</v>
      </c>
      <c r="E2364" s="4" t="s">
        <v>5655</v>
      </c>
      <c r="F2364" s="4" t="s">
        <v>958</v>
      </c>
      <c r="G2364" s="4" t="s">
        <v>5656</v>
      </c>
      <c r="H2364" s="4" t="s">
        <v>11469</v>
      </c>
      <c r="I2364" s="4" t="s">
        <v>11270</v>
      </c>
      <c r="J2364" s="4" t="s">
        <v>11470</v>
      </c>
      <c r="K2364" s="4" t="s">
        <v>5348</v>
      </c>
      <c r="L2364" s="4" t="s">
        <v>3096</v>
      </c>
      <c r="M2364">
        <v>14.67</v>
      </c>
      <c r="N2364">
        <v>3</v>
      </c>
      <c r="O2364">
        <v>0</v>
      </c>
      <c r="P2364">
        <v>6.0147000000000004</v>
      </c>
    </row>
    <row r="2365" spans="1:16" x14ac:dyDescent="0.25">
      <c r="A2365">
        <v>2364</v>
      </c>
      <c r="B2365" s="4" t="s">
        <v>7145</v>
      </c>
      <c r="C2365" s="3">
        <v>44296</v>
      </c>
      <c r="D2365" s="5">
        <v>44301</v>
      </c>
      <c r="E2365" s="4" t="s">
        <v>5655</v>
      </c>
      <c r="F2365" s="4" t="s">
        <v>898</v>
      </c>
      <c r="G2365" s="4" t="s">
        <v>5656</v>
      </c>
      <c r="H2365" s="4" t="s">
        <v>11805</v>
      </c>
      <c r="I2365" s="4" t="s">
        <v>11209</v>
      </c>
      <c r="J2365" s="4" t="s">
        <v>11806</v>
      </c>
      <c r="K2365" s="4" t="s">
        <v>5350</v>
      </c>
      <c r="L2365" s="4" t="s">
        <v>1984</v>
      </c>
      <c r="M2365">
        <v>12.832000000000001</v>
      </c>
      <c r="N2365">
        <v>2</v>
      </c>
      <c r="O2365">
        <v>0.2</v>
      </c>
      <c r="P2365">
        <v>4.3308</v>
      </c>
    </row>
    <row r="2366" spans="1:16" x14ac:dyDescent="0.25">
      <c r="A2366">
        <v>2365</v>
      </c>
      <c r="B2366" s="4" t="s">
        <v>5424</v>
      </c>
      <c r="C2366" s="3">
        <v>44296</v>
      </c>
      <c r="D2366" s="5">
        <v>44302</v>
      </c>
      <c r="E2366" s="4" t="s">
        <v>5655</v>
      </c>
      <c r="F2366" s="4" t="s">
        <v>958</v>
      </c>
      <c r="G2366" s="4" t="s">
        <v>5656</v>
      </c>
      <c r="H2366" s="4" t="s">
        <v>11469</v>
      </c>
      <c r="I2366" s="4" t="s">
        <v>11270</v>
      </c>
      <c r="J2366" s="4" t="s">
        <v>11470</v>
      </c>
      <c r="K2366" s="4" t="s">
        <v>5348</v>
      </c>
      <c r="L2366" s="4" t="s">
        <v>4273</v>
      </c>
      <c r="M2366">
        <v>142.04</v>
      </c>
      <c r="N2366">
        <v>4</v>
      </c>
      <c r="O2366">
        <v>0</v>
      </c>
      <c r="P2366">
        <v>38.3508</v>
      </c>
    </row>
    <row r="2367" spans="1:16" x14ac:dyDescent="0.25">
      <c r="A2367">
        <v>2366</v>
      </c>
      <c r="B2367" s="4" t="s">
        <v>7146</v>
      </c>
      <c r="C2367" s="3">
        <v>44297</v>
      </c>
      <c r="D2367" s="5">
        <v>44303</v>
      </c>
      <c r="E2367" s="4" t="s">
        <v>5655</v>
      </c>
      <c r="F2367" s="4" t="s">
        <v>772</v>
      </c>
      <c r="G2367" s="4" t="s">
        <v>5656</v>
      </c>
      <c r="H2367" s="4" t="s">
        <v>11357</v>
      </c>
      <c r="I2367" s="4" t="s">
        <v>11251</v>
      </c>
      <c r="J2367" s="4" t="s">
        <v>11358</v>
      </c>
      <c r="K2367" s="4" t="s">
        <v>5349</v>
      </c>
      <c r="L2367" s="4" t="s">
        <v>4275</v>
      </c>
      <c r="M2367">
        <v>54.527999999999999</v>
      </c>
      <c r="N2367">
        <v>3</v>
      </c>
      <c r="O2367">
        <v>0.2</v>
      </c>
      <c r="P2367">
        <v>14.313599999999999</v>
      </c>
    </row>
    <row r="2368" spans="1:16" x14ac:dyDescent="0.25">
      <c r="A2368">
        <v>2367</v>
      </c>
      <c r="B2368" s="4" t="s">
        <v>7146</v>
      </c>
      <c r="C2368" s="3">
        <v>44297</v>
      </c>
      <c r="D2368" s="5">
        <v>44303</v>
      </c>
      <c r="E2368" s="4" t="s">
        <v>5655</v>
      </c>
      <c r="F2368" s="4" t="s">
        <v>772</v>
      </c>
      <c r="G2368" s="4" t="s">
        <v>5656</v>
      </c>
      <c r="H2368" s="4" t="s">
        <v>11357</v>
      </c>
      <c r="I2368" s="4" t="s">
        <v>11251</v>
      </c>
      <c r="J2368" s="4" t="s">
        <v>11358</v>
      </c>
      <c r="K2368" s="4" t="s">
        <v>5349</v>
      </c>
      <c r="L2368" s="4" t="s">
        <v>4277</v>
      </c>
      <c r="M2368">
        <v>67.36</v>
      </c>
      <c r="N2368">
        <v>2</v>
      </c>
      <c r="O2368">
        <v>0.2</v>
      </c>
      <c r="P2368">
        <v>10.103999999999999</v>
      </c>
    </row>
    <row r="2369" spans="1:16" x14ac:dyDescent="0.25">
      <c r="A2369">
        <v>2368</v>
      </c>
      <c r="B2369" s="4" t="s">
        <v>7147</v>
      </c>
      <c r="C2369" s="3">
        <v>44297</v>
      </c>
      <c r="D2369" s="5">
        <v>44301</v>
      </c>
      <c r="E2369" s="4" t="s">
        <v>5655</v>
      </c>
      <c r="F2369" s="4" t="s">
        <v>298</v>
      </c>
      <c r="G2369" s="4" t="s">
        <v>5656</v>
      </c>
      <c r="H2369" s="4" t="s">
        <v>11269</v>
      </c>
      <c r="I2369" s="4" t="s">
        <v>11270</v>
      </c>
      <c r="J2369" s="4" t="s">
        <v>11327</v>
      </c>
      <c r="K2369" s="4" t="s">
        <v>5348</v>
      </c>
      <c r="L2369" s="4" t="s">
        <v>4279</v>
      </c>
      <c r="M2369">
        <v>406.6</v>
      </c>
      <c r="N2369">
        <v>5</v>
      </c>
      <c r="O2369">
        <v>0</v>
      </c>
      <c r="P2369">
        <v>113.848</v>
      </c>
    </row>
    <row r="2370" spans="1:16" x14ac:dyDescent="0.25">
      <c r="A2370">
        <v>2369</v>
      </c>
      <c r="B2370" s="4" t="s">
        <v>5621</v>
      </c>
      <c r="C2370" s="3">
        <v>44297</v>
      </c>
      <c r="D2370" s="5">
        <v>44300</v>
      </c>
      <c r="E2370" s="4" t="s">
        <v>5668</v>
      </c>
      <c r="F2370" s="4" t="s">
        <v>1100</v>
      </c>
      <c r="G2370" s="4" t="s">
        <v>5656</v>
      </c>
      <c r="H2370" s="4" t="s">
        <v>11208</v>
      </c>
      <c r="I2370" s="4" t="s">
        <v>11209</v>
      </c>
      <c r="J2370" s="4" t="s">
        <v>11422</v>
      </c>
      <c r="K2370" s="4" t="s">
        <v>5350</v>
      </c>
      <c r="L2370" s="4" t="s">
        <v>4217</v>
      </c>
      <c r="M2370">
        <v>52.76</v>
      </c>
      <c r="N2370">
        <v>2</v>
      </c>
      <c r="O2370">
        <v>0</v>
      </c>
      <c r="P2370">
        <v>24.269600000000001</v>
      </c>
    </row>
    <row r="2371" spans="1:16" x14ac:dyDescent="0.25">
      <c r="A2371">
        <v>2370</v>
      </c>
      <c r="B2371" s="4" t="s">
        <v>7147</v>
      </c>
      <c r="C2371" s="3">
        <v>44297</v>
      </c>
      <c r="D2371" s="5">
        <v>44301</v>
      </c>
      <c r="E2371" s="4" t="s">
        <v>5655</v>
      </c>
      <c r="F2371" s="4" t="s">
        <v>298</v>
      </c>
      <c r="G2371" s="4" t="s">
        <v>5656</v>
      </c>
      <c r="H2371" s="4" t="s">
        <v>11269</v>
      </c>
      <c r="I2371" s="4" t="s">
        <v>11270</v>
      </c>
      <c r="J2371" s="4" t="s">
        <v>11327</v>
      </c>
      <c r="K2371" s="4" t="s">
        <v>5348</v>
      </c>
      <c r="L2371" s="4" t="s">
        <v>2984</v>
      </c>
      <c r="M2371">
        <v>85.14</v>
      </c>
      <c r="N2371">
        <v>3</v>
      </c>
      <c r="O2371">
        <v>0</v>
      </c>
      <c r="P2371">
        <v>34.907400000000003</v>
      </c>
    </row>
    <row r="2372" spans="1:16" x14ac:dyDescent="0.25">
      <c r="A2372">
        <v>2371</v>
      </c>
      <c r="B2372" s="4" t="s">
        <v>5621</v>
      </c>
      <c r="C2372" s="3">
        <v>44297</v>
      </c>
      <c r="D2372" s="5">
        <v>44300</v>
      </c>
      <c r="E2372" s="4" t="s">
        <v>5668</v>
      </c>
      <c r="F2372" s="4" t="s">
        <v>1100</v>
      </c>
      <c r="G2372" s="4" t="s">
        <v>5656</v>
      </c>
      <c r="H2372" s="4" t="s">
        <v>11208</v>
      </c>
      <c r="I2372" s="4" t="s">
        <v>11209</v>
      </c>
      <c r="J2372" s="4" t="s">
        <v>11422</v>
      </c>
      <c r="K2372" s="4" t="s">
        <v>5350</v>
      </c>
      <c r="L2372" s="4" t="s">
        <v>4281</v>
      </c>
      <c r="M2372">
        <v>639.96799999999996</v>
      </c>
      <c r="N2372">
        <v>4</v>
      </c>
      <c r="O2372">
        <v>0.2</v>
      </c>
      <c r="P2372">
        <v>215.98920000000001</v>
      </c>
    </row>
    <row r="2373" spans="1:16" x14ac:dyDescent="0.25">
      <c r="A2373">
        <v>2372</v>
      </c>
      <c r="B2373" s="4" t="s">
        <v>7147</v>
      </c>
      <c r="C2373" s="3">
        <v>44297</v>
      </c>
      <c r="D2373" s="5">
        <v>44301</v>
      </c>
      <c r="E2373" s="4" t="s">
        <v>5655</v>
      </c>
      <c r="F2373" s="4" t="s">
        <v>298</v>
      </c>
      <c r="G2373" s="4" t="s">
        <v>5656</v>
      </c>
      <c r="H2373" s="4" t="s">
        <v>11269</v>
      </c>
      <c r="I2373" s="4" t="s">
        <v>11270</v>
      </c>
      <c r="J2373" s="4" t="s">
        <v>11327</v>
      </c>
      <c r="K2373" s="4" t="s">
        <v>5348</v>
      </c>
      <c r="L2373" s="4" t="s">
        <v>2332</v>
      </c>
      <c r="M2373">
        <v>21.99</v>
      </c>
      <c r="N2373">
        <v>1</v>
      </c>
      <c r="O2373">
        <v>0</v>
      </c>
      <c r="P2373">
        <v>10.555199999999999</v>
      </c>
    </row>
    <row r="2374" spans="1:16" x14ac:dyDescent="0.25">
      <c r="A2374">
        <v>2373</v>
      </c>
      <c r="B2374" s="4" t="s">
        <v>7148</v>
      </c>
      <c r="C2374" s="3">
        <v>44298</v>
      </c>
      <c r="D2374" s="5">
        <v>44303</v>
      </c>
      <c r="E2374" s="4" t="s">
        <v>5668</v>
      </c>
      <c r="F2374" s="4" t="s">
        <v>1284</v>
      </c>
      <c r="G2374" s="4" t="s">
        <v>5656</v>
      </c>
      <c r="H2374" s="4" t="s">
        <v>11281</v>
      </c>
      <c r="I2374" s="4" t="s">
        <v>11282</v>
      </c>
      <c r="J2374" s="4" t="s">
        <v>11301</v>
      </c>
      <c r="K2374" s="4" t="s">
        <v>5350</v>
      </c>
      <c r="L2374" s="4" t="s">
        <v>3979</v>
      </c>
      <c r="M2374">
        <v>40.74</v>
      </c>
      <c r="N2374">
        <v>3</v>
      </c>
      <c r="O2374">
        <v>0</v>
      </c>
      <c r="P2374">
        <v>0.40739999999999998</v>
      </c>
    </row>
    <row r="2375" spans="1:16" x14ac:dyDescent="0.25">
      <c r="A2375">
        <v>2374</v>
      </c>
      <c r="B2375" s="4" t="s">
        <v>7149</v>
      </c>
      <c r="C2375" s="3">
        <v>44299</v>
      </c>
      <c r="D2375" s="5">
        <v>44305</v>
      </c>
      <c r="E2375" s="4" t="s">
        <v>5655</v>
      </c>
      <c r="F2375" s="4" t="s">
        <v>978</v>
      </c>
      <c r="G2375" s="4" t="s">
        <v>5656</v>
      </c>
      <c r="H2375" s="4" t="s">
        <v>11208</v>
      </c>
      <c r="I2375" s="4" t="s">
        <v>11209</v>
      </c>
      <c r="J2375" s="4" t="s">
        <v>11387</v>
      </c>
      <c r="K2375" s="4" t="s">
        <v>5350</v>
      </c>
      <c r="L2375" s="4" t="s">
        <v>4003</v>
      </c>
      <c r="M2375">
        <v>37.68</v>
      </c>
      <c r="N2375">
        <v>2</v>
      </c>
      <c r="O2375">
        <v>0</v>
      </c>
      <c r="P2375">
        <v>15.8256</v>
      </c>
    </row>
    <row r="2376" spans="1:16" x14ac:dyDescent="0.25">
      <c r="A2376">
        <v>2375</v>
      </c>
      <c r="B2376" s="4" t="s">
        <v>7150</v>
      </c>
      <c r="C2376" s="3">
        <v>44299</v>
      </c>
      <c r="D2376" s="5">
        <v>44303</v>
      </c>
      <c r="E2376" s="4" t="s">
        <v>5655</v>
      </c>
      <c r="F2376" s="4" t="s">
        <v>1140</v>
      </c>
      <c r="G2376" s="4" t="s">
        <v>5656</v>
      </c>
      <c r="H2376" s="4" t="s">
        <v>11211</v>
      </c>
      <c r="I2376" s="4" t="s">
        <v>11194</v>
      </c>
      <c r="J2376" s="4" t="s">
        <v>11212</v>
      </c>
      <c r="K2376" s="4" t="s">
        <v>5347</v>
      </c>
      <c r="L2376" s="4" t="s">
        <v>2204</v>
      </c>
      <c r="M2376">
        <v>609.98</v>
      </c>
      <c r="N2376">
        <v>4</v>
      </c>
      <c r="O2376">
        <v>0.3</v>
      </c>
      <c r="P2376">
        <v>-113.282</v>
      </c>
    </row>
    <row r="2377" spans="1:16" x14ac:dyDescent="0.25">
      <c r="A2377">
        <v>2376</v>
      </c>
      <c r="B2377" s="4" t="s">
        <v>7151</v>
      </c>
      <c r="C2377" s="3">
        <v>44299</v>
      </c>
      <c r="D2377" s="5">
        <v>44303</v>
      </c>
      <c r="E2377" s="4" t="s">
        <v>5668</v>
      </c>
      <c r="F2377" s="4" t="s">
        <v>1286</v>
      </c>
      <c r="G2377" s="4" t="s">
        <v>5656</v>
      </c>
      <c r="H2377" s="4" t="s">
        <v>11208</v>
      </c>
      <c r="I2377" s="4" t="s">
        <v>11209</v>
      </c>
      <c r="J2377" s="4" t="s">
        <v>11457</v>
      </c>
      <c r="K2377" s="4" t="s">
        <v>5350</v>
      </c>
      <c r="L2377" s="4" t="s">
        <v>4284</v>
      </c>
      <c r="M2377">
        <v>241.56800000000001</v>
      </c>
      <c r="N2377">
        <v>2</v>
      </c>
      <c r="O2377">
        <v>0.2</v>
      </c>
      <c r="P2377">
        <v>-15.098000000000001</v>
      </c>
    </row>
    <row r="2378" spans="1:16" x14ac:dyDescent="0.25">
      <c r="A2378">
        <v>2377</v>
      </c>
      <c r="B2378" s="4" t="s">
        <v>7150</v>
      </c>
      <c r="C2378" s="3">
        <v>44299</v>
      </c>
      <c r="D2378" s="5">
        <v>44303</v>
      </c>
      <c r="E2378" s="4" t="s">
        <v>5655</v>
      </c>
      <c r="F2378" s="4" t="s">
        <v>1140</v>
      </c>
      <c r="G2378" s="4" t="s">
        <v>5656</v>
      </c>
      <c r="H2378" s="4" t="s">
        <v>11211</v>
      </c>
      <c r="I2378" s="4" t="s">
        <v>11194</v>
      </c>
      <c r="J2378" s="4" t="s">
        <v>11212</v>
      </c>
      <c r="K2378" s="4" t="s">
        <v>5347</v>
      </c>
      <c r="L2378" s="4" t="s">
        <v>4284</v>
      </c>
      <c r="M2378">
        <v>211.37200000000001</v>
      </c>
      <c r="N2378">
        <v>2</v>
      </c>
      <c r="O2378">
        <v>0.3</v>
      </c>
      <c r="P2378">
        <v>-45.293999999999997</v>
      </c>
    </row>
    <row r="2379" spans="1:16" x14ac:dyDescent="0.25">
      <c r="A2379">
        <v>2378</v>
      </c>
      <c r="B2379" s="4" t="s">
        <v>7152</v>
      </c>
      <c r="C2379" s="3">
        <v>44299</v>
      </c>
      <c r="D2379" s="5">
        <v>44305</v>
      </c>
      <c r="E2379" s="4" t="s">
        <v>5655</v>
      </c>
      <c r="F2379" s="4" t="s">
        <v>932</v>
      </c>
      <c r="G2379" s="4" t="s">
        <v>5656</v>
      </c>
      <c r="H2379" s="4" t="s">
        <v>11391</v>
      </c>
      <c r="I2379" s="4" t="s">
        <v>11209</v>
      </c>
      <c r="J2379" s="4" t="s">
        <v>11392</v>
      </c>
      <c r="K2379" s="4" t="s">
        <v>5350</v>
      </c>
      <c r="L2379" s="4" t="s">
        <v>2107</v>
      </c>
      <c r="M2379">
        <v>710.83199999999999</v>
      </c>
      <c r="N2379">
        <v>3</v>
      </c>
      <c r="O2379">
        <v>0.2</v>
      </c>
      <c r="P2379">
        <v>-97.739400000000003</v>
      </c>
    </row>
    <row r="2380" spans="1:16" x14ac:dyDescent="0.25">
      <c r="A2380">
        <v>2379</v>
      </c>
      <c r="B2380" s="4" t="s">
        <v>7149</v>
      </c>
      <c r="C2380" s="3">
        <v>44299</v>
      </c>
      <c r="D2380" s="5">
        <v>44305</v>
      </c>
      <c r="E2380" s="4" t="s">
        <v>5655</v>
      </c>
      <c r="F2380" s="4" t="s">
        <v>978</v>
      </c>
      <c r="G2380" s="4" t="s">
        <v>5656</v>
      </c>
      <c r="H2380" s="4" t="s">
        <v>11208</v>
      </c>
      <c r="I2380" s="4" t="s">
        <v>11209</v>
      </c>
      <c r="J2380" s="4" t="s">
        <v>11387</v>
      </c>
      <c r="K2380" s="4" t="s">
        <v>5350</v>
      </c>
      <c r="L2380" s="4" t="s">
        <v>4286</v>
      </c>
      <c r="M2380">
        <v>75.84</v>
      </c>
      <c r="N2380">
        <v>2</v>
      </c>
      <c r="O2380">
        <v>0</v>
      </c>
      <c r="P2380">
        <v>29.5776</v>
      </c>
    </row>
    <row r="2381" spans="1:16" x14ac:dyDescent="0.25">
      <c r="A2381">
        <v>2380</v>
      </c>
      <c r="B2381" s="4" t="s">
        <v>7153</v>
      </c>
      <c r="C2381" s="3">
        <v>44299</v>
      </c>
      <c r="D2381" s="5">
        <v>44306</v>
      </c>
      <c r="E2381" s="4" t="s">
        <v>5655</v>
      </c>
      <c r="F2381" s="4" t="s">
        <v>678</v>
      </c>
      <c r="G2381" s="4" t="s">
        <v>5656</v>
      </c>
      <c r="H2381" s="4" t="s">
        <v>11938</v>
      </c>
      <c r="I2381" s="4" t="s">
        <v>11601</v>
      </c>
      <c r="J2381" s="4" t="s">
        <v>11939</v>
      </c>
      <c r="K2381" s="4" t="s">
        <v>5347</v>
      </c>
      <c r="L2381" s="4" t="s">
        <v>2141</v>
      </c>
      <c r="M2381">
        <v>17.43</v>
      </c>
      <c r="N2381">
        <v>3</v>
      </c>
      <c r="O2381">
        <v>0</v>
      </c>
      <c r="P2381">
        <v>8.0177999999999994</v>
      </c>
    </row>
    <row r="2382" spans="1:16" x14ac:dyDescent="0.25">
      <c r="A2382">
        <v>2381</v>
      </c>
      <c r="B2382" s="4" t="s">
        <v>7155</v>
      </c>
      <c r="C2382" s="3">
        <v>44299</v>
      </c>
      <c r="D2382" s="5">
        <v>44300</v>
      </c>
      <c r="E2382" s="4" t="s">
        <v>5665</v>
      </c>
      <c r="F2382" s="4" t="s">
        <v>1288</v>
      </c>
      <c r="G2382" s="4" t="s">
        <v>5656</v>
      </c>
      <c r="H2382" s="4" t="s">
        <v>11839</v>
      </c>
      <c r="I2382" s="4" t="s">
        <v>11239</v>
      </c>
      <c r="J2382" s="4" t="s">
        <v>11840</v>
      </c>
      <c r="K2382" s="4" t="s">
        <v>5350</v>
      </c>
      <c r="L2382" s="4" t="s">
        <v>3265</v>
      </c>
      <c r="M2382">
        <v>31.103999999999999</v>
      </c>
      <c r="N2382">
        <v>6</v>
      </c>
      <c r="O2382">
        <v>0.2</v>
      </c>
      <c r="P2382">
        <v>10.8864</v>
      </c>
    </row>
    <row r="2383" spans="1:16" x14ac:dyDescent="0.25">
      <c r="A2383">
        <v>2382</v>
      </c>
      <c r="B2383" s="4" t="s">
        <v>7155</v>
      </c>
      <c r="C2383" s="3">
        <v>44299</v>
      </c>
      <c r="D2383" s="5">
        <v>44300</v>
      </c>
      <c r="E2383" s="4" t="s">
        <v>5665</v>
      </c>
      <c r="F2383" s="4" t="s">
        <v>1288</v>
      </c>
      <c r="G2383" s="4" t="s">
        <v>5656</v>
      </c>
      <c r="H2383" s="4" t="s">
        <v>11839</v>
      </c>
      <c r="I2383" s="4" t="s">
        <v>11239</v>
      </c>
      <c r="J2383" s="4" t="s">
        <v>11840</v>
      </c>
      <c r="K2383" s="4" t="s">
        <v>5350</v>
      </c>
      <c r="L2383" s="4" t="s">
        <v>4288</v>
      </c>
      <c r="M2383">
        <v>54.816000000000003</v>
      </c>
      <c r="N2383">
        <v>3</v>
      </c>
      <c r="O2383">
        <v>0.2</v>
      </c>
      <c r="P2383">
        <v>17.815200000000001</v>
      </c>
    </row>
    <row r="2384" spans="1:16" x14ac:dyDescent="0.25">
      <c r="A2384">
        <v>2383</v>
      </c>
      <c r="B2384" s="4" t="s">
        <v>7156</v>
      </c>
      <c r="C2384" s="3">
        <v>44299</v>
      </c>
      <c r="D2384" s="5">
        <v>44304</v>
      </c>
      <c r="E2384" s="4" t="s">
        <v>5655</v>
      </c>
      <c r="F2384" s="4" t="s">
        <v>884</v>
      </c>
      <c r="G2384" s="4" t="s">
        <v>5656</v>
      </c>
      <c r="H2384" s="4" t="s">
        <v>11433</v>
      </c>
      <c r="I2384" s="4" t="s">
        <v>11239</v>
      </c>
      <c r="J2384" s="4" t="s">
        <v>11434</v>
      </c>
      <c r="K2384" s="4" t="s">
        <v>5350</v>
      </c>
      <c r="L2384" s="4" t="s">
        <v>4290</v>
      </c>
      <c r="M2384">
        <v>10.744</v>
      </c>
      <c r="N2384">
        <v>1</v>
      </c>
      <c r="O2384">
        <v>0.2</v>
      </c>
      <c r="P2384">
        <v>0.80579999999999996</v>
      </c>
    </row>
    <row r="2385" spans="1:16" x14ac:dyDescent="0.25">
      <c r="A2385">
        <v>2384</v>
      </c>
      <c r="B2385" s="4" t="s">
        <v>7157</v>
      </c>
      <c r="C2385" s="3">
        <v>44299</v>
      </c>
      <c r="D2385" s="5">
        <v>44301</v>
      </c>
      <c r="E2385" s="4" t="s">
        <v>5668</v>
      </c>
      <c r="F2385" s="4" t="s">
        <v>1290</v>
      </c>
      <c r="G2385" s="4" t="s">
        <v>5656</v>
      </c>
      <c r="H2385" s="4" t="s">
        <v>11940</v>
      </c>
      <c r="I2385" s="4" t="s">
        <v>11397</v>
      </c>
      <c r="J2385" s="4" t="s">
        <v>11941</v>
      </c>
      <c r="K2385" s="4" t="s">
        <v>5350</v>
      </c>
      <c r="L2385" s="4" t="s">
        <v>2218</v>
      </c>
      <c r="M2385">
        <v>12.88</v>
      </c>
      <c r="N2385">
        <v>1</v>
      </c>
      <c r="O2385">
        <v>0</v>
      </c>
      <c r="P2385">
        <v>0.38640000000000002</v>
      </c>
    </row>
    <row r="2386" spans="1:16" x14ac:dyDescent="0.25">
      <c r="A2386">
        <v>2385</v>
      </c>
      <c r="B2386" s="4" t="s">
        <v>7152</v>
      </c>
      <c r="C2386" s="3">
        <v>44299</v>
      </c>
      <c r="D2386" s="5">
        <v>44305</v>
      </c>
      <c r="E2386" s="4" t="s">
        <v>5655</v>
      </c>
      <c r="F2386" s="4" t="s">
        <v>932</v>
      </c>
      <c r="G2386" s="4" t="s">
        <v>5656</v>
      </c>
      <c r="H2386" s="4" t="s">
        <v>11391</v>
      </c>
      <c r="I2386" s="4" t="s">
        <v>11209</v>
      </c>
      <c r="J2386" s="4" t="s">
        <v>11392</v>
      </c>
      <c r="K2386" s="4" t="s">
        <v>5350</v>
      </c>
      <c r="L2386" s="4" t="s">
        <v>2448</v>
      </c>
      <c r="M2386">
        <v>199.96</v>
      </c>
      <c r="N2386">
        <v>4</v>
      </c>
      <c r="O2386">
        <v>0</v>
      </c>
      <c r="P2386">
        <v>69.986000000000004</v>
      </c>
    </row>
    <row r="2387" spans="1:16" x14ac:dyDescent="0.25">
      <c r="A2387">
        <v>2386</v>
      </c>
      <c r="B2387" s="4" t="s">
        <v>7150</v>
      </c>
      <c r="C2387" s="3">
        <v>44299</v>
      </c>
      <c r="D2387" s="5">
        <v>44303</v>
      </c>
      <c r="E2387" s="4" t="s">
        <v>5655</v>
      </c>
      <c r="F2387" s="4" t="s">
        <v>1140</v>
      </c>
      <c r="G2387" s="4" t="s">
        <v>5656</v>
      </c>
      <c r="H2387" s="4" t="s">
        <v>11211</v>
      </c>
      <c r="I2387" s="4" t="s">
        <v>11194</v>
      </c>
      <c r="J2387" s="4" t="s">
        <v>11212</v>
      </c>
      <c r="K2387" s="4" t="s">
        <v>5347</v>
      </c>
      <c r="L2387" s="4" t="s">
        <v>1745</v>
      </c>
      <c r="M2387">
        <v>239.976</v>
      </c>
      <c r="N2387">
        <v>3</v>
      </c>
      <c r="O2387">
        <v>0.2</v>
      </c>
      <c r="P2387">
        <v>17.998200000000001</v>
      </c>
    </row>
    <row r="2388" spans="1:16" x14ac:dyDescent="0.25">
      <c r="A2388">
        <v>2387</v>
      </c>
      <c r="B2388" s="4" t="s">
        <v>7151</v>
      </c>
      <c r="C2388" s="3">
        <v>44299</v>
      </c>
      <c r="D2388" s="5">
        <v>44303</v>
      </c>
      <c r="E2388" s="4" t="s">
        <v>5668</v>
      </c>
      <c r="F2388" s="4" t="s">
        <v>1286</v>
      </c>
      <c r="G2388" s="4" t="s">
        <v>5656</v>
      </c>
      <c r="H2388" s="4" t="s">
        <v>11208</v>
      </c>
      <c r="I2388" s="4" t="s">
        <v>11209</v>
      </c>
      <c r="J2388" s="4" t="s">
        <v>11457</v>
      </c>
      <c r="K2388" s="4" t="s">
        <v>5350</v>
      </c>
      <c r="L2388" s="4" t="s">
        <v>4292</v>
      </c>
      <c r="M2388">
        <v>479.92</v>
      </c>
      <c r="N2388">
        <v>2</v>
      </c>
      <c r="O2388">
        <v>0.2</v>
      </c>
      <c r="P2388">
        <v>41.993000000000002</v>
      </c>
    </row>
    <row r="2389" spans="1:16" x14ac:dyDescent="0.25">
      <c r="A2389">
        <v>2388</v>
      </c>
      <c r="B2389" s="4" t="s">
        <v>7149</v>
      </c>
      <c r="C2389" s="3">
        <v>44299</v>
      </c>
      <c r="D2389" s="5">
        <v>44305</v>
      </c>
      <c r="E2389" s="4" t="s">
        <v>5655</v>
      </c>
      <c r="F2389" s="4" t="s">
        <v>978</v>
      </c>
      <c r="G2389" s="4" t="s">
        <v>5656</v>
      </c>
      <c r="H2389" s="4" t="s">
        <v>11208</v>
      </c>
      <c r="I2389" s="4" t="s">
        <v>11209</v>
      </c>
      <c r="J2389" s="4" t="s">
        <v>11387</v>
      </c>
      <c r="K2389" s="4" t="s">
        <v>5350</v>
      </c>
      <c r="L2389" s="4" t="s">
        <v>1818</v>
      </c>
      <c r="M2389">
        <v>258.57600000000002</v>
      </c>
      <c r="N2389">
        <v>2</v>
      </c>
      <c r="O2389">
        <v>0.2</v>
      </c>
      <c r="P2389">
        <v>19.3932</v>
      </c>
    </row>
    <row r="2390" spans="1:16" x14ac:dyDescent="0.25">
      <c r="A2390">
        <v>2389</v>
      </c>
      <c r="B2390" s="4" t="s">
        <v>7159</v>
      </c>
      <c r="C2390" s="3">
        <v>44300</v>
      </c>
      <c r="D2390" s="5">
        <v>44304</v>
      </c>
      <c r="E2390" s="4" t="s">
        <v>5655</v>
      </c>
      <c r="F2390" s="4" t="s">
        <v>1292</v>
      </c>
      <c r="G2390" s="4" t="s">
        <v>5656</v>
      </c>
      <c r="H2390" s="4" t="s">
        <v>11215</v>
      </c>
      <c r="I2390" s="4" t="s">
        <v>11236</v>
      </c>
      <c r="J2390" s="4" t="s">
        <v>11237</v>
      </c>
      <c r="K2390" s="4" t="s">
        <v>5350</v>
      </c>
      <c r="L2390" s="4" t="s">
        <v>3054</v>
      </c>
      <c r="M2390">
        <v>35.207999999999998</v>
      </c>
      <c r="N2390">
        <v>1</v>
      </c>
      <c r="O2390">
        <v>0.2</v>
      </c>
      <c r="P2390">
        <v>2.6406000000000001</v>
      </c>
    </row>
    <row r="2391" spans="1:16" x14ac:dyDescent="0.25">
      <c r="A2391">
        <v>2390</v>
      </c>
      <c r="B2391" s="4" t="s">
        <v>7160</v>
      </c>
      <c r="C2391" s="3">
        <v>44302</v>
      </c>
      <c r="D2391" s="5">
        <v>44304</v>
      </c>
      <c r="E2391" s="4" t="s">
        <v>5665</v>
      </c>
      <c r="F2391" s="4" t="s">
        <v>356</v>
      </c>
      <c r="G2391" s="4" t="s">
        <v>5656</v>
      </c>
      <c r="H2391" s="4" t="s">
        <v>11555</v>
      </c>
      <c r="I2391" s="4" t="s">
        <v>11216</v>
      </c>
      <c r="J2391" s="4" t="s">
        <v>11556</v>
      </c>
      <c r="K2391" s="4" t="s">
        <v>5349</v>
      </c>
      <c r="L2391" s="4" t="s">
        <v>4294</v>
      </c>
      <c r="M2391">
        <v>523.26</v>
      </c>
      <c r="N2391">
        <v>9</v>
      </c>
      <c r="O2391">
        <v>0</v>
      </c>
      <c r="P2391">
        <v>125.58240000000001</v>
      </c>
    </row>
    <row r="2392" spans="1:16" x14ac:dyDescent="0.25">
      <c r="A2392">
        <v>2391</v>
      </c>
      <c r="B2392" s="4" t="s">
        <v>7161</v>
      </c>
      <c r="C2392" s="3">
        <v>44302</v>
      </c>
      <c r="D2392" s="5">
        <v>44307</v>
      </c>
      <c r="E2392" s="4" t="s">
        <v>5655</v>
      </c>
      <c r="F2392" s="4" t="s">
        <v>1004</v>
      </c>
      <c r="G2392" s="4" t="s">
        <v>5656</v>
      </c>
      <c r="H2392" s="4" t="s">
        <v>11269</v>
      </c>
      <c r="I2392" s="4" t="s">
        <v>11270</v>
      </c>
      <c r="J2392" s="4" t="s">
        <v>11271</v>
      </c>
      <c r="K2392" s="4" t="s">
        <v>5348</v>
      </c>
      <c r="L2392" s="4" t="s">
        <v>4296</v>
      </c>
      <c r="M2392">
        <v>127.764</v>
      </c>
      <c r="N2392">
        <v>2</v>
      </c>
      <c r="O2392">
        <v>0.1</v>
      </c>
      <c r="P2392">
        <v>2.8391999999999999</v>
      </c>
    </row>
    <row r="2393" spans="1:16" x14ac:dyDescent="0.25">
      <c r="A2393">
        <v>2392</v>
      </c>
      <c r="B2393" s="4" t="s">
        <v>7160</v>
      </c>
      <c r="C2393" s="3">
        <v>44302</v>
      </c>
      <c r="D2393" s="5">
        <v>44304</v>
      </c>
      <c r="E2393" s="4" t="s">
        <v>5665</v>
      </c>
      <c r="F2393" s="4" t="s">
        <v>356</v>
      </c>
      <c r="G2393" s="4" t="s">
        <v>5656</v>
      </c>
      <c r="H2393" s="4" t="s">
        <v>11555</v>
      </c>
      <c r="I2393" s="4" t="s">
        <v>11216</v>
      </c>
      <c r="J2393" s="4" t="s">
        <v>11556</v>
      </c>
      <c r="K2393" s="4" t="s">
        <v>5349</v>
      </c>
      <c r="L2393" s="4" t="s">
        <v>3648</v>
      </c>
      <c r="M2393">
        <v>1196.8599999999999</v>
      </c>
      <c r="N2393">
        <v>7</v>
      </c>
      <c r="O2393">
        <v>0</v>
      </c>
      <c r="P2393">
        <v>119.68600000000001</v>
      </c>
    </row>
    <row r="2394" spans="1:16" x14ac:dyDescent="0.25">
      <c r="A2394">
        <v>2393</v>
      </c>
      <c r="B2394" s="4" t="s">
        <v>7162</v>
      </c>
      <c r="C2394" s="3">
        <v>44302</v>
      </c>
      <c r="D2394" s="5">
        <v>44307</v>
      </c>
      <c r="E2394" s="4" t="s">
        <v>5655</v>
      </c>
      <c r="F2394" s="4" t="s">
        <v>332</v>
      </c>
      <c r="G2394" s="4" t="s">
        <v>5656</v>
      </c>
      <c r="H2394" s="4" t="s">
        <v>11431</v>
      </c>
      <c r="I2394" s="4" t="s">
        <v>11227</v>
      </c>
      <c r="J2394" s="4" t="s">
        <v>11432</v>
      </c>
      <c r="K2394" s="4" t="s">
        <v>5348</v>
      </c>
      <c r="L2394" s="4" t="s">
        <v>4015</v>
      </c>
      <c r="M2394">
        <v>45.216000000000001</v>
      </c>
      <c r="N2394">
        <v>3</v>
      </c>
      <c r="O2394">
        <v>0.2</v>
      </c>
      <c r="P2394">
        <v>4.5216000000000003</v>
      </c>
    </row>
    <row r="2395" spans="1:16" x14ac:dyDescent="0.25">
      <c r="A2395">
        <v>2394</v>
      </c>
      <c r="B2395" s="4" t="s">
        <v>7162</v>
      </c>
      <c r="C2395" s="3">
        <v>44302</v>
      </c>
      <c r="D2395" s="5">
        <v>44307</v>
      </c>
      <c r="E2395" s="4" t="s">
        <v>5655</v>
      </c>
      <c r="F2395" s="4" t="s">
        <v>332</v>
      </c>
      <c r="G2395" s="4" t="s">
        <v>5656</v>
      </c>
      <c r="H2395" s="4" t="s">
        <v>11431</v>
      </c>
      <c r="I2395" s="4" t="s">
        <v>11227</v>
      </c>
      <c r="J2395" s="4" t="s">
        <v>11432</v>
      </c>
      <c r="K2395" s="4" t="s">
        <v>5348</v>
      </c>
      <c r="L2395" s="4" t="s">
        <v>2186</v>
      </c>
      <c r="M2395">
        <v>7.8719999999999999</v>
      </c>
      <c r="N2395">
        <v>3</v>
      </c>
      <c r="O2395">
        <v>0.2</v>
      </c>
      <c r="P2395">
        <v>1.2791999999999999</v>
      </c>
    </row>
    <row r="2396" spans="1:16" x14ac:dyDescent="0.25">
      <c r="A2396">
        <v>2395</v>
      </c>
      <c r="B2396" s="4" t="s">
        <v>7160</v>
      </c>
      <c r="C2396" s="3">
        <v>44302</v>
      </c>
      <c r="D2396" s="5">
        <v>44304</v>
      </c>
      <c r="E2396" s="4" t="s">
        <v>5665</v>
      </c>
      <c r="F2396" s="4" t="s">
        <v>356</v>
      </c>
      <c r="G2396" s="4" t="s">
        <v>5656</v>
      </c>
      <c r="H2396" s="4" t="s">
        <v>11555</v>
      </c>
      <c r="I2396" s="4" t="s">
        <v>11216</v>
      </c>
      <c r="J2396" s="4" t="s">
        <v>11556</v>
      </c>
      <c r="K2396" s="4" t="s">
        <v>5349</v>
      </c>
      <c r="L2396" s="4" t="s">
        <v>3660</v>
      </c>
      <c r="M2396">
        <v>9.14</v>
      </c>
      <c r="N2396">
        <v>1</v>
      </c>
      <c r="O2396">
        <v>0</v>
      </c>
      <c r="P2396">
        <v>4.57</v>
      </c>
    </row>
    <row r="2397" spans="1:16" x14ac:dyDescent="0.25">
      <c r="A2397">
        <v>2396</v>
      </c>
      <c r="B2397" s="4" t="s">
        <v>7162</v>
      </c>
      <c r="C2397" s="3">
        <v>44302</v>
      </c>
      <c r="D2397" s="5">
        <v>44307</v>
      </c>
      <c r="E2397" s="4" t="s">
        <v>5655</v>
      </c>
      <c r="F2397" s="4" t="s">
        <v>332</v>
      </c>
      <c r="G2397" s="4" t="s">
        <v>5656</v>
      </c>
      <c r="H2397" s="4" t="s">
        <v>11431</v>
      </c>
      <c r="I2397" s="4" t="s">
        <v>11227</v>
      </c>
      <c r="J2397" s="4" t="s">
        <v>11432</v>
      </c>
      <c r="K2397" s="4" t="s">
        <v>5348</v>
      </c>
      <c r="L2397" s="4" t="s">
        <v>4298</v>
      </c>
      <c r="M2397">
        <v>55.47</v>
      </c>
      <c r="N2397">
        <v>5</v>
      </c>
      <c r="O2397">
        <v>0.7</v>
      </c>
      <c r="P2397">
        <v>-46.225000000000001</v>
      </c>
    </row>
    <row r="2398" spans="1:16" x14ac:dyDescent="0.25">
      <c r="A2398">
        <v>2397</v>
      </c>
      <c r="B2398" s="4" t="s">
        <v>7163</v>
      </c>
      <c r="C2398" s="3">
        <v>44302</v>
      </c>
      <c r="D2398" s="5">
        <v>44307</v>
      </c>
      <c r="E2398" s="4" t="s">
        <v>5655</v>
      </c>
      <c r="F2398" s="4" t="s">
        <v>816</v>
      </c>
      <c r="G2398" s="4" t="s">
        <v>5656</v>
      </c>
      <c r="H2398" s="4" t="s">
        <v>11199</v>
      </c>
      <c r="I2398" s="4" t="s">
        <v>11200</v>
      </c>
      <c r="J2398" s="4" t="s">
        <v>11201</v>
      </c>
      <c r="K2398" s="4" t="s">
        <v>5348</v>
      </c>
      <c r="L2398" s="4" t="s">
        <v>4300</v>
      </c>
      <c r="M2398">
        <v>12.576000000000001</v>
      </c>
      <c r="N2398">
        <v>4</v>
      </c>
      <c r="O2398">
        <v>0.2</v>
      </c>
      <c r="P2398">
        <v>4.0872000000000002</v>
      </c>
    </row>
    <row r="2399" spans="1:16" x14ac:dyDescent="0.25">
      <c r="A2399">
        <v>2398</v>
      </c>
      <c r="B2399" s="4" t="s">
        <v>7162</v>
      </c>
      <c r="C2399" s="3">
        <v>44302</v>
      </c>
      <c r="D2399" s="5">
        <v>44307</v>
      </c>
      <c r="E2399" s="4" t="s">
        <v>5655</v>
      </c>
      <c r="F2399" s="4" t="s">
        <v>332</v>
      </c>
      <c r="G2399" s="4" t="s">
        <v>5656</v>
      </c>
      <c r="H2399" s="4" t="s">
        <v>11431</v>
      </c>
      <c r="I2399" s="4" t="s">
        <v>11227</v>
      </c>
      <c r="J2399" s="4" t="s">
        <v>11432</v>
      </c>
      <c r="K2399" s="4" t="s">
        <v>5348</v>
      </c>
      <c r="L2399" s="4" t="s">
        <v>3955</v>
      </c>
      <c r="M2399">
        <v>1.448</v>
      </c>
      <c r="N2399">
        <v>1</v>
      </c>
      <c r="O2399">
        <v>0.2</v>
      </c>
      <c r="P2399">
        <v>0.23530000000000001</v>
      </c>
    </row>
    <row r="2400" spans="1:16" x14ac:dyDescent="0.25">
      <c r="A2400">
        <v>2399</v>
      </c>
      <c r="B2400" s="4" t="s">
        <v>7162</v>
      </c>
      <c r="C2400" s="3">
        <v>44302</v>
      </c>
      <c r="D2400" s="5">
        <v>44307</v>
      </c>
      <c r="E2400" s="4" t="s">
        <v>5655</v>
      </c>
      <c r="F2400" s="4" t="s">
        <v>332</v>
      </c>
      <c r="G2400" s="4" t="s">
        <v>5656</v>
      </c>
      <c r="H2400" s="4" t="s">
        <v>11431</v>
      </c>
      <c r="I2400" s="4" t="s">
        <v>11227</v>
      </c>
      <c r="J2400" s="4" t="s">
        <v>11432</v>
      </c>
      <c r="K2400" s="4" t="s">
        <v>5348</v>
      </c>
      <c r="L2400" s="4" t="s">
        <v>3035</v>
      </c>
      <c r="M2400">
        <v>10.416</v>
      </c>
      <c r="N2400">
        <v>7</v>
      </c>
      <c r="O2400">
        <v>0.2</v>
      </c>
      <c r="P2400">
        <v>-2.2134</v>
      </c>
    </row>
    <row r="2401" spans="1:16" x14ac:dyDescent="0.25">
      <c r="A2401">
        <v>2400</v>
      </c>
      <c r="B2401" s="4" t="s">
        <v>7164</v>
      </c>
      <c r="C2401" s="3">
        <v>44302</v>
      </c>
      <c r="D2401" s="5">
        <v>44306</v>
      </c>
      <c r="E2401" s="4" t="s">
        <v>5655</v>
      </c>
      <c r="F2401" s="4" t="s">
        <v>846</v>
      </c>
      <c r="G2401" s="4" t="s">
        <v>5656</v>
      </c>
      <c r="H2401" s="4" t="s">
        <v>11711</v>
      </c>
      <c r="I2401" s="4" t="s">
        <v>11197</v>
      </c>
      <c r="J2401" s="4" t="s">
        <v>11712</v>
      </c>
      <c r="K2401" s="4" t="s">
        <v>5347</v>
      </c>
      <c r="L2401" s="4" t="s">
        <v>4301</v>
      </c>
      <c r="M2401">
        <v>43.56</v>
      </c>
      <c r="N2401">
        <v>3</v>
      </c>
      <c r="O2401">
        <v>0.2</v>
      </c>
      <c r="P2401">
        <v>-4.9005000000000001</v>
      </c>
    </row>
    <row r="2402" spans="1:16" x14ac:dyDescent="0.25">
      <c r="A2402">
        <v>2401</v>
      </c>
      <c r="B2402" s="4" t="s">
        <v>7164</v>
      </c>
      <c r="C2402" s="3">
        <v>44302</v>
      </c>
      <c r="D2402" s="5">
        <v>44306</v>
      </c>
      <c r="E2402" s="4" t="s">
        <v>5655</v>
      </c>
      <c r="F2402" s="4" t="s">
        <v>846</v>
      </c>
      <c r="G2402" s="4" t="s">
        <v>5656</v>
      </c>
      <c r="H2402" s="4" t="s">
        <v>11711</v>
      </c>
      <c r="I2402" s="4" t="s">
        <v>11197</v>
      </c>
      <c r="J2402" s="4" t="s">
        <v>11712</v>
      </c>
      <c r="K2402" s="4" t="s">
        <v>5347</v>
      </c>
      <c r="L2402" s="4" t="s">
        <v>3935</v>
      </c>
      <c r="M2402">
        <v>1439.9680000000001</v>
      </c>
      <c r="N2402">
        <v>4</v>
      </c>
      <c r="O2402">
        <v>0.2</v>
      </c>
      <c r="P2402">
        <v>485.98919999999998</v>
      </c>
    </row>
    <row r="2403" spans="1:16" x14ac:dyDescent="0.25">
      <c r="A2403">
        <v>2402</v>
      </c>
      <c r="B2403" s="4" t="s">
        <v>7160</v>
      </c>
      <c r="C2403" s="3">
        <v>44302</v>
      </c>
      <c r="D2403" s="5">
        <v>44304</v>
      </c>
      <c r="E2403" s="4" t="s">
        <v>5665</v>
      </c>
      <c r="F2403" s="4" t="s">
        <v>356</v>
      </c>
      <c r="G2403" s="4" t="s">
        <v>5656</v>
      </c>
      <c r="H2403" s="4" t="s">
        <v>11555</v>
      </c>
      <c r="I2403" s="4" t="s">
        <v>11216</v>
      </c>
      <c r="J2403" s="4" t="s">
        <v>11556</v>
      </c>
      <c r="K2403" s="4" t="s">
        <v>5349</v>
      </c>
      <c r="L2403" s="4" t="s">
        <v>2638</v>
      </c>
      <c r="M2403">
        <v>569.64</v>
      </c>
      <c r="N2403">
        <v>2</v>
      </c>
      <c r="O2403">
        <v>0</v>
      </c>
      <c r="P2403">
        <v>148.10640000000001</v>
      </c>
    </row>
    <row r="2404" spans="1:16" x14ac:dyDescent="0.25">
      <c r="A2404">
        <v>2403</v>
      </c>
      <c r="B2404" s="4" t="s">
        <v>7162</v>
      </c>
      <c r="C2404" s="3">
        <v>44302</v>
      </c>
      <c r="D2404" s="5">
        <v>44307</v>
      </c>
      <c r="E2404" s="4" t="s">
        <v>5655</v>
      </c>
      <c r="F2404" s="4" t="s">
        <v>332</v>
      </c>
      <c r="G2404" s="4" t="s">
        <v>5656</v>
      </c>
      <c r="H2404" s="4" t="s">
        <v>11431</v>
      </c>
      <c r="I2404" s="4" t="s">
        <v>11227</v>
      </c>
      <c r="J2404" s="4" t="s">
        <v>11432</v>
      </c>
      <c r="K2404" s="4" t="s">
        <v>5348</v>
      </c>
      <c r="L2404" s="4" t="s">
        <v>2731</v>
      </c>
      <c r="M2404">
        <v>118.782</v>
      </c>
      <c r="N2404">
        <v>3</v>
      </c>
      <c r="O2404">
        <v>0.4</v>
      </c>
      <c r="P2404">
        <v>-27.715800000000002</v>
      </c>
    </row>
    <row r="2405" spans="1:16" x14ac:dyDescent="0.25">
      <c r="A2405">
        <v>2404</v>
      </c>
      <c r="B2405" s="4" t="s">
        <v>7165</v>
      </c>
      <c r="C2405" s="3">
        <v>44303</v>
      </c>
      <c r="D2405" s="5">
        <v>44307</v>
      </c>
      <c r="E2405" s="4" t="s">
        <v>5655</v>
      </c>
      <c r="F2405" s="4" t="s">
        <v>422</v>
      </c>
      <c r="G2405" s="4" t="s">
        <v>5656</v>
      </c>
      <c r="H2405" s="4" t="s">
        <v>11221</v>
      </c>
      <c r="I2405" s="4" t="s">
        <v>11209</v>
      </c>
      <c r="J2405" s="4" t="s">
        <v>11390</v>
      </c>
      <c r="K2405" s="4" t="s">
        <v>5350</v>
      </c>
      <c r="L2405" s="4" t="s">
        <v>4051</v>
      </c>
      <c r="M2405">
        <v>1447.65</v>
      </c>
      <c r="N2405">
        <v>5</v>
      </c>
      <c r="O2405">
        <v>0</v>
      </c>
      <c r="P2405">
        <v>419.81849999999997</v>
      </c>
    </row>
    <row r="2406" spans="1:16" x14ac:dyDescent="0.25">
      <c r="A2406">
        <v>2405</v>
      </c>
      <c r="B2406" s="4" t="s">
        <v>7166</v>
      </c>
      <c r="C2406" s="3">
        <v>44303</v>
      </c>
      <c r="D2406" s="5">
        <v>44309</v>
      </c>
      <c r="E2406" s="4" t="s">
        <v>5655</v>
      </c>
      <c r="F2406" s="4" t="s">
        <v>822</v>
      </c>
      <c r="G2406" s="4" t="s">
        <v>5656</v>
      </c>
      <c r="H2406" s="4" t="s">
        <v>11269</v>
      </c>
      <c r="I2406" s="4" t="s">
        <v>11270</v>
      </c>
      <c r="J2406" s="4" t="s">
        <v>11326</v>
      </c>
      <c r="K2406" s="4" t="s">
        <v>5348</v>
      </c>
      <c r="L2406" s="4" t="s">
        <v>4303</v>
      </c>
      <c r="M2406">
        <v>10.71</v>
      </c>
      <c r="N2406">
        <v>3</v>
      </c>
      <c r="O2406">
        <v>0</v>
      </c>
      <c r="P2406">
        <v>2.7846000000000002</v>
      </c>
    </row>
    <row r="2407" spans="1:16" x14ac:dyDescent="0.25">
      <c r="A2407">
        <v>2406</v>
      </c>
      <c r="B2407" s="4" t="s">
        <v>7165</v>
      </c>
      <c r="C2407" s="3">
        <v>44303</v>
      </c>
      <c r="D2407" s="5">
        <v>44307</v>
      </c>
      <c r="E2407" s="4" t="s">
        <v>5655</v>
      </c>
      <c r="F2407" s="4" t="s">
        <v>422</v>
      </c>
      <c r="G2407" s="4" t="s">
        <v>5656</v>
      </c>
      <c r="H2407" s="4" t="s">
        <v>11221</v>
      </c>
      <c r="I2407" s="4" t="s">
        <v>11209</v>
      </c>
      <c r="J2407" s="4" t="s">
        <v>11390</v>
      </c>
      <c r="K2407" s="4" t="s">
        <v>5350</v>
      </c>
      <c r="L2407" s="4" t="s">
        <v>2786</v>
      </c>
      <c r="M2407">
        <v>5.56</v>
      </c>
      <c r="N2407">
        <v>2</v>
      </c>
      <c r="O2407">
        <v>0</v>
      </c>
      <c r="P2407">
        <v>2.2240000000000002</v>
      </c>
    </row>
    <row r="2408" spans="1:16" x14ac:dyDescent="0.25">
      <c r="A2408">
        <v>2407</v>
      </c>
      <c r="B2408" s="4" t="s">
        <v>7166</v>
      </c>
      <c r="C2408" s="3">
        <v>44303</v>
      </c>
      <c r="D2408" s="5">
        <v>44309</v>
      </c>
      <c r="E2408" s="4" t="s">
        <v>5655</v>
      </c>
      <c r="F2408" s="4" t="s">
        <v>822</v>
      </c>
      <c r="G2408" s="4" t="s">
        <v>5656</v>
      </c>
      <c r="H2408" s="4" t="s">
        <v>11269</v>
      </c>
      <c r="I2408" s="4" t="s">
        <v>11270</v>
      </c>
      <c r="J2408" s="4" t="s">
        <v>11326</v>
      </c>
      <c r="K2408" s="4" t="s">
        <v>5348</v>
      </c>
      <c r="L2408" s="4" t="s">
        <v>4305</v>
      </c>
      <c r="M2408">
        <v>62.295999999999999</v>
      </c>
      <c r="N2408">
        <v>13</v>
      </c>
      <c r="O2408">
        <v>0.2</v>
      </c>
      <c r="P2408">
        <v>21.024899999999999</v>
      </c>
    </row>
    <row r="2409" spans="1:16" x14ac:dyDescent="0.25">
      <c r="A2409">
        <v>2408</v>
      </c>
      <c r="B2409" s="4" t="s">
        <v>7165</v>
      </c>
      <c r="C2409" s="3">
        <v>44303</v>
      </c>
      <c r="D2409" s="5">
        <v>44307</v>
      </c>
      <c r="E2409" s="4" t="s">
        <v>5655</v>
      </c>
      <c r="F2409" s="4" t="s">
        <v>422</v>
      </c>
      <c r="G2409" s="4" t="s">
        <v>5656</v>
      </c>
      <c r="H2409" s="4" t="s">
        <v>11221</v>
      </c>
      <c r="I2409" s="4" t="s">
        <v>11209</v>
      </c>
      <c r="J2409" s="4" t="s">
        <v>11390</v>
      </c>
      <c r="K2409" s="4" t="s">
        <v>5350</v>
      </c>
      <c r="L2409" s="4" t="s">
        <v>3543</v>
      </c>
      <c r="M2409">
        <v>11.96</v>
      </c>
      <c r="N2409">
        <v>2</v>
      </c>
      <c r="O2409">
        <v>0</v>
      </c>
      <c r="P2409">
        <v>5.8604000000000003</v>
      </c>
    </row>
    <row r="2410" spans="1:16" x14ac:dyDescent="0.25">
      <c r="A2410">
        <v>2409</v>
      </c>
      <c r="B2410" s="4" t="s">
        <v>7165</v>
      </c>
      <c r="C2410" s="3">
        <v>44303</v>
      </c>
      <c r="D2410" s="5">
        <v>44307</v>
      </c>
      <c r="E2410" s="4" t="s">
        <v>5655</v>
      </c>
      <c r="F2410" s="4" t="s">
        <v>422</v>
      </c>
      <c r="G2410" s="4" t="s">
        <v>5656</v>
      </c>
      <c r="H2410" s="4" t="s">
        <v>11221</v>
      </c>
      <c r="I2410" s="4" t="s">
        <v>11209</v>
      </c>
      <c r="J2410" s="4" t="s">
        <v>11390</v>
      </c>
      <c r="K2410" s="4" t="s">
        <v>5350</v>
      </c>
      <c r="L2410" s="4" t="s">
        <v>1691</v>
      </c>
      <c r="M2410">
        <v>323.37</v>
      </c>
      <c r="N2410">
        <v>3</v>
      </c>
      <c r="O2410">
        <v>0</v>
      </c>
      <c r="P2410">
        <v>129.34800000000001</v>
      </c>
    </row>
    <row r="2411" spans="1:16" x14ac:dyDescent="0.25">
      <c r="A2411">
        <v>2410</v>
      </c>
      <c r="B2411" s="4" t="s">
        <v>7166</v>
      </c>
      <c r="C2411" s="3">
        <v>44303</v>
      </c>
      <c r="D2411" s="5">
        <v>44309</v>
      </c>
      <c r="E2411" s="4" t="s">
        <v>5655</v>
      </c>
      <c r="F2411" s="4" t="s">
        <v>822</v>
      </c>
      <c r="G2411" s="4" t="s">
        <v>5656</v>
      </c>
      <c r="H2411" s="4" t="s">
        <v>11269</v>
      </c>
      <c r="I2411" s="4" t="s">
        <v>11270</v>
      </c>
      <c r="J2411" s="4" t="s">
        <v>11326</v>
      </c>
      <c r="K2411" s="4" t="s">
        <v>5348</v>
      </c>
      <c r="L2411" s="4" t="s">
        <v>4049</v>
      </c>
      <c r="M2411">
        <v>99.6</v>
      </c>
      <c r="N2411">
        <v>1</v>
      </c>
      <c r="O2411">
        <v>0</v>
      </c>
      <c r="P2411">
        <v>36.851999999999997</v>
      </c>
    </row>
    <row r="2412" spans="1:16" x14ac:dyDescent="0.25">
      <c r="A2412">
        <v>2411</v>
      </c>
      <c r="B2412" s="4" t="s">
        <v>7165</v>
      </c>
      <c r="C2412" s="3">
        <v>44303</v>
      </c>
      <c r="D2412" s="5">
        <v>44307</v>
      </c>
      <c r="E2412" s="4" t="s">
        <v>5655</v>
      </c>
      <c r="F2412" s="4" t="s">
        <v>422</v>
      </c>
      <c r="G2412" s="4" t="s">
        <v>5656</v>
      </c>
      <c r="H2412" s="4" t="s">
        <v>11221</v>
      </c>
      <c r="I2412" s="4" t="s">
        <v>11209</v>
      </c>
      <c r="J2412" s="4" t="s">
        <v>11390</v>
      </c>
      <c r="K2412" s="4" t="s">
        <v>5350</v>
      </c>
      <c r="L2412" s="4" t="s">
        <v>11188</v>
      </c>
      <c r="M2412">
        <v>783.96</v>
      </c>
      <c r="N2412">
        <v>5</v>
      </c>
      <c r="O2412">
        <v>0.2</v>
      </c>
      <c r="P2412">
        <v>68.596500000000006</v>
      </c>
    </row>
    <row r="2413" spans="1:16" x14ac:dyDescent="0.25">
      <c r="A2413">
        <v>2412</v>
      </c>
      <c r="B2413" s="4" t="s">
        <v>7167</v>
      </c>
      <c r="C2413" s="3">
        <v>44304</v>
      </c>
      <c r="D2413" s="5">
        <v>44308</v>
      </c>
      <c r="E2413" s="4" t="s">
        <v>5668</v>
      </c>
      <c r="F2413" s="4" t="s">
        <v>960</v>
      </c>
      <c r="G2413" s="4" t="s">
        <v>5656</v>
      </c>
      <c r="H2413" s="4" t="s">
        <v>11942</v>
      </c>
      <c r="I2413" s="4" t="s">
        <v>11194</v>
      </c>
      <c r="J2413" s="4" t="s">
        <v>11943</v>
      </c>
      <c r="K2413" s="4" t="s">
        <v>5347</v>
      </c>
      <c r="L2413" s="4" t="s">
        <v>1842</v>
      </c>
      <c r="M2413">
        <v>56.686</v>
      </c>
      <c r="N2413">
        <v>1</v>
      </c>
      <c r="O2413">
        <v>0.3</v>
      </c>
      <c r="P2413">
        <v>-20.245000000000001</v>
      </c>
    </row>
    <row r="2414" spans="1:16" x14ac:dyDescent="0.25">
      <c r="A2414">
        <v>2413</v>
      </c>
      <c r="B2414" s="4" t="s">
        <v>7169</v>
      </c>
      <c r="C2414" s="3">
        <v>44304</v>
      </c>
      <c r="D2414" s="5">
        <v>44308</v>
      </c>
      <c r="E2414" s="4" t="s">
        <v>5655</v>
      </c>
      <c r="F2414" s="4" t="s">
        <v>3</v>
      </c>
      <c r="G2414" s="4" t="s">
        <v>5656</v>
      </c>
      <c r="H2414" s="4" t="s">
        <v>11944</v>
      </c>
      <c r="I2414" s="4" t="s">
        <v>11257</v>
      </c>
      <c r="J2414" s="4" t="s">
        <v>11945</v>
      </c>
      <c r="K2414" s="4" t="s">
        <v>5347</v>
      </c>
      <c r="L2414" s="4" t="s">
        <v>4308</v>
      </c>
      <c r="M2414">
        <v>89.99</v>
      </c>
      <c r="N2414">
        <v>1</v>
      </c>
      <c r="O2414">
        <v>0</v>
      </c>
      <c r="P2414">
        <v>17.098099999999999</v>
      </c>
    </row>
    <row r="2415" spans="1:16" x14ac:dyDescent="0.25">
      <c r="A2415">
        <v>2414</v>
      </c>
      <c r="B2415" s="4" t="s">
        <v>7169</v>
      </c>
      <c r="C2415" s="3">
        <v>44304</v>
      </c>
      <c r="D2415" s="5">
        <v>44308</v>
      </c>
      <c r="E2415" s="4" t="s">
        <v>5655</v>
      </c>
      <c r="F2415" s="4" t="s">
        <v>3</v>
      </c>
      <c r="G2415" s="4" t="s">
        <v>5656</v>
      </c>
      <c r="H2415" s="4" t="s">
        <v>11944</v>
      </c>
      <c r="I2415" s="4" t="s">
        <v>11257</v>
      </c>
      <c r="J2415" s="4" t="s">
        <v>11945</v>
      </c>
      <c r="K2415" s="4" t="s">
        <v>5347</v>
      </c>
      <c r="L2415" s="4" t="s">
        <v>3446</v>
      </c>
      <c r="M2415">
        <v>6.16</v>
      </c>
      <c r="N2415">
        <v>2</v>
      </c>
      <c r="O2415">
        <v>0</v>
      </c>
      <c r="P2415">
        <v>2.9567999999999999</v>
      </c>
    </row>
    <row r="2416" spans="1:16" x14ac:dyDescent="0.25">
      <c r="A2416">
        <v>2415</v>
      </c>
      <c r="B2416" s="4" t="s">
        <v>7167</v>
      </c>
      <c r="C2416" s="3">
        <v>44304</v>
      </c>
      <c r="D2416" s="5">
        <v>44308</v>
      </c>
      <c r="E2416" s="4" t="s">
        <v>5668</v>
      </c>
      <c r="F2416" s="4" t="s">
        <v>960</v>
      </c>
      <c r="G2416" s="4" t="s">
        <v>5656</v>
      </c>
      <c r="H2416" s="4" t="s">
        <v>11942</v>
      </c>
      <c r="I2416" s="4" t="s">
        <v>11194</v>
      </c>
      <c r="J2416" s="4" t="s">
        <v>11943</v>
      </c>
      <c r="K2416" s="4" t="s">
        <v>5347</v>
      </c>
      <c r="L2416" s="4" t="s">
        <v>4053</v>
      </c>
      <c r="M2416">
        <v>74.352000000000004</v>
      </c>
      <c r="N2416">
        <v>3</v>
      </c>
      <c r="O2416">
        <v>0.2</v>
      </c>
      <c r="P2416">
        <v>6.5057999999999998</v>
      </c>
    </row>
    <row r="2417" spans="1:16" x14ac:dyDescent="0.25">
      <c r="A2417">
        <v>2416</v>
      </c>
      <c r="B2417" s="4" t="s">
        <v>7167</v>
      </c>
      <c r="C2417" s="3">
        <v>44304</v>
      </c>
      <c r="D2417" s="5">
        <v>44308</v>
      </c>
      <c r="E2417" s="4" t="s">
        <v>5668</v>
      </c>
      <c r="F2417" s="4" t="s">
        <v>960</v>
      </c>
      <c r="G2417" s="4" t="s">
        <v>5656</v>
      </c>
      <c r="H2417" s="4" t="s">
        <v>11942</v>
      </c>
      <c r="I2417" s="4" t="s">
        <v>11194</v>
      </c>
      <c r="J2417" s="4" t="s">
        <v>11943</v>
      </c>
      <c r="K2417" s="4" t="s">
        <v>5347</v>
      </c>
      <c r="L2417" s="4" t="s">
        <v>2861</v>
      </c>
      <c r="M2417">
        <v>7.8719999999999999</v>
      </c>
      <c r="N2417">
        <v>3</v>
      </c>
      <c r="O2417">
        <v>0.2</v>
      </c>
      <c r="P2417">
        <v>0.88560000000000005</v>
      </c>
    </row>
    <row r="2418" spans="1:16" x14ac:dyDescent="0.25">
      <c r="A2418">
        <v>2417</v>
      </c>
      <c r="B2418" s="4" t="s">
        <v>7167</v>
      </c>
      <c r="C2418" s="3">
        <v>44304</v>
      </c>
      <c r="D2418" s="5">
        <v>44308</v>
      </c>
      <c r="E2418" s="4" t="s">
        <v>5668</v>
      </c>
      <c r="F2418" s="4" t="s">
        <v>960</v>
      </c>
      <c r="G2418" s="4" t="s">
        <v>5656</v>
      </c>
      <c r="H2418" s="4" t="s">
        <v>11942</v>
      </c>
      <c r="I2418" s="4" t="s">
        <v>11194</v>
      </c>
      <c r="J2418" s="4" t="s">
        <v>11943</v>
      </c>
      <c r="K2418" s="4" t="s">
        <v>5347</v>
      </c>
      <c r="L2418" s="4" t="s">
        <v>1873</v>
      </c>
      <c r="M2418">
        <v>1.476</v>
      </c>
      <c r="N2418">
        <v>1</v>
      </c>
      <c r="O2418">
        <v>0.8</v>
      </c>
      <c r="P2418">
        <v>-2.2877999999999998</v>
      </c>
    </row>
    <row r="2419" spans="1:16" x14ac:dyDescent="0.25">
      <c r="A2419">
        <v>2418</v>
      </c>
      <c r="B2419" s="4" t="s">
        <v>7167</v>
      </c>
      <c r="C2419" s="3">
        <v>44304</v>
      </c>
      <c r="D2419" s="5">
        <v>44308</v>
      </c>
      <c r="E2419" s="4" t="s">
        <v>5668</v>
      </c>
      <c r="F2419" s="4" t="s">
        <v>960</v>
      </c>
      <c r="G2419" s="4" t="s">
        <v>5656</v>
      </c>
      <c r="H2419" s="4" t="s">
        <v>11942</v>
      </c>
      <c r="I2419" s="4" t="s">
        <v>11194</v>
      </c>
      <c r="J2419" s="4" t="s">
        <v>11943</v>
      </c>
      <c r="K2419" s="4" t="s">
        <v>5347</v>
      </c>
      <c r="L2419" s="4" t="s">
        <v>1710</v>
      </c>
      <c r="M2419">
        <v>4.3120000000000003</v>
      </c>
      <c r="N2419">
        <v>2</v>
      </c>
      <c r="O2419">
        <v>0.8</v>
      </c>
      <c r="P2419">
        <v>-6.8992000000000004</v>
      </c>
    </row>
    <row r="2420" spans="1:16" x14ac:dyDescent="0.25">
      <c r="A2420">
        <v>2419</v>
      </c>
      <c r="B2420" s="4" t="s">
        <v>7169</v>
      </c>
      <c r="C2420" s="3">
        <v>44304</v>
      </c>
      <c r="D2420" s="5">
        <v>44308</v>
      </c>
      <c r="E2420" s="4" t="s">
        <v>5655</v>
      </c>
      <c r="F2420" s="4" t="s">
        <v>3</v>
      </c>
      <c r="G2420" s="4" t="s">
        <v>5656</v>
      </c>
      <c r="H2420" s="4" t="s">
        <v>11944</v>
      </c>
      <c r="I2420" s="4" t="s">
        <v>11257</v>
      </c>
      <c r="J2420" s="4" t="s">
        <v>11945</v>
      </c>
      <c r="K2420" s="4" t="s">
        <v>5347</v>
      </c>
      <c r="L2420" s="4" t="s">
        <v>2075</v>
      </c>
      <c r="M2420">
        <v>38.22</v>
      </c>
      <c r="N2420">
        <v>6</v>
      </c>
      <c r="O2420">
        <v>0</v>
      </c>
      <c r="P2420">
        <v>17.9634</v>
      </c>
    </row>
    <row r="2421" spans="1:16" x14ac:dyDescent="0.25">
      <c r="A2421">
        <v>2420</v>
      </c>
      <c r="B2421" s="4" t="s">
        <v>7169</v>
      </c>
      <c r="C2421" s="3">
        <v>44304</v>
      </c>
      <c r="D2421" s="5">
        <v>44308</v>
      </c>
      <c r="E2421" s="4" t="s">
        <v>5655</v>
      </c>
      <c r="F2421" s="4" t="s">
        <v>3</v>
      </c>
      <c r="G2421" s="4" t="s">
        <v>5656</v>
      </c>
      <c r="H2421" s="4" t="s">
        <v>11944</v>
      </c>
      <c r="I2421" s="4" t="s">
        <v>11257</v>
      </c>
      <c r="J2421" s="4" t="s">
        <v>11945</v>
      </c>
      <c r="K2421" s="4" t="s">
        <v>5347</v>
      </c>
      <c r="L2421" s="4" t="s">
        <v>2931</v>
      </c>
      <c r="M2421">
        <v>75.180000000000007</v>
      </c>
      <c r="N2421">
        <v>6</v>
      </c>
      <c r="O2421">
        <v>0</v>
      </c>
      <c r="P2421">
        <v>35.334600000000002</v>
      </c>
    </row>
    <row r="2422" spans="1:16" x14ac:dyDescent="0.25">
      <c r="A2422">
        <v>2421</v>
      </c>
      <c r="B2422" s="4" t="s">
        <v>7171</v>
      </c>
      <c r="C2422" s="3">
        <v>44304</v>
      </c>
      <c r="D2422" s="5">
        <v>44309</v>
      </c>
      <c r="E2422" s="4" t="s">
        <v>5668</v>
      </c>
      <c r="F2422" s="4" t="s">
        <v>680</v>
      </c>
      <c r="G2422" s="4" t="s">
        <v>5656</v>
      </c>
      <c r="H2422" s="4" t="s">
        <v>11269</v>
      </c>
      <c r="I2422" s="4" t="s">
        <v>11270</v>
      </c>
      <c r="J2422" s="4" t="s">
        <v>11271</v>
      </c>
      <c r="K2422" s="4" t="s">
        <v>5348</v>
      </c>
      <c r="L2422" s="4" t="s">
        <v>4310</v>
      </c>
      <c r="M2422">
        <v>21.93</v>
      </c>
      <c r="N2422">
        <v>3</v>
      </c>
      <c r="O2422">
        <v>0</v>
      </c>
      <c r="P2422">
        <v>10.3071</v>
      </c>
    </row>
    <row r="2423" spans="1:16" x14ac:dyDescent="0.25">
      <c r="A2423">
        <v>2422</v>
      </c>
      <c r="B2423" s="4" t="s">
        <v>5430</v>
      </c>
      <c r="C2423" s="3">
        <v>44304</v>
      </c>
      <c r="D2423" s="5">
        <v>44306</v>
      </c>
      <c r="E2423" s="4" t="s">
        <v>5668</v>
      </c>
      <c r="F2423" s="4" t="s">
        <v>726</v>
      </c>
      <c r="G2423" s="4" t="s">
        <v>5656</v>
      </c>
      <c r="H2423" s="4" t="s">
        <v>11208</v>
      </c>
      <c r="I2423" s="4" t="s">
        <v>11209</v>
      </c>
      <c r="J2423" s="4" t="s">
        <v>11422</v>
      </c>
      <c r="K2423" s="4" t="s">
        <v>5350</v>
      </c>
      <c r="L2423" s="4" t="s">
        <v>4312</v>
      </c>
      <c r="M2423">
        <v>61.96</v>
      </c>
      <c r="N2423">
        <v>2</v>
      </c>
      <c r="O2423">
        <v>0</v>
      </c>
      <c r="P2423">
        <v>27.882000000000001</v>
      </c>
    </row>
    <row r="2424" spans="1:16" x14ac:dyDescent="0.25">
      <c r="A2424">
        <v>2423</v>
      </c>
      <c r="B2424" s="4" t="s">
        <v>7167</v>
      </c>
      <c r="C2424" s="3">
        <v>44304</v>
      </c>
      <c r="D2424" s="5">
        <v>44308</v>
      </c>
      <c r="E2424" s="4" t="s">
        <v>5668</v>
      </c>
      <c r="F2424" s="4" t="s">
        <v>960</v>
      </c>
      <c r="G2424" s="4" t="s">
        <v>5656</v>
      </c>
      <c r="H2424" s="4" t="s">
        <v>11942</v>
      </c>
      <c r="I2424" s="4" t="s">
        <v>11194</v>
      </c>
      <c r="J2424" s="4" t="s">
        <v>11943</v>
      </c>
      <c r="K2424" s="4" t="s">
        <v>5347</v>
      </c>
      <c r="L2424" s="4" t="s">
        <v>3112</v>
      </c>
      <c r="M2424">
        <v>15.552</v>
      </c>
      <c r="N2424">
        <v>3</v>
      </c>
      <c r="O2424">
        <v>0.2</v>
      </c>
      <c r="P2424">
        <v>5.4432</v>
      </c>
    </row>
    <row r="2425" spans="1:16" x14ac:dyDescent="0.25">
      <c r="A2425">
        <v>2424</v>
      </c>
      <c r="B2425" s="4" t="s">
        <v>7172</v>
      </c>
      <c r="C2425" s="3">
        <v>44304</v>
      </c>
      <c r="D2425" s="5">
        <v>44306</v>
      </c>
      <c r="E2425" s="4" t="s">
        <v>5665</v>
      </c>
      <c r="F2425" s="4" t="s">
        <v>366</v>
      </c>
      <c r="G2425" s="4" t="s">
        <v>5656</v>
      </c>
      <c r="H2425" s="4" t="s">
        <v>11946</v>
      </c>
      <c r="I2425" s="4" t="s">
        <v>11209</v>
      </c>
      <c r="J2425" s="4" t="s">
        <v>11947</v>
      </c>
      <c r="K2425" s="4" t="s">
        <v>5350</v>
      </c>
      <c r="L2425" s="4" t="s">
        <v>3017</v>
      </c>
      <c r="M2425">
        <v>115.44</v>
      </c>
      <c r="N2425">
        <v>3</v>
      </c>
      <c r="O2425">
        <v>0</v>
      </c>
      <c r="P2425">
        <v>30.014399999999998</v>
      </c>
    </row>
    <row r="2426" spans="1:16" x14ac:dyDescent="0.25">
      <c r="A2426">
        <v>2425</v>
      </c>
      <c r="B2426" s="4" t="s">
        <v>5430</v>
      </c>
      <c r="C2426" s="3">
        <v>44304</v>
      </c>
      <c r="D2426" s="5">
        <v>44306</v>
      </c>
      <c r="E2426" s="4" t="s">
        <v>5668</v>
      </c>
      <c r="F2426" s="4" t="s">
        <v>726</v>
      </c>
      <c r="G2426" s="4" t="s">
        <v>5656</v>
      </c>
      <c r="H2426" s="4" t="s">
        <v>11208</v>
      </c>
      <c r="I2426" s="4" t="s">
        <v>11209</v>
      </c>
      <c r="J2426" s="4" t="s">
        <v>11422</v>
      </c>
      <c r="K2426" s="4" t="s">
        <v>5350</v>
      </c>
      <c r="L2426" s="4" t="s">
        <v>4314</v>
      </c>
      <c r="M2426">
        <v>947.17</v>
      </c>
      <c r="N2426">
        <v>7</v>
      </c>
      <c r="O2426">
        <v>0</v>
      </c>
      <c r="P2426">
        <v>9.4717000000000002</v>
      </c>
    </row>
    <row r="2427" spans="1:16" x14ac:dyDescent="0.25">
      <c r="A2427">
        <v>2426</v>
      </c>
      <c r="B2427" s="4" t="s">
        <v>7174</v>
      </c>
      <c r="C2427" s="3">
        <v>44304</v>
      </c>
      <c r="D2427" s="5">
        <v>44305</v>
      </c>
      <c r="E2427" s="4" t="s">
        <v>5665</v>
      </c>
      <c r="F2427" s="4" t="s">
        <v>896</v>
      </c>
      <c r="G2427" s="4" t="s">
        <v>5656</v>
      </c>
      <c r="H2427" s="4" t="s">
        <v>11801</v>
      </c>
      <c r="I2427" s="4" t="s">
        <v>11230</v>
      </c>
      <c r="J2427" s="4" t="s">
        <v>11802</v>
      </c>
      <c r="K2427" s="4" t="s">
        <v>5349</v>
      </c>
      <c r="L2427" s="4" t="s">
        <v>4242</v>
      </c>
      <c r="M2427">
        <v>106.5</v>
      </c>
      <c r="N2427">
        <v>6</v>
      </c>
      <c r="O2427">
        <v>0</v>
      </c>
      <c r="P2427">
        <v>41.534999999999997</v>
      </c>
    </row>
    <row r="2428" spans="1:16" x14ac:dyDescent="0.25">
      <c r="A2428">
        <v>2427</v>
      </c>
      <c r="B2428" s="4" t="s">
        <v>7167</v>
      </c>
      <c r="C2428" s="3">
        <v>44304</v>
      </c>
      <c r="D2428" s="5">
        <v>44308</v>
      </c>
      <c r="E2428" s="4" t="s">
        <v>5668</v>
      </c>
      <c r="F2428" s="4" t="s">
        <v>960</v>
      </c>
      <c r="G2428" s="4" t="s">
        <v>5656</v>
      </c>
      <c r="H2428" s="4" t="s">
        <v>11942</v>
      </c>
      <c r="I2428" s="4" t="s">
        <v>11194</v>
      </c>
      <c r="J2428" s="4" t="s">
        <v>11943</v>
      </c>
      <c r="K2428" s="4" t="s">
        <v>5347</v>
      </c>
      <c r="L2428" s="4" t="s">
        <v>4316</v>
      </c>
      <c r="M2428">
        <v>41.423999999999999</v>
      </c>
      <c r="N2428">
        <v>2</v>
      </c>
      <c r="O2428">
        <v>0.2</v>
      </c>
      <c r="P2428">
        <v>8.2848000000000006</v>
      </c>
    </row>
    <row r="2429" spans="1:16" x14ac:dyDescent="0.25">
      <c r="A2429">
        <v>2428</v>
      </c>
      <c r="B2429" s="4" t="s">
        <v>7167</v>
      </c>
      <c r="C2429" s="3">
        <v>44304</v>
      </c>
      <c r="D2429" s="5">
        <v>44308</v>
      </c>
      <c r="E2429" s="4" t="s">
        <v>5668</v>
      </c>
      <c r="F2429" s="4" t="s">
        <v>960</v>
      </c>
      <c r="G2429" s="4" t="s">
        <v>5656</v>
      </c>
      <c r="H2429" s="4" t="s">
        <v>11942</v>
      </c>
      <c r="I2429" s="4" t="s">
        <v>11194</v>
      </c>
      <c r="J2429" s="4" t="s">
        <v>11943</v>
      </c>
      <c r="K2429" s="4" t="s">
        <v>5347</v>
      </c>
      <c r="L2429" s="4" t="s">
        <v>3909</v>
      </c>
      <c r="M2429">
        <v>97.968000000000004</v>
      </c>
      <c r="N2429">
        <v>2</v>
      </c>
      <c r="O2429">
        <v>0.2</v>
      </c>
      <c r="P2429">
        <v>6.1230000000000002</v>
      </c>
    </row>
    <row r="2430" spans="1:16" x14ac:dyDescent="0.25">
      <c r="A2430">
        <v>2429</v>
      </c>
      <c r="B2430" s="4" t="s">
        <v>7167</v>
      </c>
      <c r="C2430" s="3">
        <v>44304</v>
      </c>
      <c r="D2430" s="5">
        <v>44308</v>
      </c>
      <c r="E2430" s="4" t="s">
        <v>5668</v>
      </c>
      <c r="F2430" s="4" t="s">
        <v>960</v>
      </c>
      <c r="G2430" s="4" t="s">
        <v>5656</v>
      </c>
      <c r="H2430" s="4" t="s">
        <v>11942</v>
      </c>
      <c r="I2430" s="4" t="s">
        <v>11194</v>
      </c>
      <c r="J2430" s="4" t="s">
        <v>11943</v>
      </c>
      <c r="K2430" s="4" t="s">
        <v>5347</v>
      </c>
      <c r="L2430" s="4" t="s">
        <v>4318</v>
      </c>
      <c r="M2430">
        <v>244.768</v>
      </c>
      <c r="N2430">
        <v>4</v>
      </c>
      <c r="O2430">
        <v>0.2</v>
      </c>
      <c r="P2430">
        <v>24.476800000000001</v>
      </c>
    </row>
    <row r="2431" spans="1:16" x14ac:dyDescent="0.25">
      <c r="A2431">
        <v>2430</v>
      </c>
      <c r="B2431" s="4" t="s">
        <v>7175</v>
      </c>
      <c r="C2431" s="3">
        <v>44305</v>
      </c>
      <c r="D2431" s="5">
        <v>44311</v>
      </c>
      <c r="E2431" s="4" t="s">
        <v>5655</v>
      </c>
      <c r="F2431" s="4" t="s">
        <v>390</v>
      </c>
      <c r="G2431" s="4" t="s">
        <v>5656</v>
      </c>
      <c r="H2431" s="4" t="s">
        <v>11780</v>
      </c>
      <c r="I2431" s="4" t="s">
        <v>11194</v>
      </c>
      <c r="J2431" s="4" t="s">
        <v>11781</v>
      </c>
      <c r="K2431" s="4" t="s">
        <v>5347</v>
      </c>
      <c r="L2431" s="4" t="s">
        <v>1949</v>
      </c>
      <c r="M2431">
        <v>19.568000000000001</v>
      </c>
      <c r="N2431">
        <v>2</v>
      </c>
      <c r="O2431">
        <v>0.8</v>
      </c>
      <c r="P2431">
        <v>-52.833599999999997</v>
      </c>
    </row>
    <row r="2432" spans="1:16" x14ac:dyDescent="0.25">
      <c r="A2432">
        <v>2431</v>
      </c>
      <c r="B2432" s="4" t="s">
        <v>7175</v>
      </c>
      <c r="C2432" s="3">
        <v>44305</v>
      </c>
      <c r="D2432" s="5">
        <v>44311</v>
      </c>
      <c r="E2432" s="4" t="s">
        <v>5655</v>
      </c>
      <c r="F2432" s="4" t="s">
        <v>390</v>
      </c>
      <c r="G2432" s="4" t="s">
        <v>5656</v>
      </c>
      <c r="H2432" s="4" t="s">
        <v>11780</v>
      </c>
      <c r="I2432" s="4" t="s">
        <v>11194</v>
      </c>
      <c r="J2432" s="4" t="s">
        <v>11781</v>
      </c>
      <c r="K2432" s="4" t="s">
        <v>5347</v>
      </c>
      <c r="L2432" s="4" t="s">
        <v>2480</v>
      </c>
      <c r="M2432">
        <v>310.392</v>
      </c>
      <c r="N2432">
        <v>4</v>
      </c>
      <c r="O2432">
        <v>0.8</v>
      </c>
      <c r="P2432">
        <v>-512.14679999999998</v>
      </c>
    </row>
    <row r="2433" spans="1:16" x14ac:dyDescent="0.25">
      <c r="A2433">
        <v>2432</v>
      </c>
      <c r="B2433" s="4" t="s">
        <v>5439</v>
      </c>
      <c r="C2433" s="3">
        <v>44306</v>
      </c>
      <c r="D2433" s="5">
        <v>44311</v>
      </c>
      <c r="E2433" s="4" t="s">
        <v>5655</v>
      </c>
      <c r="F2433" s="4" t="s">
        <v>332</v>
      </c>
      <c r="G2433" s="4" t="s">
        <v>5656</v>
      </c>
      <c r="H2433" s="4" t="s">
        <v>11320</v>
      </c>
      <c r="I2433" s="4" t="s">
        <v>11206</v>
      </c>
      <c r="J2433" s="4" t="s">
        <v>11630</v>
      </c>
      <c r="K2433" s="4" t="s">
        <v>5349</v>
      </c>
      <c r="L2433" s="4" t="s">
        <v>4320</v>
      </c>
      <c r="M2433">
        <v>595.38</v>
      </c>
      <c r="N2433">
        <v>6</v>
      </c>
      <c r="O2433">
        <v>0</v>
      </c>
      <c r="P2433">
        <v>297.69</v>
      </c>
    </row>
    <row r="2434" spans="1:16" x14ac:dyDescent="0.25">
      <c r="A2434">
        <v>2433</v>
      </c>
      <c r="B2434" s="4" t="s">
        <v>7176</v>
      </c>
      <c r="C2434" s="3">
        <v>44306</v>
      </c>
      <c r="D2434" s="5">
        <v>44310</v>
      </c>
      <c r="E2434" s="4" t="s">
        <v>5655</v>
      </c>
      <c r="F2434" s="4" t="s">
        <v>1294</v>
      </c>
      <c r="G2434" s="4" t="s">
        <v>5656</v>
      </c>
      <c r="H2434" s="4" t="s">
        <v>11272</v>
      </c>
      <c r="I2434" s="4" t="s">
        <v>11245</v>
      </c>
      <c r="J2434" s="4" t="s">
        <v>11273</v>
      </c>
      <c r="K2434" s="4" t="s">
        <v>5347</v>
      </c>
      <c r="L2434" s="4" t="s">
        <v>4322</v>
      </c>
      <c r="M2434">
        <v>180.96</v>
      </c>
      <c r="N2434">
        <v>2</v>
      </c>
      <c r="O2434">
        <v>0</v>
      </c>
      <c r="P2434">
        <v>81.432000000000002</v>
      </c>
    </row>
    <row r="2435" spans="1:16" x14ac:dyDescent="0.25">
      <c r="A2435">
        <v>2434</v>
      </c>
      <c r="B2435" s="4" t="s">
        <v>5439</v>
      </c>
      <c r="C2435" s="3">
        <v>44306</v>
      </c>
      <c r="D2435" s="5">
        <v>44311</v>
      </c>
      <c r="E2435" s="4" t="s">
        <v>5655</v>
      </c>
      <c r="F2435" s="4" t="s">
        <v>332</v>
      </c>
      <c r="G2435" s="4" t="s">
        <v>5656</v>
      </c>
      <c r="H2435" s="4" t="s">
        <v>11320</v>
      </c>
      <c r="I2435" s="4" t="s">
        <v>11206</v>
      </c>
      <c r="J2435" s="4" t="s">
        <v>11630</v>
      </c>
      <c r="K2435" s="4" t="s">
        <v>5349</v>
      </c>
      <c r="L2435" s="4" t="s">
        <v>2673</v>
      </c>
      <c r="M2435">
        <v>12.96</v>
      </c>
      <c r="N2435">
        <v>2</v>
      </c>
      <c r="O2435">
        <v>0</v>
      </c>
      <c r="P2435">
        <v>6.2207999999999997</v>
      </c>
    </row>
    <row r="2436" spans="1:16" x14ac:dyDescent="0.25">
      <c r="A2436">
        <v>2435</v>
      </c>
      <c r="B2436" s="4" t="s">
        <v>7177</v>
      </c>
      <c r="C2436" s="3">
        <v>44306</v>
      </c>
      <c r="D2436" s="5">
        <v>44311</v>
      </c>
      <c r="E2436" s="4" t="s">
        <v>5655</v>
      </c>
      <c r="F2436" s="4" t="s">
        <v>852</v>
      </c>
      <c r="G2436" s="4" t="s">
        <v>5656</v>
      </c>
      <c r="H2436" s="4" t="s">
        <v>11193</v>
      </c>
      <c r="I2436" s="4" t="s">
        <v>11194</v>
      </c>
      <c r="J2436" s="4" t="s">
        <v>11325</v>
      </c>
      <c r="K2436" s="4" t="s">
        <v>5347</v>
      </c>
      <c r="L2436" s="4" t="s">
        <v>2958</v>
      </c>
      <c r="M2436">
        <v>117.456</v>
      </c>
      <c r="N2436">
        <v>3</v>
      </c>
      <c r="O2436">
        <v>0.2</v>
      </c>
      <c r="P2436">
        <v>44.045999999999999</v>
      </c>
    </row>
    <row r="2437" spans="1:16" x14ac:dyDescent="0.25">
      <c r="A2437">
        <v>2436</v>
      </c>
      <c r="B2437" s="4" t="s">
        <v>5439</v>
      </c>
      <c r="C2437" s="3">
        <v>44306</v>
      </c>
      <c r="D2437" s="5">
        <v>44311</v>
      </c>
      <c r="E2437" s="4" t="s">
        <v>5655</v>
      </c>
      <c r="F2437" s="4" t="s">
        <v>332</v>
      </c>
      <c r="G2437" s="4" t="s">
        <v>5656</v>
      </c>
      <c r="H2437" s="4" t="s">
        <v>11320</v>
      </c>
      <c r="I2437" s="4" t="s">
        <v>11206</v>
      </c>
      <c r="J2437" s="4" t="s">
        <v>11630</v>
      </c>
      <c r="K2437" s="4" t="s">
        <v>5349</v>
      </c>
      <c r="L2437" s="4" t="s">
        <v>2270</v>
      </c>
      <c r="M2437">
        <v>287.97000000000003</v>
      </c>
      <c r="N2437">
        <v>3</v>
      </c>
      <c r="O2437">
        <v>0</v>
      </c>
      <c r="P2437">
        <v>77.751900000000006</v>
      </c>
    </row>
    <row r="2438" spans="1:16" x14ac:dyDescent="0.25">
      <c r="A2438">
        <v>2437</v>
      </c>
      <c r="B2438" s="4" t="s">
        <v>5407</v>
      </c>
      <c r="C2438" s="3">
        <v>44307</v>
      </c>
      <c r="D2438" s="5">
        <v>44314</v>
      </c>
      <c r="E2438" s="4" t="s">
        <v>5655</v>
      </c>
      <c r="F2438" s="4" t="s">
        <v>1296</v>
      </c>
      <c r="G2438" s="4" t="s">
        <v>5656</v>
      </c>
      <c r="H2438" s="4" t="s">
        <v>11471</v>
      </c>
      <c r="I2438" s="4" t="s">
        <v>11203</v>
      </c>
      <c r="J2438" s="4" t="s">
        <v>11472</v>
      </c>
      <c r="K2438" s="4" t="s">
        <v>5349</v>
      </c>
      <c r="L2438" s="4" t="s">
        <v>4031</v>
      </c>
      <c r="M2438">
        <v>191.96</v>
      </c>
      <c r="N2438">
        <v>2</v>
      </c>
      <c r="O2438">
        <v>0</v>
      </c>
      <c r="P2438">
        <v>51.8292</v>
      </c>
    </row>
    <row r="2439" spans="1:16" x14ac:dyDescent="0.25">
      <c r="A2439">
        <v>2438</v>
      </c>
      <c r="B2439" s="4" t="s">
        <v>5407</v>
      </c>
      <c r="C2439" s="3">
        <v>44307</v>
      </c>
      <c r="D2439" s="5">
        <v>44314</v>
      </c>
      <c r="E2439" s="4" t="s">
        <v>5655</v>
      </c>
      <c r="F2439" s="4" t="s">
        <v>1296</v>
      </c>
      <c r="G2439" s="4" t="s">
        <v>5656</v>
      </c>
      <c r="H2439" s="4" t="s">
        <v>11471</v>
      </c>
      <c r="I2439" s="4" t="s">
        <v>11203</v>
      </c>
      <c r="J2439" s="4" t="s">
        <v>11472</v>
      </c>
      <c r="K2439" s="4" t="s">
        <v>5349</v>
      </c>
      <c r="L2439" s="4" t="s">
        <v>4324</v>
      </c>
      <c r="M2439">
        <v>209.88</v>
      </c>
      <c r="N2439">
        <v>3</v>
      </c>
      <c r="O2439">
        <v>0</v>
      </c>
      <c r="P2439">
        <v>35.679600000000001</v>
      </c>
    </row>
    <row r="2440" spans="1:16" x14ac:dyDescent="0.25">
      <c r="A2440">
        <v>2439</v>
      </c>
      <c r="B2440" s="4" t="s">
        <v>5407</v>
      </c>
      <c r="C2440" s="3">
        <v>44307</v>
      </c>
      <c r="D2440" s="5">
        <v>44314</v>
      </c>
      <c r="E2440" s="4" t="s">
        <v>5655</v>
      </c>
      <c r="F2440" s="4" t="s">
        <v>1296</v>
      </c>
      <c r="G2440" s="4" t="s">
        <v>5656</v>
      </c>
      <c r="H2440" s="4" t="s">
        <v>11471</v>
      </c>
      <c r="I2440" s="4" t="s">
        <v>11203</v>
      </c>
      <c r="J2440" s="4" t="s">
        <v>11472</v>
      </c>
      <c r="K2440" s="4" t="s">
        <v>5349</v>
      </c>
      <c r="L2440" s="4" t="s">
        <v>3152</v>
      </c>
      <c r="M2440">
        <v>21.3</v>
      </c>
      <c r="N2440">
        <v>3</v>
      </c>
      <c r="O2440">
        <v>0</v>
      </c>
      <c r="P2440">
        <v>9.798</v>
      </c>
    </row>
    <row r="2441" spans="1:16" x14ac:dyDescent="0.25">
      <c r="A2441">
        <v>2440</v>
      </c>
      <c r="B2441" s="4" t="s">
        <v>5407</v>
      </c>
      <c r="C2441" s="3">
        <v>44307</v>
      </c>
      <c r="D2441" s="5">
        <v>44314</v>
      </c>
      <c r="E2441" s="4" t="s">
        <v>5655</v>
      </c>
      <c r="F2441" s="4" t="s">
        <v>1296</v>
      </c>
      <c r="G2441" s="4" t="s">
        <v>5656</v>
      </c>
      <c r="H2441" s="4" t="s">
        <v>11471</v>
      </c>
      <c r="I2441" s="4" t="s">
        <v>11203</v>
      </c>
      <c r="J2441" s="4" t="s">
        <v>11472</v>
      </c>
      <c r="K2441" s="4" t="s">
        <v>5349</v>
      </c>
      <c r="L2441" s="4" t="s">
        <v>1777</v>
      </c>
      <c r="M2441">
        <v>469.95</v>
      </c>
      <c r="N2441">
        <v>5</v>
      </c>
      <c r="O2441">
        <v>0</v>
      </c>
      <c r="P2441">
        <v>131.58600000000001</v>
      </c>
    </row>
    <row r="2442" spans="1:16" x14ac:dyDescent="0.25">
      <c r="A2442">
        <v>2441</v>
      </c>
      <c r="B2442" s="4" t="s">
        <v>7178</v>
      </c>
      <c r="C2442" s="3">
        <v>44308</v>
      </c>
      <c r="D2442" s="5">
        <v>44312</v>
      </c>
      <c r="E2442" s="4" t="s">
        <v>5655</v>
      </c>
      <c r="F2442" s="4" t="s">
        <v>182</v>
      </c>
      <c r="G2442" s="4" t="s">
        <v>5656</v>
      </c>
      <c r="H2442" s="4" t="s">
        <v>11208</v>
      </c>
      <c r="I2442" s="4" t="s">
        <v>11209</v>
      </c>
      <c r="J2442" s="4" t="s">
        <v>11415</v>
      </c>
      <c r="K2442" s="4" t="s">
        <v>5350</v>
      </c>
      <c r="L2442" s="4" t="s">
        <v>4107</v>
      </c>
      <c r="M2442">
        <v>64.14</v>
      </c>
      <c r="N2442">
        <v>3</v>
      </c>
      <c r="O2442">
        <v>0</v>
      </c>
      <c r="P2442">
        <v>16.676400000000001</v>
      </c>
    </row>
    <row r="2443" spans="1:16" x14ac:dyDescent="0.25">
      <c r="A2443">
        <v>2442</v>
      </c>
      <c r="B2443" s="4" t="s">
        <v>7178</v>
      </c>
      <c r="C2443" s="3">
        <v>44308</v>
      </c>
      <c r="D2443" s="5">
        <v>44312</v>
      </c>
      <c r="E2443" s="4" t="s">
        <v>5655</v>
      </c>
      <c r="F2443" s="4" t="s">
        <v>182</v>
      </c>
      <c r="G2443" s="4" t="s">
        <v>5656</v>
      </c>
      <c r="H2443" s="4" t="s">
        <v>11208</v>
      </c>
      <c r="I2443" s="4" t="s">
        <v>11209</v>
      </c>
      <c r="J2443" s="4" t="s">
        <v>11415</v>
      </c>
      <c r="K2443" s="4" t="s">
        <v>5350</v>
      </c>
      <c r="L2443" s="4" t="s">
        <v>2760</v>
      </c>
      <c r="M2443">
        <v>88.775999999999996</v>
      </c>
      <c r="N2443">
        <v>3</v>
      </c>
      <c r="O2443">
        <v>0.2</v>
      </c>
      <c r="P2443">
        <v>7.7679</v>
      </c>
    </row>
    <row r="2444" spans="1:16" x14ac:dyDescent="0.25">
      <c r="A2444">
        <v>2443</v>
      </c>
      <c r="B2444" s="4" t="s">
        <v>7179</v>
      </c>
      <c r="C2444" s="3">
        <v>44310</v>
      </c>
      <c r="D2444" s="5">
        <v>44314</v>
      </c>
      <c r="E2444" s="4" t="s">
        <v>5655</v>
      </c>
      <c r="F2444" s="4" t="s">
        <v>80</v>
      </c>
      <c r="G2444" s="4" t="s">
        <v>5656</v>
      </c>
      <c r="H2444" s="4" t="s">
        <v>11269</v>
      </c>
      <c r="I2444" s="4" t="s">
        <v>11270</v>
      </c>
      <c r="J2444" s="4" t="s">
        <v>11327</v>
      </c>
      <c r="K2444" s="4" t="s">
        <v>5348</v>
      </c>
      <c r="L2444" s="4" t="s">
        <v>1943</v>
      </c>
      <c r="M2444">
        <v>25.99</v>
      </c>
      <c r="N2444">
        <v>1</v>
      </c>
      <c r="O2444">
        <v>0</v>
      </c>
      <c r="P2444">
        <v>7.5370999999999997</v>
      </c>
    </row>
    <row r="2445" spans="1:16" x14ac:dyDescent="0.25">
      <c r="A2445">
        <v>2444</v>
      </c>
      <c r="B2445" s="4" t="s">
        <v>7180</v>
      </c>
      <c r="C2445" s="3">
        <v>44311</v>
      </c>
      <c r="D2445" s="5">
        <v>44315</v>
      </c>
      <c r="E2445" s="4" t="s">
        <v>5655</v>
      </c>
      <c r="F2445" s="4" t="s">
        <v>932</v>
      </c>
      <c r="G2445" s="4" t="s">
        <v>5656</v>
      </c>
      <c r="H2445" s="4" t="s">
        <v>11535</v>
      </c>
      <c r="I2445" s="4" t="s">
        <v>11197</v>
      </c>
      <c r="J2445" s="4" t="s">
        <v>11536</v>
      </c>
      <c r="K2445" s="4" t="s">
        <v>5347</v>
      </c>
      <c r="L2445" s="4" t="s">
        <v>4326</v>
      </c>
      <c r="M2445">
        <v>128.05799999999999</v>
      </c>
      <c r="N2445">
        <v>3</v>
      </c>
      <c r="O2445">
        <v>0.3</v>
      </c>
      <c r="P2445">
        <v>-23.7822</v>
      </c>
    </row>
    <row r="2446" spans="1:16" x14ac:dyDescent="0.25">
      <c r="A2446">
        <v>2445</v>
      </c>
      <c r="B2446" s="4" t="s">
        <v>7181</v>
      </c>
      <c r="C2446" s="3">
        <v>44311</v>
      </c>
      <c r="D2446" s="5">
        <v>44316</v>
      </c>
      <c r="E2446" s="4" t="s">
        <v>5655</v>
      </c>
      <c r="F2446" s="4" t="s">
        <v>1232</v>
      </c>
      <c r="G2446" s="4" t="s">
        <v>5656</v>
      </c>
      <c r="H2446" s="4" t="s">
        <v>11492</v>
      </c>
      <c r="I2446" s="4" t="s">
        <v>11277</v>
      </c>
      <c r="J2446" s="4" t="s">
        <v>11493</v>
      </c>
      <c r="K2446" s="4" t="s">
        <v>5347</v>
      </c>
      <c r="L2446" s="4" t="s">
        <v>4105</v>
      </c>
      <c r="M2446">
        <v>272.39999999999998</v>
      </c>
      <c r="N2446">
        <v>5</v>
      </c>
      <c r="O2446">
        <v>0</v>
      </c>
      <c r="P2446">
        <v>76.272000000000006</v>
      </c>
    </row>
    <row r="2447" spans="1:16" x14ac:dyDescent="0.25">
      <c r="A2447">
        <v>2446</v>
      </c>
      <c r="B2447" s="4" t="s">
        <v>7182</v>
      </c>
      <c r="C2447" s="3">
        <v>44311</v>
      </c>
      <c r="D2447" s="5">
        <v>44314</v>
      </c>
      <c r="E2447" s="4" t="s">
        <v>5665</v>
      </c>
      <c r="F2447" s="4" t="s">
        <v>642</v>
      </c>
      <c r="G2447" s="4" t="s">
        <v>5656</v>
      </c>
      <c r="H2447" s="4" t="s">
        <v>11269</v>
      </c>
      <c r="I2447" s="4" t="s">
        <v>11270</v>
      </c>
      <c r="J2447" s="4" t="s">
        <v>11326</v>
      </c>
      <c r="K2447" s="4" t="s">
        <v>5348</v>
      </c>
      <c r="L2447" s="4" t="s">
        <v>1724</v>
      </c>
      <c r="M2447">
        <v>206.43</v>
      </c>
      <c r="N2447">
        <v>3</v>
      </c>
      <c r="O2447">
        <v>0</v>
      </c>
      <c r="P2447">
        <v>90.8292</v>
      </c>
    </row>
    <row r="2448" spans="1:16" x14ac:dyDescent="0.25">
      <c r="A2448">
        <v>2447</v>
      </c>
      <c r="B2448" s="4" t="s">
        <v>7181</v>
      </c>
      <c r="C2448" s="3">
        <v>44311</v>
      </c>
      <c r="D2448" s="5">
        <v>44316</v>
      </c>
      <c r="E2448" s="4" t="s">
        <v>5655</v>
      </c>
      <c r="F2448" s="4" t="s">
        <v>1232</v>
      </c>
      <c r="G2448" s="4" t="s">
        <v>5656</v>
      </c>
      <c r="H2448" s="4" t="s">
        <v>11492</v>
      </c>
      <c r="I2448" s="4" t="s">
        <v>11277</v>
      </c>
      <c r="J2448" s="4" t="s">
        <v>11493</v>
      </c>
      <c r="K2448" s="4" t="s">
        <v>5347</v>
      </c>
      <c r="L2448" s="4" t="s">
        <v>2899</v>
      </c>
      <c r="M2448">
        <v>57.75</v>
      </c>
      <c r="N2448">
        <v>5</v>
      </c>
      <c r="O2448">
        <v>0</v>
      </c>
      <c r="P2448">
        <v>16.170000000000002</v>
      </c>
    </row>
    <row r="2449" spans="1:16" x14ac:dyDescent="0.25">
      <c r="A2449">
        <v>2448</v>
      </c>
      <c r="B2449" s="4" t="s">
        <v>5433</v>
      </c>
      <c r="C2449" s="3">
        <v>44311</v>
      </c>
      <c r="D2449" s="5">
        <v>44314</v>
      </c>
      <c r="E2449" s="4" t="s">
        <v>5668</v>
      </c>
      <c r="F2449" s="4" t="s">
        <v>134</v>
      </c>
      <c r="G2449" s="4" t="s">
        <v>5656</v>
      </c>
      <c r="H2449" s="4" t="s">
        <v>11208</v>
      </c>
      <c r="I2449" s="4" t="s">
        <v>11209</v>
      </c>
      <c r="J2449" s="4" t="s">
        <v>11457</v>
      </c>
      <c r="K2449" s="4" t="s">
        <v>5350</v>
      </c>
      <c r="L2449" s="4" t="s">
        <v>2141</v>
      </c>
      <c r="M2449">
        <v>13.944000000000001</v>
      </c>
      <c r="N2449">
        <v>3</v>
      </c>
      <c r="O2449">
        <v>0.2</v>
      </c>
      <c r="P2449">
        <v>4.5317999999999996</v>
      </c>
    </row>
    <row r="2450" spans="1:16" x14ac:dyDescent="0.25">
      <c r="A2450">
        <v>2449</v>
      </c>
      <c r="B2450" s="4" t="s">
        <v>7183</v>
      </c>
      <c r="C2450" s="3">
        <v>44311</v>
      </c>
      <c r="D2450" s="5">
        <v>44318</v>
      </c>
      <c r="E2450" s="4" t="s">
        <v>5655</v>
      </c>
      <c r="F2450" s="4" t="s">
        <v>1298</v>
      </c>
      <c r="G2450" s="4" t="s">
        <v>5656</v>
      </c>
      <c r="H2450" s="4" t="s">
        <v>11208</v>
      </c>
      <c r="I2450" s="4" t="s">
        <v>11209</v>
      </c>
      <c r="J2450" s="4" t="s">
        <v>11422</v>
      </c>
      <c r="K2450" s="4" t="s">
        <v>5350</v>
      </c>
      <c r="L2450" s="4" t="s">
        <v>3871</v>
      </c>
      <c r="M2450">
        <v>21.34</v>
      </c>
      <c r="N2450">
        <v>2</v>
      </c>
      <c r="O2450">
        <v>0</v>
      </c>
      <c r="P2450">
        <v>9.8163999999999998</v>
      </c>
    </row>
    <row r="2451" spans="1:16" x14ac:dyDescent="0.25">
      <c r="A2451">
        <v>2450</v>
      </c>
      <c r="B2451" s="4" t="s">
        <v>7180</v>
      </c>
      <c r="C2451" s="3">
        <v>44311</v>
      </c>
      <c r="D2451" s="5">
        <v>44315</v>
      </c>
      <c r="E2451" s="4" t="s">
        <v>5655</v>
      </c>
      <c r="F2451" s="4" t="s">
        <v>932</v>
      </c>
      <c r="G2451" s="4" t="s">
        <v>5656</v>
      </c>
      <c r="H2451" s="4" t="s">
        <v>11535</v>
      </c>
      <c r="I2451" s="4" t="s">
        <v>11197</v>
      </c>
      <c r="J2451" s="4" t="s">
        <v>11536</v>
      </c>
      <c r="K2451" s="4" t="s">
        <v>5347</v>
      </c>
      <c r="L2451" s="4" t="s">
        <v>2313</v>
      </c>
      <c r="M2451">
        <v>221.024</v>
      </c>
      <c r="N2451">
        <v>2</v>
      </c>
      <c r="O2451">
        <v>0.2</v>
      </c>
      <c r="P2451">
        <v>-55.256</v>
      </c>
    </row>
    <row r="2452" spans="1:16" x14ac:dyDescent="0.25">
      <c r="A2452">
        <v>2451</v>
      </c>
      <c r="B2452" s="4" t="s">
        <v>7184</v>
      </c>
      <c r="C2452" s="3">
        <v>44312</v>
      </c>
      <c r="D2452" s="5">
        <v>44318</v>
      </c>
      <c r="E2452" s="4" t="s">
        <v>5655</v>
      </c>
      <c r="F2452" s="4" t="s">
        <v>544</v>
      </c>
      <c r="G2452" s="4" t="s">
        <v>5656</v>
      </c>
      <c r="H2452" s="4" t="s">
        <v>11465</v>
      </c>
      <c r="I2452" s="4" t="s">
        <v>11248</v>
      </c>
      <c r="J2452" s="4" t="s">
        <v>11466</v>
      </c>
      <c r="K2452" s="4" t="s">
        <v>5349</v>
      </c>
      <c r="L2452" s="4" t="s">
        <v>3973</v>
      </c>
      <c r="M2452">
        <v>831.93600000000004</v>
      </c>
      <c r="N2452">
        <v>8</v>
      </c>
      <c r="O2452">
        <v>0.2</v>
      </c>
      <c r="P2452">
        <v>-114.3912</v>
      </c>
    </row>
    <row r="2453" spans="1:16" x14ac:dyDescent="0.25">
      <c r="A2453">
        <v>2452</v>
      </c>
      <c r="B2453" s="4" t="s">
        <v>7185</v>
      </c>
      <c r="C2453" s="3">
        <v>44312</v>
      </c>
      <c r="D2453" s="5">
        <v>44317</v>
      </c>
      <c r="E2453" s="4" t="s">
        <v>5655</v>
      </c>
      <c r="F2453" s="4" t="s">
        <v>1266</v>
      </c>
      <c r="G2453" s="4" t="s">
        <v>5656</v>
      </c>
      <c r="H2453" s="4" t="s">
        <v>11267</v>
      </c>
      <c r="I2453" s="4" t="s">
        <v>11209</v>
      </c>
      <c r="J2453" s="4" t="s">
        <v>11525</v>
      </c>
      <c r="K2453" s="4" t="s">
        <v>5350</v>
      </c>
      <c r="L2453" s="4" t="s">
        <v>3761</v>
      </c>
      <c r="M2453">
        <v>63.936</v>
      </c>
      <c r="N2453">
        <v>3</v>
      </c>
      <c r="O2453">
        <v>0.2</v>
      </c>
      <c r="P2453">
        <v>6.3936000000000002</v>
      </c>
    </row>
    <row r="2454" spans="1:16" x14ac:dyDescent="0.25">
      <c r="A2454">
        <v>2453</v>
      </c>
      <c r="B2454" s="4" t="s">
        <v>7186</v>
      </c>
      <c r="C2454" s="3">
        <v>44312</v>
      </c>
      <c r="D2454" s="5">
        <v>44316</v>
      </c>
      <c r="E2454" s="4" t="s">
        <v>5655</v>
      </c>
      <c r="F2454" s="4" t="s">
        <v>1058</v>
      </c>
      <c r="G2454" s="4" t="s">
        <v>5656</v>
      </c>
      <c r="H2454" s="4" t="s">
        <v>11193</v>
      </c>
      <c r="I2454" s="4" t="s">
        <v>11194</v>
      </c>
      <c r="J2454" s="4" t="s">
        <v>11325</v>
      </c>
      <c r="K2454" s="4" t="s">
        <v>5347</v>
      </c>
      <c r="L2454" s="4" t="s">
        <v>4234</v>
      </c>
      <c r="M2454">
        <v>408.42200000000003</v>
      </c>
      <c r="N2454">
        <v>2</v>
      </c>
      <c r="O2454">
        <v>0.3</v>
      </c>
      <c r="P2454">
        <v>-5.8346</v>
      </c>
    </row>
    <row r="2455" spans="1:16" x14ac:dyDescent="0.25">
      <c r="A2455">
        <v>2454</v>
      </c>
      <c r="B2455" s="4" t="s">
        <v>7184</v>
      </c>
      <c r="C2455" s="3">
        <v>44312</v>
      </c>
      <c r="D2455" s="5">
        <v>44318</v>
      </c>
      <c r="E2455" s="4" t="s">
        <v>5655</v>
      </c>
      <c r="F2455" s="4" t="s">
        <v>544</v>
      </c>
      <c r="G2455" s="4" t="s">
        <v>5656</v>
      </c>
      <c r="H2455" s="4" t="s">
        <v>11465</v>
      </c>
      <c r="I2455" s="4" t="s">
        <v>11248</v>
      </c>
      <c r="J2455" s="4" t="s">
        <v>11466</v>
      </c>
      <c r="K2455" s="4" t="s">
        <v>5349</v>
      </c>
      <c r="L2455" s="4" t="s">
        <v>2324</v>
      </c>
      <c r="M2455">
        <v>97.04</v>
      </c>
      <c r="N2455">
        <v>2</v>
      </c>
      <c r="O2455">
        <v>0.2</v>
      </c>
      <c r="P2455">
        <v>1.2130000000000001</v>
      </c>
    </row>
    <row r="2456" spans="1:16" x14ac:dyDescent="0.25">
      <c r="A2456">
        <v>2455</v>
      </c>
      <c r="B2456" s="4" t="s">
        <v>7187</v>
      </c>
      <c r="C2456" s="3">
        <v>44312</v>
      </c>
      <c r="D2456" s="5">
        <v>44316</v>
      </c>
      <c r="E2456" s="4" t="s">
        <v>5655</v>
      </c>
      <c r="F2456" s="4" t="s">
        <v>112</v>
      </c>
      <c r="G2456" s="4" t="s">
        <v>5656</v>
      </c>
      <c r="H2456" s="4" t="s">
        <v>11948</v>
      </c>
      <c r="I2456" s="4" t="s">
        <v>11251</v>
      </c>
      <c r="J2456" s="4" t="s">
        <v>11949</v>
      </c>
      <c r="K2456" s="4" t="s">
        <v>5349</v>
      </c>
      <c r="L2456" s="4" t="s">
        <v>3846</v>
      </c>
      <c r="M2456">
        <v>191.5155</v>
      </c>
      <c r="N2456">
        <v>1</v>
      </c>
      <c r="O2456">
        <v>0.45</v>
      </c>
      <c r="P2456">
        <v>-76.606200000000001</v>
      </c>
    </row>
    <row r="2457" spans="1:16" x14ac:dyDescent="0.25">
      <c r="A2457">
        <v>2456</v>
      </c>
      <c r="B2457" s="4" t="s">
        <v>7185</v>
      </c>
      <c r="C2457" s="3">
        <v>44312</v>
      </c>
      <c r="D2457" s="5">
        <v>44317</v>
      </c>
      <c r="E2457" s="4" t="s">
        <v>5655</v>
      </c>
      <c r="F2457" s="4" t="s">
        <v>1266</v>
      </c>
      <c r="G2457" s="4" t="s">
        <v>5656</v>
      </c>
      <c r="H2457" s="4" t="s">
        <v>11267</v>
      </c>
      <c r="I2457" s="4" t="s">
        <v>11209</v>
      </c>
      <c r="J2457" s="4" t="s">
        <v>11525</v>
      </c>
      <c r="K2457" s="4" t="s">
        <v>5350</v>
      </c>
      <c r="L2457" s="4" t="s">
        <v>1917</v>
      </c>
      <c r="M2457">
        <v>59.52</v>
      </c>
      <c r="N2457">
        <v>3</v>
      </c>
      <c r="O2457">
        <v>0</v>
      </c>
      <c r="P2457">
        <v>15.475199999999999</v>
      </c>
    </row>
    <row r="2458" spans="1:16" x14ac:dyDescent="0.25">
      <c r="A2458">
        <v>2457</v>
      </c>
      <c r="B2458" s="4" t="s">
        <v>7187</v>
      </c>
      <c r="C2458" s="3">
        <v>44312</v>
      </c>
      <c r="D2458" s="5">
        <v>44316</v>
      </c>
      <c r="E2458" s="4" t="s">
        <v>5655</v>
      </c>
      <c r="F2458" s="4" t="s">
        <v>112</v>
      </c>
      <c r="G2458" s="4" t="s">
        <v>5656</v>
      </c>
      <c r="H2458" s="4" t="s">
        <v>11948</v>
      </c>
      <c r="I2458" s="4" t="s">
        <v>11251</v>
      </c>
      <c r="J2458" s="4" t="s">
        <v>11949</v>
      </c>
      <c r="K2458" s="4" t="s">
        <v>5349</v>
      </c>
      <c r="L2458" s="4" t="s">
        <v>2186</v>
      </c>
      <c r="M2458">
        <v>2.6240000000000001</v>
      </c>
      <c r="N2458">
        <v>1</v>
      </c>
      <c r="O2458">
        <v>0.2</v>
      </c>
      <c r="P2458">
        <v>0.4264</v>
      </c>
    </row>
    <row r="2459" spans="1:16" x14ac:dyDescent="0.25">
      <c r="A2459">
        <v>2458</v>
      </c>
      <c r="B2459" s="4" t="s">
        <v>7185</v>
      </c>
      <c r="C2459" s="3">
        <v>44312</v>
      </c>
      <c r="D2459" s="5">
        <v>44317</v>
      </c>
      <c r="E2459" s="4" t="s">
        <v>5655</v>
      </c>
      <c r="F2459" s="4" t="s">
        <v>1266</v>
      </c>
      <c r="G2459" s="4" t="s">
        <v>5656</v>
      </c>
      <c r="H2459" s="4" t="s">
        <v>11267</v>
      </c>
      <c r="I2459" s="4" t="s">
        <v>11209</v>
      </c>
      <c r="J2459" s="4" t="s">
        <v>11525</v>
      </c>
      <c r="K2459" s="4" t="s">
        <v>5350</v>
      </c>
      <c r="L2459" s="4" t="s">
        <v>2927</v>
      </c>
      <c r="M2459">
        <v>50.351999999999997</v>
      </c>
      <c r="N2459">
        <v>3</v>
      </c>
      <c r="O2459">
        <v>0.2</v>
      </c>
      <c r="P2459">
        <v>17.623200000000001</v>
      </c>
    </row>
    <row r="2460" spans="1:16" x14ac:dyDescent="0.25">
      <c r="A2460">
        <v>2459</v>
      </c>
      <c r="B2460" s="4" t="s">
        <v>7184</v>
      </c>
      <c r="C2460" s="3">
        <v>44312</v>
      </c>
      <c r="D2460" s="5">
        <v>44318</v>
      </c>
      <c r="E2460" s="4" t="s">
        <v>5655</v>
      </c>
      <c r="F2460" s="4" t="s">
        <v>544</v>
      </c>
      <c r="G2460" s="4" t="s">
        <v>5656</v>
      </c>
      <c r="H2460" s="4" t="s">
        <v>11465</v>
      </c>
      <c r="I2460" s="4" t="s">
        <v>11248</v>
      </c>
      <c r="J2460" s="4" t="s">
        <v>11466</v>
      </c>
      <c r="K2460" s="4" t="s">
        <v>5349</v>
      </c>
      <c r="L2460" s="4" t="s">
        <v>2675</v>
      </c>
      <c r="M2460">
        <v>72.784000000000006</v>
      </c>
      <c r="N2460">
        <v>1</v>
      </c>
      <c r="O2460">
        <v>0.2</v>
      </c>
      <c r="P2460">
        <v>-18.196000000000002</v>
      </c>
    </row>
    <row r="2461" spans="1:16" x14ac:dyDescent="0.25">
      <c r="A2461">
        <v>2460</v>
      </c>
      <c r="B2461" s="4" t="s">
        <v>7185</v>
      </c>
      <c r="C2461" s="3">
        <v>44312</v>
      </c>
      <c r="D2461" s="5">
        <v>44317</v>
      </c>
      <c r="E2461" s="4" t="s">
        <v>5655</v>
      </c>
      <c r="F2461" s="4" t="s">
        <v>1266</v>
      </c>
      <c r="G2461" s="4" t="s">
        <v>5656</v>
      </c>
      <c r="H2461" s="4" t="s">
        <v>11267</v>
      </c>
      <c r="I2461" s="4" t="s">
        <v>11209</v>
      </c>
      <c r="J2461" s="4" t="s">
        <v>11525</v>
      </c>
      <c r="K2461" s="4" t="s">
        <v>5350</v>
      </c>
      <c r="L2461" s="4" t="s">
        <v>4328</v>
      </c>
      <c r="M2461">
        <v>311.976</v>
      </c>
      <c r="N2461">
        <v>3</v>
      </c>
      <c r="O2461">
        <v>0.2</v>
      </c>
      <c r="P2461">
        <v>38.997</v>
      </c>
    </row>
    <row r="2462" spans="1:16" x14ac:dyDescent="0.25">
      <c r="A2462">
        <v>2461</v>
      </c>
      <c r="B2462" s="4" t="s">
        <v>7189</v>
      </c>
      <c r="C2462" s="3">
        <v>44313</v>
      </c>
      <c r="D2462" s="5">
        <v>44319</v>
      </c>
      <c r="E2462" s="4" t="s">
        <v>5655</v>
      </c>
      <c r="F2462" s="4" t="s">
        <v>444</v>
      </c>
      <c r="G2462" s="4" t="s">
        <v>5656</v>
      </c>
      <c r="H2462" s="4" t="s">
        <v>11282</v>
      </c>
      <c r="I2462" s="4" t="s">
        <v>11950</v>
      </c>
      <c r="J2462" s="4" t="s">
        <v>11951</v>
      </c>
      <c r="K2462" s="4" t="s">
        <v>5348</v>
      </c>
      <c r="L2462" s="4" t="s">
        <v>4330</v>
      </c>
      <c r="M2462">
        <v>1267.53</v>
      </c>
      <c r="N2462">
        <v>3</v>
      </c>
      <c r="O2462">
        <v>0</v>
      </c>
      <c r="P2462">
        <v>316.88249999999999</v>
      </c>
    </row>
    <row r="2463" spans="1:16" x14ac:dyDescent="0.25">
      <c r="A2463">
        <v>2462</v>
      </c>
      <c r="B2463" s="4" t="s">
        <v>7191</v>
      </c>
      <c r="C2463" s="3">
        <v>44313</v>
      </c>
      <c r="D2463" s="5">
        <v>44318</v>
      </c>
      <c r="E2463" s="4" t="s">
        <v>5655</v>
      </c>
      <c r="F2463" s="4" t="s">
        <v>1078</v>
      </c>
      <c r="G2463" s="4" t="s">
        <v>5656</v>
      </c>
      <c r="H2463" s="4" t="s">
        <v>11535</v>
      </c>
      <c r="I2463" s="4" t="s">
        <v>11340</v>
      </c>
      <c r="J2463" s="4" t="s">
        <v>11580</v>
      </c>
      <c r="K2463" s="4" t="s">
        <v>5350</v>
      </c>
      <c r="L2463" s="4" t="s">
        <v>2002</v>
      </c>
      <c r="M2463">
        <v>43.56</v>
      </c>
      <c r="N2463">
        <v>5</v>
      </c>
      <c r="O2463">
        <v>0.2</v>
      </c>
      <c r="P2463">
        <v>3.2669999999999999</v>
      </c>
    </row>
    <row r="2464" spans="1:16" x14ac:dyDescent="0.25">
      <c r="A2464">
        <v>2463</v>
      </c>
      <c r="B2464" s="4" t="s">
        <v>7189</v>
      </c>
      <c r="C2464" s="3">
        <v>44313</v>
      </c>
      <c r="D2464" s="5">
        <v>44319</v>
      </c>
      <c r="E2464" s="4" t="s">
        <v>5655</v>
      </c>
      <c r="F2464" s="4" t="s">
        <v>444</v>
      </c>
      <c r="G2464" s="4" t="s">
        <v>5656</v>
      </c>
      <c r="H2464" s="4" t="s">
        <v>11282</v>
      </c>
      <c r="I2464" s="4" t="s">
        <v>11950</v>
      </c>
      <c r="J2464" s="4" t="s">
        <v>11951</v>
      </c>
      <c r="K2464" s="4" t="s">
        <v>5348</v>
      </c>
      <c r="L2464" s="4" t="s">
        <v>4332</v>
      </c>
      <c r="M2464">
        <v>22.74</v>
      </c>
      <c r="N2464">
        <v>3</v>
      </c>
      <c r="O2464">
        <v>0</v>
      </c>
      <c r="P2464">
        <v>8.8686000000000007</v>
      </c>
    </row>
    <row r="2465" spans="1:16" x14ac:dyDescent="0.25">
      <c r="A2465">
        <v>2464</v>
      </c>
      <c r="B2465" s="4" t="s">
        <v>7191</v>
      </c>
      <c r="C2465" s="3">
        <v>44313</v>
      </c>
      <c r="D2465" s="5">
        <v>44318</v>
      </c>
      <c r="E2465" s="4" t="s">
        <v>5655</v>
      </c>
      <c r="F2465" s="4" t="s">
        <v>1078</v>
      </c>
      <c r="G2465" s="4" t="s">
        <v>5656</v>
      </c>
      <c r="H2465" s="4" t="s">
        <v>11535</v>
      </c>
      <c r="I2465" s="4" t="s">
        <v>11340</v>
      </c>
      <c r="J2465" s="4" t="s">
        <v>11580</v>
      </c>
      <c r="K2465" s="4" t="s">
        <v>5350</v>
      </c>
      <c r="L2465" s="4" t="s">
        <v>3297</v>
      </c>
      <c r="M2465">
        <v>5.84</v>
      </c>
      <c r="N2465">
        <v>2</v>
      </c>
      <c r="O2465">
        <v>0.2</v>
      </c>
      <c r="P2465">
        <v>0.73</v>
      </c>
    </row>
    <row r="2466" spans="1:16" x14ac:dyDescent="0.25">
      <c r="A2466">
        <v>2465</v>
      </c>
      <c r="B2466" s="4" t="s">
        <v>7189</v>
      </c>
      <c r="C2466" s="3">
        <v>44313</v>
      </c>
      <c r="D2466" s="5">
        <v>44319</v>
      </c>
      <c r="E2466" s="4" t="s">
        <v>5655</v>
      </c>
      <c r="F2466" s="4" t="s">
        <v>444</v>
      </c>
      <c r="G2466" s="4" t="s">
        <v>5656</v>
      </c>
      <c r="H2466" s="4" t="s">
        <v>11282</v>
      </c>
      <c r="I2466" s="4" t="s">
        <v>11950</v>
      </c>
      <c r="J2466" s="4" t="s">
        <v>11951</v>
      </c>
      <c r="K2466" s="4" t="s">
        <v>5348</v>
      </c>
      <c r="L2466" s="4" t="s">
        <v>4333</v>
      </c>
      <c r="M2466">
        <v>1379.92</v>
      </c>
      <c r="N2466">
        <v>8</v>
      </c>
      <c r="O2466">
        <v>0</v>
      </c>
      <c r="P2466">
        <v>648.56240000000003</v>
      </c>
    </row>
    <row r="2467" spans="1:16" x14ac:dyDescent="0.25">
      <c r="A2467">
        <v>2466</v>
      </c>
      <c r="B2467" s="4" t="s">
        <v>7192</v>
      </c>
      <c r="C2467" s="3">
        <v>44314</v>
      </c>
      <c r="D2467" s="5">
        <v>44321</v>
      </c>
      <c r="E2467" s="4" t="s">
        <v>5655</v>
      </c>
      <c r="F2467" s="4" t="s">
        <v>566</v>
      </c>
      <c r="G2467" s="4" t="s">
        <v>5656</v>
      </c>
      <c r="H2467" s="4" t="s">
        <v>11193</v>
      </c>
      <c r="I2467" s="4" t="s">
        <v>11194</v>
      </c>
      <c r="J2467" s="4" t="s">
        <v>11195</v>
      </c>
      <c r="K2467" s="4" t="s">
        <v>5347</v>
      </c>
      <c r="L2467" s="4" t="s">
        <v>2379</v>
      </c>
      <c r="M2467">
        <v>8.6519999999999992</v>
      </c>
      <c r="N2467">
        <v>3</v>
      </c>
      <c r="O2467">
        <v>0.8</v>
      </c>
      <c r="P2467">
        <v>-20.3322</v>
      </c>
    </row>
    <row r="2468" spans="1:16" x14ac:dyDescent="0.25">
      <c r="A2468">
        <v>2467</v>
      </c>
      <c r="B2468" s="4" t="s">
        <v>7193</v>
      </c>
      <c r="C2468" s="3">
        <v>44314</v>
      </c>
      <c r="D2468" s="5">
        <v>44317</v>
      </c>
      <c r="E2468" s="4" t="s">
        <v>5665</v>
      </c>
      <c r="F2468" s="4" t="s">
        <v>62</v>
      </c>
      <c r="G2468" s="4" t="s">
        <v>5656</v>
      </c>
      <c r="H2468" s="4" t="s">
        <v>11508</v>
      </c>
      <c r="I2468" s="4" t="s">
        <v>11245</v>
      </c>
      <c r="J2468" s="4" t="s">
        <v>11509</v>
      </c>
      <c r="K2468" s="4" t="s">
        <v>5347</v>
      </c>
      <c r="L2468" s="4" t="s">
        <v>4335</v>
      </c>
      <c r="M2468">
        <v>186.732</v>
      </c>
      <c r="N2468">
        <v>1</v>
      </c>
      <c r="O2468">
        <v>0.1</v>
      </c>
      <c r="P2468">
        <v>41.496000000000002</v>
      </c>
    </row>
    <row r="2469" spans="1:16" x14ac:dyDescent="0.25">
      <c r="A2469">
        <v>2468</v>
      </c>
      <c r="B2469" s="4" t="s">
        <v>7192</v>
      </c>
      <c r="C2469" s="3">
        <v>44314</v>
      </c>
      <c r="D2469" s="5">
        <v>44321</v>
      </c>
      <c r="E2469" s="4" t="s">
        <v>5655</v>
      </c>
      <c r="F2469" s="4" t="s">
        <v>566</v>
      </c>
      <c r="G2469" s="4" t="s">
        <v>5656</v>
      </c>
      <c r="H2469" s="4" t="s">
        <v>11193</v>
      </c>
      <c r="I2469" s="4" t="s">
        <v>11194</v>
      </c>
      <c r="J2469" s="4" t="s">
        <v>11195</v>
      </c>
      <c r="K2469" s="4" t="s">
        <v>5347</v>
      </c>
      <c r="L2469" s="4" t="s">
        <v>2010</v>
      </c>
      <c r="M2469">
        <v>12.176</v>
      </c>
      <c r="N2469">
        <v>4</v>
      </c>
      <c r="O2469">
        <v>0.8</v>
      </c>
      <c r="P2469">
        <v>-18.872800000000002</v>
      </c>
    </row>
    <row r="2470" spans="1:16" x14ac:dyDescent="0.25">
      <c r="A2470">
        <v>2469</v>
      </c>
      <c r="B2470" s="4" t="s">
        <v>7193</v>
      </c>
      <c r="C2470" s="3">
        <v>44314</v>
      </c>
      <c r="D2470" s="5">
        <v>44317</v>
      </c>
      <c r="E2470" s="4" t="s">
        <v>5665</v>
      </c>
      <c r="F2470" s="4" t="s">
        <v>62</v>
      </c>
      <c r="G2470" s="4" t="s">
        <v>5656</v>
      </c>
      <c r="H2470" s="4" t="s">
        <v>11508</v>
      </c>
      <c r="I2470" s="4" t="s">
        <v>11245</v>
      </c>
      <c r="J2470" s="4" t="s">
        <v>11509</v>
      </c>
      <c r="K2470" s="4" t="s">
        <v>5347</v>
      </c>
      <c r="L2470" s="4" t="s">
        <v>3722</v>
      </c>
      <c r="M2470">
        <v>3812.97</v>
      </c>
      <c r="N2470">
        <v>3</v>
      </c>
      <c r="O2470">
        <v>0</v>
      </c>
      <c r="P2470">
        <v>1906.4849999999999</v>
      </c>
    </row>
    <row r="2471" spans="1:16" x14ac:dyDescent="0.25">
      <c r="A2471">
        <v>2470</v>
      </c>
      <c r="B2471" s="4" t="s">
        <v>7192</v>
      </c>
      <c r="C2471" s="3">
        <v>44314</v>
      </c>
      <c r="D2471" s="5">
        <v>44321</v>
      </c>
      <c r="E2471" s="4" t="s">
        <v>5655</v>
      </c>
      <c r="F2471" s="4" t="s">
        <v>566</v>
      </c>
      <c r="G2471" s="4" t="s">
        <v>5656</v>
      </c>
      <c r="H2471" s="4" t="s">
        <v>11193</v>
      </c>
      <c r="I2471" s="4" t="s">
        <v>11194</v>
      </c>
      <c r="J2471" s="4" t="s">
        <v>11195</v>
      </c>
      <c r="K2471" s="4" t="s">
        <v>5347</v>
      </c>
      <c r="L2471" s="4" t="s">
        <v>3207</v>
      </c>
      <c r="M2471">
        <v>23.832000000000001</v>
      </c>
      <c r="N2471">
        <v>3</v>
      </c>
      <c r="O2471">
        <v>0.2</v>
      </c>
      <c r="P2471">
        <v>2.6810999999999998</v>
      </c>
    </row>
    <row r="2472" spans="1:16" x14ac:dyDescent="0.25">
      <c r="A2472">
        <v>2471</v>
      </c>
      <c r="B2472" s="4" t="s">
        <v>7194</v>
      </c>
      <c r="C2472" s="3">
        <v>44315</v>
      </c>
      <c r="D2472" s="5">
        <v>44320</v>
      </c>
      <c r="E2472" s="4" t="s">
        <v>5668</v>
      </c>
      <c r="F2472" s="4" t="s">
        <v>838</v>
      </c>
      <c r="G2472" s="4" t="s">
        <v>5656</v>
      </c>
      <c r="H2472" s="4" t="s">
        <v>11199</v>
      </c>
      <c r="I2472" s="4" t="s">
        <v>11200</v>
      </c>
      <c r="J2472" s="4" t="s">
        <v>11328</v>
      </c>
      <c r="K2472" s="4" t="s">
        <v>5348</v>
      </c>
      <c r="L2472" s="4" t="s">
        <v>2456</v>
      </c>
      <c r="M2472">
        <v>7.968</v>
      </c>
      <c r="N2472">
        <v>2</v>
      </c>
      <c r="O2472">
        <v>0.2</v>
      </c>
      <c r="P2472">
        <v>2.8883999999999999</v>
      </c>
    </row>
    <row r="2473" spans="1:16" x14ac:dyDescent="0.25">
      <c r="A2473">
        <v>2472</v>
      </c>
      <c r="B2473" s="4" t="s">
        <v>7195</v>
      </c>
      <c r="C2473" s="3">
        <v>44316</v>
      </c>
      <c r="D2473" s="5">
        <v>44321</v>
      </c>
      <c r="E2473" s="4" t="s">
        <v>5655</v>
      </c>
      <c r="F2473" s="4" t="s">
        <v>314</v>
      </c>
      <c r="G2473" s="4" t="s">
        <v>5656</v>
      </c>
      <c r="H2473" s="4" t="s">
        <v>11304</v>
      </c>
      <c r="I2473" s="4" t="s">
        <v>11197</v>
      </c>
      <c r="J2473" s="4" t="s">
        <v>11407</v>
      </c>
      <c r="K2473" s="4" t="s">
        <v>5347</v>
      </c>
      <c r="L2473" s="4" t="s">
        <v>1826</v>
      </c>
      <c r="M2473">
        <v>213.11500000000001</v>
      </c>
      <c r="N2473">
        <v>5</v>
      </c>
      <c r="O2473">
        <v>0.3</v>
      </c>
      <c r="P2473">
        <v>-15.2225</v>
      </c>
    </row>
    <row r="2474" spans="1:16" x14ac:dyDescent="0.25">
      <c r="A2474">
        <v>2473</v>
      </c>
      <c r="B2474" s="4" t="s">
        <v>7196</v>
      </c>
      <c r="C2474" s="3">
        <v>44316</v>
      </c>
      <c r="D2474" s="5">
        <v>44320</v>
      </c>
      <c r="E2474" s="4" t="s">
        <v>5655</v>
      </c>
      <c r="F2474" s="4" t="s">
        <v>54</v>
      </c>
      <c r="G2474" s="4" t="s">
        <v>5656</v>
      </c>
      <c r="H2474" s="4" t="s">
        <v>11483</v>
      </c>
      <c r="I2474" s="4" t="s">
        <v>11411</v>
      </c>
      <c r="J2474" s="4" t="s">
        <v>11484</v>
      </c>
      <c r="K2474" s="4" t="s">
        <v>5348</v>
      </c>
      <c r="L2474" s="4" t="s">
        <v>1749</v>
      </c>
      <c r="M2474">
        <v>24.3</v>
      </c>
      <c r="N2474">
        <v>5</v>
      </c>
      <c r="O2474">
        <v>0</v>
      </c>
      <c r="P2474">
        <v>10.449</v>
      </c>
    </row>
    <row r="2475" spans="1:16" x14ac:dyDescent="0.25">
      <c r="A2475">
        <v>2474</v>
      </c>
      <c r="B2475" s="4" t="s">
        <v>7196</v>
      </c>
      <c r="C2475" s="3">
        <v>44316</v>
      </c>
      <c r="D2475" s="5">
        <v>44320</v>
      </c>
      <c r="E2475" s="4" t="s">
        <v>5655</v>
      </c>
      <c r="F2475" s="4" t="s">
        <v>54</v>
      </c>
      <c r="G2475" s="4" t="s">
        <v>5656</v>
      </c>
      <c r="H2475" s="4" t="s">
        <v>11483</v>
      </c>
      <c r="I2475" s="4" t="s">
        <v>11411</v>
      </c>
      <c r="J2475" s="4" t="s">
        <v>11484</v>
      </c>
      <c r="K2475" s="4" t="s">
        <v>5348</v>
      </c>
      <c r="L2475" s="4" t="s">
        <v>1751</v>
      </c>
      <c r="M2475">
        <v>9.48</v>
      </c>
      <c r="N2475">
        <v>1</v>
      </c>
      <c r="O2475">
        <v>0</v>
      </c>
      <c r="P2475">
        <v>3.7919999999999998</v>
      </c>
    </row>
    <row r="2476" spans="1:16" x14ac:dyDescent="0.25">
      <c r="A2476">
        <v>2475</v>
      </c>
      <c r="B2476" s="4" t="s">
        <v>7196</v>
      </c>
      <c r="C2476" s="3">
        <v>44316</v>
      </c>
      <c r="D2476" s="5">
        <v>44320</v>
      </c>
      <c r="E2476" s="4" t="s">
        <v>5655</v>
      </c>
      <c r="F2476" s="4" t="s">
        <v>54</v>
      </c>
      <c r="G2476" s="4" t="s">
        <v>5656</v>
      </c>
      <c r="H2476" s="4" t="s">
        <v>11483</v>
      </c>
      <c r="I2476" s="4" t="s">
        <v>11411</v>
      </c>
      <c r="J2476" s="4" t="s">
        <v>11484</v>
      </c>
      <c r="K2476" s="4" t="s">
        <v>5348</v>
      </c>
      <c r="L2476" s="4" t="s">
        <v>1753</v>
      </c>
      <c r="M2476">
        <v>31.4</v>
      </c>
      <c r="N2476">
        <v>5</v>
      </c>
      <c r="O2476">
        <v>0</v>
      </c>
      <c r="P2476">
        <v>13.188000000000001</v>
      </c>
    </row>
    <row r="2477" spans="1:16" x14ac:dyDescent="0.25">
      <c r="A2477">
        <v>2476</v>
      </c>
      <c r="B2477" s="4" t="s">
        <v>5404</v>
      </c>
      <c r="C2477" s="3">
        <v>44316</v>
      </c>
      <c r="D2477" s="5">
        <v>44322</v>
      </c>
      <c r="E2477" s="4" t="s">
        <v>5655</v>
      </c>
      <c r="F2477" s="4" t="s">
        <v>264</v>
      </c>
      <c r="G2477" s="4" t="s">
        <v>5656</v>
      </c>
      <c r="H2477" s="4" t="s">
        <v>11221</v>
      </c>
      <c r="I2477" s="4" t="s">
        <v>11209</v>
      </c>
      <c r="J2477" s="4" t="s">
        <v>11368</v>
      </c>
      <c r="K2477" s="4" t="s">
        <v>5350</v>
      </c>
      <c r="L2477" s="4" t="s">
        <v>2899</v>
      </c>
      <c r="M2477">
        <v>34.65</v>
      </c>
      <c r="N2477">
        <v>3</v>
      </c>
      <c r="O2477">
        <v>0</v>
      </c>
      <c r="P2477">
        <v>9.702</v>
      </c>
    </row>
    <row r="2478" spans="1:16" x14ac:dyDescent="0.25">
      <c r="A2478">
        <v>2477</v>
      </c>
      <c r="B2478" s="4" t="s">
        <v>7196</v>
      </c>
      <c r="C2478" s="3">
        <v>44316</v>
      </c>
      <c r="D2478" s="5">
        <v>44320</v>
      </c>
      <c r="E2478" s="4" t="s">
        <v>5655</v>
      </c>
      <c r="F2478" s="4" t="s">
        <v>54</v>
      </c>
      <c r="G2478" s="4" t="s">
        <v>5656</v>
      </c>
      <c r="H2478" s="4" t="s">
        <v>11483</v>
      </c>
      <c r="I2478" s="4" t="s">
        <v>11411</v>
      </c>
      <c r="J2478" s="4" t="s">
        <v>11484</v>
      </c>
      <c r="K2478" s="4" t="s">
        <v>5348</v>
      </c>
      <c r="L2478" s="4" t="s">
        <v>1755</v>
      </c>
      <c r="M2478">
        <v>6.48</v>
      </c>
      <c r="N2478">
        <v>1</v>
      </c>
      <c r="O2478">
        <v>0</v>
      </c>
      <c r="P2478">
        <v>3.1103999999999998</v>
      </c>
    </row>
    <row r="2479" spans="1:16" x14ac:dyDescent="0.25">
      <c r="A2479">
        <v>2478</v>
      </c>
      <c r="B2479" s="4" t="s">
        <v>5404</v>
      </c>
      <c r="C2479" s="3">
        <v>44316</v>
      </c>
      <c r="D2479" s="5">
        <v>44322</v>
      </c>
      <c r="E2479" s="4" t="s">
        <v>5655</v>
      </c>
      <c r="F2479" s="4" t="s">
        <v>264</v>
      </c>
      <c r="G2479" s="4" t="s">
        <v>5656</v>
      </c>
      <c r="H2479" s="4" t="s">
        <v>11221</v>
      </c>
      <c r="I2479" s="4" t="s">
        <v>11209</v>
      </c>
      <c r="J2479" s="4" t="s">
        <v>11368</v>
      </c>
      <c r="K2479" s="4" t="s">
        <v>5350</v>
      </c>
      <c r="L2479" s="4" t="s">
        <v>4265</v>
      </c>
      <c r="M2479">
        <v>19.8</v>
      </c>
      <c r="N2479">
        <v>5</v>
      </c>
      <c r="O2479">
        <v>0.2</v>
      </c>
      <c r="P2479">
        <v>1.7324999999999999</v>
      </c>
    </row>
    <row r="2480" spans="1:16" x14ac:dyDescent="0.25">
      <c r="A2480">
        <v>2479</v>
      </c>
      <c r="B2480" s="4" t="s">
        <v>7196</v>
      </c>
      <c r="C2480" s="3">
        <v>44316</v>
      </c>
      <c r="D2480" s="5">
        <v>44320</v>
      </c>
      <c r="E2480" s="4" t="s">
        <v>5655</v>
      </c>
      <c r="F2480" s="4" t="s">
        <v>54</v>
      </c>
      <c r="G2480" s="4" t="s">
        <v>5656</v>
      </c>
      <c r="H2480" s="4" t="s">
        <v>11483</v>
      </c>
      <c r="I2480" s="4" t="s">
        <v>11411</v>
      </c>
      <c r="J2480" s="4" t="s">
        <v>11484</v>
      </c>
      <c r="K2480" s="4" t="s">
        <v>5348</v>
      </c>
      <c r="L2480" s="4" t="s">
        <v>1757</v>
      </c>
      <c r="M2480">
        <v>209.5</v>
      </c>
      <c r="N2480">
        <v>10</v>
      </c>
      <c r="O2480">
        <v>0</v>
      </c>
      <c r="P2480">
        <v>58.66</v>
      </c>
    </row>
    <row r="2481" spans="1:16" x14ac:dyDescent="0.25">
      <c r="A2481">
        <v>2480</v>
      </c>
      <c r="B2481" s="4" t="s">
        <v>7197</v>
      </c>
      <c r="C2481" s="3">
        <v>44316</v>
      </c>
      <c r="D2481" s="5">
        <v>44318</v>
      </c>
      <c r="E2481" s="4" t="s">
        <v>5668</v>
      </c>
      <c r="F2481" s="4" t="s">
        <v>322</v>
      </c>
      <c r="G2481" s="4" t="s">
        <v>5656</v>
      </c>
      <c r="H2481" s="4" t="s">
        <v>11459</v>
      </c>
      <c r="I2481" s="4" t="s">
        <v>11227</v>
      </c>
      <c r="J2481" s="4" t="s">
        <v>11952</v>
      </c>
      <c r="K2481" s="4" t="s">
        <v>5348</v>
      </c>
      <c r="L2481" s="4" t="s">
        <v>11185</v>
      </c>
      <c r="M2481">
        <v>1022.97</v>
      </c>
      <c r="N2481">
        <v>5</v>
      </c>
      <c r="O2481">
        <v>0.4</v>
      </c>
      <c r="P2481">
        <v>-255.74250000000001</v>
      </c>
    </row>
    <row r="2482" spans="1:16" x14ac:dyDescent="0.25">
      <c r="A2482">
        <v>2481</v>
      </c>
      <c r="B2482" s="4" t="s">
        <v>7199</v>
      </c>
      <c r="C2482" s="3">
        <v>44317</v>
      </c>
      <c r="D2482" s="5">
        <v>44321</v>
      </c>
      <c r="E2482" s="4" t="s">
        <v>5655</v>
      </c>
      <c r="F2482" s="4" t="s">
        <v>1300</v>
      </c>
      <c r="G2482" s="4" t="s">
        <v>5656</v>
      </c>
      <c r="H2482" s="4" t="s">
        <v>11357</v>
      </c>
      <c r="I2482" s="4" t="s">
        <v>11251</v>
      </c>
      <c r="J2482" s="4" t="s">
        <v>11358</v>
      </c>
      <c r="K2482" s="4" t="s">
        <v>5349</v>
      </c>
      <c r="L2482" s="4" t="s">
        <v>1697</v>
      </c>
      <c r="M2482">
        <v>63.552</v>
      </c>
      <c r="N2482">
        <v>3</v>
      </c>
      <c r="O2482">
        <v>0.2</v>
      </c>
      <c r="P2482">
        <v>14.299200000000001</v>
      </c>
    </row>
    <row r="2483" spans="1:16" x14ac:dyDescent="0.25">
      <c r="A2483">
        <v>2482</v>
      </c>
      <c r="B2483" s="4" t="s">
        <v>7199</v>
      </c>
      <c r="C2483" s="3">
        <v>44317</v>
      </c>
      <c r="D2483" s="5">
        <v>44321</v>
      </c>
      <c r="E2483" s="4" t="s">
        <v>5655</v>
      </c>
      <c r="F2483" s="4" t="s">
        <v>1300</v>
      </c>
      <c r="G2483" s="4" t="s">
        <v>5656</v>
      </c>
      <c r="H2483" s="4" t="s">
        <v>11357</v>
      </c>
      <c r="I2483" s="4" t="s">
        <v>11251</v>
      </c>
      <c r="J2483" s="4" t="s">
        <v>11358</v>
      </c>
      <c r="K2483" s="4" t="s">
        <v>5349</v>
      </c>
      <c r="L2483" s="4" t="s">
        <v>4337</v>
      </c>
      <c r="M2483">
        <v>172.70400000000001</v>
      </c>
      <c r="N2483">
        <v>6</v>
      </c>
      <c r="O2483">
        <v>0.2</v>
      </c>
      <c r="P2483">
        <v>10.794</v>
      </c>
    </row>
    <row r="2484" spans="1:16" x14ac:dyDescent="0.25">
      <c r="A2484">
        <v>2483</v>
      </c>
      <c r="B2484" s="4" t="s">
        <v>7200</v>
      </c>
      <c r="C2484" s="3">
        <v>44317</v>
      </c>
      <c r="D2484" s="5">
        <v>44322</v>
      </c>
      <c r="E2484" s="4" t="s">
        <v>5655</v>
      </c>
      <c r="F2484" s="4" t="s">
        <v>1000</v>
      </c>
      <c r="G2484" s="4" t="s">
        <v>5656</v>
      </c>
      <c r="H2484" s="4" t="s">
        <v>11221</v>
      </c>
      <c r="I2484" s="4" t="s">
        <v>11209</v>
      </c>
      <c r="J2484" s="4" t="s">
        <v>11222</v>
      </c>
      <c r="K2484" s="4" t="s">
        <v>5350</v>
      </c>
      <c r="L2484" s="4" t="s">
        <v>2010</v>
      </c>
      <c r="M2484">
        <v>12.176</v>
      </c>
      <c r="N2484">
        <v>1</v>
      </c>
      <c r="O2484">
        <v>0.2</v>
      </c>
      <c r="P2484">
        <v>4.4138000000000002</v>
      </c>
    </row>
    <row r="2485" spans="1:16" x14ac:dyDescent="0.25">
      <c r="A2485">
        <v>2484</v>
      </c>
      <c r="B2485" s="4" t="s">
        <v>7200</v>
      </c>
      <c r="C2485" s="3">
        <v>44317</v>
      </c>
      <c r="D2485" s="5">
        <v>44322</v>
      </c>
      <c r="E2485" s="4" t="s">
        <v>5655</v>
      </c>
      <c r="F2485" s="4" t="s">
        <v>1000</v>
      </c>
      <c r="G2485" s="4" t="s">
        <v>5656</v>
      </c>
      <c r="H2485" s="4" t="s">
        <v>11221</v>
      </c>
      <c r="I2485" s="4" t="s">
        <v>11209</v>
      </c>
      <c r="J2485" s="4" t="s">
        <v>11222</v>
      </c>
      <c r="K2485" s="4" t="s">
        <v>5350</v>
      </c>
      <c r="L2485" s="4" t="s">
        <v>2252</v>
      </c>
      <c r="M2485">
        <v>37.32</v>
      </c>
      <c r="N2485">
        <v>3</v>
      </c>
      <c r="O2485">
        <v>0</v>
      </c>
      <c r="P2485">
        <v>10.4496</v>
      </c>
    </row>
    <row r="2486" spans="1:16" x14ac:dyDescent="0.25">
      <c r="A2486">
        <v>2485</v>
      </c>
      <c r="B2486" s="4" t="s">
        <v>7200</v>
      </c>
      <c r="C2486" s="3">
        <v>44317</v>
      </c>
      <c r="D2486" s="5">
        <v>44322</v>
      </c>
      <c r="E2486" s="4" t="s">
        <v>5655</v>
      </c>
      <c r="F2486" s="4" t="s">
        <v>1000</v>
      </c>
      <c r="G2486" s="4" t="s">
        <v>5656</v>
      </c>
      <c r="H2486" s="4" t="s">
        <v>11221</v>
      </c>
      <c r="I2486" s="4" t="s">
        <v>11209</v>
      </c>
      <c r="J2486" s="4" t="s">
        <v>11222</v>
      </c>
      <c r="K2486" s="4" t="s">
        <v>5350</v>
      </c>
      <c r="L2486" s="4" t="s">
        <v>4339</v>
      </c>
      <c r="M2486">
        <v>35.06</v>
      </c>
      <c r="N2486">
        <v>2</v>
      </c>
      <c r="O2486">
        <v>0</v>
      </c>
      <c r="P2486">
        <v>10.518000000000001</v>
      </c>
    </row>
    <row r="2487" spans="1:16" x14ac:dyDescent="0.25">
      <c r="A2487">
        <v>2486</v>
      </c>
      <c r="B2487" s="4" t="s">
        <v>7199</v>
      </c>
      <c r="C2487" s="3">
        <v>44317</v>
      </c>
      <c r="D2487" s="5">
        <v>44321</v>
      </c>
      <c r="E2487" s="4" t="s">
        <v>5655</v>
      </c>
      <c r="F2487" s="4" t="s">
        <v>1300</v>
      </c>
      <c r="G2487" s="4" t="s">
        <v>5656</v>
      </c>
      <c r="H2487" s="4" t="s">
        <v>11357</v>
      </c>
      <c r="I2487" s="4" t="s">
        <v>11251</v>
      </c>
      <c r="J2487" s="4" t="s">
        <v>11358</v>
      </c>
      <c r="K2487" s="4" t="s">
        <v>5349</v>
      </c>
      <c r="L2487" s="4" t="s">
        <v>4341</v>
      </c>
      <c r="M2487">
        <v>41.375999999999998</v>
      </c>
      <c r="N2487">
        <v>3</v>
      </c>
      <c r="O2487">
        <v>0.2</v>
      </c>
      <c r="P2487">
        <v>4.6547999999999998</v>
      </c>
    </row>
    <row r="2488" spans="1:16" x14ac:dyDescent="0.25">
      <c r="A2488">
        <v>2487</v>
      </c>
      <c r="B2488" s="4" t="s">
        <v>7201</v>
      </c>
      <c r="C2488" s="3">
        <v>44317</v>
      </c>
      <c r="D2488" s="5">
        <v>44323</v>
      </c>
      <c r="E2488" s="4" t="s">
        <v>5655</v>
      </c>
      <c r="F2488" s="4" t="s">
        <v>720</v>
      </c>
      <c r="G2488" s="4" t="s">
        <v>5656</v>
      </c>
      <c r="H2488" s="4" t="s">
        <v>11208</v>
      </c>
      <c r="I2488" s="4" t="s">
        <v>11209</v>
      </c>
      <c r="J2488" s="4" t="s">
        <v>11415</v>
      </c>
      <c r="K2488" s="4" t="s">
        <v>5350</v>
      </c>
      <c r="L2488" s="4" t="s">
        <v>4343</v>
      </c>
      <c r="M2488">
        <v>88.751999999999995</v>
      </c>
      <c r="N2488">
        <v>3</v>
      </c>
      <c r="O2488">
        <v>0.2</v>
      </c>
      <c r="P2488">
        <v>11.093999999999999</v>
      </c>
    </row>
    <row r="2489" spans="1:16" x14ac:dyDescent="0.25">
      <c r="A2489">
        <v>2488</v>
      </c>
      <c r="B2489" s="4" t="s">
        <v>7202</v>
      </c>
      <c r="C2489" s="3">
        <v>44318</v>
      </c>
      <c r="D2489" s="5">
        <v>44323</v>
      </c>
      <c r="E2489" s="4" t="s">
        <v>5655</v>
      </c>
      <c r="F2489" s="4" t="s">
        <v>980</v>
      </c>
      <c r="G2489" s="4" t="s">
        <v>5656</v>
      </c>
      <c r="H2489" s="4" t="s">
        <v>11193</v>
      </c>
      <c r="I2489" s="4" t="s">
        <v>11194</v>
      </c>
      <c r="J2489" s="4" t="s">
        <v>11195</v>
      </c>
      <c r="K2489" s="4" t="s">
        <v>5347</v>
      </c>
      <c r="L2489" s="4" t="s">
        <v>2043</v>
      </c>
      <c r="M2489">
        <v>8.8559999999999999</v>
      </c>
      <c r="N2489">
        <v>3</v>
      </c>
      <c r="O2489">
        <v>0.2</v>
      </c>
      <c r="P2489">
        <v>2.9889000000000001</v>
      </c>
    </row>
    <row r="2490" spans="1:16" x14ac:dyDescent="0.25">
      <c r="A2490">
        <v>2489</v>
      </c>
      <c r="B2490" s="4" t="s">
        <v>7202</v>
      </c>
      <c r="C2490" s="3">
        <v>44318</v>
      </c>
      <c r="D2490" s="5">
        <v>44323</v>
      </c>
      <c r="E2490" s="4" t="s">
        <v>5655</v>
      </c>
      <c r="F2490" s="4" t="s">
        <v>980</v>
      </c>
      <c r="G2490" s="4" t="s">
        <v>5656</v>
      </c>
      <c r="H2490" s="4" t="s">
        <v>11193</v>
      </c>
      <c r="I2490" s="4" t="s">
        <v>11194</v>
      </c>
      <c r="J2490" s="4" t="s">
        <v>11195</v>
      </c>
      <c r="K2490" s="4" t="s">
        <v>5347</v>
      </c>
      <c r="L2490" s="4" t="s">
        <v>3646</v>
      </c>
      <c r="M2490">
        <v>158.376</v>
      </c>
      <c r="N2490">
        <v>3</v>
      </c>
      <c r="O2490">
        <v>0.2</v>
      </c>
      <c r="P2490">
        <v>13.857900000000001</v>
      </c>
    </row>
    <row r="2491" spans="1:16" x14ac:dyDescent="0.25">
      <c r="A2491">
        <v>2490</v>
      </c>
      <c r="B2491" s="4" t="s">
        <v>7203</v>
      </c>
      <c r="C2491" s="3">
        <v>44319</v>
      </c>
      <c r="D2491" s="5">
        <v>44323</v>
      </c>
      <c r="E2491" s="4" t="s">
        <v>5655</v>
      </c>
      <c r="F2491" s="4" t="s">
        <v>310</v>
      </c>
      <c r="G2491" s="4" t="s">
        <v>5656</v>
      </c>
      <c r="H2491" s="4" t="s">
        <v>11199</v>
      </c>
      <c r="I2491" s="4" t="s">
        <v>11200</v>
      </c>
      <c r="J2491" s="4" t="s">
        <v>11232</v>
      </c>
      <c r="K2491" s="4" t="s">
        <v>5348</v>
      </c>
      <c r="L2491" s="4" t="s">
        <v>2133</v>
      </c>
      <c r="M2491">
        <v>844.11599999999999</v>
      </c>
      <c r="N2491">
        <v>6</v>
      </c>
      <c r="O2491">
        <v>0.3</v>
      </c>
      <c r="P2491">
        <v>-36.176400000000001</v>
      </c>
    </row>
    <row r="2492" spans="1:16" x14ac:dyDescent="0.25">
      <c r="A2492">
        <v>2491</v>
      </c>
      <c r="B2492" s="4" t="s">
        <v>7204</v>
      </c>
      <c r="C2492" s="3">
        <v>44319</v>
      </c>
      <c r="D2492" s="5">
        <v>44324</v>
      </c>
      <c r="E2492" s="4" t="s">
        <v>5655</v>
      </c>
      <c r="F2492" s="4" t="s">
        <v>1302</v>
      </c>
      <c r="G2492" s="4" t="s">
        <v>5656</v>
      </c>
      <c r="H2492" s="4" t="s">
        <v>11691</v>
      </c>
      <c r="I2492" s="4" t="s">
        <v>11209</v>
      </c>
      <c r="J2492" s="4" t="s">
        <v>11692</v>
      </c>
      <c r="K2492" s="4" t="s">
        <v>5350</v>
      </c>
      <c r="L2492" s="4" t="s">
        <v>1828</v>
      </c>
      <c r="M2492">
        <v>665.88</v>
      </c>
      <c r="N2492">
        <v>6</v>
      </c>
      <c r="O2492">
        <v>0</v>
      </c>
      <c r="P2492">
        <v>106.5408</v>
      </c>
    </row>
    <row r="2493" spans="1:16" x14ac:dyDescent="0.25">
      <c r="A2493">
        <v>2492</v>
      </c>
      <c r="B2493" s="4" t="s">
        <v>7203</v>
      </c>
      <c r="C2493" s="3">
        <v>44319</v>
      </c>
      <c r="D2493" s="5">
        <v>44323</v>
      </c>
      <c r="E2493" s="4" t="s">
        <v>5655</v>
      </c>
      <c r="F2493" s="4" t="s">
        <v>310</v>
      </c>
      <c r="G2493" s="4" t="s">
        <v>5656</v>
      </c>
      <c r="H2493" s="4" t="s">
        <v>11199</v>
      </c>
      <c r="I2493" s="4" t="s">
        <v>11200</v>
      </c>
      <c r="J2493" s="4" t="s">
        <v>11232</v>
      </c>
      <c r="K2493" s="4" t="s">
        <v>5348</v>
      </c>
      <c r="L2493" s="4" t="s">
        <v>4345</v>
      </c>
      <c r="M2493">
        <v>23.696000000000002</v>
      </c>
      <c r="N2493">
        <v>2</v>
      </c>
      <c r="O2493">
        <v>0.2</v>
      </c>
      <c r="P2493">
        <v>6.5164</v>
      </c>
    </row>
    <row r="2494" spans="1:16" x14ac:dyDescent="0.25">
      <c r="A2494">
        <v>2493</v>
      </c>
      <c r="B2494" s="4" t="s">
        <v>7203</v>
      </c>
      <c r="C2494" s="3">
        <v>44319</v>
      </c>
      <c r="D2494" s="5">
        <v>44323</v>
      </c>
      <c r="E2494" s="4" t="s">
        <v>5655</v>
      </c>
      <c r="F2494" s="4" t="s">
        <v>310</v>
      </c>
      <c r="G2494" s="4" t="s">
        <v>5656</v>
      </c>
      <c r="H2494" s="4" t="s">
        <v>11199</v>
      </c>
      <c r="I2494" s="4" t="s">
        <v>11200</v>
      </c>
      <c r="J2494" s="4" t="s">
        <v>11232</v>
      </c>
      <c r="K2494" s="4" t="s">
        <v>5348</v>
      </c>
      <c r="L2494" s="4" t="s">
        <v>2966</v>
      </c>
      <c r="M2494">
        <v>18.2</v>
      </c>
      <c r="N2494">
        <v>7</v>
      </c>
      <c r="O2494">
        <v>0.2</v>
      </c>
      <c r="P2494">
        <v>2.0474999999999999</v>
      </c>
    </row>
    <row r="2495" spans="1:16" x14ac:dyDescent="0.25">
      <c r="A2495">
        <v>2494</v>
      </c>
      <c r="B2495" s="4" t="s">
        <v>5442</v>
      </c>
      <c r="C2495" s="3">
        <v>44319</v>
      </c>
      <c r="D2495" s="5">
        <v>44322</v>
      </c>
      <c r="E2495" s="4" t="s">
        <v>5665</v>
      </c>
      <c r="F2495" s="4" t="s">
        <v>1304</v>
      </c>
      <c r="G2495" s="4" t="s">
        <v>5656</v>
      </c>
      <c r="H2495" s="4" t="s">
        <v>11221</v>
      </c>
      <c r="I2495" s="4" t="s">
        <v>11209</v>
      </c>
      <c r="J2495" s="4" t="s">
        <v>11222</v>
      </c>
      <c r="K2495" s="4" t="s">
        <v>5350</v>
      </c>
      <c r="L2495" s="4" t="s">
        <v>2495</v>
      </c>
      <c r="M2495">
        <v>8.82</v>
      </c>
      <c r="N2495">
        <v>3</v>
      </c>
      <c r="O2495">
        <v>0</v>
      </c>
      <c r="P2495">
        <v>2.5577999999999999</v>
      </c>
    </row>
    <row r="2496" spans="1:16" x14ac:dyDescent="0.25">
      <c r="A2496">
        <v>2495</v>
      </c>
      <c r="B2496" s="4" t="s">
        <v>7203</v>
      </c>
      <c r="C2496" s="3">
        <v>44319</v>
      </c>
      <c r="D2496" s="5">
        <v>44323</v>
      </c>
      <c r="E2496" s="4" t="s">
        <v>5655</v>
      </c>
      <c r="F2496" s="4" t="s">
        <v>310</v>
      </c>
      <c r="G2496" s="4" t="s">
        <v>5656</v>
      </c>
      <c r="H2496" s="4" t="s">
        <v>11199</v>
      </c>
      <c r="I2496" s="4" t="s">
        <v>11200</v>
      </c>
      <c r="J2496" s="4" t="s">
        <v>11232</v>
      </c>
      <c r="K2496" s="4" t="s">
        <v>5348</v>
      </c>
      <c r="L2496" s="4" t="s">
        <v>4347</v>
      </c>
      <c r="M2496">
        <v>59.904000000000003</v>
      </c>
      <c r="N2496">
        <v>2</v>
      </c>
      <c r="O2496">
        <v>0.2</v>
      </c>
      <c r="P2496">
        <v>14.2272</v>
      </c>
    </row>
    <row r="2497" spans="1:16" x14ac:dyDescent="0.25">
      <c r="A2497">
        <v>2496</v>
      </c>
      <c r="B2497" s="4" t="s">
        <v>5442</v>
      </c>
      <c r="C2497" s="3">
        <v>44319</v>
      </c>
      <c r="D2497" s="5">
        <v>44322</v>
      </c>
      <c r="E2497" s="4" t="s">
        <v>5665</v>
      </c>
      <c r="F2497" s="4" t="s">
        <v>1304</v>
      </c>
      <c r="G2497" s="4" t="s">
        <v>5656</v>
      </c>
      <c r="H2497" s="4" t="s">
        <v>11221</v>
      </c>
      <c r="I2497" s="4" t="s">
        <v>11209</v>
      </c>
      <c r="J2497" s="4" t="s">
        <v>11222</v>
      </c>
      <c r="K2497" s="4" t="s">
        <v>5350</v>
      </c>
      <c r="L2497" s="4" t="s">
        <v>1699</v>
      </c>
      <c r="M2497">
        <v>49.567999999999998</v>
      </c>
      <c r="N2497">
        <v>2</v>
      </c>
      <c r="O2497">
        <v>0.2</v>
      </c>
      <c r="P2497">
        <v>17.348800000000001</v>
      </c>
    </row>
    <row r="2498" spans="1:16" x14ac:dyDescent="0.25">
      <c r="A2498">
        <v>2497</v>
      </c>
      <c r="B2498" s="4" t="s">
        <v>5442</v>
      </c>
      <c r="C2498" s="3">
        <v>44319</v>
      </c>
      <c r="D2498" s="5">
        <v>44322</v>
      </c>
      <c r="E2498" s="4" t="s">
        <v>5665</v>
      </c>
      <c r="F2498" s="4" t="s">
        <v>1304</v>
      </c>
      <c r="G2498" s="4" t="s">
        <v>5656</v>
      </c>
      <c r="H2498" s="4" t="s">
        <v>11221</v>
      </c>
      <c r="I2498" s="4" t="s">
        <v>11209</v>
      </c>
      <c r="J2498" s="4" t="s">
        <v>11222</v>
      </c>
      <c r="K2498" s="4" t="s">
        <v>5350</v>
      </c>
      <c r="L2498" s="4" t="s">
        <v>11169</v>
      </c>
      <c r="M2498">
        <v>62.496000000000002</v>
      </c>
      <c r="N2498">
        <v>2</v>
      </c>
      <c r="O2498">
        <v>0.2</v>
      </c>
      <c r="P2498">
        <v>21.8736</v>
      </c>
    </row>
    <row r="2499" spans="1:16" x14ac:dyDescent="0.25">
      <c r="A2499">
        <v>2498</v>
      </c>
      <c r="B2499" s="4" t="s">
        <v>7205</v>
      </c>
      <c r="C2499" s="3">
        <v>44319</v>
      </c>
      <c r="D2499" s="5">
        <v>44322</v>
      </c>
      <c r="E2499" s="4" t="s">
        <v>5665</v>
      </c>
      <c r="F2499" s="4" t="s">
        <v>164</v>
      </c>
      <c r="G2499" s="4" t="s">
        <v>5656</v>
      </c>
      <c r="H2499" s="4" t="s">
        <v>11454</v>
      </c>
      <c r="I2499" s="4" t="s">
        <v>11209</v>
      </c>
      <c r="J2499" s="4" t="s">
        <v>11455</v>
      </c>
      <c r="K2499" s="4" t="s">
        <v>5350</v>
      </c>
      <c r="L2499" s="4" t="s">
        <v>11170</v>
      </c>
      <c r="M2499">
        <v>13.848000000000001</v>
      </c>
      <c r="N2499">
        <v>3</v>
      </c>
      <c r="O2499">
        <v>0.2</v>
      </c>
      <c r="P2499">
        <v>5.1929999999999996</v>
      </c>
    </row>
    <row r="2500" spans="1:16" x14ac:dyDescent="0.25">
      <c r="A2500">
        <v>2499</v>
      </c>
      <c r="B2500" s="4" t="s">
        <v>7203</v>
      </c>
      <c r="C2500" s="3">
        <v>44319</v>
      </c>
      <c r="D2500" s="5">
        <v>44323</v>
      </c>
      <c r="E2500" s="4" t="s">
        <v>5655</v>
      </c>
      <c r="F2500" s="4" t="s">
        <v>310</v>
      </c>
      <c r="G2500" s="4" t="s">
        <v>5656</v>
      </c>
      <c r="H2500" s="4" t="s">
        <v>11199</v>
      </c>
      <c r="I2500" s="4" t="s">
        <v>11200</v>
      </c>
      <c r="J2500" s="4" t="s">
        <v>11232</v>
      </c>
      <c r="K2500" s="4" t="s">
        <v>5348</v>
      </c>
      <c r="L2500" s="4" t="s">
        <v>2869</v>
      </c>
      <c r="M2500">
        <v>7.968</v>
      </c>
      <c r="N2500">
        <v>2</v>
      </c>
      <c r="O2500">
        <v>0.2</v>
      </c>
      <c r="P2500">
        <v>2.8883999999999999</v>
      </c>
    </row>
    <row r="2501" spans="1:16" x14ac:dyDescent="0.25">
      <c r="A2501">
        <v>2500</v>
      </c>
      <c r="B2501" s="4" t="s">
        <v>7203</v>
      </c>
      <c r="C2501" s="3">
        <v>44319</v>
      </c>
      <c r="D2501" s="5">
        <v>44323</v>
      </c>
      <c r="E2501" s="4" t="s">
        <v>5655</v>
      </c>
      <c r="F2501" s="4" t="s">
        <v>310</v>
      </c>
      <c r="G2501" s="4" t="s">
        <v>5656</v>
      </c>
      <c r="H2501" s="4" t="s">
        <v>11199</v>
      </c>
      <c r="I2501" s="4" t="s">
        <v>11200</v>
      </c>
      <c r="J2501" s="4" t="s">
        <v>11232</v>
      </c>
      <c r="K2501" s="4" t="s">
        <v>5348</v>
      </c>
      <c r="L2501" s="4" t="s">
        <v>2772</v>
      </c>
      <c r="M2501">
        <v>76.751999999999995</v>
      </c>
      <c r="N2501">
        <v>3</v>
      </c>
      <c r="O2501">
        <v>0.2</v>
      </c>
      <c r="P2501">
        <v>-9.5939999999999994</v>
      </c>
    </row>
    <row r="2502" spans="1:16" x14ac:dyDescent="0.25">
      <c r="A2502">
        <v>2501</v>
      </c>
      <c r="B2502" s="4" t="s">
        <v>5442</v>
      </c>
      <c r="C2502" s="3">
        <v>44319</v>
      </c>
      <c r="D2502" s="5">
        <v>44322</v>
      </c>
      <c r="E2502" s="4" t="s">
        <v>5665</v>
      </c>
      <c r="F2502" s="4" t="s">
        <v>1304</v>
      </c>
      <c r="G2502" s="4" t="s">
        <v>5656</v>
      </c>
      <c r="H2502" s="4" t="s">
        <v>11221</v>
      </c>
      <c r="I2502" s="4" t="s">
        <v>11209</v>
      </c>
      <c r="J2502" s="4" t="s">
        <v>11222</v>
      </c>
      <c r="K2502" s="4" t="s">
        <v>5350</v>
      </c>
      <c r="L2502" s="4" t="s">
        <v>3084</v>
      </c>
      <c r="M2502">
        <v>339.96</v>
      </c>
      <c r="N2502">
        <v>4</v>
      </c>
      <c r="O2502">
        <v>0</v>
      </c>
      <c r="P2502">
        <v>122.3856</v>
      </c>
    </row>
    <row r="2503" spans="1:16" x14ac:dyDescent="0.25">
      <c r="A2503">
        <v>2502</v>
      </c>
      <c r="B2503" s="4" t="s">
        <v>7203</v>
      </c>
      <c r="C2503" s="3">
        <v>44319</v>
      </c>
      <c r="D2503" s="5">
        <v>44323</v>
      </c>
      <c r="E2503" s="4" t="s">
        <v>5655</v>
      </c>
      <c r="F2503" s="4" t="s">
        <v>310</v>
      </c>
      <c r="G2503" s="4" t="s">
        <v>5656</v>
      </c>
      <c r="H2503" s="4" t="s">
        <v>11199</v>
      </c>
      <c r="I2503" s="4" t="s">
        <v>11200</v>
      </c>
      <c r="J2503" s="4" t="s">
        <v>11232</v>
      </c>
      <c r="K2503" s="4" t="s">
        <v>5348</v>
      </c>
      <c r="L2503" s="4" t="s">
        <v>3289</v>
      </c>
      <c r="M2503">
        <v>27.552</v>
      </c>
      <c r="N2503">
        <v>3</v>
      </c>
      <c r="O2503">
        <v>0.2</v>
      </c>
      <c r="P2503">
        <v>-0.34439999999999998</v>
      </c>
    </row>
    <row r="2504" spans="1:16" x14ac:dyDescent="0.25">
      <c r="A2504">
        <v>2503</v>
      </c>
      <c r="B2504" s="4" t="s">
        <v>7206</v>
      </c>
      <c r="C2504" s="3">
        <v>44320</v>
      </c>
      <c r="D2504" s="5">
        <v>44321</v>
      </c>
      <c r="E2504" s="4" t="s">
        <v>5665</v>
      </c>
      <c r="F2504" s="4" t="s">
        <v>352</v>
      </c>
      <c r="G2504" s="4" t="s">
        <v>5656</v>
      </c>
      <c r="H2504" s="4" t="s">
        <v>11953</v>
      </c>
      <c r="I2504" s="4" t="s">
        <v>11197</v>
      </c>
      <c r="J2504" s="4" t="s">
        <v>11954</v>
      </c>
      <c r="K2504" s="4" t="s">
        <v>5347</v>
      </c>
      <c r="L2504" s="4" t="s">
        <v>3822</v>
      </c>
      <c r="M2504">
        <v>22.288</v>
      </c>
      <c r="N2504">
        <v>7</v>
      </c>
      <c r="O2504">
        <v>0.6</v>
      </c>
      <c r="P2504">
        <v>-8.9152000000000005</v>
      </c>
    </row>
    <row r="2505" spans="1:16" x14ac:dyDescent="0.25">
      <c r="A2505">
        <v>2504</v>
      </c>
      <c r="B2505" s="4" t="s">
        <v>7208</v>
      </c>
      <c r="C2505" s="3">
        <v>44320</v>
      </c>
      <c r="D2505" s="5">
        <v>44325</v>
      </c>
      <c r="E2505" s="4" t="s">
        <v>5668</v>
      </c>
      <c r="F2505" s="4" t="s">
        <v>948</v>
      </c>
      <c r="G2505" s="4" t="s">
        <v>5656</v>
      </c>
      <c r="H2505" s="4" t="s">
        <v>11269</v>
      </c>
      <c r="I2505" s="4" t="s">
        <v>11270</v>
      </c>
      <c r="J2505" s="4" t="s">
        <v>11271</v>
      </c>
      <c r="K2505" s="4" t="s">
        <v>5348</v>
      </c>
      <c r="L2505" s="4" t="s">
        <v>4350</v>
      </c>
      <c r="M2505">
        <v>26.8</v>
      </c>
      <c r="N2505">
        <v>2</v>
      </c>
      <c r="O2505">
        <v>0</v>
      </c>
      <c r="P2505">
        <v>12.864000000000001</v>
      </c>
    </row>
    <row r="2506" spans="1:16" x14ac:dyDescent="0.25">
      <c r="A2506">
        <v>2505</v>
      </c>
      <c r="B2506" s="4" t="s">
        <v>7209</v>
      </c>
      <c r="C2506" s="3">
        <v>44320</v>
      </c>
      <c r="D2506" s="5">
        <v>44327</v>
      </c>
      <c r="E2506" s="4" t="s">
        <v>5655</v>
      </c>
      <c r="F2506" s="4" t="s">
        <v>1306</v>
      </c>
      <c r="G2506" s="4" t="s">
        <v>5656</v>
      </c>
      <c r="H2506" s="4" t="s">
        <v>11718</v>
      </c>
      <c r="I2506" s="4" t="s">
        <v>11257</v>
      </c>
      <c r="J2506" s="4" t="s">
        <v>11719</v>
      </c>
      <c r="K2506" s="4" t="s">
        <v>5347</v>
      </c>
      <c r="L2506" s="4" t="s">
        <v>2395</v>
      </c>
      <c r="M2506">
        <v>125.93</v>
      </c>
      <c r="N2506">
        <v>7</v>
      </c>
      <c r="O2506">
        <v>0</v>
      </c>
      <c r="P2506">
        <v>35.260399999999997</v>
      </c>
    </row>
    <row r="2507" spans="1:16" x14ac:dyDescent="0.25">
      <c r="A2507">
        <v>2506</v>
      </c>
      <c r="B2507" s="4" t="s">
        <v>7210</v>
      </c>
      <c r="C2507" s="3">
        <v>44320</v>
      </c>
      <c r="D2507" s="5">
        <v>44324</v>
      </c>
      <c r="E2507" s="4" t="s">
        <v>5655</v>
      </c>
      <c r="F2507" s="4" t="s">
        <v>254</v>
      </c>
      <c r="G2507" s="4" t="s">
        <v>5656</v>
      </c>
      <c r="H2507" s="4" t="s">
        <v>11193</v>
      </c>
      <c r="I2507" s="4" t="s">
        <v>11194</v>
      </c>
      <c r="J2507" s="4" t="s">
        <v>11195</v>
      </c>
      <c r="K2507" s="4" t="s">
        <v>5347</v>
      </c>
      <c r="L2507" s="4" t="s">
        <v>4352</v>
      </c>
      <c r="M2507">
        <v>946.34400000000005</v>
      </c>
      <c r="N2507">
        <v>7</v>
      </c>
      <c r="O2507">
        <v>0.2</v>
      </c>
      <c r="P2507">
        <v>118.29300000000001</v>
      </c>
    </row>
    <row r="2508" spans="1:16" x14ac:dyDescent="0.25">
      <c r="A2508">
        <v>2507</v>
      </c>
      <c r="B2508" s="4" t="s">
        <v>7211</v>
      </c>
      <c r="C2508" s="3">
        <v>44323</v>
      </c>
      <c r="D2508" s="5">
        <v>44328</v>
      </c>
      <c r="E2508" s="4" t="s">
        <v>5655</v>
      </c>
      <c r="F2508" s="4" t="s">
        <v>1308</v>
      </c>
      <c r="G2508" s="4" t="s">
        <v>5656</v>
      </c>
      <c r="H2508" s="4" t="s">
        <v>11955</v>
      </c>
      <c r="I2508" s="4" t="s">
        <v>11194</v>
      </c>
      <c r="J2508" s="4" t="s">
        <v>11956</v>
      </c>
      <c r="K2508" s="4" t="s">
        <v>5347</v>
      </c>
      <c r="L2508" s="4" t="s">
        <v>4354</v>
      </c>
      <c r="M2508">
        <v>244.006</v>
      </c>
      <c r="N2508">
        <v>2</v>
      </c>
      <c r="O2508">
        <v>0.3</v>
      </c>
      <c r="P2508">
        <v>-31.372199999999999</v>
      </c>
    </row>
    <row r="2509" spans="1:16" x14ac:dyDescent="0.25">
      <c r="A2509">
        <v>2508</v>
      </c>
      <c r="B2509" s="4" t="s">
        <v>7211</v>
      </c>
      <c r="C2509" s="3">
        <v>44323</v>
      </c>
      <c r="D2509" s="5">
        <v>44328</v>
      </c>
      <c r="E2509" s="4" t="s">
        <v>5655</v>
      </c>
      <c r="F2509" s="4" t="s">
        <v>1308</v>
      </c>
      <c r="G2509" s="4" t="s">
        <v>5656</v>
      </c>
      <c r="H2509" s="4" t="s">
        <v>11955</v>
      </c>
      <c r="I2509" s="4" t="s">
        <v>11194</v>
      </c>
      <c r="J2509" s="4" t="s">
        <v>11956</v>
      </c>
      <c r="K2509" s="4" t="s">
        <v>5347</v>
      </c>
      <c r="L2509" s="4" t="s">
        <v>1955</v>
      </c>
      <c r="M2509">
        <v>15.936</v>
      </c>
      <c r="N2509">
        <v>4</v>
      </c>
      <c r="O2509">
        <v>0.2</v>
      </c>
      <c r="P2509">
        <v>5.3784000000000001</v>
      </c>
    </row>
    <row r="2510" spans="1:16" x14ac:dyDescent="0.25">
      <c r="A2510">
        <v>2509</v>
      </c>
      <c r="B2510" s="4" t="s">
        <v>7213</v>
      </c>
      <c r="C2510" s="3">
        <v>44323</v>
      </c>
      <c r="D2510" s="5">
        <v>44328</v>
      </c>
      <c r="E2510" s="4" t="s">
        <v>5655</v>
      </c>
      <c r="F2510" s="4" t="s">
        <v>802</v>
      </c>
      <c r="G2510" s="4" t="s">
        <v>5656</v>
      </c>
      <c r="H2510" s="4" t="s">
        <v>11645</v>
      </c>
      <c r="I2510" s="4" t="s">
        <v>11203</v>
      </c>
      <c r="J2510" s="4" t="s">
        <v>11646</v>
      </c>
      <c r="K2510" s="4" t="s">
        <v>5349</v>
      </c>
      <c r="L2510" s="4" t="s">
        <v>2650</v>
      </c>
      <c r="M2510">
        <v>45.68</v>
      </c>
      <c r="N2510">
        <v>2</v>
      </c>
      <c r="O2510">
        <v>0</v>
      </c>
      <c r="P2510">
        <v>21.012799999999999</v>
      </c>
    </row>
    <row r="2511" spans="1:16" x14ac:dyDescent="0.25">
      <c r="A2511">
        <v>2510</v>
      </c>
      <c r="B2511" s="4" t="s">
        <v>7214</v>
      </c>
      <c r="C2511" s="3">
        <v>44323</v>
      </c>
      <c r="D2511" s="5">
        <v>44328</v>
      </c>
      <c r="E2511" s="4" t="s">
        <v>5655</v>
      </c>
      <c r="F2511" s="4" t="s">
        <v>386</v>
      </c>
      <c r="G2511" s="4" t="s">
        <v>5705</v>
      </c>
      <c r="H2511" s="4" t="s">
        <v>11253</v>
      </c>
      <c r="I2511" s="4" t="s">
        <v>11254</v>
      </c>
      <c r="J2511" s="4" t="s">
        <v>11485</v>
      </c>
      <c r="K2511" s="4" t="s">
        <v>5348</v>
      </c>
      <c r="L2511" s="4" t="s">
        <v>2399</v>
      </c>
      <c r="M2511">
        <v>24.3</v>
      </c>
      <c r="N2511">
        <v>5</v>
      </c>
      <c r="O2511">
        <v>0</v>
      </c>
      <c r="P2511">
        <v>10.45</v>
      </c>
    </row>
    <row r="2512" spans="1:16" x14ac:dyDescent="0.25">
      <c r="A2512">
        <v>2511</v>
      </c>
      <c r="B2512" s="4" t="s">
        <v>7214</v>
      </c>
      <c r="C2512" s="3">
        <v>44323</v>
      </c>
      <c r="D2512" s="5">
        <v>44328</v>
      </c>
      <c r="E2512" s="4" t="s">
        <v>5655</v>
      </c>
      <c r="F2512" s="4" t="s">
        <v>386</v>
      </c>
      <c r="G2512" s="4" t="s">
        <v>5705</v>
      </c>
      <c r="H2512" s="4" t="s">
        <v>11253</v>
      </c>
      <c r="I2512" s="4" t="s">
        <v>11254</v>
      </c>
      <c r="J2512" s="4" t="s">
        <v>11485</v>
      </c>
      <c r="K2512" s="4" t="s">
        <v>5348</v>
      </c>
      <c r="L2512" s="4" t="s">
        <v>1781</v>
      </c>
      <c r="M2512">
        <v>19.600000000000001</v>
      </c>
      <c r="N2512">
        <v>5</v>
      </c>
      <c r="O2512">
        <v>0</v>
      </c>
      <c r="P2512">
        <v>9.6039999999999992</v>
      </c>
    </row>
    <row r="2513" spans="1:16" x14ac:dyDescent="0.25">
      <c r="A2513">
        <v>2512</v>
      </c>
      <c r="B2513" s="4" t="s">
        <v>7214</v>
      </c>
      <c r="C2513" s="3">
        <v>44323</v>
      </c>
      <c r="D2513" s="5">
        <v>44328</v>
      </c>
      <c r="E2513" s="4" t="s">
        <v>5655</v>
      </c>
      <c r="F2513" s="4" t="s">
        <v>386</v>
      </c>
      <c r="G2513" s="4" t="s">
        <v>5705</v>
      </c>
      <c r="H2513" s="4" t="s">
        <v>11253</v>
      </c>
      <c r="I2513" s="4" t="s">
        <v>11254</v>
      </c>
      <c r="J2513" s="4" t="s">
        <v>11485</v>
      </c>
      <c r="K2513" s="4" t="s">
        <v>5348</v>
      </c>
      <c r="L2513" s="4" t="s">
        <v>2401</v>
      </c>
      <c r="M2513">
        <v>39.96</v>
      </c>
      <c r="N2513">
        <v>5</v>
      </c>
      <c r="O2513">
        <v>0.6</v>
      </c>
      <c r="P2513">
        <v>-23.975999999999999</v>
      </c>
    </row>
    <row r="2514" spans="1:16" x14ac:dyDescent="0.25">
      <c r="A2514">
        <v>2513</v>
      </c>
      <c r="B2514" s="4" t="s">
        <v>7214</v>
      </c>
      <c r="C2514" s="3">
        <v>44323</v>
      </c>
      <c r="D2514" s="5">
        <v>44328</v>
      </c>
      <c r="E2514" s="4" t="s">
        <v>5655</v>
      </c>
      <c r="F2514" s="4" t="s">
        <v>386</v>
      </c>
      <c r="G2514" s="4" t="s">
        <v>5705</v>
      </c>
      <c r="H2514" s="4" t="s">
        <v>11253</v>
      </c>
      <c r="I2514" s="4" t="s">
        <v>11254</v>
      </c>
      <c r="J2514" s="4" t="s">
        <v>11485</v>
      </c>
      <c r="K2514" s="4" t="s">
        <v>5348</v>
      </c>
      <c r="L2514" s="4" t="s">
        <v>2403</v>
      </c>
      <c r="M2514">
        <v>31.4</v>
      </c>
      <c r="N2514">
        <v>5</v>
      </c>
      <c r="O2514">
        <v>0</v>
      </c>
      <c r="P2514">
        <v>13.19</v>
      </c>
    </row>
    <row r="2515" spans="1:16" x14ac:dyDescent="0.25">
      <c r="A2515">
        <v>2514</v>
      </c>
      <c r="B2515" s="4" t="s">
        <v>5623</v>
      </c>
      <c r="C2515" s="3">
        <v>44324</v>
      </c>
      <c r="D2515" s="5">
        <v>44331</v>
      </c>
      <c r="E2515" s="4" t="s">
        <v>5655</v>
      </c>
      <c r="F2515" s="4" t="s">
        <v>536</v>
      </c>
      <c r="G2515" s="4" t="s">
        <v>5656</v>
      </c>
      <c r="H2515" s="4" t="s">
        <v>11269</v>
      </c>
      <c r="I2515" s="4" t="s">
        <v>11270</v>
      </c>
      <c r="J2515" s="4" t="s">
        <v>11271</v>
      </c>
      <c r="K2515" s="4" t="s">
        <v>5348</v>
      </c>
      <c r="L2515" s="4" t="s">
        <v>2610</v>
      </c>
      <c r="M2515">
        <v>127.764</v>
      </c>
      <c r="N2515">
        <v>2</v>
      </c>
      <c r="O2515">
        <v>0.1</v>
      </c>
      <c r="P2515">
        <v>21.294</v>
      </c>
    </row>
    <row r="2516" spans="1:16" x14ac:dyDescent="0.25">
      <c r="A2516">
        <v>2515</v>
      </c>
      <c r="B2516" s="4" t="s">
        <v>7215</v>
      </c>
      <c r="C2516" s="3">
        <v>44324</v>
      </c>
      <c r="D2516" s="5">
        <v>44328</v>
      </c>
      <c r="E2516" s="4" t="s">
        <v>5655</v>
      </c>
      <c r="F2516" s="4" t="s">
        <v>804</v>
      </c>
      <c r="G2516" s="4" t="s">
        <v>5656</v>
      </c>
      <c r="H2516" s="4" t="s">
        <v>11565</v>
      </c>
      <c r="I2516" s="4" t="s">
        <v>11362</v>
      </c>
      <c r="J2516" s="4" t="s">
        <v>11566</v>
      </c>
      <c r="K2516" s="4" t="s">
        <v>5347</v>
      </c>
      <c r="L2516" s="4" t="s">
        <v>2431</v>
      </c>
      <c r="M2516">
        <v>123.96</v>
      </c>
      <c r="N2516">
        <v>3</v>
      </c>
      <c r="O2516">
        <v>0</v>
      </c>
      <c r="P2516">
        <v>11.1564</v>
      </c>
    </row>
    <row r="2517" spans="1:16" x14ac:dyDescent="0.25">
      <c r="A2517">
        <v>2516</v>
      </c>
      <c r="B2517" s="4" t="s">
        <v>5623</v>
      </c>
      <c r="C2517" s="3">
        <v>44324</v>
      </c>
      <c r="D2517" s="5">
        <v>44331</v>
      </c>
      <c r="E2517" s="4" t="s">
        <v>5655</v>
      </c>
      <c r="F2517" s="4" t="s">
        <v>536</v>
      </c>
      <c r="G2517" s="4" t="s">
        <v>5656</v>
      </c>
      <c r="H2517" s="4" t="s">
        <v>11269</v>
      </c>
      <c r="I2517" s="4" t="s">
        <v>11270</v>
      </c>
      <c r="J2517" s="4" t="s">
        <v>11271</v>
      </c>
      <c r="K2517" s="4" t="s">
        <v>5348</v>
      </c>
      <c r="L2517" s="4" t="s">
        <v>1697</v>
      </c>
      <c r="M2517">
        <v>79.44</v>
      </c>
      <c r="N2517">
        <v>3</v>
      </c>
      <c r="O2517">
        <v>0</v>
      </c>
      <c r="P2517">
        <v>30.187200000000001</v>
      </c>
    </row>
    <row r="2518" spans="1:16" x14ac:dyDescent="0.25">
      <c r="A2518">
        <v>2517</v>
      </c>
      <c r="B2518" s="4" t="s">
        <v>7216</v>
      </c>
      <c r="C2518" s="3">
        <v>44324</v>
      </c>
      <c r="D2518" s="5">
        <v>44330</v>
      </c>
      <c r="E2518" s="4" t="s">
        <v>5655</v>
      </c>
      <c r="F2518" s="4" t="s">
        <v>1216</v>
      </c>
      <c r="G2518" s="4" t="s">
        <v>5656</v>
      </c>
      <c r="H2518" s="4" t="s">
        <v>11957</v>
      </c>
      <c r="I2518" s="4" t="s">
        <v>11227</v>
      </c>
      <c r="J2518" s="4" t="s">
        <v>11958</v>
      </c>
      <c r="K2518" s="4" t="s">
        <v>5348</v>
      </c>
      <c r="L2518" s="4" t="s">
        <v>2377</v>
      </c>
      <c r="M2518">
        <v>8.3520000000000003</v>
      </c>
      <c r="N2518">
        <v>6</v>
      </c>
      <c r="O2518">
        <v>0.2</v>
      </c>
      <c r="P2518">
        <v>1.2527999999999999</v>
      </c>
    </row>
    <row r="2519" spans="1:16" x14ac:dyDescent="0.25">
      <c r="A2519">
        <v>2518</v>
      </c>
      <c r="B2519" s="4" t="s">
        <v>7218</v>
      </c>
      <c r="C2519" s="3">
        <v>44324</v>
      </c>
      <c r="D2519" s="5">
        <v>44328</v>
      </c>
      <c r="E2519" s="4" t="s">
        <v>5655</v>
      </c>
      <c r="F2519" s="4" t="s">
        <v>324</v>
      </c>
      <c r="G2519" s="4" t="s">
        <v>5656</v>
      </c>
      <c r="H2519" s="4" t="s">
        <v>11569</v>
      </c>
      <c r="I2519" s="4" t="s">
        <v>11236</v>
      </c>
      <c r="J2519" s="4" t="s">
        <v>11570</v>
      </c>
      <c r="K2519" s="4" t="s">
        <v>5350</v>
      </c>
      <c r="L2519" s="4" t="s">
        <v>2182</v>
      </c>
      <c r="M2519">
        <v>5.2480000000000002</v>
      </c>
      <c r="N2519">
        <v>2</v>
      </c>
      <c r="O2519">
        <v>0.2</v>
      </c>
      <c r="P2519">
        <v>0.59040000000000004</v>
      </c>
    </row>
    <row r="2520" spans="1:16" x14ac:dyDescent="0.25">
      <c r="A2520">
        <v>2519</v>
      </c>
      <c r="B2520" s="4" t="s">
        <v>7215</v>
      </c>
      <c r="C2520" s="3">
        <v>44324</v>
      </c>
      <c r="D2520" s="5">
        <v>44328</v>
      </c>
      <c r="E2520" s="4" t="s">
        <v>5655</v>
      </c>
      <c r="F2520" s="4" t="s">
        <v>804</v>
      </c>
      <c r="G2520" s="4" t="s">
        <v>5656</v>
      </c>
      <c r="H2520" s="4" t="s">
        <v>11565</v>
      </c>
      <c r="I2520" s="4" t="s">
        <v>11362</v>
      </c>
      <c r="J2520" s="4" t="s">
        <v>11566</v>
      </c>
      <c r="K2520" s="4" t="s">
        <v>5347</v>
      </c>
      <c r="L2520" s="4" t="s">
        <v>2397</v>
      </c>
      <c r="M2520">
        <v>43.98</v>
      </c>
      <c r="N2520">
        <v>2</v>
      </c>
      <c r="O2520">
        <v>0</v>
      </c>
      <c r="P2520">
        <v>21.99</v>
      </c>
    </row>
    <row r="2521" spans="1:16" x14ac:dyDescent="0.25">
      <c r="A2521">
        <v>2520</v>
      </c>
      <c r="B2521" s="4" t="s">
        <v>5623</v>
      </c>
      <c r="C2521" s="3">
        <v>44324</v>
      </c>
      <c r="D2521" s="5">
        <v>44331</v>
      </c>
      <c r="E2521" s="4" t="s">
        <v>5655</v>
      </c>
      <c r="F2521" s="4" t="s">
        <v>536</v>
      </c>
      <c r="G2521" s="4" t="s">
        <v>5656</v>
      </c>
      <c r="H2521" s="4" t="s">
        <v>11269</v>
      </c>
      <c r="I2521" s="4" t="s">
        <v>11270</v>
      </c>
      <c r="J2521" s="4" t="s">
        <v>11271</v>
      </c>
      <c r="K2521" s="4" t="s">
        <v>5348</v>
      </c>
      <c r="L2521" s="4" t="s">
        <v>1867</v>
      </c>
      <c r="M2521">
        <v>19.440000000000001</v>
      </c>
      <c r="N2521">
        <v>3</v>
      </c>
      <c r="O2521">
        <v>0</v>
      </c>
      <c r="P2521">
        <v>9.3312000000000008</v>
      </c>
    </row>
    <row r="2522" spans="1:16" x14ac:dyDescent="0.25">
      <c r="A2522">
        <v>2521</v>
      </c>
      <c r="B2522" s="4" t="s">
        <v>7219</v>
      </c>
      <c r="C2522" s="3">
        <v>44324</v>
      </c>
      <c r="D2522" s="5">
        <v>44326</v>
      </c>
      <c r="E2522" s="4" t="s">
        <v>5665</v>
      </c>
      <c r="F2522" s="4" t="s">
        <v>640</v>
      </c>
      <c r="G2522" s="4" t="s">
        <v>5656</v>
      </c>
      <c r="H2522" s="4" t="s">
        <v>11269</v>
      </c>
      <c r="I2522" s="4" t="s">
        <v>11270</v>
      </c>
      <c r="J2522" s="4" t="s">
        <v>11327</v>
      </c>
      <c r="K2522" s="4" t="s">
        <v>5348</v>
      </c>
      <c r="L2522" s="4" t="s">
        <v>3695</v>
      </c>
      <c r="M2522">
        <v>37.94</v>
      </c>
      <c r="N2522">
        <v>2</v>
      </c>
      <c r="O2522">
        <v>0</v>
      </c>
      <c r="P2522">
        <v>18.211200000000002</v>
      </c>
    </row>
    <row r="2523" spans="1:16" x14ac:dyDescent="0.25">
      <c r="A2523">
        <v>2522</v>
      </c>
      <c r="B2523" s="4" t="s">
        <v>5623</v>
      </c>
      <c r="C2523" s="3">
        <v>44324</v>
      </c>
      <c r="D2523" s="5">
        <v>44331</v>
      </c>
      <c r="E2523" s="4" t="s">
        <v>5655</v>
      </c>
      <c r="F2523" s="4" t="s">
        <v>536</v>
      </c>
      <c r="G2523" s="4" t="s">
        <v>5656</v>
      </c>
      <c r="H2523" s="4" t="s">
        <v>11269</v>
      </c>
      <c r="I2523" s="4" t="s">
        <v>11270</v>
      </c>
      <c r="J2523" s="4" t="s">
        <v>11271</v>
      </c>
      <c r="K2523" s="4" t="s">
        <v>5348</v>
      </c>
      <c r="L2523" s="4" t="s">
        <v>1848</v>
      </c>
      <c r="M2523">
        <v>357.93</v>
      </c>
      <c r="N2523">
        <v>3</v>
      </c>
      <c r="O2523">
        <v>0</v>
      </c>
      <c r="P2523">
        <v>7.1585999999999999</v>
      </c>
    </row>
    <row r="2524" spans="1:16" x14ac:dyDescent="0.25">
      <c r="A2524">
        <v>2523</v>
      </c>
      <c r="B2524" s="4" t="s">
        <v>5623</v>
      </c>
      <c r="C2524" s="3">
        <v>44324</v>
      </c>
      <c r="D2524" s="5">
        <v>44331</v>
      </c>
      <c r="E2524" s="4" t="s">
        <v>5655</v>
      </c>
      <c r="F2524" s="4" t="s">
        <v>536</v>
      </c>
      <c r="G2524" s="4" t="s">
        <v>5656</v>
      </c>
      <c r="H2524" s="4" t="s">
        <v>11269</v>
      </c>
      <c r="I2524" s="4" t="s">
        <v>11270</v>
      </c>
      <c r="J2524" s="4" t="s">
        <v>11271</v>
      </c>
      <c r="K2524" s="4" t="s">
        <v>5348</v>
      </c>
      <c r="L2524" s="4" t="s">
        <v>3023</v>
      </c>
      <c r="M2524">
        <v>2799.944</v>
      </c>
      <c r="N2524">
        <v>7</v>
      </c>
      <c r="O2524">
        <v>0.2</v>
      </c>
      <c r="P2524">
        <v>1014.9797</v>
      </c>
    </row>
    <row r="2525" spans="1:16" x14ac:dyDescent="0.25">
      <c r="A2525">
        <v>2524</v>
      </c>
      <c r="B2525" s="4" t="s">
        <v>7215</v>
      </c>
      <c r="C2525" s="3">
        <v>44324</v>
      </c>
      <c r="D2525" s="5">
        <v>44328</v>
      </c>
      <c r="E2525" s="4" t="s">
        <v>5655</v>
      </c>
      <c r="F2525" s="4" t="s">
        <v>804</v>
      </c>
      <c r="G2525" s="4" t="s">
        <v>5656</v>
      </c>
      <c r="H2525" s="4" t="s">
        <v>11565</v>
      </c>
      <c r="I2525" s="4" t="s">
        <v>11362</v>
      </c>
      <c r="J2525" s="4" t="s">
        <v>11566</v>
      </c>
      <c r="K2525" s="4" t="s">
        <v>5347</v>
      </c>
      <c r="L2525" s="4" t="s">
        <v>2522</v>
      </c>
      <c r="M2525">
        <v>377.97</v>
      </c>
      <c r="N2525">
        <v>3</v>
      </c>
      <c r="O2525">
        <v>0</v>
      </c>
      <c r="P2525">
        <v>105.83159999999999</v>
      </c>
    </row>
    <row r="2526" spans="1:16" x14ac:dyDescent="0.25">
      <c r="A2526">
        <v>2525</v>
      </c>
      <c r="B2526" s="4" t="s">
        <v>7220</v>
      </c>
      <c r="C2526" s="3">
        <v>44325</v>
      </c>
      <c r="D2526" s="5">
        <v>44329</v>
      </c>
      <c r="E2526" s="4" t="s">
        <v>5655</v>
      </c>
      <c r="F2526" s="4" t="s">
        <v>608</v>
      </c>
      <c r="G2526" s="4" t="s">
        <v>5656</v>
      </c>
      <c r="H2526" s="4" t="s">
        <v>11471</v>
      </c>
      <c r="I2526" s="4" t="s">
        <v>11203</v>
      </c>
      <c r="J2526" s="4" t="s">
        <v>11472</v>
      </c>
      <c r="K2526" s="4" t="s">
        <v>5349</v>
      </c>
      <c r="L2526" s="4" t="s">
        <v>3658</v>
      </c>
      <c r="M2526">
        <v>48.81</v>
      </c>
      <c r="N2526">
        <v>3</v>
      </c>
      <c r="O2526">
        <v>0</v>
      </c>
      <c r="P2526">
        <v>23.916899999999998</v>
      </c>
    </row>
    <row r="2527" spans="1:16" x14ac:dyDescent="0.25">
      <c r="A2527">
        <v>2526</v>
      </c>
      <c r="B2527" s="4" t="s">
        <v>7221</v>
      </c>
      <c r="C2527" s="3">
        <v>44326</v>
      </c>
      <c r="D2527" s="5">
        <v>44326</v>
      </c>
      <c r="E2527" s="4" t="s">
        <v>5757</v>
      </c>
      <c r="F2527" s="4" t="s">
        <v>580</v>
      </c>
      <c r="G2527" s="4" t="s">
        <v>5656</v>
      </c>
      <c r="H2527" s="4" t="s">
        <v>11535</v>
      </c>
      <c r="I2527" s="4" t="s">
        <v>11197</v>
      </c>
      <c r="J2527" s="4" t="s">
        <v>11536</v>
      </c>
      <c r="K2527" s="4" t="s">
        <v>5347</v>
      </c>
      <c r="L2527" s="4" t="s">
        <v>4356</v>
      </c>
      <c r="M2527">
        <v>70.97</v>
      </c>
      <c r="N2527">
        <v>5</v>
      </c>
      <c r="O2527">
        <v>0.8</v>
      </c>
      <c r="P2527">
        <v>-191.619</v>
      </c>
    </row>
    <row r="2528" spans="1:16" x14ac:dyDescent="0.25">
      <c r="A2528">
        <v>2527</v>
      </c>
      <c r="B2528" s="4" t="s">
        <v>7221</v>
      </c>
      <c r="C2528" s="3">
        <v>44326</v>
      </c>
      <c r="D2528" s="5">
        <v>44326</v>
      </c>
      <c r="E2528" s="4" t="s">
        <v>5757</v>
      </c>
      <c r="F2528" s="4" t="s">
        <v>580</v>
      </c>
      <c r="G2528" s="4" t="s">
        <v>5656</v>
      </c>
      <c r="H2528" s="4" t="s">
        <v>11535</v>
      </c>
      <c r="I2528" s="4" t="s">
        <v>11197</v>
      </c>
      <c r="J2528" s="4" t="s">
        <v>11536</v>
      </c>
      <c r="K2528" s="4" t="s">
        <v>5347</v>
      </c>
      <c r="L2528" s="4" t="s">
        <v>2996</v>
      </c>
      <c r="M2528">
        <v>36.783999999999999</v>
      </c>
      <c r="N2528">
        <v>2</v>
      </c>
      <c r="O2528">
        <v>0.2</v>
      </c>
      <c r="P2528">
        <v>3.6783999999999999</v>
      </c>
    </row>
    <row r="2529" spans="1:16" x14ac:dyDescent="0.25">
      <c r="A2529">
        <v>2528</v>
      </c>
      <c r="B2529" s="4" t="s">
        <v>7222</v>
      </c>
      <c r="C2529" s="3">
        <v>44326</v>
      </c>
      <c r="D2529" s="5">
        <v>44331</v>
      </c>
      <c r="E2529" s="4" t="s">
        <v>5655</v>
      </c>
      <c r="F2529" s="4" t="s">
        <v>1044</v>
      </c>
      <c r="G2529" s="4" t="s">
        <v>5656</v>
      </c>
      <c r="H2529" s="4" t="s">
        <v>11471</v>
      </c>
      <c r="I2529" s="4" t="s">
        <v>11340</v>
      </c>
      <c r="J2529" s="4" t="s">
        <v>11567</v>
      </c>
      <c r="K2529" s="4" t="s">
        <v>5350</v>
      </c>
      <c r="L2529" s="4" t="s">
        <v>3211</v>
      </c>
      <c r="M2529">
        <v>46.688000000000002</v>
      </c>
      <c r="N2529">
        <v>4</v>
      </c>
      <c r="O2529">
        <v>0.2</v>
      </c>
      <c r="P2529">
        <v>-2.9180000000000001</v>
      </c>
    </row>
    <row r="2530" spans="1:16" x14ac:dyDescent="0.25">
      <c r="A2530">
        <v>2529</v>
      </c>
      <c r="B2530" s="4" t="s">
        <v>7223</v>
      </c>
      <c r="C2530" s="3">
        <v>44327</v>
      </c>
      <c r="D2530" s="5">
        <v>44332</v>
      </c>
      <c r="E2530" s="4" t="s">
        <v>5668</v>
      </c>
      <c r="F2530" s="4" t="s">
        <v>314</v>
      </c>
      <c r="G2530" s="4" t="s">
        <v>5656</v>
      </c>
      <c r="H2530" s="4" t="s">
        <v>11563</v>
      </c>
      <c r="I2530" s="4" t="s">
        <v>11239</v>
      </c>
      <c r="J2530" s="4" t="s">
        <v>11564</v>
      </c>
      <c r="K2530" s="4" t="s">
        <v>5350</v>
      </c>
      <c r="L2530" s="4" t="s">
        <v>4358</v>
      </c>
      <c r="M2530">
        <v>191.96799999999999</v>
      </c>
      <c r="N2530">
        <v>7</v>
      </c>
      <c r="O2530">
        <v>0.2</v>
      </c>
      <c r="P2530">
        <v>16.7972</v>
      </c>
    </row>
    <row r="2531" spans="1:16" x14ac:dyDescent="0.25">
      <c r="A2531">
        <v>2530</v>
      </c>
      <c r="B2531" s="4" t="s">
        <v>7224</v>
      </c>
      <c r="C2531" s="3">
        <v>44328</v>
      </c>
      <c r="D2531" s="5">
        <v>44333</v>
      </c>
      <c r="E2531" s="4" t="s">
        <v>5655</v>
      </c>
      <c r="F2531" s="4" t="s">
        <v>468</v>
      </c>
      <c r="G2531" s="4" t="s">
        <v>5656</v>
      </c>
      <c r="H2531" s="4" t="s">
        <v>11193</v>
      </c>
      <c r="I2531" s="4" t="s">
        <v>11194</v>
      </c>
      <c r="J2531" s="4" t="s">
        <v>11701</v>
      </c>
      <c r="K2531" s="4" t="s">
        <v>5347</v>
      </c>
      <c r="L2531" s="4" t="s">
        <v>3715</v>
      </c>
      <c r="M2531">
        <v>21.968</v>
      </c>
      <c r="N2531">
        <v>4</v>
      </c>
      <c r="O2531">
        <v>0.6</v>
      </c>
      <c r="P2531">
        <v>-15.9268</v>
      </c>
    </row>
    <row r="2532" spans="1:16" x14ac:dyDescent="0.25">
      <c r="A2532">
        <v>2531</v>
      </c>
      <c r="B2532" s="4" t="s">
        <v>7225</v>
      </c>
      <c r="C2532" s="3">
        <v>44328</v>
      </c>
      <c r="D2532" s="5">
        <v>44334</v>
      </c>
      <c r="E2532" s="4" t="s">
        <v>5655</v>
      </c>
      <c r="F2532" s="4" t="s">
        <v>1310</v>
      </c>
      <c r="G2532" s="4" t="s">
        <v>5656</v>
      </c>
      <c r="H2532" s="4" t="s">
        <v>11281</v>
      </c>
      <c r="I2532" s="4" t="s">
        <v>11282</v>
      </c>
      <c r="J2532" s="4" t="s">
        <v>11324</v>
      </c>
      <c r="K2532" s="4" t="s">
        <v>5350</v>
      </c>
      <c r="L2532" s="4" t="s">
        <v>3172</v>
      </c>
      <c r="M2532">
        <v>14.592000000000001</v>
      </c>
      <c r="N2532">
        <v>3</v>
      </c>
      <c r="O2532">
        <v>0.2</v>
      </c>
      <c r="P2532">
        <v>4.9248000000000003</v>
      </c>
    </row>
    <row r="2533" spans="1:16" x14ac:dyDescent="0.25">
      <c r="A2533">
        <v>2532</v>
      </c>
      <c r="B2533" s="4" t="s">
        <v>7224</v>
      </c>
      <c r="C2533" s="3">
        <v>44328</v>
      </c>
      <c r="D2533" s="5">
        <v>44333</v>
      </c>
      <c r="E2533" s="4" t="s">
        <v>5655</v>
      </c>
      <c r="F2533" s="4" t="s">
        <v>468</v>
      </c>
      <c r="G2533" s="4" t="s">
        <v>5656</v>
      </c>
      <c r="H2533" s="4" t="s">
        <v>11193</v>
      </c>
      <c r="I2533" s="4" t="s">
        <v>11194</v>
      </c>
      <c r="J2533" s="4" t="s">
        <v>11701</v>
      </c>
      <c r="K2533" s="4" t="s">
        <v>5347</v>
      </c>
      <c r="L2533" s="4" t="s">
        <v>3925</v>
      </c>
      <c r="M2533">
        <v>127.904</v>
      </c>
      <c r="N2533">
        <v>7</v>
      </c>
      <c r="O2533">
        <v>0.2</v>
      </c>
      <c r="P2533">
        <v>41.568800000000003</v>
      </c>
    </row>
    <row r="2534" spans="1:16" x14ac:dyDescent="0.25">
      <c r="A2534">
        <v>2533</v>
      </c>
      <c r="B2534" s="4" t="s">
        <v>7226</v>
      </c>
      <c r="C2534" s="3">
        <v>44328</v>
      </c>
      <c r="D2534" s="5">
        <v>44332</v>
      </c>
      <c r="E2534" s="4" t="s">
        <v>5655</v>
      </c>
      <c r="F2534" s="4" t="s">
        <v>220</v>
      </c>
      <c r="G2534" s="4" t="s">
        <v>5656</v>
      </c>
      <c r="H2534" s="4" t="s">
        <v>11221</v>
      </c>
      <c r="I2534" s="4" t="s">
        <v>11209</v>
      </c>
      <c r="J2534" s="4" t="s">
        <v>11390</v>
      </c>
      <c r="K2534" s="4" t="s">
        <v>5350</v>
      </c>
      <c r="L2534" s="4" t="s">
        <v>4360</v>
      </c>
      <c r="M2534">
        <v>12.84</v>
      </c>
      <c r="N2534">
        <v>3</v>
      </c>
      <c r="O2534">
        <v>0</v>
      </c>
      <c r="P2534">
        <v>5.7779999999999996</v>
      </c>
    </row>
    <row r="2535" spans="1:16" x14ac:dyDescent="0.25">
      <c r="A2535">
        <v>2534</v>
      </c>
      <c r="B2535" s="4" t="s">
        <v>7226</v>
      </c>
      <c r="C2535" s="3">
        <v>44328</v>
      </c>
      <c r="D2535" s="5">
        <v>44332</v>
      </c>
      <c r="E2535" s="4" t="s">
        <v>5655</v>
      </c>
      <c r="F2535" s="4" t="s">
        <v>220</v>
      </c>
      <c r="G2535" s="4" t="s">
        <v>5656</v>
      </c>
      <c r="H2535" s="4" t="s">
        <v>11221</v>
      </c>
      <c r="I2535" s="4" t="s">
        <v>11209</v>
      </c>
      <c r="J2535" s="4" t="s">
        <v>11390</v>
      </c>
      <c r="K2535" s="4" t="s">
        <v>5350</v>
      </c>
      <c r="L2535" s="4" t="s">
        <v>4362</v>
      </c>
      <c r="M2535">
        <v>25.68</v>
      </c>
      <c r="N2535">
        <v>6</v>
      </c>
      <c r="O2535">
        <v>0</v>
      </c>
      <c r="P2535">
        <v>11.555999999999999</v>
      </c>
    </row>
    <row r="2536" spans="1:16" x14ac:dyDescent="0.25">
      <c r="A2536">
        <v>2535</v>
      </c>
      <c r="B2536" s="4" t="s">
        <v>7227</v>
      </c>
      <c r="C2536" s="3">
        <v>44328</v>
      </c>
      <c r="D2536" s="5">
        <v>44332</v>
      </c>
      <c r="E2536" s="4" t="s">
        <v>5668</v>
      </c>
      <c r="F2536" s="4" t="s">
        <v>182</v>
      </c>
      <c r="G2536" s="4" t="s">
        <v>5656</v>
      </c>
      <c r="H2536" s="4" t="s">
        <v>11269</v>
      </c>
      <c r="I2536" s="4" t="s">
        <v>11270</v>
      </c>
      <c r="J2536" s="4" t="s">
        <v>11271</v>
      </c>
      <c r="K2536" s="4" t="s">
        <v>5348</v>
      </c>
      <c r="L2536" s="4" t="s">
        <v>3138</v>
      </c>
      <c r="M2536">
        <v>36.630000000000003</v>
      </c>
      <c r="N2536">
        <v>3</v>
      </c>
      <c r="O2536">
        <v>0</v>
      </c>
      <c r="P2536">
        <v>9.8901000000000003</v>
      </c>
    </row>
    <row r="2537" spans="1:16" x14ac:dyDescent="0.25">
      <c r="A2537">
        <v>2536</v>
      </c>
      <c r="B2537" s="4" t="s">
        <v>7228</v>
      </c>
      <c r="C2537" s="3">
        <v>44328</v>
      </c>
      <c r="D2537" s="5">
        <v>44332</v>
      </c>
      <c r="E2537" s="4" t="s">
        <v>5655</v>
      </c>
      <c r="F2537" s="4" t="s">
        <v>766</v>
      </c>
      <c r="G2537" s="4" t="s">
        <v>5656</v>
      </c>
      <c r="H2537" s="4" t="s">
        <v>11471</v>
      </c>
      <c r="I2537" s="4" t="s">
        <v>11340</v>
      </c>
      <c r="J2537" s="4" t="s">
        <v>11567</v>
      </c>
      <c r="K2537" s="4" t="s">
        <v>5350</v>
      </c>
      <c r="L2537" s="4" t="s">
        <v>2522</v>
      </c>
      <c r="M2537">
        <v>201.584</v>
      </c>
      <c r="N2537">
        <v>2</v>
      </c>
      <c r="O2537">
        <v>0.2</v>
      </c>
      <c r="P2537">
        <v>20.1584</v>
      </c>
    </row>
    <row r="2538" spans="1:16" x14ac:dyDescent="0.25">
      <c r="A2538">
        <v>2537</v>
      </c>
      <c r="B2538" s="4" t="s">
        <v>7224</v>
      </c>
      <c r="C2538" s="3">
        <v>44328</v>
      </c>
      <c r="D2538" s="5">
        <v>44333</v>
      </c>
      <c r="E2538" s="4" t="s">
        <v>5655</v>
      </c>
      <c r="F2538" s="4" t="s">
        <v>468</v>
      </c>
      <c r="G2538" s="4" t="s">
        <v>5656</v>
      </c>
      <c r="H2538" s="4" t="s">
        <v>11193</v>
      </c>
      <c r="I2538" s="4" t="s">
        <v>11194</v>
      </c>
      <c r="J2538" s="4" t="s">
        <v>11701</v>
      </c>
      <c r="K2538" s="4" t="s">
        <v>5347</v>
      </c>
      <c r="L2538" s="4" t="s">
        <v>3603</v>
      </c>
      <c r="M2538">
        <v>619.15200000000004</v>
      </c>
      <c r="N2538">
        <v>6</v>
      </c>
      <c r="O2538">
        <v>0.2</v>
      </c>
      <c r="P2538">
        <v>69.654600000000002</v>
      </c>
    </row>
    <row r="2539" spans="1:16" x14ac:dyDescent="0.25">
      <c r="A2539">
        <v>2538</v>
      </c>
      <c r="B2539" s="4" t="s">
        <v>7229</v>
      </c>
      <c r="C2539" s="3">
        <v>44329</v>
      </c>
      <c r="D2539" s="5">
        <v>44334</v>
      </c>
      <c r="E2539" s="4" t="s">
        <v>5668</v>
      </c>
      <c r="F2539" s="4" t="s">
        <v>312</v>
      </c>
      <c r="G2539" s="4" t="s">
        <v>5656</v>
      </c>
      <c r="H2539" s="4" t="s">
        <v>11304</v>
      </c>
      <c r="I2539" s="4" t="s">
        <v>11197</v>
      </c>
      <c r="J2539" s="4" t="s">
        <v>11522</v>
      </c>
      <c r="K2539" s="4" t="s">
        <v>5347</v>
      </c>
      <c r="L2539" s="4" t="s">
        <v>3239</v>
      </c>
      <c r="M2539">
        <v>16</v>
      </c>
      <c r="N2539">
        <v>4</v>
      </c>
      <c r="O2539">
        <v>0.2</v>
      </c>
      <c r="P2539">
        <v>5.6</v>
      </c>
    </row>
    <row r="2540" spans="1:16" x14ac:dyDescent="0.25">
      <c r="A2540">
        <v>2539</v>
      </c>
      <c r="B2540" s="4" t="s">
        <v>7229</v>
      </c>
      <c r="C2540" s="3">
        <v>44329</v>
      </c>
      <c r="D2540" s="5">
        <v>44334</v>
      </c>
      <c r="E2540" s="4" t="s">
        <v>5668</v>
      </c>
      <c r="F2540" s="4" t="s">
        <v>312</v>
      </c>
      <c r="G2540" s="4" t="s">
        <v>5656</v>
      </c>
      <c r="H2540" s="4" t="s">
        <v>11304</v>
      </c>
      <c r="I2540" s="4" t="s">
        <v>11197</v>
      </c>
      <c r="J2540" s="4" t="s">
        <v>11522</v>
      </c>
      <c r="K2540" s="4" t="s">
        <v>5347</v>
      </c>
      <c r="L2540" s="4" t="s">
        <v>3688</v>
      </c>
      <c r="M2540">
        <v>222.38399999999999</v>
      </c>
      <c r="N2540">
        <v>2</v>
      </c>
      <c r="O2540">
        <v>0.2</v>
      </c>
      <c r="P2540">
        <v>16.678799999999999</v>
      </c>
    </row>
    <row r="2541" spans="1:16" x14ac:dyDescent="0.25">
      <c r="A2541">
        <v>2540</v>
      </c>
      <c r="B2541" s="4" t="s">
        <v>7230</v>
      </c>
      <c r="C2541" s="3">
        <v>44330</v>
      </c>
      <c r="D2541" s="5">
        <v>44335</v>
      </c>
      <c r="E2541" s="4" t="s">
        <v>5655</v>
      </c>
      <c r="F2541" s="4" t="s">
        <v>1216</v>
      </c>
      <c r="G2541" s="4" t="s">
        <v>5656</v>
      </c>
      <c r="H2541" s="4" t="s">
        <v>11959</v>
      </c>
      <c r="I2541" s="4" t="s">
        <v>11209</v>
      </c>
      <c r="J2541" s="4" t="s">
        <v>11960</v>
      </c>
      <c r="K2541" s="4" t="s">
        <v>5350</v>
      </c>
      <c r="L2541" s="4" t="s">
        <v>3759</v>
      </c>
      <c r="M2541">
        <v>509.95749999999998</v>
      </c>
      <c r="N2541">
        <v>5</v>
      </c>
      <c r="O2541">
        <v>0.15</v>
      </c>
      <c r="P2541">
        <v>41.996499999999997</v>
      </c>
    </row>
    <row r="2542" spans="1:16" x14ac:dyDescent="0.25">
      <c r="A2542">
        <v>2541</v>
      </c>
      <c r="B2542" s="4" t="s">
        <v>7230</v>
      </c>
      <c r="C2542" s="3">
        <v>44330</v>
      </c>
      <c r="D2542" s="5">
        <v>44335</v>
      </c>
      <c r="E2542" s="4" t="s">
        <v>5655</v>
      </c>
      <c r="F2542" s="4" t="s">
        <v>1216</v>
      </c>
      <c r="G2542" s="4" t="s">
        <v>5656</v>
      </c>
      <c r="H2542" s="4" t="s">
        <v>11959</v>
      </c>
      <c r="I2542" s="4" t="s">
        <v>11209</v>
      </c>
      <c r="J2542" s="4" t="s">
        <v>11960</v>
      </c>
      <c r="K2542" s="4" t="s">
        <v>5350</v>
      </c>
      <c r="L2542" s="4" t="s">
        <v>3068</v>
      </c>
      <c r="M2542">
        <v>97.567999999999998</v>
      </c>
      <c r="N2542">
        <v>2</v>
      </c>
      <c r="O2542">
        <v>0.2</v>
      </c>
      <c r="P2542">
        <v>-6.0979999999999999</v>
      </c>
    </row>
    <row r="2543" spans="1:16" x14ac:dyDescent="0.25">
      <c r="A2543">
        <v>2542</v>
      </c>
      <c r="B2543" s="4" t="s">
        <v>7230</v>
      </c>
      <c r="C2543" s="3">
        <v>44330</v>
      </c>
      <c r="D2543" s="5">
        <v>44335</v>
      </c>
      <c r="E2543" s="4" t="s">
        <v>5655</v>
      </c>
      <c r="F2543" s="4" t="s">
        <v>1216</v>
      </c>
      <c r="G2543" s="4" t="s">
        <v>5656</v>
      </c>
      <c r="H2543" s="4" t="s">
        <v>11959</v>
      </c>
      <c r="I2543" s="4" t="s">
        <v>11209</v>
      </c>
      <c r="J2543" s="4" t="s">
        <v>11960</v>
      </c>
      <c r="K2543" s="4" t="s">
        <v>5350</v>
      </c>
      <c r="L2543" s="4" t="s">
        <v>1931</v>
      </c>
      <c r="M2543">
        <v>722.35199999999998</v>
      </c>
      <c r="N2543">
        <v>3</v>
      </c>
      <c r="O2543">
        <v>0.2</v>
      </c>
      <c r="P2543">
        <v>81.264600000000002</v>
      </c>
    </row>
    <row r="2544" spans="1:16" x14ac:dyDescent="0.25">
      <c r="A2544">
        <v>2543</v>
      </c>
      <c r="B2544" s="4" t="s">
        <v>7230</v>
      </c>
      <c r="C2544" s="3">
        <v>44330</v>
      </c>
      <c r="D2544" s="5">
        <v>44335</v>
      </c>
      <c r="E2544" s="4" t="s">
        <v>5655</v>
      </c>
      <c r="F2544" s="4" t="s">
        <v>1216</v>
      </c>
      <c r="G2544" s="4" t="s">
        <v>5656</v>
      </c>
      <c r="H2544" s="4" t="s">
        <v>11959</v>
      </c>
      <c r="I2544" s="4" t="s">
        <v>11209</v>
      </c>
      <c r="J2544" s="4" t="s">
        <v>11960</v>
      </c>
      <c r="K2544" s="4" t="s">
        <v>5350</v>
      </c>
      <c r="L2544" s="4" t="s">
        <v>1961</v>
      </c>
      <c r="M2544">
        <v>122.91</v>
      </c>
      <c r="N2544">
        <v>3</v>
      </c>
      <c r="O2544">
        <v>0</v>
      </c>
      <c r="P2544">
        <v>34.4148</v>
      </c>
    </row>
    <row r="2545" spans="1:16" x14ac:dyDescent="0.25">
      <c r="A2545">
        <v>2544</v>
      </c>
      <c r="B2545" s="4" t="s">
        <v>7232</v>
      </c>
      <c r="C2545" s="3">
        <v>44330</v>
      </c>
      <c r="D2545" s="5">
        <v>44333</v>
      </c>
      <c r="E2545" s="4" t="s">
        <v>5665</v>
      </c>
      <c r="F2545" s="4" t="s">
        <v>1264</v>
      </c>
      <c r="G2545" s="4" t="s">
        <v>5656</v>
      </c>
      <c r="H2545" s="4" t="s">
        <v>11561</v>
      </c>
      <c r="I2545" s="4" t="s">
        <v>11200</v>
      </c>
      <c r="J2545" s="4" t="s">
        <v>11562</v>
      </c>
      <c r="K2545" s="4" t="s">
        <v>5348</v>
      </c>
      <c r="L2545" s="4" t="s">
        <v>4364</v>
      </c>
      <c r="M2545">
        <v>2.6960000000000002</v>
      </c>
      <c r="N2545">
        <v>1</v>
      </c>
      <c r="O2545">
        <v>0.2</v>
      </c>
      <c r="P2545">
        <v>0.80879999999999996</v>
      </c>
    </row>
    <row r="2546" spans="1:16" x14ac:dyDescent="0.25">
      <c r="A2546">
        <v>2545</v>
      </c>
      <c r="B2546" s="4" t="s">
        <v>7232</v>
      </c>
      <c r="C2546" s="3">
        <v>44330</v>
      </c>
      <c r="D2546" s="5">
        <v>44333</v>
      </c>
      <c r="E2546" s="4" t="s">
        <v>5665</v>
      </c>
      <c r="F2546" s="4" t="s">
        <v>1264</v>
      </c>
      <c r="G2546" s="4" t="s">
        <v>5656</v>
      </c>
      <c r="H2546" s="4" t="s">
        <v>11561</v>
      </c>
      <c r="I2546" s="4" t="s">
        <v>11200</v>
      </c>
      <c r="J2546" s="4" t="s">
        <v>11562</v>
      </c>
      <c r="K2546" s="4" t="s">
        <v>5348</v>
      </c>
      <c r="L2546" s="4" t="s">
        <v>4053</v>
      </c>
      <c r="M2546">
        <v>198.27199999999999</v>
      </c>
      <c r="N2546">
        <v>8</v>
      </c>
      <c r="O2546">
        <v>0.2</v>
      </c>
      <c r="P2546">
        <v>17.348800000000001</v>
      </c>
    </row>
    <row r="2547" spans="1:16" x14ac:dyDescent="0.25">
      <c r="A2547">
        <v>2546</v>
      </c>
      <c r="B2547" s="4" t="s">
        <v>7232</v>
      </c>
      <c r="C2547" s="3">
        <v>44330</v>
      </c>
      <c r="D2547" s="5">
        <v>44333</v>
      </c>
      <c r="E2547" s="4" t="s">
        <v>5665</v>
      </c>
      <c r="F2547" s="4" t="s">
        <v>1264</v>
      </c>
      <c r="G2547" s="4" t="s">
        <v>5656</v>
      </c>
      <c r="H2547" s="4" t="s">
        <v>11561</v>
      </c>
      <c r="I2547" s="4" t="s">
        <v>11200</v>
      </c>
      <c r="J2547" s="4" t="s">
        <v>11562</v>
      </c>
      <c r="K2547" s="4" t="s">
        <v>5348</v>
      </c>
      <c r="L2547" s="4" t="s">
        <v>1699</v>
      </c>
      <c r="M2547">
        <v>18.588000000000001</v>
      </c>
      <c r="N2547">
        <v>2</v>
      </c>
      <c r="O2547">
        <v>0.7</v>
      </c>
      <c r="P2547">
        <v>-13.6312</v>
      </c>
    </row>
    <row r="2548" spans="1:16" x14ac:dyDescent="0.25">
      <c r="A2548">
        <v>2547</v>
      </c>
      <c r="B2548" s="4" t="s">
        <v>7232</v>
      </c>
      <c r="C2548" s="3">
        <v>44330</v>
      </c>
      <c r="D2548" s="5">
        <v>44333</v>
      </c>
      <c r="E2548" s="4" t="s">
        <v>5665</v>
      </c>
      <c r="F2548" s="4" t="s">
        <v>1264</v>
      </c>
      <c r="G2548" s="4" t="s">
        <v>5656</v>
      </c>
      <c r="H2548" s="4" t="s">
        <v>11561</v>
      </c>
      <c r="I2548" s="4" t="s">
        <v>11200</v>
      </c>
      <c r="J2548" s="4" t="s">
        <v>11562</v>
      </c>
      <c r="K2548" s="4" t="s">
        <v>5348</v>
      </c>
      <c r="L2548" s="4" t="s">
        <v>2863</v>
      </c>
      <c r="M2548">
        <v>4.8959999999999999</v>
      </c>
      <c r="N2548">
        <v>3</v>
      </c>
      <c r="O2548">
        <v>0.7</v>
      </c>
      <c r="P2548">
        <v>-3.4272</v>
      </c>
    </row>
    <row r="2549" spans="1:16" x14ac:dyDescent="0.25">
      <c r="A2549">
        <v>2548</v>
      </c>
      <c r="B2549" s="4" t="s">
        <v>7232</v>
      </c>
      <c r="C2549" s="3">
        <v>44330</v>
      </c>
      <c r="D2549" s="5">
        <v>44333</v>
      </c>
      <c r="E2549" s="4" t="s">
        <v>5665</v>
      </c>
      <c r="F2549" s="4" t="s">
        <v>1264</v>
      </c>
      <c r="G2549" s="4" t="s">
        <v>5656</v>
      </c>
      <c r="H2549" s="4" t="s">
        <v>11561</v>
      </c>
      <c r="I2549" s="4" t="s">
        <v>11200</v>
      </c>
      <c r="J2549" s="4" t="s">
        <v>11562</v>
      </c>
      <c r="K2549" s="4" t="s">
        <v>5348</v>
      </c>
      <c r="L2549" s="4" t="s">
        <v>4366</v>
      </c>
      <c r="M2549">
        <v>200.98400000000001</v>
      </c>
      <c r="N2549">
        <v>7</v>
      </c>
      <c r="O2549">
        <v>0.2</v>
      </c>
      <c r="P2549">
        <v>62.807499999999997</v>
      </c>
    </row>
    <row r="2550" spans="1:16" x14ac:dyDescent="0.25">
      <c r="A2550">
        <v>2549</v>
      </c>
      <c r="B2550" s="4" t="s">
        <v>7232</v>
      </c>
      <c r="C2550" s="3">
        <v>44330</v>
      </c>
      <c r="D2550" s="5">
        <v>44333</v>
      </c>
      <c r="E2550" s="4" t="s">
        <v>5665</v>
      </c>
      <c r="F2550" s="4" t="s">
        <v>1264</v>
      </c>
      <c r="G2550" s="4" t="s">
        <v>5656</v>
      </c>
      <c r="H2550" s="4" t="s">
        <v>11561</v>
      </c>
      <c r="I2550" s="4" t="s">
        <v>11200</v>
      </c>
      <c r="J2550" s="4" t="s">
        <v>11562</v>
      </c>
      <c r="K2550" s="4" t="s">
        <v>5348</v>
      </c>
      <c r="L2550" s="4" t="s">
        <v>2125</v>
      </c>
      <c r="M2550">
        <v>47.36</v>
      </c>
      <c r="N2550">
        <v>4</v>
      </c>
      <c r="O2550">
        <v>0.2</v>
      </c>
      <c r="P2550">
        <v>17.760000000000002</v>
      </c>
    </row>
    <row r="2551" spans="1:16" x14ac:dyDescent="0.25">
      <c r="A2551">
        <v>2550</v>
      </c>
      <c r="B2551" s="4" t="s">
        <v>7232</v>
      </c>
      <c r="C2551" s="3">
        <v>44330</v>
      </c>
      <c r="D2551" s="5">
        <v>44333</v>
      </c>
      <c r="E2551" s="4" t="s">
        <v>5665</v>
      </c>
      <c r="F2551" s="4" t="s">
        <v>1264</v>
      </c>
      <c r="G2551" s="4" t="s">
        <v>5656</v>
      </c>
      <c r="H2551" s="4" t="s">
        <v>11561</v>
      </c>
      <c r="I2551" s="4" t="s">
        <v>11200</v>
      </c>
      <c r="J2551" s="4" t="s">
        <v>11562</v>
      </c>
      <c r="K2551" s="4" t="s">
        <v>5348</v>
      </c>
      <c r="L2551" s="4" t="s">
        <v>3577</v>
      </c>
      <c r="M2551">
        <v>97.695999999999998</v>
      </c>
      <c r="N2551">
        <v>4</v>
      </c>
      <c r="O2551">
        <v>0.2</v>
      </c>
      <c r="P2551">
        <v>31.751200000000001</v>
      </c>
    </row>
    <row r="2552" spans="1:16" x14ac:dyDescent="0.25">
      <c r="A2552">
        <v>2551</v>
      </c>
      <c r="B2552" s="4" t="s">
        <v>7233</v>
      </c>
      <c r="C2552" s="3">
        <v>44330</v>
      </c>
      <c r="D2552" s="5">
        <v>44337</v>
      </c>
      <c r="E2552" s="4" t="s">
        <v>5655</v>
      </c>
      <c r="F2552" s="4" t="s">
        <v>938</v>
      </c>
      <c r="G2552" s="4" t="s">
        <v>5656</v>
      </c>
      <c r="H2552" s="4" t="s">
        <v>11208</v>
      </c>
      <c r="I2552" s="4" t="s">
        <v>11209</v>
      </c>
      <c r="J2552" s="4" t="s">
        <v>11541</v>
      </c>
      <c r="K2552" s="4" t="s">
        <v>5350</v>
      </c>
      <c r="L2552" s="4" t="s">
        <v>2614</v>
      </c>
      <c r="M2552">
        <v>1117.92</v>
      </c>
      <c r="N2552">
        <v>4</v>
      </c>
      <c r="O2552">
        <v>0</v>
      </c>
      <c r="P2552">
        <v>55.896000000000001</v>
      </c>
    </row>
    <row r="2553" spans="1:16" x14ac:dyDescent="0.25">
      <c r="A2553">
        <v>2552</v>
      </c>
      <c r="B2553" s="4" t="s">
        <v>7234</v>
      </c>
      <c r="C2553" s="3">
        <v>44331</v>
      </c>
      <c r="D2553" s="5">
        <v>44336</v>
      </c>
      <c r="E2553" s="4" t="s">
        <v>5668</v>
      </c>
      <c r="F2553" s="4" t="s">
        <v>254</v>
      </c>
      <c r="G2553" s="4" t="s">
        <v>5656</v>
      </c>
      <c r="H2553" s="4" t="s">
        <v>11233</v>
      </c>
      <c r="I2553" s="4" t="s">
        <v>11206</v>
      </c>
      <c r="J2553" s="4" t="s">
        <v>11234</v>
      </c>
      <c r="K2553" s="4" t="s">
        <v>5349</v>
      </c>
      <c r="L2553" s="4" t="s">
        <v>4368</v>
      </c>
      <c r="M2553">
        <v>17.940000000000001</v>
      </c>
      <c r="N2553">
        <v>3</v>
      </c>
      <c r="O2553">
        <v>0</v>
      </c>
      <c r="P2553">
        <v>8.7905999999999995</v>
      </c>
    </row>
    <row r="2554" spans="1:16" x14ac:dyDescent="0.25">
      <c r="A2554">
        <v>2553</v>
      </c>
      <c r="B2554" s="4" t="s">
        <v>7235</v>
      </c>
      <c r="C2554" s="3">
        <v>44331</v>
      </c>
      <c r="D2554" s="5">
        <v>44338</v>
      </c>
      <c r="E2554" s="4" t="s">
        <v>5655</v>
      </c>
      <c r="F2554" s="4" t="s">
        <v>924</v>
      </c>
      <c r="G2554" s="4" t="s">
        <v>5656</v>
      </c>
      <c r="H2554" s="4" t="s">
        <v>11199</v>
      </c>
      <c r="I2554" s="4" t="s">
        <v>11200</v>
      </c>
      <c r="J2554" s="4" t="s">
        <v>11232</v>
      </c>
      <c r="K2554" s="4" t="s">
        <v>5348</v>
      </c>
      <c r="L2554" s="4" t="s">
        <v>1840</v>
      </c>
      <c r="M2554">
        <v>51.968000000000004</v>
      </c>
      <c r="N2554">
        <v>2</v>
      </c>
      <c r="O2554">
        <v>0.2</v>
      </c>
      <c r="P2554">
        <v>-10.393599999999999</v>
      </c>
    </row>
    <row r="2555" spans="1:16" x14ac:dyDescent="0.25">
      <c r="A2555">
        <v>2554</v>
      </c>
      <c r="B2555" s="4" t="s">
        <v>7236</v>
      </c>
      <c r="C2555" s="3">
        <v>44332</v>
      </c>
      <c r="D2555" s="5">
        <v>44332</v>
      </c>
      <c r="E2555" s="4" t="s">
        <v>5757</v>
      </c>
      <c r="F2555" s="4" t="s">
        <v>272</v>
      </c>
      <c r="G2555" s="4" t="s">
        <v>5656</v>
      </c>
      <c r="H2555" s="4" t="s">
        <v>11355</v>
      </c>
      <c r="I2555" s="4" t="s">
        <v>11251</v>
      </c>
      <c r="J2555" s="4" t="s">
        <v>11356</v>
      </c>
      <c r="K2555" s="4" t="s">
        <v>5349</v>
      </c>
      <c r="L2555" s="4" t="s">
        <v>4267</v>
      </c>
      <c r="M2555">
        <v>255.96799999999999</v>
      </c>
      <c r="N2555">
        <v>4</v>
      </c>
      <c r="O2555">
        <v>0.2</v>
      </c>
      <c r="P2555">
        <v>31.995999999999999</v>
      </c>
    </row>
    <row r="2556" spans="1:16" x14ac:dyDescent="0.25">
      <c r="A2556">
        <v>2555</v>
      </c>
      <c r="B2556" s="4" t="s">
        <v>7237</v>
      </c>
      <c r="C2556" s="3">
        <v>44333</v>
      </c>
      <c r="D2556" s="5">
        <v>44337</v>
      </c>
      <c r="E2556" s="4" t="s">
        <v>5655</v>
      </c>
      <c r="F2556" s="4" t="s">
        <v>824</v>
      </c>
      <c r="G2556" s="4" t="s">
        <v>5656</v>
      </c>
      <c r="H2556" s="4" t="s">
        <v>11193</v>
      </c>
      <c r="I2556" s="4" t="s">
        <v>11194</v>
      </c>
      <c r="J2556" s="4" t="s">
        <v>11195</v>
      </c>
      <c r="K2556" s="4" t="s">
        <v>5347</v>
      </c>
      <c r="L2556" s="4" t="s">
        <v>4370</v>
      </c>
      <c r="M2556">
        <v>33.28</v>
      </c>
      <c r="N2556">
        <v>5</v>
      </c>
      <c r="O2556">
        <v>0.8</v>
      </c>
      <c r="P2556">
        <v>-49.92</v>
      </c>
    </row>
    <row r="2557" spans="1:16" x14ac:dyDescent="0.25">
      <c r="A2557">
        <v>2556</v>
      </c>
      <c r="B2557" s="4" t="s">
        <v>7238</v>
      </c>
      <c r="C2557" s="3">
        <v>44333</v>
      </c>
      <c r="D2557" s="5">
        <v>44339</v>
      </c>
      <c r="E2557" s="4" t="s">
        <v>5655</v>
      </c>
      <c r="F2557" s="4" t="s">
        <v>542</v>
      </c>
      <c r="G2557" s="4" t="s">
        <v>5656</v>
      </c>
      <c r="H2557" s="4" t="s">
        <v>11403</v>
      </c>
      <c r="I2557" s="4" t="s">
        <v>11270</v>
      </c>
      <c r="J2557" s="4" t="s">
        <v>11404</v>
      </c>
      <c r="K2557" s="4" t="s">
        <v>5348</v>
      </c>
      <c r="L2557" s="4" t="s">
        <v>4372</v>
      </c>
      <c r="M2557">
        <v>31.5</v>
      </c>
      <c r="N2557">
        <v>10</v>
      </c>
      <c r="O2557">
        <v>0</v>
      </c>
      <c r="P2557">
        <v>15.12</v>
      </c>
    </row>
    <row r="2558" spans="1:16" x14ac:dyDescent="0.25">
      <c r="A2558">
        <v>2557</v>
      </c>
      <c r="B2558" s="4" t="s">
        <v>7237</v>
      </c>
      <c r="C2558" s="3">
        <v>44333</v>
      </c>
      <c r="D2558" s="5">
        <v>44337</v>
      </c>
      <c r="E2558" s="4" t="s">
        <v>5655</v>
      </c>
      <c r="F2558" s="4" t="s">
        <v>824</v>
      </c>
      <c r="G2558" s="4" t="s">
        <v>5656</v>
      </c>
      <c r="H2558" s="4" t="s">
        <v>11193</v>
      </c>
      <c r="I2558" s="4" t="s">
        <v>11194</v>
      </c>
      <c r="J2558" s="4" t="s">
        <v>11195</v>
      </c>
      <c r="K2558" s="4" t="s">
        <v>5347</v>
      </c>
      <c r="L2558" s="4" t="s">
        <v>4374</v>
      </c>
      <c r="M2558">
        <v>14.087999999999999</v>
      </c>
      <c r="N2558">
        <v>3</v>
      </c>
      <c r="O2558">
        <v>0.2</v>
      </c>
      <c r="P2558">
        <v>4.9307999999999996</v>
      </c>
    </row>
    <row r="2559" spans="1:16" x14ac:dyDescent="0.25">
      <c r="A2559">
        <v>2558</v>
      </c>
      <c r="B2559" s="4" t="s">
        <v>7238</v>
      </c>
      <c r="C2559" s="3">
        <v>44333</v>
      </c>
      <c r="D2559" s="5">
        <v>44339</v>
      </c>
      <c r="E2559" s="4" t="s">
        <v>5655</v>
      </c>
      <c r="F2559" s="4" t="s">
        <v>542</v>
      </c>
      <c r="G2559" s="4" t="s">
        <v>5656</v>
      </c>
      <c r="H2559" s="4" t="s">
        <v>11403</v>
      </c>
      <c r="I2559" s="4" t="s">
        <v>11270</v>
      </c>
      <c r="J2559" s="4" t="s">
        <v>11404</v>
      </c>
      <c r="K2559" s="4" t="s">
        <v>5348</v>
      </c>
      <c r="L2559" s="4" t="s">
        <v>3529</v>
      </c>
      <c r="M2559">
        <v>55.6</v>
      </c>
      <c r="N2559">
        <v>4</v>
      </c>
      <c r="O2559">
        <v>0</v>
      </c>
      <c r="P2559">
        <v>16.123999999999999</v>
      </c>
    </row>
    <row r="2560" spans="1:16" x14ac:dyDescent="0.25">
      <c r="A2560">
        <v>2559</v>
      </c>
      <c r="B2560" s="4" t="s">
        <v>7239</v>
      </c>
      <c r="C2560" s="3">
        <v>44334</v>
      </c>
      <c r="D2560" s="5">
        <v>44338</v>
      </c>
      <c r="E2560" s="4" t="s">
        <v>5655</v>
      </c>
      <c r="F2560" s="4" t="s">
        <v>22</v>
      </c>
      <c r="G2560" s="4" t="s">
        <v>5656</v>
      </c>
      <c r="H2560" s="4" t="s">
        <v>11208</v>
      </c>
      <c r="I2560" s="4" t="s">
        <v>11209</v>
      </c>
      <c r="J2560" s="4" t="s">
        <v>11422</v>
      </c>
      <c r="K2560" s="4" t="s">
        <v>5350</v>
      </c>
      <c r="L2560" s="4" t="s">
        <v>3367</v>
      </c>
      <c r="M2560">
        <v>10.86</v>
      </c>
      <c r="N2560">
        <v>2</v>
      </c>
      <c r="O2560">
        <v>0</v>
      </c>
      <c r="P2560">
        <v>5.3213999999999997</v>
      </c>
    </row>
    <row r="2561" spans="1:16" x14ac:dyDescent="0.25">
      <c r="A2561">
        <v>2560</v>
      </c>
      <c r="B2561" s="4" t="s">
        <v>7240</v>
      </c>
      <c r="C2561" s="3">
        <v>44336</v>
      </c>
      <c r="D2561" s="5">
        <v>44340</v>
      </c>
      <c r="E2561" s="4" t="s">
        <v>5655</v>
      </c>
      <c r="F2561" s="4" t="s">
        <v>650</v>
      </c>
      <c r="G2561" s="4" t="s">
        <v>5656</v>
      </c>
      <c r="H2561" s="4" t="s">
        <v>11961</v>
      </c>
      <c r="I2561" s="4" t="s">
        <v>11330</v>
      </c>
      <c r="J2561" s="4" t="s">
        <v>11962</v>
      </c>
      <c r="K2561" s="4" t="s">
        <v>5349</v>
      </c>
      <c r="L2561" s="4" t="s">
        <v>2028</v>
      </c>
      <c r="M2561">
        <v>163.136</v>
      </c>
      <c r="N2561">
        <v>4</v>
      </c>
      <c r="O2561">
        <v>0.2</v>
      </c>
      <c r="P2561">
        <v>20.391999999999999</v>
      </c>
    </row>
    <row r="2562" spans="1:16" x14ac:dyDescent="0.25">
      <c r="A2562">
        <v>2561</v>
      </c>
      <c r="B2562" s="4" t="s">
        <v>7240</v>
      </c>
      <c r="C2562" s="3">
        <v>44336</v>
      </c>
      <c r="D2562" s="5">
        <v>44340</v>
      </c>
      <c r="E2562" s="4" t="s">
        <v>5655</v>
      </c>
      <c r="F2562" s="4" t="s">
        <v>650</v>
      </c>
      <c r="G2562" s="4" t="s">
        <v>5656</v>
      </c>
      <c r="H2562" s="4" t="s">
        <v>11961</v>
      </c>
      <c r="I2562" s="4" t="s">
        <v>11330</v>
      </c>
      <c r="J2562" s="4" t="s">
        <v>11962</v>
      </c>
      <c r="K2562" s="4" t="s">
        <v>5349</v>
      </c>
      <c r="L2562" s="4" t="s">
        <v>1853</v>
      </c>
      <c r="M2562">
        <v>6.4080000000000004</v>
      </c>
      <c r="N2562">
        <v>4</v>
      </c>
      <c r="O2562">
        <v>0.7</v>
      </c>
      <c r="P2562">
        <v>-4.9127999999999998</v>
      </c>
    </row>
    <row r="2563" spans="1:16" x14ac:dyDescent="0.25">
      <c r="A2563">
        <v>2562</v>
      </c>
      <c r="B2563" s="4" t="s">
        <v>7242</v>
      </c>
      <c r="C2563" s="3">
        <v>44337</v>
      </c>
      <c r="D2563" s="5">
        <v>44343</v>
      </c>
      <c r="E2563" s="4" t="s">
        <v>5655</v>
      </c>
      <c r="F2563" s="4" t="s">
        <v>544</v>
      </c>
      <c r="G2563" s="4" t="s">
        <v>5656</v>
      </c>
      <c r="H2563" s="4" t="s">
        <v>11963</v>
      </c>
      <c r="I2563" s="4" t="s">
        <v>11197</v>
      </c>
      <c r="J2563" s="4" t="s">
        <v>11964</v>
      </c>
      <c r="K2563" s="4" t="s">
        <v>5347</v>
      </c>
      <c r="L2563" s="4" t="s">
        <v>3377</v>
      </c>
      <c r="M2563">
        <v>20.768000000000001</v>
      </c>
      <c r="N2563">
        <v>8</v>
      </c>
      <c r="O2563">
        <v>0.8</v>
      </c>
      <c r="P2563">
        <v>-52.958399999999997</v>
      </c>
    </row>
    <row r="2564" spans="1:16" x14ac:dyDescent="0.25">
      <c r="A2564">
        <v>2563</v>
      </c>
      <c r="B2564" s="4" t="s">
        <v>7244</v>
      </c>
      <c r="C2564" s="3">
        <v>44337</v>
      </c>
      <c r="D2564" s="5">
        <v>44344</v>
      </c>
      <c r="E2564" s="4" t="s">
        <v>5655</v>
      </c>
      <c r="F2564" s="4" t="s">
        <v>854</v>
      </c>
      <c r="G2564" s="4" t="s">
        <v>5656</v>
      </c>
      <c r="H2564" s="4" t="s">
        <v>11199</v>
      </c>
      <c r="I2564" s="4" t="s">
        <v>11200</v>
      </c>
      <c r="J2564" s="4" t="s">
        <v>11201</v>
      </c>
      <c r="K2564" s="4" t="s">
        <v>5348</v>
      </c>
      <c r="L2564" s="4" t="s">
        <v>2059</v>
      </c>
      <c r="M2564">
        <v>24.588000000000001</v>
      </c>
      <c r="N2564">
        <v>2</v>
      </c>
      <c r="O2564">
        <v>0.7</v>
      </c>
      <c r="P2564">
        <v>-18.031199999999998</v>
      </c>
    </row>
    <row r="2565" spans="1:16" x14ac:dyDescent="0.25">
      <c r="A2565">
        <v>2564</v>
      </c>
      <c r="B2565" s="4" t="s">
        <v>7245</v>
      </c>
      <c r="C2565" s="3">
        <v>44337</v>
      </c>
      <c r="D2565" s="5">
        <v>44341</v>
      </c>
      <c r="E2565" s="4" t="s">
        <v>5655</v>
      </c>
      <c r="F2565" s="4" t="s">
        <v>634</v>
      </c>
      <c r="G2565" s="4" t="s">
        <v>5656</v>
      </c>
      <c r="H2565" s="4" t="s">
        <v>11281</v>
      </c>
      <c r="I2565" s="4" t="s">
        <v>11282</v>
      </c>
      <c r="J2565" s="4" t="s">
        <v>11283</v>
      </c>
      <c r="K2565" s="4" t="s">
        <v>5350</v>
      </c>
      <c r="L2565" s="4" t="s">
        <v>2139</v>
      </c>
      <c r="M2565">
        <v>26.975999999999999</v>
      </c>
      <c r="N2565">
        <v>4</v>
      </c>
      <c r="O2565">
        <v>0.2</v>
      </c>
      <c r="P2565">
        <v>8.7672000000000008</v>
      </c>
    </row>
    <row r="2566" spans="1:16" x14ac:dyDescent="0.25">
      <c r="A2566">
        <v>2565</v>
      </c>
      <c r="B2566" s="4" t="s">
        <v>7246</v>
      </c>
      <c r="C2566" s="3">
        <v>44338</v>
      </c>
      <c r="D2566" s="5">
        <v>44342</v>
      </c>
      <c r="E2566" s="4" t="s">
        <v>5655</v>
      </c>
      <c r="F2566" s="4" t="s">
        <v>846</v>
      </c>
      <c r="G2566" s="4" t="s">
        <v>5656</v>
      </c>
      <c r="H2566" s="4" t="s">
        <v>11208</v>
      </c>
      <c r="I2566" s="4" t="s">
        <v>11209</v>
      </c>
      <c r="J2566" s="4" t="s">
        <v>11457</v>
      </c>
      <c r="K2566" s="4" t="s">
        <v>5350</v>
      </c>
      <c r="L2566" s="4" t="s">
        <v>2079</v>
      </c>
      <c r="M2566">
        <v>8.26</v>
      </c>
      <c r="N2566">
        <v>2</v>
      </c>
      <c r="O2566">
        <v>0</v>
      </c>
      <c r="P2566">
        <v>3.7995999999999999</v>
      </c>
    </row>
    <row r="2567" spans="1:16" x14ac:dyDescent="0.25">
      <c r="A2567">
        <v>2566</v>
      </c>
      <c r="B2567" s="4" t="s">
        <v>7246</v>
      </c>
      <c r="C2567" s="3">
        <v>44338</v>
      </c>
      <c r="D2567" s="5">
        <v>44342</v>
      </c>
      <c r="E2567" s="4" t="s">
        <v>5655</v>
      </c>
      <c r="F2567" s="4" t="s">
        <v>846</v>
      </c>
      <c r="G2567" s="4" t="s">
        <v>5656</v>
      </c>
      <c r="H2567" s="4" t="s">
        <v>11208</v>
      </c>
      <c r="I2567" s="4" t="s">
        <v>11209</v>
      </c>
      <c r="J2567" s="4" t="s">
        <v>11457</v>
      </c>
      <c r="K2567" s="4" t="s">
        <v>5350</v>
      </c>
      <c r="L2567" s="4" t="s">
        <v>3245</v>
      </c>
      <c r="M2567">
        <v>104.79</v>
      </c>
      <c r="N2567">
        <v>7</v>
      </c>
      <c r="O2567">
        <v>0</v>
      </c>
      <c r="P2567">
        <v>29.341200000000001</v>
      </c>
    </row>
    <row r="2568" spans="1:16" x14ac:dyDescent="0.25">
      <c r="A2568">
        <v>2567</v>
      </c>
      <c r="B2568" s="4" t="s">
        <v>7246</v>
      </c>
      <c r="C2568" s="3">
        <v>44338</v>
      </c>
      <c r="D2568" s="5">
        <v>44342</v>
      </c>
      <c r="E2568" s="4" t="s">
        <v>5655</v>
      </c>
      <c r="F2568" s="4" t="s">
        <v>846</v>
      </c>
      <c r="G2568" s="4" t="s">
        <v>5656</v>
      </c>
      <c r="H2568" s="4" t="s">
        <v>11208</v>
      </c>
      <c r="I2568" s="4" t="s">
        <v>11209</v>
      </c>
      <c r="J2568" s="4" t="s">
        <v>11457</v>
      </c>
      <c r="K2568" s="4" t="s">
        <v>5350</v>
      </c>
      <c r="L2568" s="4" t="s">
        <v>4376</v>
      </c>
      <c r="M2568">
        <v>2973.32</v>
      </c>
      <c r="N2568">
        <v>7</v>
      </c>
      <c r="O2568">
        <v>0.2</v>
      </c>
      <c r="P2568">
        <v>334.49849999999998</v>
      </c>
    </row>
    <row r="2569" spans="1:16" x14ac:dyDescent="0.25">
      <c r="A2569">
        <v>2568</v>
      </c>
      <c r="B2569" s="4" t="s">
        <v>7246</v>
      </c>
      <c r="C2569" s="3">
        <v>44338</v>
      </c>
      <c r="D2569" s="5">
        <v>44342</v>
      </c>
      <c r="E2569" s="4" t="s">
        <v>5655</v>
      </c>
      <c r="F2569" s="4" t="s">
        <v>846</v>
      </c>
      <c r="G2569" s="4" t="s">
        <v>5656</v>
      </c>
      <c r="H2569" s="4" t="s">
        <v>11208</v>
      </c>
      <c r="I2569" s="4" t="s">
        <v>11209</v>
      </c>
      <c r="J2569" s="4" t="s">
        <v>11457</v>
      </c>
      <c r="K2569" s="4" t="s">
        <v>5350</v>
      </c>
      <c r="L2569" s="4" t="s">
        <v>1818</v>
      </c>
      <c r="M2569">
        <v>775.72799999999995</v>
      </c>
      <c r="N2569">
        <v>6</v>
      </c>
      <c r="O2569">
        <v>0.2</v>
      </c>
      <c r="P2569">
        <v>58.179600000000001</v>
      </c>
    </row>
    <row r="2570" spans="1:16" x14ac:dyDescent="0.25">
      <c r="A2570">
        <v>2569</v>
      </c>
      <c r="B2570" s="4" t="s">
        <v>7247</v>
      </c>
      <c r="C2570" s="3">
        <v>44339</v>
      </c>
      <c r="D2570" s="5">
        <v>44343</v>
      </c>
      <c r="E2570" s="4" t="s">
        <v>5668</v>
      </c>
      <c r="F2570" s="4" t="s">
        <v>86</v>
      </c>
      <c r="G2570" s="4" t="s">
        <v>5656</v>
      </c>
      <c r="H2570" s="4" t="s">
        <v>11272</v>
      </c>
      <c r="I2570" s="4" t="s">
        <v>11245</v>
      </c>
      <c r="J2570" s="4" t="s">
        <v>11273</v>
      </c>
      <c r="K2570" s="4" t="s">
        <v>5347</v>
      </c>
      <c r="L2570" s="4" t="s">
        <v>2859</v>
      </c>
      <c r="M2570">
        <v>75.33</v>
      </c>
      <c r="N2570">
        <v>9</v>
      </c>
      <c r="O2570">
        <v>0</v>
      </c>
      <c r="P2570">
        <v>19.585799999999999</v>
      </c>
    </row>
    <row r="2571" spans="1:16" x14ac:dyDescent="0.25">
      <c r="A2571">
        <v>2570</v>
      </c>
      <c r="B2571" s="4" t="s">
        <v>7247</v>
      </c>
      <c r="C2571" s="3">
        <v>44339</v>
      </c>
      <c r="D2571" s="5">
        <v>44343</v>
      </c>
      <c r="E2571" s="4" t="s">
        <v>5668</v>
      </c>
      <c r="F2571" s="4" t="s">
        <v>86</v>
      </c>
      <c r="G2571" s="4" t="s">
        <v>5656</v>
      </c>
      <c r="H2571" s="4" t="s">
        <v>11272</v>
      </c>
      <c r="I2571" s="4" t="s">
        <v>11245</v>
      </c>
      <c r="J2571" s="4" t="s">
        <v>11273</v>
      </c>
      <c r="K2571" s="4" t="s">
        <v>5347</v>
      </c>
      <c r="L2571" s="4" t="s">
        <v>2510</v>
      </c>
      <c r="M2571">
        <v>850.5</v>
      </c>
      <c r="N2571">
        <v>5</v>
      </c>
      <c r="O2571">
        <v>0.1</v>
      </c>
      <c r="P2571">
        <v>245.7</v>
      </c>
    </row>
    <row r="2572" spans="1:16" x14ac:dyDescent="0.25">
      <c r="A2572">
        <v>2571</v>
      </c>
      <c r="B2572" s="4" t="s">
        <v>5617</v>
      </c>
      <c r="C2572" s="3">
        <v>44339</v>
      </c>
      <c r="D2572" s="5">
        <v>44346</v>
      </c>
      <c r="E2572" s="4" t="s">
        <v>5655</v>
      </c>
      <c r="F2572" s="4" t="s">
        <v>376</v>
      </c>
      <c r="G2572" s="4" t="s">
        <v>5656</v>
      </c>
      <c r="H2572" s="4" t="s">
        <v>11563</v>
      </c>
      <c r="I2572" s="4" t="s">
        <v>11239</v>
      </c>
      <c r="J2572" s="4" t="s">
        <v>11564</v>
      </c>
      <c r="K2572" s="4" t="s">
        <v>5350</v>
      </c>
      <c r="L2572" s="4" t="s">
        <v>3013</v>
      </c>
      <c r="M2572">
        <v>121.792</v>
      </c>
      <c r="N2572">
        <v>4</v>
      </c>
      <c r="O2572">
        <v>0.2</v>
      </c>
      <c r="P2572">
        <v>13.701599999999999</v>
      </c>
    </row>
    <row r="2573" spans="1:16" x14ac:dyDescent="0.25">
      <c r="A2573">
        <v>2572</v>
      </c>
      <c r="B2573" s="4" t="s">
        <v>5617</v>
      </c>
      <c r="C2573" s="3">
        <v>44339</v>
      </c>
      <c r="D2573" s="5">
        <v>44346</v>
      </c>
      <c r="E2573" s="4" t="s">
        <v>5655</v>
      </c>
      <c r="F2573" s="4" t="s">
        <v>376</v>
      </c>
      <c r="G2573" s="4" t="s">
        <v>5656</v>
      </c>
      <c r="H2573" s="4" t="s">
        <v>11563</v>
      </c>
      <c r="I2573" s="4" t="s">
        <v>11239</v>
      </c>
      <c r="J2573" s="4" t="s">
        <v>11564</v>
      </c>
      <c r="K2573" s="4" t="s">
        <v>5350</v>
      </c>
      <c r="L2573" s="4" t="s">
        <v>3660</v>
      </c>
      <c r="M2573">
        <v>19.193999999999999</v>
      </c>
      <c r="N2573">
        <v>7</v>
      </c>
      <c r="O2573">
        <v>0.7</v>
      </c>
      <c r="P2573">
        <v>-12.795999999999999</v>
      </c>
    </row>
    <row r="2574" spans="1:16" x14ac:dyDescent="0.25">
      <c r="A2574">
        <v>2573</v>
      </c>
      <c r="B2574" s="4" t="s">
        <v>7248</v>
      </c>
      <c r="C2574" s="3">
        <v>44339</v>
      </c>
      <c r="D2574" s="5">
        <v>44344</v>
      </c>
      <c r="E2574" s="4" t="s">
        <v>5655</v>
      </c>
      <c r="F2574" s="4" t="s">
        <v>820</v>
      </c>
      <c r="G2574" s="4" t="s">
        <v>5656</v>
      </c>
      <c r="H2574" s="4" t="s">
        <v>11296</v>
      </c>
      <c r="I2574" s="4" t="s">
        <v>11224</v>
      </c>
      <c r="J2574" s="4" t="s">
        <v>11334</v>
      </c>
      <c r="K2574" s="4" t="s">
        <v>5349</v>
      </c>
      <c r="L2574" s="4" t="s">
        <v>2291</v>
      </c>
      <c r="M2574">
        <v>186.69</v>
      </c>
      <c r="N2574">
        <v>3</v>
      </c>
      <c r="O2574">
        <v>0</v>
      </c>
      <c r="P2574">
        <v>87.744299999999996</v>
      </c>
    </row>
    <row r="2575" spans="1:16" x14ac:dyDescent="0.25">
      <c r="A2575">
        <v>2574</v>
      </c>
      <c r="B2575" s="4" t="s">
        <v>7249</v>
      </c>
      <c r="C2575" s="3">
        <v>44339</v>
      </c>
      <c r="D2575" s="5">
        <v>44343</v>
      </c>
      <c r="E2575" s="4" t="s">
        <v>5655</v>
      </c>
      <c r="F2575" s="4" t="s">
        <v>196</v>
      </c>
      <c r="G2575" s="4" t="s">
        <v>5656</v>
      </c>
      <c r="H2575" s="4" t="s">
        <v>11812</v>
      </c>
      <c r="I2575" s="4" t="s">
        <v>11754</v>
      </c>
      <c r="J2575" s="4" t="s">
        <v>11813</v>
      </c>
      <c r="K2575" s="4" t="s">
        <v>5348</v>
      </c>
      <c r="L2575" s="4" t="s">
        <v>4047</v>
      </c>
      <c r="M2575">
        <v>51.45</v>
      </c>
      <c r="N2575">
        <v>3</v>
      </c>
      <c r="O2575">
        <v>0</v>
      </c>
      <c r="P2575">
        <v>13.891500000000001</v>
      </c>
    </row>
    <row r="2576" spans="1:16" x14ac:dyDescent="0.25">
      <c r="A2576">
        <v>2575</v>
      </c>
      <c r="B2576" s="4" t="s">
        <v>7250</v>
      </c>
      <c r="C2576" s="3">
        <v>44340</v>
      </c>
      <c r="D2576" s="5">
        <v>44342</v>
      </c>
      <c r="E2576" s="4" t="s">
        <v>5668</v>
      </c>
      <c r="F2576" s="4" t="s">
        <v>18</v>
      </c>
      <c r="G2576" s="4" t="s">
        <v>5656</v>
      </c>
      <c r="H2576" s="4" t="s">
        <v>11196</v>
      </c>
      <c r="I2576" s="4" t="s">
        <v>11197</v>
      </c>
      <c r="J2576" s="4" t="s">
        <v>11198</v>
      </c>
      <c r="K2576" s="4" t="s">
        <v>5347</v>
      </c>
      <c r="L2576" s="4" t="s">
        <v>2782</v>
      </c>
      <c r="M2576">
        <v>602.65099999999995</v>
      </c>
      <c r="N2576">
        <v>7</v>
      </c>
      <c r="O2576">
        <v>0.3</v>
      </c>
      <c r="P2576">
        <v>-163.57669999999999</v>
      </c>
    </row>
    <row r="2577" spans="1:16" x14ac:dyDescent="0.25">
      <c r="A2577">
        <v>2576</v>
      </c>
      <c r="B2577" s="4" t="s">
        <v>7250</v>
      </c>
      <c r="C2577" s="3">
        <v>44340</v>
      </c>
      <c r="D2577" s="5">
        <v>44342</v>
      </c>
      <c r="E2577" s="4" t="s">
        <v>5668</v>
      </c>
      <c r="F2577" s="4" t="s">
        <v>18</v>
      </c>
      <c r="G2577" s="4" t="s">
        <v>5656</v>
      </c>
      <c r="H2577" s="4" t="s">
        <v>11196</v>
      </c>
      <c r="I2577" s="4" t="s">
        <v>11197</v>
      </c>
      <c r="J2577" s="4" t="s">
        <v>11198</v>
      </c>
      <c r="K2577" s="4" t="s">
        <v>5347</v>
      </c>
      <c r="L2577" s="4" t="s">
        <v>2460</v>
      </c>
      <c r="M2577">
        <v>7.6559999999999997</v>
      </c>
      <c r="N2577">
        <v>6</v>
      </c>
      <c r="O2577">
        <v>0.8</v>
      </c>
      <c r="P2577">
        <v>-13.0152</v>
      </c>
    </row>
    <row r="2578" spans="1:16" x14ac:dyDescent="0.25">
      <c r="A2578">
        <v>2577</v>
      </c>
      <c r="B2578" s="4" t="s">
        <v>7251</v>
      </c>
      <c r="C2578" s="3">
        <v>44341</v>
      </c>
      <c r="D2578" s="5">
        <v>44343</v>
      </c>
      <c r="E2578" s="4" t="s">
        <v>5668</v>
      </c>
      <c r="F2578" s="4" t="s">
        <v>150</v>
      </c>
      <c r="G2578" s="4" t="s">
        <v>5656</v>
      </c>
      <c r="H2578" s="4" t="s">
        <v>11221</v>
      </c>
      <c r="I2578" s="4" t="s">
        <v>11209</v>
      </c>
      <c r="J2578" s="4" t="s">
        <v>11222</v>
      </c>
      <c r="K2578" s="4" t="s">
        <v>5350</v>
      </c>
      <c r="L2578" s="4" t="s">
        <v>1718</v>
      </c>
      <c r="M2578">
        <v>14.73</v>
      </c>
      <c r="N2578">
        <v>3</v>
      </c>
      <c r="O2578">
        <v>0</v>
      </c>
      <c r="P2578">
        <v>4.8609</v>
      </c>
    </row>
    <row r="2579" spans="1:16" x14ac:dyDescent="0.25">
      <c r="A2579">
        <v>2578</v>
      </c>
      <c r="B2579" s="4" t="s">
        <v>7252</v>
      </c>
      <c r="C2579" s="3">
        <v>44341</v>
      </c>
      <c r="D2579" s="5">
        <v>44345</v>
      </c>
      <c r="E2579" s="4" t="s">
        <v>5655</v>
      </c>
      <c r="F2579" s="4" t="s">
        <v>1312</v>
      </c>
      <c r="G2579" s="4" t="s">
        <v>5656</v>
      </c>
      <c r="H2579" s="4" t="s">
        <v>11559</v>
      </c>
      <c r="I2579" s="4" t="s">
        <v>11340</v>
      </c>
      <c r="J2579" s="4" t="s">
        <v>11560</v>
      </c>
      <c r="K2579" s="4" t="s">
        <v>5350</v>
      </c>
      <c r="L2579" s="4" t="s">
        <v>4279</v>
      </c>
      <c r="M2579">
        <v>845.72799999999995</v>
      </c>
      <c r="N2579">
        <v>13</v>
      </c>
      <c r="O2579">
        <v>0.2</v>
      </c>
      <c r="P2579">
        <v>84.572800000000001</v>
      </c>
    </row>
    <row r="2580" spans="1:16" x14ac:dyDescent="0.25">
      <c r="A2580">
        <v>2579</v>
      </c>
      <c r="B2580" s="4" t="s">
        <v>7253</v>
      </c>
      <c r="C2580" s="3">
        <v>44341</v>
      </c>
      <c r="D2580" s="5">
        <v>44343</v>
      </c>
      <c r="E2580" s="4" t="s">
        <v>5668</v>
      </c>
      <c r="F2580" s="4" t="s">
        <v>86</v>
      </c>
      <c r="G2580" s="4" t="s">
        <v>5656</v>
      </c>
      <c r="H2580" s="4" t="s">
        <v>11965</v>
      </c>
      <c r="I2580" s="4" t="s">
        <v>11680</v>
      </c>
      <c r="J2580" s="4" t="s">
        <v>11966</v>
      </c>
      <c r="K2580" s="4" t="s">
        <v>5347</v>
      </c>
      <c r="L2580" s="4" t="s">
        <v>3180</v>
      </c>
      <c r="M2580">
        <v>21.24</v>
      </c>
      <c r="N2580">
        <v>3</v>
      </c>
      <c r="O2580">
        <v>0</v>
      </c>
      <c r="P2580">
        <v>8.0711999999999993</v>
      </c>
    </row>
    <row r="2581" spans="1:16" x14ac:dyDescent="0.25">
      <c r="A2581">
        <v>2580</v>
      </c>
      <c r="B2581" s="4" t="s">
        <v>7253</v>
      </c>
      <c r="C2581" s="3">
        <v>44341</v>
      </c>
      <c r="D2581" s="5">
        <v>44343</v>
      </c>
      <c r="E2581" s="4" t="s">
        <v>5668</v>
      </c>
      <c r="F2581" s="4" t="s">
        <v>86</v>
      </c>
      <c r="G2581" s="4" t="s">
        <v>5656</v>
      </c>
      <c r="H2581" s="4" t="s">
        <v>11965</v>
      </c>
      <c r="I2581" s="4" t="s">
        <v>11680</v>
      </c>
      <c r="J2581" s="4" t="s">
        <v>11966</v>
      </c>
      <c r="K2581" s="4" t="s">
        <v>5347</v>
      </c>
      <c r="L2581" s="4" t="s">
        <v>3031</v>
      </c>
      <c r="M2581">
        <v>127.96</v>
      </c>
      <c r="N2581">
        <v>2</v>
      </c>
      <c r="O2581">
        <v>0</v>
      </c>
      <c r="P2581">
        <v>60.141199999999998</v>
      </c>
    </row>
    <row r="2582" spans="1:16" x14ac:dyDescent="0.25">
      <c r="A2582">
        <v>2581</v>
      </c>
      <c r="B2582" s="4" t="s">
        <v>5422</v>
      </c>
      <c r="C2582" s="3">
        <v>44341</v>
      </c>
      <c r="D2582" s="5">
        <v>44344</v>
      </c>
      <c r="E2582" s="4" t="s">
        <v>5665</v>
      </c>
      <c r="F2582" s="4" t="s">
        <v>50</v>
      </c>
      <c r="G2582" s="4" t="s">
        <v>5656</v>
      </c>
      <c r="H2582" s="4" t="s">
        <v>11967</v>
      </c>
      <c r="I2582" s="4" t="s">
        <v>11194</v>
      </c>
      <c r="J2582" s="4" t="s">
        <v>11968</v>
      </c>
      <c r="K2582" s="4" t="s">
        <v>5347</v>
      </c>
      <c r="L2582" s="4" t="s">
        <v>3144</v>
      </c>
      <c r="M2582">
        <v>32.368000000000002</v>
      </c>
      <c r="N2582">
        <v>7</v>
      </c>
      <c r="O2582">
        <v>0.2</v>
      </c>
      <c r="P2582">
        <v>11.7334</v>
      </c>
    </row>
    <row r="2583" spans="1:16" x14ac:dyDescent="0.25">
      <c r="A2583">
        <v>2582</v>
      </c>
      <c r="B2583" s="4" t="s">
        <v>5422</v>
      </c>
      <c r="C2583" s="3">
        <v>44341</v>
      </c>
      <c r="D2583" s="5">
        <v>44344</v>
      </c>
      <c r="E2583" s="4" t="s">
        <v>5665</v>
      </c>
      <c r="F2583" s="4" t="s">
        <v>50</v>
      </c>
      <c r="G2583" s="4" t="s">
        <v>5656</v>
      </c>
      <c r="H2583" s="4" t="s">
        <v>11967</v>
      </c>
      <c r="I2583" s="4" t="s">
        <v>11194</v>
      </c>
      <c r="J2583" s="4" t="s">
        <v>11968</v>
      </c>
      <c r="K2583" s="4" t="s">
        <v>5347</v>
      </c>
      <c r="L2583" s="4" t="s">
        <v>4378</v>
      </c>
      <c r="M2583">
        <v>22.367999999999999</v>
      </c>
      <c r="N2583">
        <v>2</v>
      </c>
      <c r="O2583">
        <v>0.2</v>
      </c>
      <c r="P2583">
        <v>1.6776</v>
      </c>
    </row>
    <row r="2584" spans="1:16" x14ac:dyDescent="0.25">
      <c r="A2584">
        <v>2583</v>
      </c>
      <c r="B2584" s="4" t="s">
        <v>5422</v>
      </c>
      <c r="C2584" s="3">
        <v>44341</v>
      </c>
      <c r="D2584" s="5">
        <v>44344</v>
      </c>
      <c r="E2584" s="4" t="s">
        <v>5665</v>
      </c>
      <c r="F2584" s="4" t="s">
        <v>50</v>
      </c>
      <c r="G2584" s="4" t="s">
        <v>5656</v>
      </c>
      <c r="H2584" s="4" t="s">
        <v>11967</v>
      </c>
      <c r="I2584" s="4" t="s">
        <v>11194</v>
      </c>
      <c r="J2584" s="4" t="s">
        <v>11968</v>
      </c>
      <c r="K2584" s="4" t="s">
        <v>5347</v>
      </c>
      <c r="L2584" s="4" t="s">
        <v>4380</v>
      </c>
      <c r="M2584">
        <v>207.98400000000001</v>
      </c>
      <c r="N2584">
        <v>2</v>
      </c>
      <c r="O2584">
        <v>0.2</v>
      </c>
      <c r="P2584">
        <v>36.397199999999998</v>
      </c>
    </row>
    <row r="2585" spans="1:16" x14ac:dyDescent="0.25">
      <c r="A2585">
        <v>2584</v>
      </c>
      <c r="B2585" s="4" t="s">
        <v>7256</v>
      </c>
      <c r="C2585" s="3">
        <v>44341</v>
      </c>
      <c r="D2585" s="5">
        <v>44344</v>
      </c>
      <c r="E2585" s="4" t="s">
        <v>5668</v>
      </c>
      <c r="F2585" s="4" t="s">
        <v>1152</v>
      </c>
      <c r="G2585" s="4" t="s">
        <v>5656</v>
      </c>
      <c r="H2585" s="4" t="s">
        <v>11296</v>
      </c>
      <c r="I2585" s="4" t="s">
        <v>11248</v>
      </c>
      <c r="J2585" s="4" t="s">
        <v>11847</v>
      </c>
      <c r="K2585" s="4" t="s">
        <v>5349</v>
      </c>
      <c r="L2585" s="4" t="s">
        <v>3414</v>
      </c>
      <c r="M2585">
        <v>467.04</v>
      </c>
      <c r="N2585">
        <v>4</v>
      </c>
      <c r="O2585">
        <v>0.2</v>
      </c>
      <c r="P2585">
        <v>58.38</v>
      </c>
    </row>
    <row r="2586" spans="1:16" x14ac:dyDescent="0.25">
      <c r="A2586">
        <v>2585</v>
      </c>
      <c r="B2586" s="4" t="s">
        <v>7257</v>
      </c>
      <c r="C2586" s="3">
        <v>44342</v>
      </c>
      <c r="D2586" s="5">
        <v>44344</v>
      </c>
      <c r="E2586" s="4" t="s">
        <v>5668</v>
      </c>
      <c r="F2586" s="4" t="s">
        <v>520</v>
      </c>
      <c r="G2586" s="4" t="s">
        <v>5656</v>
      </c>
      <c r="H2586" s="4" t="s">
        <v>11479</v>
      </c>
      <c r="I2586" s="4" t="s">
        <v>11194</v>
      </c>
      <c r="J2586" s="4" t="s">
        <v>11480</v>
      </c>
      <c r="K2586" s="4" t="s">
        <v>5347</v>
      </c>
      <c r="L2586" s="4" t="s">
        <v>1881</v>
      </c>
      <c r="M2586">
        <v>105.68600000000001</v>
      </c>
      <c r="N2586">
        <v>1</v>
      </c>
      <c r="O2586">
        <v>0.3</v>
      </c>
      <c r="P2586">
        <v>-28.686199999999999</v>
      </c>
    </row>
    <row r="2587" spans="1:16" x14ac:dyDescent="0.25">
      <c r="A2587">
        <v>2586</v>
      </c>
      <c r="B2587" s="4" t="s">
        <v>7257</v>
      </c>
      <c r="C2587" s="3">
        <v>44342</v>
      </c>
      <c r="D2587" s="5">
        <v>44344</v>
      </c>
      <c r="E2587" s="4" t="s">
        <v>5668</v>
      </c>
      <c r="F2587" s="4" t="s">
        <v>520</v>
      </c>
      <c r="G2587" s="4" t="s">
        <v>5656</v>
      </c>
      <c r="H2587" s="4" t="s">
        <v>11479</v>
      </c>
      <c r="I2587" s="4" t="s">
        <v>11194</v>
      </c>
      <c r="J2587" s="4" t="s">
        <v>11480</v>
      </c>
      <c r="K2587" s="4" t="s">
        <v>5347</v>
      </c>
      <c r="L2587" s="4" t="s">
        <v>3674</v>
      </c>
      <c r="M2587">
        <v>104.93</v>
      </c>
      <c r="N2587">
        <v>5</v>
      </c>
      <c r="O2587">
        <v>0.3</v>
      </c>
      <c r="P2587">
        <v>-4.4969999999999999</v>
      </c>
    </row>
    <row r="2588" spans="1:16" x14ac:dyDescent="0.25">
      <c r="A2588">
        <v>2587</v>
      </c>
      <c r="B2588" s="4" t="s">
        <v>7258</v>
      </c>
      <c r="C2588" s="3">
        <v>44342</v>
      </c>
      <c r="D2588" s="5">
        <v>44347</v>
      </c>
      <c r="E2588" s="4" t="s">
        <v>5655</v>
      </c>
      <c r="F2588" s="4" t="s">
        <v>268</v>
      </c>
      <c r="G2588" s="4" t="s">
        <v>5656</v>
      </c>
      <c r="H2588" s="4" t="s">
        <v>11520</v>
      </c>
      <c r="I2588" s="4" t="s">
        <v>11282</v>
      </c>
      <c r="J2588" s="4" t="s">
        <v>11521</v>
      </c>
      <c r="K2588" s="4" t="s">
        <v>5350</v>
      </c>
      <c r="L2588" s="4" t="s">
        <v>3894</v>
      </c>
      <c r="M2588">
        <v>20.239999999999998</v>
      </c>
      <c r="N2588">
        <v>1</v>
      </c>
      <c r="O2588">
        <v>0</v>
      </c>
      <c r="P2588">
        <v>7.8936000000000002</v>
      </c>
    </row>
    <row r="2589" spans="1:16" x14ac:dyDescent="0.25">
      <c r="A2589">
        <v>2588</v>
      </c>
      <c r="B2589" s="4" t="s">
        <v>7259</v>
      </c>
      <c r="C2589" s="3">
        <v>44342</v>
      </c>
      <c r="D2589" s="5">
        <v>44345</v>
      </c>
      <c r="E2589" s="4" t="s">
        <v>5668</v>
      </c>
      <c r="F2589" s="4" t="s">
        <v>312</v>
      </c>
      <c r="G2589" s="4" t="s">
        <v>5656</v>
      </c>
      <c r="H2589" s="4" t="s">
        <v>11355</v>
      </c>
      <c r="I2589" s="4" t="s">
        <v>11330</v>
      </c>
      <c r="J2589" s="4" t="s">
        <v>11720</v>
      </c>
      <c r="K2589" s="4" t="s">
        <v>5349</v>
      </c>
      <c r="L2589" s="4" t="s">
        <v>2585</v>
      </c>
      <c r="M2589">
        <v>12.224</v>
      </c>
      <c r="N2589">
        <v>2</v>
      </c>
      <c r="O2589">
        <v>0.2</v>
      </c>
      <c r="P2589">
        <v>4.4311999999999996</v>
      </c>
    </row>
    <row r="2590" spans="1:16" x14ac:dyDescent="0.25">
      <c r="A2590">
        <v>2589</v>
      </c>
      <c r="B2590" s="4" t="s">
        <v>7259</v>
      </c>
      <c r="C2590" s="3">
        <v>44342</v>
      </c>
      <c r="D2590" s="5">
        <v>44345</v>
      </c>
      <c r="E2590" s="4" t="s">
        <v>5668</v>
      </c>
      <c r="F2590" s="4" t="s">
        <v>312</v>
      </c>
      <c r="G2590" s="4" t="s">
        <v>5656</v>
      </c>
      <c r="H2590" s="4" t="s">
        <v>11355</v>
      </c>
      <c r="I2590" s="4" t="s">
        <v>11330</v>
      </c>
      <c r="J2590" s="4" t="s">
        <v>11720</v>
      </c>
      <c r="K2590" s="4" t="s">
        <v>5349</v>
      </c>
      <c r="L2590" s="4" t="s">
        <v>4382</v>
      </c>
      <c r="M2590">
        <v>153.72800000000001</v>
      </c>
      <c r="N2590">
        <v>4</v>
      </c>
      <c r="O2590">
        <v>0.2</v>
      </c>
      <c r="P2590">
        <v>53.8048</v>
      </c>
    </row>
    <row r="2591" spans="1:16" x14ac:dyDescent="0.25">
      <c r="A2591">
        <v>2590</v>
      </c>
      <c r="B2591" s="4" t="s">
        <v>7259</v>
      </c>
      <c r="C2591" s="3">
        <v>44342</v>
      </c>
      <c r="D2591" s="5">
        <v>44345</v>
      </c>
      <c r="E2591" s="4" t="s">
        <v>5668</v>
      </c>
      <c r="F2591" s="4" t="s">
        <v>312</v>
      </c>
      <c r="G2591" s="4" t="s">
        <v>5656</v>
      </c>
      <c r="H2591" s="4" t="s">
        <v>11355</v>
      </c>
      <c r="I2591" s="4" t="s">
        <v>11330</v>
      </c>
      <c r="J2591" s="4" t="s">
        <v>11720</v>
      </c>
      <c r="K2591" s="4" t="s">
        <v>5349</v>
      </c>
      <c r="L2591" s="4" t="s">
        <v>4123</v>
      </c>
      <c r="M2591">
        <v>18.271999999999998</v>
      </c>
      <c r="N2591">
        <v>1</v>
      </c>
      <c r="O2591">
        <v>0.2</v>
      </c>
      <c r="P2591">
        <v>5.9383999999999997</v>
      </c>
    </row>
    <row r="2592" spans="1:16" x14ac:dyDescent="0.25">
      <c r="A2592">
        <v>2591</v>
      </c>
      <c r="B2592" s="4" t="s">
        <v>7259</v>
      </c>
      <c r="C2592" s="3">
        <v>44342</v>
      </c>
      <c r="D2592" s="5">
        <v>44345</v>
      </c>
      <c r="E2592" s="4" t="s">
        <v>5668</v>
      </c>
      <c r="F2592" s="4" t="s">
        <v>312</v>
      </c>
      <c r="G2592" s="4" t="s">
        <v>5656</v>
      </c>
      <c r="H2592" s="4" t="s">
        <v>11355</v>
      </c>
      <c r="I2592" s="4" t="s">
        <v>11330</v>
      </c>
      <c r="J2592" s="4" t="s">
        <v>11720</v>
      </c>
      <c r="K2592" s="4" t="s">
        <v>5349</v>
      </c>
      <c r="L2592" s="4" t="s">
        <v>1695</v>
      </c>
      <c r="M2592">
        <v>167.94399999999999</v>
      </c>
      <c r="N2592">
        <v>7</v>
      </c>
      <c r="O2592">
        <v>0.2</v>
      </c>
      <c r="P2592">
        <v>50.383200000000002</v>
      </c>
    </row>
    <row r="2593" spans="1:16" x14ac:dyDescent="0.25">
      <c r="A2593">
        <v>2592</v>
      </c>
      <c r="B2593" s="4" t="s">
        <v>7257</v>
      </c>
      <c r="C2593" s="3">
        <v>44342</v>
      </c>
      <c r="D2593" s="5">
        <v>44344</v>
      </c>
      <c r="E2593" s="4" t="s">
        <v>5668</v>
      </c>
      <c r="F2593" s="4" t="s">
        <v>520</v>
      </c>
      <c r="G2593" s="4" t="s">
        <v>5656</v>
      </c>
      <c r="H2593" s="4" t="s">
        <v>11479</v>
      </c>
      <c r="I2593" s="4" t="s">
        <v>11194</v>
      </c>
      <c r="J2593" s="4" t="s">
        <v>11480</v>
      </c>
      <c r="K2593" s="4" t="s">
        <v>5347</v>
      </c>
      <c r="L2593" s="4" t="s">
        <v>3213</v>
      </c>
      <c r="M2593">
        <v>399.54</v>
      </c>
      <c r="N2593">
        <v>2</v>
      </c>
      <c r="O2593">
        <v>0.4</v>
      </c>
      <c r="P2593">
        <v>-79.908000000000001</v>
      </c>
    </row>
    <row r="2594" spans="1:16" x14ac:dyDescent="0.25">
      <c r="A2594">
        <v>2593</v>
      </c>
      <c r="B2594" s="4" t="s">
        <v>7260</v>
      </c>
      <c r="C2594" s="3">
        <v>44344</v>
      </c>
      <c r="D2594" s="5">
        <v>44348</v>
      </c>
      <c r="E2594" s="4" t="s">
        <v>5655</v>
      </c>
      <c r="F2594" s="4" t="s">
        <v>748</v>
      </c>
      <c r="G2594" s="4" t="s">
        <v>5656</v>
      </c>
      <c r="H2594" s="4" t="s">
        <v>11481</v>
      </c>
      <c r="I2594" s="4" t="s">
        <v>11270</v>
      </c>
      <c r="J2594" s="4" t="s">
        <v>11820</v>
      </c>
      <c r="K2594" s="4" t="s">
        <v>5348</v>
      </c>
      <c r="L2594" s="4" t="s">
        <v>3328</v>
      </c>
      <c r="M2594">
        <v>47.82</v>
      </c>
      <c r="N2594">
        <v>3</v>
      </c>
      <c r="O2594">
        <v>0</v>
      </c>
      <c r="P2594">
        <v>14.346</v>
      </c>
    </row>
    <row r="2595" spans="1:16" x14ac:dyDescent="0.25">
      <c r="A2595">
        <v>2594</v>
      </c>
      <c r="B2595" s="4" t="s">
        <v>7261</v>
      </c>
      <c r="C2595" s="3">
        <v>44344</v>
      </c>
      <c r="D2595" s="5">
        <v>44350</v>
      </c>
      <c r="E2595" s="4" t="s">
        <v>5655</v>
      </c>
      <c r="F2595" s="4" t="s">
        <v>1314</v>
      </c>
      <c r="G2595" s="4" t="s">
        <v>5656</v>
      </c>
      <c r="H2595" s="4" t="s">
        <v>11281</v>
      </c>
      <c r="I2595" s="4" t="s">
        <v>11282</v>
      </c>
      <c r="J2595" s="4" t="s">
        <v>11283</v>
      </c>
      <c r="K2595" s="4" t="s">
        <v>5350</v>
      </c>
      <c r="L2595" s="4" t="s">
        <v>4384</v>
      </c>
      <c r="M2595">
        <v>6.63</v>
      </c>
      <c r="N2595">
        <v>3</v>
      </c>
      <c r="O2595">
        <v>0</v>
      </c>
      <c r="P2595">
        <v>1.7901</v>
      </c>
    </row>
    <row r="2596" spans="1:16" x14ac:dyDescent="0.25">
      <c r="A2596">
        <v>2595</v>
      </c>
      <c r="B2596" s="4" t="s">
        <v>7262</v>
      </c>
      <c r="C2596" s="3">
        <v>44344</v>
      </c>
      <c r="D2596" s="5">
        <v>44349</v>
      </c>
      <c r="E2596" s="4" t="s">
        <v>5655</v>
      </c>
      <c r="F2596" s="4" t="s">
        <v>576</v>
      </c>
      <c r="G2596" s="4" t="s">
        <v>5656</v>
      </c>
      <c r="H2596" s="4" t="s">
        <v>11469</v>
      </c>
      <c r="I2596" s="4" t="s">
        <v>11270</v>
      </c>
      <c r="J2596" s="4" t="s">
        <v>11470</v>
      </c>
      <c r="K2596" s="4" t="s">
        <v>5348</v>
      </c>
      <c r="L2596" s="4" t="s">
        <v>1732</v>
      </c>
      <c r="M2596">
        <v>6.0960000000000001</v>
      </c>
      <c r="N2596">
        <v>2</v>
      </c>
      <c r="O2596">
        <v>0.2</v>
      </c>
      <c r="P2596">
        <v>2.0573999999999999</v>
      </c>
    </row>
    <row r="2597" spans="1:16" x14ac:dyDescent="0.25">
      <c r="A2597">
        <v>2596</v>
      </c>
      <c r="B2597" s="4" t="s">
        <v>7260</v>
      </c>
      <c r="C2597" s="3">
        <v>44344</v>
      </c>
      <c r="D2597" s="5">
        <v>44348</v>
      </c>
      <c r="E2597" s="4" t="s">
        <v>5655</v>
      </c>
      <c r="F2597" s="4" t="s">
        <v>748</v>
      </c>
      <c r="G2597" s="4" t="s">
        <v>5656</v>
      </c>
      <c r="H2597" s="4" t="s">
        <v>11481</v>
      </c>
      <c r="I2597" s="4" t="s">
        <v>11270</v>
      </c>
      <c r="J2597" s="4" t="s">
        <v>11820</v>
      </c>
      <c r="K2597" s="4" t="s">
        <v>5348</v>
      </c>
      <c r="L2597" s="4" t="s">
        <v>3037</v>
      </c>
      <c r="M2597">
        <v>13.05</v>
      </c>
      <c r="N2597">
        <v>5</v>
      </c>
      <c r="O2597">
        <v>0</v>
      </c>
      <c r="P2597">
        <v>6.0030000000000001</v>
      </c>
    </row>
    <row r="2598" spans="1:16" x14ac:dyDescent="0.25">
      <c r="A2598">
        <v>2597</v>
      </c>
      <c r="B2598" s="4" t="s">
        <v>7262</v>
      </c>
      <c r="C2598" s="3">
        <v>44344</v>
      </c>
      <c r="D2598" s="5">
        <v>44349</v>
      </c>
      <c r="E2598" s="4" t="s">
        <v>5655</v>
      </c>
      <c r="F2598" s="4" t="s">
        <v>576</v>
      </c>
      <c r="G2598" s="4" t="s">
        <v>5656</v>
      </c>
      <c r="H2598" s="4" t="s">
        <v>11469</v>
      </c>
      <c r="I2598" s="4" t="s">
        <v>11270</v>
      </c>
      <c r="J2598" s="4" t="s">
        <v>11470</v>
      </c>
      <c r="K2598" s="4" t="s">
        <v>5348</v>
      </c>
      <c r="L2598" s="4" t="s">
        <v>4386</v>
      </c>
      <c r="M2598">
        <v>45.36</v>
      </c>
      <c r="N2598">
        <v>7</v>
      </c>
      <c r="O2598">
        <v>0</v>
      </c>
      <c r="P2598">
        <v>21.7728</v>
      </c>
    </row>
    <row r="2599" spans="1:16" x14ac:dyDescent="0.25">
      <c r="A2599">
        <v>2598</v>
      </c>
      <c r="B2599" s="4" t="s">
        <v>7263</v>
      </c>
      <c r="C2599" s="3">
        <v>44344</v>
      </c>
      <c r="D2599" s="5">
        <v>44350</v>
      </c>
      <c r="E2599" s="4" t="s">
        <v>5655</v>
      </c>
      <c r="F2599" s="4" t="s">
        <v>682</v>
      </c>
      <c r="G2599" s="4" t="s">
        <v>5656</v>
      </c>
      <c r="H2599" s="4" t="s">
        <v>11969</v>
      </c>
      <c r="I2599" s="4" t="s">
        <v>11476</v>
      </c>
      <c r="J2599" s="4" t="s">
        <v>11970</v>
      </c>
      <c r="K2599" s="4" t="s">
        <v>5348</v>
      </c>
      <c r="L2599" s="4" t="s">
        <v>3742</v>
      </c>
      <c r="M2599">
        <v>77.55</v>
      </c>
      <c r="N2599">
        <v>5</v>
      </c>
      <c r="O2599">
        <v>0</v>
      </c>
      <c r="P2599">
        <v>21.713999999999999</v>
      </c>
    </row>
    <row r="2600" spans="1:16" x14ac:dyDescent="0.25">
      <c r="A2600">
        <v>2599</v>
      </c>
      <c r="B2600" s="4" t="s">
        <v>7262</v>
      </c>
      <c r="C2600" s="3">
        <v>44344</v>
      </c>
      <c r="D2600" s="5">
        <v>44349</v>
      </c>
      <c r="E2600" s="4" t="s">
        <v>5655</v>
      </c>
      <c r="F2600" s="4" t="s">
        <v>576</v>
      </c>
      <c r="G2600" s="4" t="s">
        <v>5656</v>
      </c>
      <c r="H2600" s="4" t="s">
        <v>11469</v>
      </c>
      <c r="I2600" s="4" t="s">
        <v>11270</v>
      </c>
      <c r="J2600" s="4" t="s">
        <v>11470</v>
      </c>
      <c r="K2600" s="4" t="s">
        <v>5348</v>
      </c>
      <c r="L2600" s="4" t="s">
        <v>1990</v>
      </c>
      <c r="M2600">
        <v>535.41</v>
      </c>
      <c r="N2600">
        <v>3</v>
      </c>
      <c r="O2600">
        <v>0</v>
      </c>
      <c r="P2600">
        <v>160.62299999999999</v>
      </c>
    </row>
    <row r="2601" spans="1:16" x14ac:dyDescent="0.25">
      <c r="A2601">
        <v>2600</v>
      </c>
      <c r="B2601" s="4" t="s">
        <v>7263</v>
      </c>
      <c r="C2601" s="3">
        <v>44344</v>
      </c>
      <c r="D2601" s="5">
        <v>44350</v>
      </c>
      <c r="E2601" s="4" t="s">
        <v>5655</v>
      </c>
      <c r="F2601" s="4" t="s">
        <v>682</v>
      </c>
      <c r="G2601" s="4" t="s">
        <v>5656</v>
      </c>
      <c r="H2601" s="4" t="s">
        <v>11969</v>
      </c>
      <c r="I2601" s="4" t="s">
        <v>11476</v>
      </c>
      <c r="J2601" s="4" t="s">
        <v>11970</v>
      </c>
      <c r="K2601" s="4" t="s">
        <v>5348</v>
      </c>
      <c r="L2601" s="4" t="s">
        <v>1820</v>
      </c>
      <c r="M2601">
        <v>16.239999999999998</v>
      </c>
      <c r="N2601">
        <v>1</v>
      </c>
      <c r="O2601">
        <v>0</v>
      </c>
      <c r="P2601">
        <v>2.4359999999999999</v>
      </c>
    </row>
    <row r="2602" spans="1:16" x14ac:dyDescent="0.25">
      <c r="A2602">
        <v>2601</v>
      </c>
      <c r="B2602" s="4" t="s">
        <v>7262</v>
      </c>
      <c r="C2602" s="3">
        <v>44344</v>
      </c>
      <c r="D2602" s="5">
        <v>44349</v>
      </c>
      <c r="E2602" s="4" t="s">
        <v>5655</v>
      </c>
      <c r="F2602" s="4" t="s">
        <v>576</v>
      </c>
      <c r="G2602" s="4" t="s">
        <v>5656</v>
      </c>
      <c r="H2602" s="4" t="s">
        <v>11469</v>
      </c>
      <c r="I2602" s="4" t="s">
        <v>11270</v>
      </c>
      <c r="J2602" s="4" t="s">
        <v>11470</v>
      </c>
      <c r="K2602" s="4" t="s">
        <v>5348</v>
      </c>
      <c r="L2602" s="4" t="s">
        <v>2717</v>
      </c>
      <c r="M2602">
        <v>45.99</v>
      </c>
      <c r="N2602">
        <v>1</v>
      </c>
      <c r="O2602">
        <v>0</v>
      </c>
      <c r="P2602">
        <v>13.3371</v>
      </c>
    </row>
    <row r="2603" spans="1:16" x14ac:dyDescent="0.25">
      <c r="A2603">
        <v>2602</v>
      </c>
      <c r="B2603" s="4" t="s">
        <v>7265</v>
      </c>
      <c r="C2603" s="3">
        <v>44345</v>
      </c>
      <c r="D2603" s="5">
        <v>44347</v>
      </c>
      <c r="E2603" s="4" t="s">
        <v>5665</v>
      </c>
      <c r="F2603" s="4" t="s">
        <v>776</v>
      </c>
      <c r="G2603" s="4" t="s">
        <v>5656</v>
      </c>
      <c r="H2603" s="4" t="s">
        <v>11320</v>
      </c>
      <c r="I2603" s="4" t="s">
        <v>11227</v>
      </c>
      <c r="J2603" s="4" t="s">
        <v>11321</v>
      </c>
      <c r="K2603" s="4" t="s">
        <v>5348</v>
      </c>
      <c r="L2603" s="4" t="s">
        <v>1881</v>
      </c>
      <c r="M2603">
        <v>317.05799999999999</v>
      </c>
      <c r="N2603">
        <v>3</v>
      </c>
      <c r="O2603">
        <v>0.3</v>
      </c>
      <c r="P2603">
        <v>-86.058599999999998</v>
      </c>
    </row>
    <row r="2604" spans="1:16" x14ac:dyDescent="0.25">
      <c r="A2604">
        <v>2603</v>
      </c>
      <c r="B2604" s="4" t="s">
        <v>7265</v>
      </c>
      <c r="C2604" s="3">
        <v>44345</v>
      </c>
      <c r="D2604" s="5">
        <v>44347</v>
      </c>
      <c r="E2604" s="4" t="s">
        <v>5665</v>
      </c>
      <c r="F2604" s="4" t="s">
        <v>776</v>
      </c>
      <c r="G2604" s="4" t="s">
        <v>5656</v>
      </c>
      <c r="H2604" s="4" t="s">
        <v>11320</v>
      </c>
      <c r="I2604" s="4" t="s">
        <v>11227</v>
      </c>
      <c r="J2604" s="4" t="s">
        <v>11321</v>
      </c>
      <c r="K2604" s="4" t="s">
        <v>5348</v>
      </c>
      <c r="L2604" s="4" t="s">
        <v>4388</v>
      </c>
      <c r="M2604">
        <v>41.567999999999998</v>
      </c>
      <c r="N2604">
        <v>4</v>
      </c>
      <c r="O2604">
        <v>0.2</v>
      </c>
      <c r="P2604">
        <v>-4.1567999999999996</v>
      </c>
    </row>
    <row r="2605" spans="1:16" x14ac:dyDescent="0.25">
      <c r="A2605">
        <v>2604</v>
      </c>
      <c r="B2605" s="4" t="s">
        <v>7266</v>
      </c>
      <c r="C2605" s="3">
        <v>44345</v>
      </c>
      <c r="D2605" s="5">
        <v>44350</v>
      </c>
      <c r="E2605" s="4" t="s">
        <v>5655</v>
      </c>
      <c r="F2605" s="4" t="s">
        <v>642</v>
      </c>
      <c r="G2605" s="4" t="s">
        <v>5656</v>
      </c>
      <c r="H2605" s="4" t="s">
        <v>11281</v>
      </c>
      <c r="I2605" s="4" t="s">
        <v>11282</v>
      </c>
      <c r="J2605" s="4" t="s">
        <v>11283</v>
      </c>
      <c r="K2605" s="4" t="s">
        <v>5350</v>
      </c>
      <c r="L2605" s="4" t="s">
        <v>2695</v>
      </c>
      <c r="M2605">
        <v>167.76</v>
      </c>
      <c r="N2605">
        <v>5</v>
      </c>
      <c r="O2605">
        <v>0.2</v>
      </c>
      <c r="P2605">
        <v>62.91</v>
      </c>
    </row>
    <row r="2606" spans="1:16" x14ac:dyDescent="0.25">
      <c r="A2606">
        <v>2605</v>
      </c>
      <c r="B2606" s="4" t="s">
        <v>7265</v>
      </c>
      <c r="C2606" s="3">
        <v>44345</v>
      </c>
      <c r="D2606" s="5">
        <v>44347</v>
      </c>
      <c r="E2606" s="4" t="s">
        <v>5665</v>
      </c>
      <c r="F2606" s="4" t="s">
        <v>776</v>
      </c>
      <c r="G2606" s="4" t="s">
        <v>5656</v>
      </c>
      <c r="H2606" s="4" t="s">
        <v>11320</v>
      </c>
      <c r="I2606" s="4" t="s">
        <v>11227</v>
      </c>
      <c r="J2606" s="4" t="s">
        <v>11321</v>
      </c>
      <c r="K2606" s="4" t="s">
        <v>5348</v>
      </c>
      <c r="L2606" s="4" t="s">
        <v>3241</v>
      </c>
      <c r="M2606">
        <v>8.0399999999999991</v>
      </c>
      <c r="N2606">
        <v>5</v>
      </c>
      <c r="O2606">
        <v>0.2</v>
      </c>
      <c r="P2606">
        <v>2.9144999999999999</v>
      </c>
    </row>
    <row r="2607" spans="1:16" x14ac:dyDescent="0.25">
      <c r="A2607">
        <v>2606</v>
      </c>
      <c r="B2607" s="4" t="s">
        <v>7267</v>
      </c>
      <c r="C2607" s="3">
        <v>44345</v>
      </c>
      <c r="D2607" s="5">
        <v>44350</v>
      </c>
      <c r="E2607" s="4" t="s">
        <v>5655</v>
      </c>
      <c r="F2607" s="4" t="s">
        <v>748</v>
      </c>
      <c r="G2607" s="4" t="s">
        <v>5656</v>
      </c>
      <c r="H2607" s="4" t="s">
        <v>11718</v>
      </c>
      <c r="I2607" s="4" t="s">
        <v>11257</v>
      </c>
      <c r="J2607" s="4" t="s">
        <v>11719</v>
      </c>
      <c r="K2607" s="4" t="s">
        <v>5347</v>
      </c>
      <c r="L2607" s="4" t="s">
        <v>2079</v>
      </c>
      <c r="M2607">
        <v>12.39</v>
      </c>
      <c r="N2607">
        <v>3</v>
      </c>
      <c r="O2607">
        <v>0</v>
      </c>
      <c r="P2607">
        <v>5.6993999999999998</v>
      </c>
    </row>
    <row r="2608" spans="1:16" x14ac:dyDescent="0.25">
      <c r="A2608">
        <v>2607</v>
      </c>
      <c r="B2608" s="4" t="s">
        <v>7268</v>
      </c>
      <c r="C2608" s="3">
        <v>44345</v>
      </c>
      <c r="D2608" s="5">
        <v>44347</v>
      </c>
      <c r="E2608" s="4" t="s">
        <v>5665</v>
      </c>
      <c r="F2608" s="4" t="s">
        <v>1166</v>
      </c>
      <c r="G2608" s="4" t="s">
        <v>5656</v>
      </c>
      <c r="H2608" s="4" t="s">
        <v>11506</v>
      </c>
      <c r="I2608" s="4" t="s">
        <v>11227</v>
      </c>
      <c r="J2608" s="4" t="s">
        <v>11507</v>
      </c>
      <c r="K2608" s="4" t="s">
        <v>5348</v>
      </c>
      <c r="L2608" s="4" t="s">
        <v>2387</v>
      </c>
      <c r="M2608">
        <v>85.055999999999997</v>
      </c>
      <c r="N2608">
        <v>3</v>
      </c>
      <c r="O2608">
        <v>0.2</v>
      </c>
      <c r="P2608">
        <v>28.706399999999999</v>
      </c>
    </row>
    <row r="2609" spans="1:16" x14ac:dyDescent="0.25">
      <c r="A2609">
        <v>2608</v>
      </c>
      <c r="B2609" s="4" t="s">
        <v>7266</v>
      </c>
      <c r="C2609" s="3">
        <v>44345</v>
      </c>
      <c r="D2609" s="5">
        <v>44350</v>
      </c>
      <c r="E2609" s="4" t="s">
        <v>5655</v>
      </c>
      <c r="F2609" s="4" t="s">
        <v>642</v>
      </c>
      <c r="G2609" s="4" t="s">
        <v>5656</v>
      </c>
      <c r="H2609" s="4" t="s">
        <v>11281</v>
      </c>
      <c r="I2609" s="4" t="s">
        <v>11282</v>
      </c>
      <c r="J2609" s="4" t="s">
        <v>11283</v>
      </c>
      <c r="K2609" s="4" t="s">
        <v>5350</v>
      </c>
      <c r="L2609" s="4" t="s">
        <v>4390</v>
      </c>
      <c r="M2609">
        <v>32.4</v>
      </c>
      <c r="N2609">
        <v>5</v>
      </c>
      <c r="O2609">
        <v>0</v>
      </c>
      <c r="P2609">
        <v>15.552</v>
      </c>
    </row>
    <row r="2610" spans="1:16" x14ac:dyDescent="0.25">
      <c r="A2610">
        <v>2609</v>
      </c>
      <c r="B2610" s="4" t="s">
        <v>7266</v>
      </c>
      <c r="C2610" s="3">
        <v>44345</v>
      </c>
      <c r="D2610" s="5">
        <v>44350</v>
      </c>
      <c r="E2610" s="4" t="s">
        <v>5655</v>
      </c>
      <c r="F2610" s="4" t="s">
        <v>642</v>
      </c>
      <c r="G2610" s="4" t="s">
        <v>5656</v>
      </c>
      <c r="H2610" s="4" t="s">
        <v>11281</v>
      </c>
      <c r="I2610" s="4" t="s">
        <v>11282</v>
      </c>
      <c r="J2610" s="4" t="s">
        <v>11283</v>
      </c>
      <c r="K2610" s="4" t="s">
        <v>5350</v>
      </c>
      <c r="L2610" s="4" t="s">
        <v>3913</v>
      </c>
      <c r="M2610">
        <v>540.57000000000005</v>
      </c>
      <c r="N2610">
        <v>3</v>
      </c>
      <c r="O2610">
        <v>0</v>
      </c>
      <c r="P2610">
        <v>140.54820000000001</v>
      </c>
    </row>
    <row r="2611" spans="1:16" x14ac:dyDescent="0.25">
      <c r="A2611">
        <v>2610</v>
      </c>
      <c r="B2611" s="4" t="s">
        <v>7269</v>
      </c>
      <c r="C2611" s="3">
        <v>44346</v>
      </c>
      <c r="D2611" s="5">
        <v>44348</v>
      </c>
      <c r="E2611" s="4" t="s">
        <v>5665</v>
      </c>
      <c r="F2611" s="4" t="s">
        <v>1316</v>
      </c>
      <c r="G2611" s="4" t="s">
        <v>5656</v>
      </c>
      <c r="H2611" s="4" t="s">
        <v>11269</v>
      </c>
      <c r="I2611" s="4" t="s">
        <v>11270</v>
      </c>
      <c r="J2611" s="4" t="s">
        <v>11327</v>
      </c>
      <c r="K2611" s="4" t="s">
        <v>5348</v>
      </c>
      <c r="L2611" s="4" t="s">
        <v>4392</v>
      </c>
      <c r="M2611">
        <v>160.32</v>
      </c>
      <c r="N2611">
        <v>2</v>
      </c>
      <c r="O2611">
        <v>0</v>
      </c>
      <c r="P2611">
        <v>44.889600000000002</v>
      </c>
    </row>
    <row r="2612" spans="1:16" x14ac:dyDescent="0.25">
      <c r="A2612">
        <v>2611</v>
      </c>
      <c r="B2612" s="4" t="s">
        <v>7270</v>
      </c>
      <c r="C2612" s="3">
        <v>44346</v>
      </c>
      <c r="D2612" s="5">
        <v>44350</v>
      </c>
      <c r="E2612" s="4" t="s">
        <v>5655</v>
      </c>
      <c r="F2612" s="4" t="s">
        <v>1318</v>
      </c>
      <c r="G2612" s="4" t="s">
        <v>5656</v>
      </c>
      <c r="H2612" s="4" t="s">
        <v>11215</v>
      </c>
      <c r="I2612" s="4" t="s">
        <v>11216</v>
      </c>
      <c r="J2612" s="4" t="s">
        <v>11217</v>
      </c>
      <c r="K2612" s="4" t="s">
        <v>5349</v>
      </c>
      <c r="L2612" s="4" t="s">
        <v>4087</v>
      </c>
      <c r="M2612">
        <v>151.96</v>
      </c>
      <c r="N2612">
        <v>4</v>
      </c>
      <c r="O2612">
        <v>0</v>
      </c>
      <c r="P2612">
        <v>36.470399999999998</v>
      </c>
    </row>
    <row r="2613" spans="1:16" x14ac:dyDescent="0.25">
      <c r="A2613">
        <v>2612</v>
      </c>
      <c r="B2613" s="4" t="s">
        <v>7269</v>
      </c>
      <c r="C2613" s="3">
        <v>44346</v>
      </c>
      <c r="D2613" s="5">
        <v>44348</v>
      </c>
      <c r="E2613" s="4" t="s">
        <v>5665</v>
      </c>
      <c r="F2613" s="4" t="s">
        <v>1316</v>
      </c>
      <c r="G2613" s="4" t="s">
        <v>5656</v>
      </c>
      <c r="H2613" s="4" t="s">
        <v>11269</v>
      </c>
      <c r="I2613" s="4" t="s">
        <v>11270</v>
      </c>
      <c r="J2613" s="4" t="s">
        <v>11327</v>
      </c>
      <c r="K2613" s="4" t="s">
        <v>5348</v>
      </c>
      <c r="L2613" s="4" t="s">
        <v>4193</v>
      </c>
      <c r="M2613">
        <v>128.85</v>
      </c>
      <c r="N2613">
        <v>3</v>
      </c>
      <c r="O2613">
        <v>0</v>
      </c>
      <c r="P2613">
        <v>3.8654999999999999</v>
      </c>
    </row>
    <row r="2614" spans="1:16" x14ac:dyDescent="0.25">
      <c r="A2614">
        <v>2613</v>
      </c>
      <c r="B2614" s="4" t="s">
        <v>7269</v>
      </c>
      <c r="C2614" s="3">
        <v>44346</v>
      </c>
      <c r="D2614" s="5">
        <v>44348</v>
      </c>
      <c r="E2614" s="4" t="s">
        <v>5665</v>
      </c>
      <c r="F2614" s="4" t="s">
        <v>1316</v>
      </c>
      <c r="G2614" s="4" t="s">
        <v>5656</v>
      </c>
      <c r="H2614" s="4" t="s">
        <v>11269</v>
      </c>
      <c r="I2614" s="4" t="s">
        <v>11270</v>
      </c>
      <c r="J2614" s="4" t="s">
        <v>11327</v>
      </c>
      <c r="K2614" s="4" t="s">
        <v>5348</v>
      </c>
      <c r="L2614" s="4" t="s">
        <v>11186</v>
      </c>
      <c r="M2614">
        <v>239.97</v>
      </c>
      <c r="N2614">
        <v>3</v>
      </c>
      <c r="O2614">
        <v>0</v>
      </c>
      <c r="P2614">
        <v>2.3997000000000002</v>
      </c>
    </row>
    <row r="2615" spans="1:16" x14ac:dyDescent="0.25">
      <c r="A2615">
        <v>2614</v>
      </c>
      <c r="B2615" s="4" t="s">
        <v>7271</v>
      </c>
      <c r="C2615" s="3">
        <v>44347</v>
      </c>
      <c r="D2615" s="5">
        <v>44351</v>
      </c>
      <c r="E2615" s="4" t="s">
        <v>5655</v>
      </c>
      <c r="F2615" s="4" t="s">
        <v>110</v>
      </c>
      <c r="G2615" s="4" t="s">
        <v>5656</v>
      </c>
      <c r="H2615" s="4" t="s">
        <v>11533</v>
      </c>
      <c r="I2615" s="4" t="s">
        <v>11353</v>
      </c>
      <c r="J2615" s="4" t="s">
        <v>11534</v>
      </c>
      <c r="K2615" s="4" t="s">
        <v>5350</v>
      </c>
      <c r="L2615" s="4" t="s">
        <v>4395</v>
      </c>
      <c r="M2615">
        <v>1406.86</v>
      </c>
      <c r="N2615">
        <v>7</v>
      </c>
      <c r="O2615">
        <v>0</v>
      </c>
      <c r="P2615">
        <v>140.68600000000001</v>
      </c>
    </row>
    <row r="2616" spans="1:16" x14ac:dyDescent="0.25">
      <c r="A2616">
        <v>2615</v>
      </c>
      <c r="B2616" s="4" t="s">
        <v>7272</v>
      </c>
      <c r="C2616" s="3">
        <v>44347</v>
      </c>
      <c r="D2616" s="5">
        <v>44351</v>
      </c>
      <c r="E2616" s="4" t="s">
        <v>5655</v>
      </c>
      <c r="F2616" s="4" t="s">
        <v>1320</v>
      </c>
      <c r="G2616" s="4" t="s">
        <v>5656</v>
      </c>
      <c r="H2616" s="4" t="s">
        <v>11565</v>
      </c>
      <c r="I2616" s="4" t="s">
        <v>11362</v>
      </c>
      <c r="J2616" s="4" t="s">
        <v>11566</v>
      </c>
      <c r="K2616" s="4" t="s">
        <v>5347</v>
      </c>
      <c r="L2616" s="4" t="s">
        <v>2415</v>
      </c>
      <c r="M2616">
        <v>2567.84</v>
      </c>
      <c r="N2616">
        <v>8</v>
      </c>
      <c r="O2616">
        <v>0</v>
      </c>
      <c r="P2616">
        <v>770.35199999999998</v>
      </c>
    </row>
    <row r="2617" spans="1:16" x14ac:dyDescent="0.25">
      <c r="A2617">
        <v>2616</v>
      </c>
      <c r="B2617" s="4" t="s">
        <v>7273</v>
      </c>
      <c r="C2617" s="3">
        <v>44347</v>
      </c>
      <c r="D2617" s="5">
        <v>44349</v>
      </c>
      <c r="E2617" s="4" t="s">
        <v>5668</v>
      </c>
      <c r="F2617" s="4" t="s">
        <v>1122</v>
      </c>
      <c r="G2617" s="4" t="s">
        <v>5656</v>
      </c>
      <c r="H2617" s="4" t="s">
        <v>11971</v>
      </c>
      <c r="I2617" s="4" t="s">
        <v>11292</v>
      </c>
      <c r="J2617" s="4" t="s">
        <v>11972</v>
      </c>
      <c r="K2617" s="4" t="s">
        <v>5348</v>
      </c>
      <c r="L2617" s="4" t="s">
        <v>1765</v>
      </c>
      <c r="M2617">
        <v>8.2799999999999994</v>
      </c>
      <c r="N2617">
        <v>2</v>
      </c>
      <c r="O2617">
        <v>0</v>
      </c>
      <c r="P2617">
        <v>2.9807999999999999</v>
      </c>
    </row>
    <row r="2618" spans="1:16" x14ac:dyDescent="0.25">
      <c r="A2618">
        <v>2617</v>
      </c>
      <c r="B2618" s="4" t="s">
        <v>7275</v>
      </c>
      <c r="C2618" s="3">
        <v>44347</v>
      </c>
      <c r="D2618" s="5">
        <v>44354</v>
      </c>
      <c r="E2618" s="4" t="s">
        <v>5655</v>
      </c>
      <c r="F2618" s="4" t="s">
        <v>190</v>
      </c>
      <c r="G2618" s="4" t="s">
        <v>5656</v>
      </c>
      <c r="H2618" s="4" t="s">
        <v>11936</v>
      </c>
      <c r="I2618" s="4" t="s">
        <v>11476</v>
      </c>
      <c r="J2618" s="4" t="s">
        <v>11937</v>
      </c>
      <c r="K2618" s="4" t="s">
        <v>5348</v>
      </c>
      <c r="L2618" s="4" t="s">
        <v>2556</v>
      </c>
      <c r="M2618">
        <v>22.2</v>
      </c>
      <c r="N2618">
        <v>6</v>
      </c>
      <c r="O2618">
        <v>0</v>
      </c>
      <c r="P2618">
        <v>9.1020000000000003</v>
      </c>
    </row>
    <row r="2619" spans="1:16" x14ac:dyDescent="0.25">
      <c r="A2619">
        <v>2618</v>
      </c>
      <c r="B2619" s="4" t="s">
        <v>7276</v>
      </c>
      <c r="C2619" s="3">
        <v>44347</v>
      </c>
      <c r="D2619" s="5">
        <v>44352</v>
      </c>
      <c r="E2619" s="4" t="s">
        <v>5668</v>
      </c>
      <c r="F2619" s="4" t="s">
        <v>740</v>
      </c>
      <c r="G2619" s="4" t="s">
        <v>5656</v>
      </c>
      <c r="H2619" s="4" t="s">
        <v>11304</v>
      </c>
      <c r="I2619" s="4" t="s">
        <v>11197</v>
      </c>
      <c r="J2619" s="4" t="s">
        <v>11305</v>
      </c>
      <c r="K2619" s="4" t="s">
        <v>5347</v>
      </c>
      <c r="L2619" s="4" t="s">
        <v>4397</v>
      </c>
      <c r="M2619">
        <v>51.56</v>
      </c>
      <c r="N2619">
        <v>2</v>
      </c>
      <c r="O2619">
        <v>0.6</v>
      </c>
      <c r="P2619">
        <v>-61.872</v>
      </c>
    </row>
    <row r="2620" spans="1:16" x14ac:dyDescent="0.25">
      <c r="A2620">
        <v>2619</v>
      </c>
      <c r="B2620" s="4" t="s">
        <v>7277</v>
      </c>
      <c r="C2620" s="3">
        <v>44347</v>
      </c>
      <c r="D2620" s="5">
        <v>44347</v>
      </c>
      <c r="E2620" s="4" t="s">
        <v>5757</v>
      </c>
      <c r="F2620" s="4" t="s">
        <v>1322</v>
      </c>
      <c r="G2620" s="4" t="s">
        <v>5656</v>
      </c>
      <c r="H2620" s="4" t="s">
        <v>11650</v>
      </c>
      <c r="I2620" s="4" t="s">
        <v>11330</v>
      </c>
      <c r="J2620" s="4" t="s">
        <v>11704</v>
      </c>
      <c r="K2620" s="4" t="s">
        <v>5349</v>
      </c>
      <c r="L2620" s="4" t="s">
        <v>2336</v>
      </c>
      <c r="M2620">
        <v>10.272</v>
      </c>
      <c r="N2620">
        <v>3</v>
      </c>
      <c r="O2620">
        <v>0.2</v>
      </c>
      <c r="P2620">
        <v>1.1556</v>
      </c>
    </row>
    <row r="2621" spans="1:16" x14ac:dyDescent="0.25">
      <c r="A2621">
        <v>2620</v>
      </c>
      <c r="B2621" s="4" t="s">
        <v>7276</v>
      </c>
      <c r="C2621" s="3">
        <v>44347</v>
      </c>
      <c r="D2621" s="5">
        <v>44352</v>
      </c>
      <c r="E2621" s="4" t="s">
        <v>5668</v>
      </c>
      <c r="F2621" s="4" t="s">
        <v>740</v>
      </c>
      <c r="G2621" s="4" t="s">
        <v>5656</v>
      </c>
      <c r="H2621" s="4" t="s">
        <v>11304</v>
      </c>
      <c r="I2621" s="4" t="s">
        <v>11197</v>
      </c>
      <c r="J2621" s="4" t="s">
        <v>11305</v>
      </c>
      <c r="K2621" s="4" t="s">
        <v>5347</v>
      </c>
      <c r="L2621" s="4" t="s">
        <v>1736</v>
      </c>
      <c r="M2621">
        <v>3.5640000000000001</v>
      </c>
      <c r="N2621">
        <v>3</v>
      </c>
      <c r="O2621">
        <v>0.8</v>
      </c>
      <c r="P2621">
        <v>-6.2370000000000001</v>
      </c>
    </row>
    <row r="2622" spans="1:16" x14ac:dyDescent="0.25">
      <c r="A2622">
        <v>2621</v>
      </c>
      <c r="B2622" s="4" t="s">
        <v>7278</v>
      </c>
      <c r="C2622" s="3">
        <v>44347</v>
      </c>
      <c r="D2622" s="5">
        <v>44349</v>
      </c>
      <c r="E2622" s="4" t="s">
        <v>5668</v>
      </c>
      <c r="F2622" s="4" t="s">
        <v>510</v>
      </c>
      <c r="G2622" s="4" t="s">
        <v>5656</v>
      </c>
      <c r="H2622" s="4" t="s">
        <v>11403</v>
      </c>
      <c r="I2622" s="4" t="s">
        <v>11270</v>
      </c>
      <c r="J2622" s="4" t="s">
        <v>11404</v>
      </c>
      <c r="K2622" s="4" t="s">
        <v>5348</v>
      </c>
      <c r="L2622" s="4" t="s">
        <v>4399</v>
      </c>
      <c r="M2622">
        <v>7.56</v>
      </c>
      <c r="N2622">
        <v>6</v>
      </c>
      <c r="O2622">
        <v>0</v>
      </c>
      <c r="P2622">
        <v>0.3024</v>
      </c>
    </row>
    <row r="2623" spans="1:16" x14ac:dyDescent="0.25">
      <c r="A2623">
        <v>2622</v>
      </c>
      <c r="B2623" s="4" t="s">
        <v>7276</v>
      </c>
      <c r="C2623" s="3">
        <v>44347</v>
      </c>
      <c r="D2623" s="5">
        <v>44352</v>
      </c>
      <c r="E2623" s="4" t="s">
        <v>5668</v>
      </c>
      <c r="F2623" s="4" t="s">
        <v>740</v>
      </c>
      <c r="G2623" s="4" t="s">
        <v>5656</v>
      </c>
      <c r="H2623" s="4" t="s">
        <v>11304</v>
      </c>
      <c r="I2623" s="4" t="s">
        <v>11197</v>
      </c>
      <c r="J2623" s="4" t="s">
        <v>11305</v>
      </c>
      <c r="K2623" s="4" t="s">
        <v>5347</v>
      </c>
      <c r="L2623" s="4" t="s">
        <v>2043</v>
      </c>
      <c r="M2623">
        <v>5.9039999999999999</v>
      </c>
      <c r="N2623">
        <v>2</v>
      </c>
      <c r="O2623">
        <v>0.2</v>
      </c>
      <c r="P2623">
        <v>1.9925999999999999</v>
      </c>
    </row>
    <row r="2624" spans="1:16" x14ac:dyDescent="0.25">
      <c r="A2624">
        <v>2623</v>
      </c>
      <c r="B2624" s="4" t="s">
        <v>7271</v>
      </c>
      <c r="C2624" s="3">
        <v>44347</v>
      </c>
      <c r="D2624" s="5">
        <v>44351</v>
      </c>
      <c r="E2624" s="4" t="s">
        <v>5655</v>
      </c>
      <c r="F2624" s="4" t="s">
        <v>110</v>
      </c>
      <c r="G2624" s="4" t="s">
        <v>5656</v>
      </c>
      <c r="H2624" s="4" t="s">
        <v>11533</v>
      </c>
      <c r="I2624" s="4" t="s">
        <v>11353</v>
      </c>
      <c r="J2624" s="4" t="s">
        <v>11534</v>
      </c>
      <c r="K2624" s="4" t="s">
        <v>5350</v>
      </c>
      <c r="L2624" s="4" t="s">
        <v>4372</v>
      </c>
      <c r="M2624">
        <v>15.75</v>
      </c>
      <c r="N2624">
        <v>5</v>
      </c>
      <c r="O2624">
        <v>0</v>
      </c>
      <c r="P2624">
        <v>7.56</v>
      </c>
    </row>
    <row r="2625" spans="1:16" x14ac:dyDescent="0.25">
      <c r="A2625">
        <v>2624</v>
      </c>
      <c r="B2625" s="4" t="s">
        <v>7276</v>
      </c>
      <c r="C2625" s="3">
        <v>44347</v>
      </c>
      <c r="D2625" s="5">
        <v>44352</v>
      </c>
      <c r="E2625" s="4" t="s">
        <v>5668</v>
      </c>
      <c r="F2625" s="4" t="s">
        <v>740</v>
      </c>
      <c r="G2625" s="4" t="s">
        <v>5656</v>
      </c>
      <c r="H2625" s="4" t="s">
        <v>11304</v>
      </c>
      <c r="I2625" s="4" t="s">
        <v>11197</v>
      </c>
      <c r="J2625" s="4" t="s">
        <v>11305</v>
      </c>
      <c r="K2625" s="4" t="s">
        <v>5347</v>
      </c>
      <c r="L2625" s="4" t="s">
        <v>3106</v>
      </c>
      <c r="M2625">
        <v>173.488</v>
      </c>
      <c r="N2625">
        <v>7</v>
      </c>
      <c r="O2625">
        <v>0.2</v>
      </c>
      <c r="P2625">
        <v>54.215000000000003</v>
      </c>
    </row>
    <row r="2626" spans="1:16" x14ac:dyDescent="0.25">
      <c r="A2626">
        <v>2625</v>
      </c>
      <c r="B2626" s="4" t="s">
        <v>7279</v>
      </c>
      <c r="C2626" s="3">
        <v>44347</v>
      </c>
      <c r="D2626" s="5">
        <v>44349</v>
      </c>
      <c r="E2626" s="4" t="s">
        <v>5665</v>
      </c>
      <c r="F2626" s="4" t="s">
        <v>316</v>
      </c>
      <c r="G2626" s="4" t="s">
        <v>5656</v>
      </c>
      <c r="H2626" s="4" t="s">
        <v>11454</v>
      </c>
      <c r="I2626" s="4" t="s">
        <v>11209</v>
      </c>
      <c r="J2626" s="4" t="s">
        <v>11455</v>
      </c>
      <c r="K2626" s="4" t="s">
        <v>5350</v>
      </c>
      <c r="L2626" s="4" t="s">
        <v>4228</v>
      </c>
      <c r="M2626">
        <v>58.38</v>
      </c>
      <c r="N2626">
        <v>7</v>
      </c>
      <c r="O2626">
        <v>0</v>
      </c>
      <c r="P2626">
        <v>26.271000000000001</v>
      </c>
    </row>
    <row r="2627" spans="1:16" x14ac:dyDescent="0.25">
      <c r="A2627">
        <v>2626</v>
      </c>
      <c r="B2627" s="4" t="s">
        <v>7273</v>
      </c>
      <c r="C2627" s="3">
        <v>44347</v>
      </c>
      <c r="D2627" s="5">
        <v>44349</v>
      </c>
      <c r="E2627" s="4" t="s">
        <v>5668</v>
      </c>
      <c r="F2627" s="4" t="s">
        <v>1122</v>
      </c>
      <c r="G2627" s="4" t="s">
        <v>5656</v>
      </c>
      <c r="H2627" s="4" t="s">
        <v>11971</v>
      </c>
      <c r="I2627" s="4" t="s">
        <v>11292</v>
      </c>
      <c r="J2627" s="4" t="s">
        <v>11972</v>
      </c>
      <c r="K2627" s="4" t="s">
        <v>5348</v>
      </c>
      <c r="L2627" s="4" t="s">
        <v>1988</v>
      </c>
      <c r="M2627">
        <v>274.8</v>
      </c>
      <c r="N2627">
        <v>5</v>
      </c>
      <c r="O2627">
        <v>0</v>
      </c>
      <c r="P2627">
        <v>134.65199999999999</v>
      </c>
    </row>
    <row r="2628" spans="1:16" x14ac:dyDescent="0.25">
      <c r="A2628">
        <v>2627</v>
      </c>
      <c r="B2628" s="4" t="s">
        <v>7279</v>
      </c>
      <c r="C2628" s="3">
        <v>44347</v>
      </c>
      <c r="D2628" s="5">
        <v>44349</v>
      </c>
      <c r="E2628" s="4" t="s">
        <v>5665</v>
      </c>
      <c r="F2628" s="4" t="s">
        <v>316</v>
      </c>
      <c r="G2628" s="4" t="s">
        <v>5656</v>
      </c>
      <c r="H2628" s="4" t="s">
        <v>11454</v>
      </c>
      <c r="I2628" s="4" t="s">
        <v>11209</v>
      </c>
      <c r="J2628" s="4" t="s">
        <v>11455</v>
      </c>
      <c r="K2628" s="4" t="s">
        <v>5350</v>
      </c>
      <c r="L2628" s="4" t="s">
        <v>4211</v>
      </c>
      <c r="M2628">
        <v>105.52</v>
      </c>
      <c r="N2628">
        <v>4</v>
      </c>
      <c r="O2628">
        <v>0</v>
      </c>
      <c r="P2628">
        <v>48.539200000000001</v>
      </c>
    </row>
    <row r="2629" spans="1:16" x14ac:dyDescent="0.25">
      <c r="A2629">
        <v>2628</v>
      </c>
      <c r="B2629" s="4" t="s">
        <v>7271</v>
      </c>
      <c r="C2629" s="3">
        <v>44347</v>
      </c>
      <c r="D2629" s="5">
        <v>44351</v>
      </c>
      <c r="E2629" s="4" t="s">
        <v>5655</v>
      </c>
      <c r="F2629" s="4" t="s">
        <v>110</v>
      </c>
      <c r="G2629" s="4" t="s">
        <v>5656</v>
      </c>
      <c r="H2629" s="4" t="s">
        <v>11533</v>
      </c>
      <c r="I2629" s="4" t="s">
        <v>11353</v>
      </c>
      <c r="J2629" s="4" t="s">
        <v>11534</v>
      </c>
      <c r="K2629" s="4" t="s">
        <v>5350</v>
      </c>
      <c r="L2629" s="4" t="s">
        <v>3458</v>
      </c>
      <c r="M2629">
        <v>323.10000000000002</v>
      </c>
      <c r="N2629">
        <v>2</v>
      </c>
      <c r="O2629">
        <v>0</v>
      </c>
      <c r="P2629">
        <v>61.389000000000003</v>
      </c>
    </row>
    <row r="2630" spans="1:16" x14ac:dyDescent="0.25">
      <c r="A2630">
        <v>2629</v>
      </c>
      <c r="B2630" s="4" t="s">
        <v>7279</v>
      </c>
      <c r="C2630" s="3">
        <v>44347</v>
      </c>
      <c r="D2630" s="5">
        <v>44349</v>
      </c>
      <c r="E2630" s="4" t="s">
        <v>5665</v>
      </c>
      <c r="F2630" s="4" t="s">
        <v>316</v>
      </c>
      <c r="G2630" s="4" t="s">
        <v>5656</v>
      </c>
      <c r="H2630" s="4" t="s">
        <v>11454</v>
      </c>
      <c r="I2630" s="4" t="s">
        <v>11209</v>
      </c>
      <c r="J2630" s="4" t="s">
        <v>11455</v>
      </c>
      <c r="K2630" s="4" t="s">
        <v>5350</v>
      </c>
      <c r="L2630" s="4" t="s">
        <v>4401</v>
      </c>
      <c r="M2630">
        <v>80.88</v>
      </c>
      <c r="N2630">
        <v>6</v>
      </c>
      <c r="O2630">
        <v>0</v>
      </c>
      <c r="P2630">
        <v>21.0288</v>
      </c>
    </row>
    <row r="2631" spans="1:16" x14ac:dyDescent="0.25">
      <c r="A2631">
        <v>2630</v>
      </c>
      <c r="B2631" s="4" t="s">
        <v>7273</v>
      </c>
      <c r="C2631" s="3">
        <v>44347</v>
      </c>
      <c r="D2631" s="5">
        <v>44349</v>
      </c>
      <c r="E2631" s="4" t="s">
        <v>5668</v>
      </c>
      <c r="F2631" s="4" t="s">
        <v>1122</v>
      </c>
      <c r="G2631" s="4" t="s">
        <v>5656</v>
      </c>
      <c r="H2631" s="4" t="s">
        <v>11971</v>
      </c>
      <c r="I2631" s="4" t="s">
        <v>11292</v>
      </c>
      <c r="J2631" s="4" t="s">
        <v>11972</v>
      </c>
      <c r="K2631" s="4" t="s">
        <v>5348</v>
      </c>
      <c r="L2631" s="4" t="s">
        <v>3460</v>
      </c>
      <c r="M2631">
        <v>62.18</v>
      </c>
      <c r="N2631">
        <v>1</v>
      </c>
      <c r="O2631">
        <v>0</v>
      </c>
      <c r="P2631">
        <v>16.788599999999999</v>
      </c>
    </row>
    <row r="2632" spans="1:16" x14ac:dyDescent="0.25">
      <c r="A2632">
        <v>2631</v>
      </c>
      <c r="B2632" s="4" t="s">
        <v>7280</v>
      </c>
      <c r="C2632" s="3">
        <v>44348</v>
      </c>
      <c r="D2632" s="5">
        <v>44352</v>
      </c>
      <c r="E2632" s="4" t="s">
        <v>5655</v>
      </c>
      <c r="F2632" s="4" t="s">
        <v>258</v>
      </c>
      <c r="G2632" s="4" t="s">
        <v>5656</v>
      </c>
      <c r="H2632" s="4" t="s">
        <v>11479</v>
      </c>
      <c r="I2632" s="4" t="s">
        <v>11194</v>
      </c>
      <c r="J2632" s="4" t="s">
        <v>11480</v>
      </c>
      <c r="K2632" s="4" t="s">
        <v>5347</v>
      </c>
      <c r="L2632" s="4" t="s">
        <v>3307</v>
      </c>
      <c r="M2632">
        <v>5.7279999999999998</v>
      </c>
      <c r="N2632">
        <v>8</v>
      </c>
      <c r="O2632">
        <v>0.8</v>
      </c>
      <c r="P2632">
        <v>-9.1647999999999996</v>
      </c>
    </row>
    <row r="2633" spans="1:16" x14ac:dyDescent="0.25">
      <c r="A2633">
        <v>2632</v>
      </c>
      <c r="B2633" s="4" t="s">
        <v>7281</v>
      </c>
      <c r="C2633" s="3">
        <v>44348</v>
      </c>
      <c r="D2633" s="5">
        <v>44352</v>
      </c>
      <c r="E2633" s="4" t="s">
        <v>5655</v>
      </c>
      <c r="F2633" s="4" t="s">
        <v>140</v>
      </c>
      <c r="G2633" s="4" t="s">
        <v>5656</v>
      </c>
      <c r="H2633" s="4" t="s">
        <v>11272</v>
      </c>
      <c r="I2633" s="4" t="s">
        <v>11245</v>
      </c>
      <c r="J2633" s="4" t="s">
        <v>11669</v>
      </c>
      <c r="K2633" s="4" t="s">
        <v>5347</v>
      </c>
      <c r="L2633" s="4" t="s">
        <v>1937</v>
      </c>
      <c r="M2633">
        <v>403.68</v>
      </c>
      <c r="N2633">
        <v>6</v>
      </c>
      <c r="O2633">
        <v>0</v>
      </c>
      <c r="P2633">
        <v>181.65600000000001</v>
      </c>
    </row>
    <row r="2634" spans="1:16" x14ac:dyDescent="0.25">
      <c r="A2634">
        <v>2633</v>
      </c>
      <c r="B2634" s="4" t="s">
        <v>7281</v>
      </c>
      <c r="C2634" s="3">
        <v>44348</v>
      </c>
      <c r="D2634" s="5">
        <v>44352</v>
      </c>
      <c r="E2634" s="4" t="s">
        <v>5655</v>
      </c>
      <c r="F2634" s="4" t="s">
        <v>140</v>
      </c>
      <c r="G2634" s="4" t="s">
        <v>5656</v>
      </c>
      <c r="H2634" s="4" t="s">
        <v>11272</v>
      </c>
      <c r="I2634" s="4" t="s">
        <v>11245</v>
      </c>
      <c r="J2634" s="4" t="s">
        <v>11669</v>
      </c>
      <c r="K2634" s="4" t="s">
        <v>5347</v>
      </c>
      <c r="L2634" s="4" t="s">
        <v>4403</v>
      </c>
      <c r="M2634">
        <v>28.91</v>
      </c>
      <c r="N2634">
        <v>7</v>
      </c>
      <c r="O2634">
        <v>0</v>
      </c>
      <c r="P2634">
        <v>13.2986</v>
      </c>
    </row>
    <row r="2635" spans="1:16" x14ac:dyDescent="0.25">
      <c r="A2635">
        <v>2634</v>
      </c>
      <c r="B2635" s="4" t="s">
        <v>7282</v>
      </c>
      <c r="C2635" s="3">
        <v>44348</v>
      </c>
      <c r="D2635" s="5">
        <v>44355</v>
      </c>
      <c r="E2635" s="4" t="s">
        <v>5655</v>
      </c>
      <c r="F2635" s="4" t="s">
        <v>1324</v>
      </c>
      <c r="G2635" s="4" t="s">
        <v>5656</v>
      </c>
      <c r="H2635" s="4" t="s">
        <v>11208</v>
      </c>
      <c r="I2635" s="4" t="s">
        <v>11209</v>
      </c>
      <c r="J2635" s="4" t="s">
        <v>11457</v>
      </c>
      <c r="K2635" s="4" t="s">
        <v>5350</v>
      </c>
      <c r="L2635" s="4" t="s">
        <v>3473</v>
      </c>
      <c r="M2635">
        <v>11.76</v>
      </c>
      <c r="N2635">
        <v>2</v>
      </c>
      <c r="O2635">
        <v>0</v>
      </c>
      <c r="P2635">
        <v>5.7624000000000004</v>
      </c>
    </row>
    <row r="2636" spans="1:16" x14ac:dyDescent="0.25">
      <c r="A2636">
        <v>2635</v>
      </c>
      <c r="B2636" s="4" t="s">
        <v>7280</v>
      </c>
      <c r="C2636" s="3">
        <v>44348</v>
      </c>
      <c r="D2636" s="5">
        <v>44352</v>
      </c>
      <c r="E2636" s="4" t="s">
        <v>5655</v>
      </c>
      <c r="F2636" s="4" t="s">
        <v>258</v>
      </c>
      <c r="G2636" s="4" t="s">
        <v>5656</v>
      </c>
      <c r="H2636" s="4" t="s">
        <v>11479</v>
      </c>
      <c r="I2636" s="4" t="s">
        <v>11194</v>
      </c>
      <c r="J2636" s="4" t="s">
        <v>11480</v>
      </c>
      <c r="K2636" s="4" t="s">
        <v>5347</v>
      </c>
      <c r="L2636" s="4" t="s">
        <v>4405</v>
      </c>
      <c r="M2636">
        <v>42.24</v>
      </c>
      <c r="N2636">
        <v>10</v>
      </c>
      <c r="O2636">
        <v>0.2</v>
      </c>
      <c r="P2636">
        <v>13.2</v>
      </c>
    </row>
    <row r="2637" spans="1:16" x14ac:dyDescent="0.25">
      <c r="A2637">
        <v>2636</v>
      </c>
      <c r="B2637" s="4" t="s">
        <v>7281</v>
      </c>
      <c r="C2637" s="3">
        <v>44348</v>
      </c>
      <c r="D2637" s="5">
        <v>44352</v>
      </c>
      <c r="E2637" s="4" t="s">
        <v>5655</v>
      </c>
      <c r="F2637" s="4" t="s">
        <v>140</v>
      </c>
      <c r="G2637" s="4" t="s">
        <v>5656</v>
      </c>
      <c r="H2637" s="4" t="s">
        <v>11272</v>
      </c>
      <c r="I2637" s="4" t="s">
        <v>11245</v>
      </c>
      <c r="J2637" s="4" t="s">
        <v>11669</v>
      </c>
      <c r="K2637" s="4" t="s">
        <v>5347</v>
      </c>
      <c r="L2637" s="4" t="s">
        <v>3391</v>
      </c>
      <c r="M2637">
        <v>299.98</v>
      </c>
      <c r="N2637">
        <v>2</v>
      </c>
      <c r="O2637">
        <v>0</v>
      </c>
      <c r="P2637">
        <v>83.994399999999999</v>
      </c>
    </row>
    <row r="2638" spans="1:16" x14ac:dyDescent="0.25">
      <c r="A2638">
        <v>2637</v>
      </c>
      <c r="B2638" s="4" t="s">
        <v>7281</v>
      </c>
      <c r="C2638" s="3">
        <v>44348</v>
      </c>
      <c r="D2638" s="5">
        <v>44352</v>
      </c>
      <c r="E2638" s="4" t="s">
        <v>5655</v>
      </c>
      <c r="F2638" s="4" t="s">
        <v>140</v>
      </c>
      <c r="G2638" s="4" t="s">
        <v>5656</v>
      </c>
      <c r="H2638" s="4" t="s">
        <v>11272</v>
      </c>
      <c r="I2638" s="4" t="s">
        <v>11245</v>
      </c>
      <c r="J2638" s="4" t="s">
        <v>11669</v>
      </c>
      <c r="K2638" s="4" t="s">
        <v>5347</v>
      </c>
      <c r="L2638" s="4" t="s">
        <v>1757</v>
      </c>
      <c r="M2638">
        <v>41.9</v>
      </c>
      <c r="N2638">
        <v>2</v>
      </c>
      <c r="O2638">
        <v>0</v>
      </c>
      <c r="P2638">
        <v>11.731999999999999</v>
      </c>
    </row>
    <row r="2639" spans="1:16" x14ac:dyDescent="0.25">
      <c r="A2639">
        <v>2638</v>
      </c>
      <c r="B2639" s="4" t="s">
        <v>7283</v>
      </c>
      <c r="C2639" s="3">
        <v>44351</v>
      </c>
      <c r="D2639" s="5">
        <v>44355</v>
      </c>
      <c r="E2639" s="4" t="s">
        <v>5668</v>
      </c>
      <c r="F2639" s="4" t="s">
        <v>1002</v>
      </c>
      <c r="G2639" s="4" t="s">
        <v>5656</v>
      </c>
      <c r="H2639" s="4" t="s">
        <v>11269</v>
      </c>
      <c r="I2639" s="4" t="s">
        <v>11270</v>
      </c>
      <c r="J2639" s="4" t="s">
        <v>11271</v>
      </c>
      <c r="K2639" s="4" t="s">
        <v>5348</v>
      </c>
      <c r="L2639" s="4" t="s">
        <v>4059</v>
      </c>
      <c r="M2639">
        <v>35.28</v>
      </c>
      <c r="N2639">
        <v>3</v>
      </c>
      <c r="O2639">
        <v>0</v>
      </c>
      <c r="P2639">
        <v>11.995200000000001</v>
      </c>
    </row>
    <row r="2640" spans="1:16" x14ac:dyDescent="0.25">
      <c r="A2640">
        <v>2639</v>
      </c>
      <c r="B2640" s="4" t="s">
        <v>7284</v>
      </c>
      <c r="C2640" s="3">
        <v>44351</v>
      </c>
      <c r="D2640" s="5">
        <v>44351</v>
      </c>
      <c r="E2640" s="4" t="s">
        <v>5757</v>
      </c>
      <c r="F2640" s="4" t="s">
        <v>356</v>
      </c>
      <c r="G2640" s="4" t="s">
        <v>5656</v>
      </c>
      <c r="H2640" s="4" t="s">
        <v>11281</v>
      </c>
      <c r="I2640" s="4" t="s">
        <v>11282</v>
      </c>
      <c r="J2640" s="4" t="s">
        <v>11283</v>
      </c>
      <c r="K2640" s="4" t="s">
        <v>5350</v>
      </c>
      <c r="L2640" s="4" t="s">
        <v>2057</v>
      </c>
      <c r="M2640">
        <v>9.26</v>
      </c>
      <c r="N2640">
        <v>2</v>
      </c>
      <c r="O2640">
        <v>0</v>
      </c>
      <c r="P2640">
        <v>3.0558000000000001</v>
      </c>
    </row>
    <row r="2641" spans="1:16" x14ac:dyDescent="0.25">
      <c r="A2641">
        <v>2640</v>
      </c>
      <c r="B2641" s="4" t="s">
        <v>7284</v>
      </c>
      <c r="C2641" s="3">
        <v>44351</v>
      </c>
      <c r="D2641" s="5">
        <v>44351</v>
      </c>
      <c r="E2641" s="4" t="s">
        <v>5757</v>
      </c>
      <c r="F2641" s="4" t="s">
        <v>356</v>
      </c>
      <c r="G2641" s="4" t="s">
        <v>5656</v>
      </c>
      <c r="H2641" s="4" t="s">
        <v>11281</v>
      </c>
      <c r="I2641" s="4" t="s">
        <v>11282</v>
      </c>
      <c r="J2641" s="4" t="s">
        <v>11283</v>
      </c>
      <c r="K2641" s="4" t="s">
        <v>5350</v>
      </c>
      <c r="L2641" s="4" t="s">
        <v>2043</v>
      </c>
      <c r="M2641">
        <v>7.38</v>
      </c>
      <c r="N2641">
        <v>2</v>
      </c>
      <c r="O2641">
        <v>0</v>
      </c>
      <c r="P2641">
        <v>3.4685999999999999</v>
      </c>
    </row>
    <row r="2642" spans="1:16" x14ac:dyDescent="0.25">
      <c r="A2642">
        <v>2641</v>
      </c>
      <c r="B2642" s="4" t="s">
        <v>7283</v>
      </c>
      <c r="C2642" s="3">
        <v>44351</v>
      </c>
      <c r="D2642" s="5">
        <v>44355</v>
      </c>
      <c r="E2642" s="4" t="s">
        <v>5668</v>
      </c>
      <c r="F2642" s="4" t="s">
        <v>1002</v>
      </c>
      <c r="G2642" s="4" t="s">
        <v>5656</v>
      </c>
      <c r="H2642" s="4" t="s">
        <v>11269</v>
      </c>
      <c r="I2642" s="4" t="s">
        <v>11270</v>
      </c>
      <c r="J2642" s="4" t="s">
        <v>11271</v>
      </c>
      <c r="K2642" s="4" t="s">
        <v>5348</v>
      </c>
      <c r="L2642" s="4" t="s">
        <v>2873</v>
      </c>
      <c r="M2642">
        <v>30.44</v>
      </c>
      <c r="N2642">
        <v>4</v>
      </c>
      <c r="O2642">
        <v>0</v>
      </c>
      <c r="P2642">
        <v>14.306800000000001</v>
      </c>
    </row>
    <row r="2643" spans="1:16" x14ac:dyDescent="0.25">
      <c r="A2643">
        <v>2642</v>
      </c>
      <c r="B2643" s="4" t="s">
        <v>7285</v>
      </c>
      <c r="C2643" s="3">
        <v>44351</v>
      </c>
      <c r="D2643" s="5">
        <v>44356</v>
      </c>
      <c r="E2643" s="4" t="s">
        <v>5668</v>
      </c>
      <c r="F2643" s="4" t="s">
        <v>1326</v>
      </c>
      <c r="G2643" s="4" t="s">
        <v>5656</v>
      </c>
      <c r="H2643" s="4" t="s">
        <v>11208</v>
      </c>
      <c r="I2643" s="4" t="s">
        <v>11209</v>
      </c>
      <c r="J2643" s="4" t="s">
        <v>11415</v>
      </c>
      <c r="K2643" s="4" t="s">
        <v>5350</v>
      </c>
      <c r="L2643" s="4" t="s">
        <v>2254</v>
      </c>
      <c r="M2643">
        <v>119.98</v>
      </c>
      <c r="N2643">
        <v>2</v>
      </c>
      <c r="O2643">
        <v>0</v>
      </c>
      <c r="P2643">
        <v>35.994</v>
      </c>
    </row>
    <row r="2644" spans="1:16" x14ac:dyDescent="0.25">
      <c r="A2644">
        <v>2643</v>
      </c>
      <c r="B2644" s="4" t="s">
        <v>7285</v>
      </c>
      <c r="C2644" s="3">
        <v>44351</v>
      </c>
      <c r="D2644" s="5">
        <v>44356</v>
      </c>
      <c r="E2644" s="4" t="s">
        <v>5668</v>
      </c>
      <c r="F2644" s="4" t="s">
        <v>1326</v>
      </c>
      <c r="G2644" s="4" t="s">
        <v>5656</v>
      </c>
      <c r="H2644" s="4" t="s">
        <v>11208</v>
      </c>
      <c r="I2644" s="4" t="s">
        <v>11209</v>
      </c>
      <c r="J2644" s="4" t="s">
        <v>11415</v>
      </c>
      <c r="K2644" s="4" t="s">
        <v>5350</v>
      </c>
      <c r="L2644" s="4" t="s">
        <v>4407</v>
      </c>
      <c r="M2644">
        <v>989.97</v>
      </c>
      <c r="N2644">
        <v>3</v>
      </c>
      <c r="O2644">
        <v>0</v>
      </c>
      <c r="P2644">
        <v>395.988</v>
      </c>
    </row>
    <row r="2645" spans="1:16" x14ac:dyDescent="0.25">
      <c r="A2645">
        <v>2644</v>
      </c>
      <c r="B2645" s="4" t="s">
        <v>7286</v>
      </c>
      <c r="C2645" s="3">
        <v>44352</v>
      </c>
      <c r="D2645" s="5">
        <v>44357</v>
      </c>
      <c r="E2645" s="4" t="s">
        <v>5655</v>
      </c>
      <c r="F2645" s="4" t="s">
        <v>1256</v>
      </c>
      <c r="G2645" s="4" t="s">
        <v>5656</v>
      </c>
      <c r="H2645" s="4" t="s">
        <v>11585</v>
      </c>
      <c r="I2645" s="4" t="s">
        <v>11270</v>
      </c>
      <c r="J2645" s="4" t="s">
        <v>11586</v>
      </c>
      <c r="K2645" s="4" t="s">
        <v>5348</v>
      </c>
      <c r="L2645" s="4" t="s">
        <v>2881</v>
      </c>
      <c r="M2645">
        <v>1522.6379999999999</v>
      </c>
      <c r="N2645">
        <v>9</v>
      </c>
      <c r="O2645">
        <v>0.1</v>
      </c>
      <c r="P2645">
        <v>169.18199999999999</v>
      </c>
    </row>
    <row r="2646" spans="1:16" x14ac:dyDescent="0.25">
      <c r="A2646">
        <v>2645</v>
      </c>
      <c r="B2646" s="4" t="s">
        <v>7287</v>
      </c>
      <c r="C2646" s="3">
        <v>44352</v>
      </c>
      <c r="D2646" s="5">
        <v>44356</v>
      </c>
      <c r="E2646" s="4" t="s">
        <v>5655</v>
      </c>
      <c r="F2646" s="4" t="s">
        <v>1328</v>
      </c>
      <c r="G2646" s="4" t="s">
        <v>5656</v>
      </c>
      <c r="H2646" s="4" t="s">
        <v>11635</v>
      </c>
      <c r="I2646" s="4" t="s">
        <v>11297</v>
      </c>
      <c r="J2646" s="4" t="s">
        <v>11636</v>
      </c>
      <c r="K2646" s="4" t="s">
        <v>5347</v>
      </c>
      <c r="L2646" s="4" t="s">
        <v>4065</v>
      </c>
      <c r="M2646">
        <v>10.56</v>
      </c>
      <c r="N2646">
        <v>2</v>
      </c>
      <c r="O2646">
        <v>0</v>
      </c>
      <c r="P2646">
        <v>4.7519999999999998</v>
      </c>
    </row>
    <row r="2647" spans="1:16" x14ac:dyDescent="0.25">
      <c r="A2647">
        <v>2646</v>
      </c>
      <c r="B2647" s="4" t="s">
        <v>7288</v>
      </c>
      <c r="C2647" s="3">
        <v>44354</v>
      </c>
      <c r="D2647" s="5">
        <v>44358</v>
      </c>
      <c r="E2647" s="4" t="s">
        <v>5655</v>
      </c>
      <c r="F2647" s="4" t="s">
        <v>402</v>
      </c>
      <c r="G2647" s="4" t="s">
        <v>5656</v>
      </c>
      <c r="H2647" s="4" t="s">
        <v>11199</v>
      </c>
      <c r="I2647" s="4" t="s">
        <v>11200</v>
      </c>
      <c r="J2647" s="4" t="s">
        <v>11201</v>
      </c>
      <c r="K2647" s="4" t="s">
        <v>5348</v>
      </c>
      <c r="L2647" s="4" t="s">
        <v>2034</v>
      </c>
      <c r="M2647">
        <v>8.016</v>
      </c>
      <c r="N2647">
        <v>3</v>
      </c>
      <c r="O2647">
        <v>0.2</v>
      </c>
      <c r="P2647">
        <v>1.002</v>
      </c>
    </row>
    <row r="2648" spans="1:16" x14ac:dyDescent="0.25">
      <c r="A2648">
        <v>2647</v>
      </c>
      <c r="B2648" s="4" t="s">
        <v>7288</v>
      </c>
      <c r="C2648" s="3">
        <v>44354</v>
      </c>
      <c r="D2648" s="5">
        <v>44358</v>
      </c>
      <c r="E2648" s="4" t="s">
        <v>5655</v>
      </c>
      <c r="F2648" s="4" t="s">
        <v>402</v>
      </c>
      <c r="G2648" s="4" t="s">
        <v>5656</v>
      </c>
      <c r="H2648" s="4" t="s">
        <v>11199</v>
      </c>
      <c r="I2648" s="4" t="s">
        <v>11200</v>
      </c>
      <c r="J2648" s="4" t="s">
        <v>11201</v>
      </c>
      <c r="K2648" s="4" t="s">
        <v>5348</v>
      </c>
      <c r="L2648" s="4" t="s">
        <v>4249</v>
      </c>
      <c r="M2648">
        <v>18.312000000000001</v>
      </c>
      <c r="N2648">
        <v>4</v>
      </c>
      <c r="O2648">
        <v>0.7</v>
      </c>
      <c r="P2648">
        <v>-12.208</v>
      </c>
    </row>
    <row r="2649" spans="1:16" x14ac:dyDescent="0.25">
      <c r="A2649">
        <v>2648</v>
      </c>
      <c r="B2649" s="4" t="s">
        <v>7289</v>
      </c>
      <c r="C2649" s="3">
        <v>44354</v>
      </c>
      <c r="D2649" s="5">
        <v>44356</v>
      </c>
      <c r="E2649" s="4" t="s">
        <v>5668</v>
      </c>
      <c r="F2649" s="4" t="s">
        <v>1330</v>
      </c>
      <c r="G2649" s="4" t="s">
        <v>5656</v>
      </c>
      <c r="H2649" s="4" t="s">
        <v>11208</v>
      </c>
      <c r="I2649" s="4" t="s">
        <v>11209</v>
      </c>
      <c r="J2649" s="4" t="s">
        <v>11387</v>
      </c>
      <c r="K2649" s="4" t="s">
        <v>5350</v>
      </c>
      <c r="L2649" s="4" t="s">
        <v>1678</v>
      </c>
      <c r="M2649">
        <v>7.52</v>
      </c>
      <c r="N2649">
        <v>5</v>
      </c>
      <c r="O2649">
        <v>0.2</v>
      </c>
      <c r="P2649">
        <v>2.6320000000000001</v>
      </c>
    </row>
    <row r="2650" spans="1:16" x14ac:dyDescent="0.25">
      <c r="A2650">
        <v>2649</v>
      </c>
      <c r="B2650" s="4" t="s">
        <v>7288</v>
      </c>
      <c r="C2650" s="3">
        <v>44354</v>
      </c>
      <c r="D2650" s="5">
        <v>44358</v>
      </c>
      <c r="E2650" s="4" t="s">
        <v>5655</v>
      </c>
      <c r="F2650" s="4" t="s">
        <v>402</v>
      </c>
      <c r="G2650" s="4" t="s">
        <v>5656</v>
      </c>
      <c r="H2650" s="4" t="s">
        <v>11199</v>
      </c>
      <c r="I2650" s="4" t="s">
        <v>11200</v>
      </c>
      <c r="J2650" s="4" t="s">
        <v>11201</v>
      </c>
      <c r="K2650" s="4" t="s">
        <v>5348</v>
      </c>
      <c r="L2650" s="4" t="s">
        <v>2801</v>
      </c>
      <c r="M2650">
        <v>25.92</v>
      </c>
      <c r="N2650">
        <v>5</v>
      </c>
      <c r="O2650">
        <v>0.2</v>
      </c>
      <c r="P2650">
        <v>9.0719999999999992</v>
      </c>
    </row>
    <row r="2651" spans="1:16" x14ac:dyDescent="0.25">
      <c r="A2651">
        <v>2650</v>
      </c>
      <c r="B2651" s="4" t="s">
        <v>7290</v>
      </c>
      <c r="C2651" s="3">
        <v>44355</v>
      </c>
      <c r="D2651" s="5">
        <v>44359</v>
      </c>
      <c r="E2651" s="4" t="s">
        <v>5655</v>
      </c>
      <c r="F2651" s="4" t="s">
        <v>1220</v>
      </c>
      <c r="G2651" s="4" t="s">
        <v>5656</v>
      </c>
      <c r="H2651" s="4" t="s">
        <v>11279</v>
      </c>
      <c r="I2651" s="4" t="s">
        <v>11251</v>
      </c>
      <c r="J2651" s="4" t="s">
        <v>11280</v>
      </c>
      <c r="K2651" s="4" t="s">
        <v>5349</v>
      </c>
      <c r="L2651" s="4" t="s">
        <v>4409</v>
      </c>
      <c r="M2651">
        <v>173.208</v>
      </c>
      <c r="N2651">
        <v>7</v>
      </c>
      <c r="O2651">
        <v>0.2</v>
      </c>
      <c r="P2651">
        <v>45.467100000000002</v>
      </c>
    </row>
    <row r="2652" spans="1:16" x14ac:dyDescent="0.25">
      <c r="A2652">
        <v>2651</v>
      </c>
      <c r="B2652" s="4" t="s">
        <v>7291</v>
      </c>
      <c r="C2652" s="3">
        <v>44355</v>
      </c>
      <c r="D2652" s="5">
        <v>44359</v>
      </c>
      <c r="E2652" s="4" t="s">
        <v>5655</v>
      </c>
      <c r="F2652" s="4" t="s">
        <v>1194</v>
      </c>
      <c r="G2652" s="4" t="s">
        <v>5656</v>
      </c>
      <c r="H2652" s="4" t="s">
        <v>11304</v>
      </c>
      <c r="I2652" s="4" t="s">
        <v>11197</v>
      </c>
      <c r="J2652" s="4" t="s">
        <v>11407</v>
      </c>
      <c r="K2652" s="4" t="s">
        <v>5347</v>
      </c>
      <c r="L2652" s="4" t="s">
        <v>4257</v>
      </c>
      <c r="M2652">
        <v>143.12799999999999</v>
      </c>
      <c r="N2652">
        <v>2</v>
      </c>
      <c r="O2652">
        <v>0.8</v>
      </c>
      <c r="P2652">
        <v>-393.60199999999998</v>
      </c>
    </row>
    <row r="2653" spans="1:16" x14ac:dyDescent="0.25">
      <c r="A2653">
        <v>2652</v>
      </c>
      <c r="B2653" s="4" t="s">
        <v>7290</v>
      </c>
      <c r="C2653" s="3">
        <v>44355</v>
      </c>
      <c r="D2653" s="5">
        <v>44359</v>
      </c>
      <c r="E2653" s="4" t="s">
        <v>5655</v>
      </c>
      <c r="F2653" s="4" t="s">
        <v>1220</v>
      </c>
      <c r="G2653" s="4" t="s">
        <v>5656</v>
      </c>
      <c r="H2653" s="4" t="s">
        <v>11279</v>
      </c>
      <c r="I2653" s="4" t="s">
        <v>11251</v>
      </c>
      <c r="J2653" s="4" t="s">
        <v>11280</v>
      </c>
      <c r="K2653" s="4" t="s">
        <v>5349</v>
      </c>
      <c r="L2653" s="4" t="s">
        <v>4190</v>
      </c>
      <c r="M2653">
        <v>4.4480000000000004</v>
      </c>
      <c r="N2653">
        <v>2</v>
      </c>
      <c r="O2653">
        <v>0.2</v>
      </c>
      <c r="P2653">
        <v>0.33360000000000001</v>
      </c>
    </row>
    <row r="2654" spans="1:16" x14ac:dyDescent="0.25">
      <c r="A2654">
        <v>2653</v>
      </c>
      <c r="B2654" s="4" t="s">
        <v>7290</v>
      </c>
      <c r="C2654" s="3">
        <v>44355</v>
      </c>
      <c r="D2654" s="5">
        <v>44359</v>
      </c>
      <c r="E2654" s="4" t="s">
        <v>5655</v>
      </c>
      <c r="F2654" s="4" t="s">
        <v>1220</v>
      </c>
      <c r="G2654" s="4" t="s">
        <v>5656</v>
      </c>
      <c r="H2654" s="4" t="s">
        <v>11279</v>
      </c>
      <c r="I2654" s="4" t="s">
        <v>11251</v>
      </c>
      <c r="J2654" s="4" t="s">
        <v>11280</v>
      </c>
      <c r="K2654" s="4" t="s">
        <v>5349</v>
      </c>
      <c r="L2654" s="4" t="s">
        <v>3285</v>
      </c>
      <c r="M2654">
        <v>18.263999999999999</v>
      </c>
      <c r="N2654">
        <v>2</v>
      </c>
      <c r="O2654">
        <v>0.7</v>
      </c>
      <c r="P2654">
        <v>-13.393599999999999</v>
      </c>
    </row>
    <row r="2655" spans="1:16" x14ac:dyDescent="0.25">
      <c r="A2655">
        <v>2654</v>
      </c>
      <c r="B2655" s="4" t="s">
        <v>7290</v>
      </c>
      <c r="C2655" s="3">
        <v>44355</v>
      </c>
      <c r="D2655" s="5">
        <v>44359</v>
      </c>
      <c r="E2655" s="4" t="s">
        <v>5655</v>
      </c>
      <c r="F2655" s="4" t="s">
        <v>1220</v>
      </c>
      <c r="G2655" s="4" t="s">
        <v>5656</v>
      </c>
      <c r="H2655" s="4" t="s">
        <v>11279</v>
      </c>
      <c r="I2655" s="4" t="s">
        <v>11251</v>
      </c>
      <c r="J2655" s="4" t="s">
        <v>11280</v>
      </c>
      <c r="K2655" s="4" t="s">
        <v>5349</v>
      </c>
      <c r="L2655" s="4" t="s">
        <v>2099</v>
      </c>
      <c r="M2655">
        <v>9</v>
      </c>
      <c r="N2655">
        <v>3</v>
      </c>
      <c r="O2655">
        <v>0.2</v>
      </c>
      <c r="P2655">
        <v>3.15</v>
      </c>
    </row>
    <row r="2656" spans="1:16" x14ac:dyDescent="0.25">
      <c r="A2656">
        <v>2655</v>
      </c>
      <c r="B2656" s="4" t="s">
        <v>7290</v>
      </c>
      <c r="C2656" s="3">
        <v>44355</v>
      </c>
      <c r="D2656" s="5">
        <v>44359</v>
      </c>
      <c r="E2656" s="4" t="s">
        <v>5655</v>
      </c>
      <c r="F2656" s="4" t="s">
        <v>1220</v>
      </c>
      <c r="G2656" s="4" t="s">
        <v>5656</v>
      </c>
      <c r="H2656" s="4" t="s">
        <v>11279</v>
      </c>
      <c r="I2656" s="4" t="s">
        <v>11251</v>
      </c>
      <c r="J2656" s="4" t="s">
        <v>11280</v>
      </c>
      <c r="K2656" s="4" t="s">
        <v>5349</v>
      </c>
      <c r="L2656" s="4" t="s">
        <v>1971</v>
      </c>
      <c r="M2656">
        <v>42.24</v>
      </c>
      <c r="N2656">
        <v>10</v>
      </c>
      <c r="O2656">
        <v>0.2</v>
      </c>
      <c r="P2656">
        <v>13.2</v>
      </c>
    </row>
    <row r="2657" spans="1:16" x14ac:dyDescent="0.25">
      <c r="A2657">
        <v>2656</v>
      </c>
      <c r="B2657" s="4" t="s">
        <v>7290</v>
      </c>
      <c r="C2657" s="3">
        <v>44355</v>
      </c>
      <c r="D2657" s="5">
        <v>44359</v>
      </c>
      <c r="E2657" s="4" t="s">
        <v>5655</v>
      </c>
      <c r="F2657" s="4" t="s">
        <v>1220</v>
      </c>
      <c r="G2657" s="4" t="s">
        <v>5656</v>
      </c>
      <c r="H2657" s="4" t="s">
        <v>11279</v>
      </c>
      <c r="I2657" s="4" t="s">
        <v>11251</v>
      </c>
      <c r="J2657" s="4" t="s">
        <v>11280</v>
      </c>
      <c r="K2657" s="4" t="s">
        <v>5349</v>
      </c>
      <c r="L2657" s="4" t="s">
        <v>2077</v>
      </c>
      <c r="M2657">
        <v>173.488</v>
      </c>
      <c r="N2657">
        <v>7</v>
      </c>
      <c r="O2657">
        <v>0.2</v>
      </c>
      <c r="P2657">
        <v>54.215000000000003</v>
      </c>
    </row>
    <row r="2658" spans="1:16" x14ac:dyDescent="0.25">
      <c r="A2658">
        <v>2657</v>
      </c>
      <c r="B2658" s="4" t="s">
        <v>7290</v>
      </c>
      <c r="C2658" s="3">
        <v>44355</v>
      </c>
      <c r="D2658" s="5">
        <v>44359</v>
      </c>
      <c r="E2658" s="4" t="s">
        <v>5655</v>
      </c>
      <c r="F2658" s="4" t="s">
        <v>1220</v>
      </c>
      <c r="G2658" s="4" t="s">
        <v>5656</v>
      </c>
      <c r="H2658" s="4" t="s">
        <v>11279</v>
      </c>
      <c r="I2658" s="4" t="s">
        <v>11251</v>
      </c>
      <c r="J2658" s="4" t="s">
        <v>11280</v>
      </c>
      <c r="K2658" s="4" t="s">
        <v>5349</v>
      </c>
      <c r="L2658" s="4" t="s">
        <v>3458</v>
      </c>
      <c r="M2658">
        <v>516.96</v>
      </c>
      <c r="N2658">
        <v>4</v>
      </c>
      <c r="O2658">
        <v>0.2</v>
      </c>
      <c r="P2658">
        <v>-6.4619999999999997</v>
      </c>
    </row>
    <row r="2659" spans="1:16" x14ac:dyDescent="0.25">
      <c r="A2659">
        <v>2658</v>
      </c>
      <c r="B2659" s="4" t="s">
        <v>7291</v>
      </c>
      <c r="C2659" s="3">
        <v>44355</v>
      </c>
      <c r="D2659" s="5">
        <v>44359</v>
      </c>
      <c r="E2659" s="4" t="s">
        <v>5655</v>
      </c>
      <c r="F2659" s="4" t="s">
        <v>1194</v>
      </c>
      <c r="G2659" s="4" t="s">
        <v>5656</v>
      </c>
      <c r="H2659" s="4" t="s">
        <v>11304</v>
      </c>
      <c r="I2659" s="4" t="s">
        <v>11197</v>
      </c>
      <c r="J2659" s="4" t="s">
        <v>11407</v>
      </c>
      <c r="K2659" s="4" t="s">
        <v>5347</v>
      </c>
      <c r="L2659" s="4" t="s">
        <v>3605</v>
      </c>
      <c r="M2659">
        <v>2.3759999999999999</v>
      </c>
      <c r="N2659">
        <v>3</v>
      </c>
      <c r="O2659">
        <v>0.2</v>
      </c>
      <c r="P2659">
        <v>0.74250000000000005</v>
      </c>
    </row>
    <row r="2660" spans="1:16" x14ac:dyDescent="0.25">
      <c r="A2660">
        <v>2659</v>
      </c>
      <c r="B2660" s="4" t="s">
        <v>7292</v>
      </c>
      <c r="C2660" s="3">
        <v>44356</v>
      </c>
      <c r="D2660" s="5">
        <v>44358</v>
      </c>
      <c r="E2660" s="4" t="s">
        <v>5668</v>
      </c>
      <c r="F2660" s="4" t="s">
        <v>242</v>
      </c>
      <c r="G2660" s="4" t="s">
        <v>5656</v>
      </c>
      <c r="H2660" s="4" t="s">
        <v>11973</v>
      </c>
      <c r="I2660" s="4" t="s">
        <v>11438</v>
      </c>
      <c r="J2660" s="4" t="s">
        <v>11974</v>
      </c>
      <c r="K2660" s="4" t="s">
        <v>5350</v>
      </c>
      <c r="L2660" s="4" t="s">
        <v>2155</v>
      </c>
      <c r="M2660">
        <v>355.36</v>
      </c>
      <c r="N2660">
        <v>4</v>
      </c>
      <c r="O2660">
        <v>0</v>
      </c>
      <c r="P2660">
        <v>92.393600000000006</v>
      </c>
    </row>
    <row r="2661" spans="1:16" x14ac:dyDescent="0.25">
      <c r="A2661">
        <v>2660</v>
      </c>
      <c r="B2661" s="4" t="s">
        <v>7294</v>
      </c>
      <c r="C2661" s="3">
        <v>44356</v>
      </c>
      <c r="D2661" s="5">
        <v>44362</v>
      </c>
      <c r="E2661" s="4" t="s">
        <v>5655</v>
      </c>
      <c r="F2661" s="4" t="s">
        <v>836</v>
      </c>
      <c r="G2661" s="4" t="s">
        <v>5656</v>
      </c>
      <c r="H2661" s="4" t="s">
        <v>11632</v>
      </c>
      <c r="I2661" s="4" t="s">
        <v>11216</v>
      </c>
      <c r="J2661" s="4" t="s">
        <v>11633</v>
      </c>
      <c r="K2661" s="4" t="s">
        <v>5349</v>
      </c>
      <c r="L2661" s="4" t="s">
        <v>2766</v>
      </c>
      <c r="M2661">
        <v>113.1</v>
      </c>
      <c r="N2661">
        <v>3</v>
      </c>
      <c r="O2661">
        <v>0</v>
      </c>
      <c r="P2661">
        <v>56.55</v>
      </c>
    </row>
    <row r="2662" spans="1:16" x14ac:dyDescent="0.25">
      <c r="A2662">
        <v>2661</v>
      </c>
      <c r="B2662" s="4" t="s">
        <v>7295</v>
      </c>
      <c r="C2662" s="3">
        <v>44356</v>
      </c>
      <c r="D2662" s="5">
        <v>44363</v>
      </c>
      <c r="E2662" s="4" t="s">
        <v>5655</v>
      </c>
      <c r="F2662" s="4" t="s">
        <v>1332</v>
      </c>
      <c r="G2662" s="4" t="s">
        <v>5656</v>
      </c>
      <c r="H2662" s="4" t="s">
        <v>11250</v>
      </c>
      <c r="I2662" s="4" t="s">
        <v>11251</v>
      </c>
      <c r="J2662" s="4" t="s">
        <v>11647</v>
      </c>
      <c r="K2662" s="4" t="s">
        <v>5349</v>
      </c>
      <c r="L2662" s="4" t="s">
        <v>3126</v>
      </c>
      <c r="M2662">
        <v>38.520000000000003</v>
      </c>
      <c r="N2662">
        <v>3</v>
      </c>
      <c r="O2662">
        <v>0.7</v>
      </c>
      <c r="P2662">
        <v>-26.963999999999999</v>
      </c>
    </row>
    <row r="2663" spans="1:16" x14ac:dyDescent="0.25">
      <c r="A2663">
        <v>2662</v>
      </c>
      <c r="B2663" s="4" t="s">
        <v>7295</v>
      </c>
      <c r="C2663" s="3">
        <v>44356</v>
      </c>
      <c r="D2663" s="5">
        <v>44363</v>
      </c>
      <c r="E2663" s="4" t="s">
        <v>5655</v>
      </c>
      <c r="F2663" s="4" t="s">
        <v>1332</v>
      </c>
      <c r="G2663" s="4" t="s">
        <v>5656</v>
      </c>
      <c r="H2663" s="4" t="s">
        <v>11250</v>
      </c>
      <c r="I2663" s="4" t="s">
        <v>11251</v>
      </c>
      <c r="J2663" s="4" t="s">
        <v>11647</v>
      </c>
      <c r="K2663" s="4" t="s">
        <v>5349</v>
      </c>
      <c r="L2663" s="4" t="s">
        <v>2536</v>
      </c>
      <c r="M2663">
        <v>64.2</v>
      </c>
      <c r="N2663">
        <v>5</v>
      </c>
      <c r="O2663">
        <v>0.7</v>
      </c>
      <c r="P2663">
        <v>-42.8</v>
      </c>
    </row>
    <row r="2664" spans="1:16" x14ac:dyDescent="0.25">
      <c r="A2664">
        <v>2663</v>
      </c>
      <c r="B2664" s="4" t="s">
        <v>7296</v>
      </c>
      <c r="C2664" s="3">
        <v>44356</v>
      </c>
      <c r="D2664" s="5">
        <v>44360</v>
      </c>
      <c r="E2664" s="4" t="s">
        <v>5655</v>
      </c>
      <c r="F2664" s="4" t="s">
        <v>366</v>
      </c>
      <c r="G2664" s="4" t="s">
        <v>5656</v>
      </c>
      <c r="H2664" s="4" t="s">
        <v>11342</v>
      </c>
      <c r="I2664" s="4" t="s">
        <v>11245</v>
      </c>
      <c r="J2664" s="4" t="s">
        <v>11343</v>
      </c>
      <c r="K2664" s="4" t="s">
        <v>5347</v>
      </c>
      <c r="L2664" s="4" t="s">
        <v>2736</v>
      </c>
      <c r="M2664">
        <v>12.96</v>
      </c>
      <c r="N2664">
        <v>2</v>
      </c>
      <c r="O2664">
        <v>0</v>
      </c>
      <c r="P2664">
        <v>6.2207999999999997</v>
      </c>
    </row>
    <row r="2665" spans="1:16" x14ac:dyDescent="0.25">
      <c r="A2665">
        <v>2664</v>
      </c>
      <c r="B2665" s="4" t="s">
        <v>7295</v>
      </c>
      <c r="C2665" s="3">
        <v>44356</v>
      </c>
      <c r="D2665" s="5">
        <v>44363</v>
      </c>
      <c r="E2665" s="4" t="s">
        <v>5655</v>
      </c>
      <c r="F2665" s="4" t="s">
        <v>1332</v>
      </c>
      <c r="G2665" s="4" t="s">
        <v>5656</v>
      </c>
      <c r="H2665" s="4" t="s">
        <v>11250</v>
      </c>
      <c r="I2665" s="4" t="s">
        <v>11251</v>
      </c>
      <c r="J2665" s="4" t="s">
        <v>11647</v>
      </c>
      <c r="K2665" s="4" t="s">
        <v>5349</v>
      </c>
      <c r="L2665" s="4" t="s">
        <v>4301</v>
      </c>
      <c r="M2665">
        <v>72.599999999999994</v>
      </c>
      <c r="N2665">
        <v>5</v>
      </c>
      <c r="O2665">
        <v>0.2</v>
      </c>
      <c r="P2665">
        <v>-8.1675000000000004</v>
      </c>
    </row>
    <row r="2666" spans="1:16" x14ac:dyDescent="0.25">
      <c r="A2666">
        <v>2665</v>
      </c>
      <c r="B2666" s="4" t="s">
        <v>7292</v>
      </c>
      <c r="C2666" s="3">
        <v>44356</v>
      </c>
      <c r="D2666" s="5">
        <v>44358</v>
      </c>
      <c r="E2666" s="4" t="s">
        <v>5668</v>
      </c>
      <c r="F2666" s="4" t="s">
        <v>242</v>
      </c>
      <c r="G2666" s="4" t="s">
        <v>5656</v>
      </c>
      <c r="H2666" s="4" t="s">
        <v>11973</v>
      </c>
      <c r="I2666" s="4" t="s">
        <v>11438</v>
      </c>
      <c r="J2666" s="4" t="s">
        <v>11974</v>
      </c>
      <c r="K2666" s="4" t="s">
        <v>5350</v>
      </c>
      <c r="L2666" s="4" t="s">
        <v>4411</v>
      </c>
      <c r="M2666">
        <v>140.376</v>
      </c>
      <c r="N2666">
        <v>3</v>
      </c>
      <c r="O2666">
        <v>0.2</v>
      </c>
      <c r="P2666">
        <v>8.7735000000000003</v>
      </c>
    </row>
    <row r="2667" spans="1:16" x14ac:dyDescent="0.25">
      <c r="A2667">
        <v>2666</v>
      </c>
      <c r="B2667" s="4" t="s">
        <v>7297</v>
      </c>
      <c r="C2667" s="3">
        <v>44358</v>
      </c>
      <c r="D2667" s="5">
        <v>44359</v>
      </c>
      <c r="E2667" s="4" t="s">
        <v>5665</v>
      </c>
      <c r="F2667" s="4" t="s">
        <v>940</v>
      </c>
      <c r="G2667" s="4" t="s">
        <v>5656</v>
      </c>
      <c r="H2667" s="4" t="s">
        <v>11371</v>
      </c>
      <c r="I2667" s="4" t="s">
        <v>11251</v>
      </c>
      <c r="J2667" s="4" t="s">
        <v>11372</v>
      </c>
      <c r="K2667" s="4" t="s">
        <v>5349</v>
      </c>
      <c r="L2667" s="4" t="s">
        <v>2917</v>
      </c>
      <c r="M2667">
        <v>1123.92</v>
      </c>
      <c r="N2667">
        <v>5</v>
      </c>
      <c r="O2667">
        <v>0.2</v>
      </c>
      <c r="P2667">
        <v>-182.637</v>
      </c>
    </row>
    <row r="2668" spans="1:16" x14ac:dyDescent="0.25">
      <c r="A2668">
        <v>2667</v>
      </c>
      <c r="B2668" s="4" t="s">
        <v>7297</v>
      </c>
      <c r="C2668" s="3">
        <v>44358</v>
      </c>
      <c r="D2668" s="5">
        <v>44359</v>
      </c>
      <c r="E2668" s="4" t="s">
        <v>5665</v>
      </c>
      <c r="F2668" s="4" t="s">
        <v>940</v>
      </c>
      <c r="G2668" s="4" t="s">
        <v>5656</v>
      </c>
      <c r="H2668" s="4" t="s">
        <v>11371</v>
      </c>
      <c r="I2668" s="4" t="s">
        <v>11251</v>
      </c>
      <c r="J2668" s="4" t="s">
        <v>11372</v>
      </c>
      <c r="K2668" s="4" t="s">
        <v>5349</v>
      </c>
      <c r="L2668" s="4" t="s">
        <v>3281</v>
      </c>
      <c r="M2668">
        <v>48.671999999999997</v>
      </c>
      <c r="N2668">
        <v>3</v>
      </c>
      <c r="O2668">
        <v>0.2</v>
      </c>
      <c r="P2668">
        <v>7.3007999999999997</v>
      </c>
    </row>
    <row r="2669" spans="1:16" x14ac:dyDescent="0.25">
      <c r="A2669">
        <v>2668</v>
      </c>
      <c r="B2669" s="4" t="s">
        <v>7298</v>
      </c>
      <c r="C2669" s="3">
        <v>44358</v>
      </c>
      <c r="D2669" s="5">
        <v>44363</v>
      </c>
      <c r="E2669" s="4" t="s">
        <v>5655</v>
      </c>
      <c r="F2669" s="4" t="s">
        <v>26</v>
      </c>
      <c r="G2669" s="4" t="s">
        <v>5656</v>
      </c>
      <c r="H2669" s="4" t="s">
        <v>11801</v>
      </c>
      <c r="I2669" s="4" t="s">
        <v>11230</v>
      </c>
      <c r="J2669" s="4" t="s">
        <v>11802</v>
      </c>
      <c r="K2669" s="4" t="s">
        <v>5349</v>
      </c>
      <c r="L2669" s="4" t="s">
        <v>2923</v>
      </c>
      <c r="M2669">
        <v>29.16</v>
      </c>
      <c r="N2669">
        <v>2</v>
      </c>
      <c r="O2669">
        <v>0</v>
      </c>
      <c r="P2669">
        <v>10.789199999999999</v>
      </c>
    </row>
    <row r="2670" spans="1:16" x14ac:dyDescent="0.25">
      <c r="A2670">
        <v>2669</v>
      </c>
      <c r="B2670" s="4" t="s">
        <v>7297</v>
      </c>
      <c r="C2670" s="3">
        <v>44358</v>
      </c>
      <c r="D2670" s="5">
        <v>44359</v>
      </c>
      <c r="E2670" s="4" t="s">
        <v>5665</v>
      </c>
      <c r="F2670" s="4" t="s">
        <v>940</v>
      </c>
      <c r="G2670" s="4" t="s">
        <v>5656</v>
      </c>
      <c r="H2670" s="4" t="s">
        <v>11371</v>
      </c>
      <c r="I2670" s="4" t="s">
        <v>11251</v>
      </c>
      <c r="J2670" s="4" t="s">
        <v>11372</v>
      </c>
      <c r="K2670" s="4" t="s">
        <v>5349</v>
      </c>
      <c r="L2670" s="4" t="s">
        <v>3231</v>
      </c>
      <c r="M2670">
        <v>60.768000000000001</v>
      </c>
      <c r="N2670">
        <v>2</v>
      </c>
      <c r="O2670">
        <v>0.2</v>
      </c>
      <c r="P2670">
        <v>7.5960000000000001</v>
      </c>
    </row>
    <row r="2671" spans="1:16" x14ac:dyDescent="0.25">
      <c r="A2671">
        <v>2670</v>
      </c>
      <c r="B2671" s="4" t="s">
        <v>7298</v>
      </c>
      <c r="C2671" s="3">
        <v>44358</v>
      </c>
      <c r="D2671" s="5">
        <v>44363</v>
      </c>
      <c r="E2671" s="4" t="s">
        <v>5655</v>
      </c>
      <c r="F2671" s="4" t="s">
        <v>26</v>
      </c>
      <c r="G2671" s="4" t="s">
        <v>5656</v>
      </c>
      <c r="H2671" s="4" t="s">
        <v>11801</v>
      </c>
      <c r="I2671" s="4" t="s">
        <v>11230</v>
      </c>
      <c r="J2671" s="4" t="s">
        <v>11802</v>
      </c>
      <c r="K2671" s="4" t="s">
        <v>5349</v>
      </c>
      <c r="L2671" s="4" t="s">
        <v>3718</v>
      </c>
      <c r="M2671">
        <v>56.3</v>
      </c>
      <c r="N2671">
        <v>2</v>
      </c>
      <c r="O2671">
        <v>0</v>
      </c>
      <c r="P2671">
        <v>15.763999999999999</v>
      </c>
    </row>
    <row r="2672" spans="1:16" x14ac:dyDescent="0.25">
      <c r="A2672">
        <v>2671</v>
      </c>
      <c r="B2672" s="4" t="s">
        <v>7297</v>
      </c>
      <c r="C2672" s="3">
        <v>44358</v>
      </c>
      <c r="D2672" s="5">
        <v>44359</v>
      </c>
      <c r="E2672" s="4" t="s">
        <v>5665</v>
      </c>
      <c r="F2672" s="4" t="s">
        <v>940</v>
      </c>
      <c r="G2672" s="4" t="s">
        <v>5656</v>
      </c>
      <c r="H2672" s="4" t="s">
        <v>11371</v>
      </c>
      <c r="I2672" s="4" t="s">
        <v>11251</v>
      </c>
      <c r="J2672" s="4" t="s">
        <v>11372</v>
      </c>
      <c r="K2672" s="4" t="s">
        <v>5349</v>
      </c>
      <c r="L2672" s="4" t="s">
        <v>3373</v>
      </c>
      <c r="M2672">
        <v>3.7679999999999998</v>
      </c>
      <c r="N2672">
        <v>2</v>
      </c>
      <c r="O2672">
        <v>0.7</v>
      </c>
      <c r="P2672">
        <v>-3.14</v>
      </c>
    </row>
    <row r="2673" spans="1:16" x14ac:dyDescent="0.25">
      <c r="A2673">
        <v>2672</v>
      </c>
      <c r="B2673" s="4" t="s">
        <v>7298</v>
      </c>
      <c r="C2673" s="3">
        <v>44358</v>
      </c>
      <c r="D2673" s="5">
        <v>44363</v>
      </c>
      <c r="E2673" s="4" t="s">
        <v>5655</v>
      </c>
      <c r="F2673" s="4" t="s">
        <v>26</v>
      </c>
      <c r="G2673" s="4" t="s">
        <v>5656</v>
      </c>
      <c r="H2673" s="4" t="s">
        <v>11801</v>
      </c>
      <c r="I2673" s="4" t="s">
        <v>11230</v>
      </c>
      <c r="J2673" s="4" t="s">
        <v>11802</v>
      </c>
      <c r="K2673" s="4" t="s">
        <v>5349</v>
      </c>
      <c r="L2673" s="4" t="s">
        <v>3122</v>
      </c>
      <c r="M2673">
        <v>36.26</v>
      </c>
      <c r="N2673">
        <v>7</v>
      </c>
      <c r="O2673">
        <v>0</v>
      </c>
      <c r="P2673">
        <v>16.679600000000001</v>
      </c>
    </row>
    <row r="2674" spans="1:16" x14ac:dyDescent="0.25">
      <c r="A2674">
        <v>2673</v>
      </c>
      <c r="B2674" s="4" t="s">
        <v>7297</v>
      </c>
      <c r="C2674" s="3">
        <v>44358</v>
      </c>
      <c r="D2674" s="5">
        <v>44359</v>
      </c>
      <c r="E2674" s="4" t="s">
        <v>5665</v>
      </c>
      <c r="F2674" s="4" t="s">
        <v>940</v>
      </c>
      <c r="G2674" s="4" t="s">
        <v>5656</v>
      </c>
      <c r="H2674" s="4" t="s">
        <v>11371</v>
      </c>
      <c r="I2674" s="4" t="s">
        <v>11251</v>
      </c>
      <c r="J2674" s="4" t="s">
        <v>11372</v>
      </c>
      <c r="K2674" s="4" t="s">
        <v>5349</v>
      </c>
      <c r="L2674" s="4" t="s">
        <v>1806</v>
      </c>
      <c r="M2674">
        <v>78.599999999999994</v>
      </c>
      <c r="N2674">
        <v>5</v>
      </c>
      <c r="O2674">
        <v>0.7</v>
      </c>
      <c r="P2674">
        <v>-62.88</v>
      </c>
    </row>
    <row r="2675" spans="1:16" x14ac:dyDescent="0.25">
      <c r="A2675">
        <v>2674</v>
      </c>
      <c r="B2675" s="4" t="s">
        <v>7298</v>
      </c>
      <c r="C2675" s="3">
        <v>44358</v>
      </c>
      <c r="D2675" s="5">
        <v>44363</v>
      </c>
      <c r="E2675" s="4" t="s">
        <v>5655</v>
      </c>
      <c r="F2675" s="4" t="s">
        <v>26</v>
      </c>
      <c r="G2675" s="4" t="s">
        <v>5656</v>
      </c>
      <c r="H2675" s="4" t="s">
        <v>11801</v>
      </c>
      <c r="I2675" s="4" t="s">
        <v>11230</v>
      </c>
      <c r="J2675" s="4" t="s">
        <v>11802</v>
      </c>
      <c r="K2675" s="4" t="s">
        <v>5349</v>
      </c>
      <c r="L2675" s="4" t="s">
        <v>4413</v>
      </c>
      <c r="M2675">
        <v>32.4</v>
      </c>
      <c r="N2675">
        <v>5</v>
      </c>
      <c r="O2675">
        <v>0</v>
      </c>
      <c r="P2675">
        <v>15.552</v>
      </c>
    </row>
    <row r="2676" spans="1:16" x14ac:dyDescent="0.25">
      <c r="A2676">
        <v>2675</v>
      </c>
      <c r="B2676" s="4" t="s">
        <v>7297</v>
      </c>
      <c r="C2676" s="3">
        <v>44358</v>
      </c>
      <c r="D2676" s="5">
        <v>44359</v>
      </c>
      <c r="E2676" s="4" t="s">
        <v>5665</v>
      </c>
      <c r="F2676" s="4" t="s">
        <v>940</v>
      </c>
      <c r="G2676" s="4" t="s">
        <v>5656</v>
      </c>
      <c r="H2676" s="4" t="s">
        <v>11371</v>
      </c>
      <c r="I2676" s="4" t="s">
        <v>11251</v>
      </c>
      <c r="J2676" s="4" t="s">
        <v>11372</v>
      </c>
      <c r="K2676" s="4" t="s">
        <v>5349</v>
      </c>
      <c r="L2676" s="4" t="s">
        <v>4415</v>
      </c>
      <c r="M2676">
        <v>1036.624</v>
      </c>
      <c r="N2676">
        <v>2</v>
      </c>
      <c r="O2676">
        <v>0.2</v>
      </c>
      <c r="P2676">
        <v>51.831200000000003</v>
      </c>
    </row>
    <row r="2677" spans="1:16" x14ac:dyDescent="0.25">
      <c r="A2677">
        <v>2676</v>
      </c>
      <c r="B2677" s="4" t="s">
        <v>7297</v>
      </c>
      <c r="C2677" s="3">
        <v>44358</v>
      </c>
      <c r="D2677" s="5">
        <v>44359</v>
      </c>
      <c r="E2677" s="4" t="s">
        <v>5665</v>
      </c>
      <c r="F2677" s="4" t="s">
        <v>940</v>
      </c>
      <c r="G2677" s="4" t="s">
        <v>5656</v>
      </c>
      <c r="H2677" s="4" t="s">
        <v>11371</v>
      </c>
      <c r="I2677" s="4" t="s">
        <v>11251</v>
      </c>
      <c r="J2677" s="4" t="s">
        <v>11372</v>
      </c>
      <c r="K2677" s="4" t="s">
        <v>5349</v>
      </c>
      <c r="L2677" s="4" t="s">
        <v>3523</v>
      </c>
      <c r="M2677">
        <v>563.80799999999999</v>
      </c>
      <c r="N2677">
        <v>4</v>
      </c>
      <c r="O2677">
        <v>0.2</v>
      </c>
      <c r="P2677">
        <v>21.142800000000001</v>
      </c>
    </row>
    <row r="2678" spans="1:16" x14ac:dyDescent="0.25">
      <c r="A2678">
        <v>2677</v>
      </c>
      <c r="B2678" s="4" t="s">
        <v>7298</v>
      </c>
      <c r="C2678" s="3">
        <v>44358</v>
      </c>
      <c r="D2678" s="5">
        <v>44363</v>
      </c>
      <c r="E2678" s="4" t="s">
        <v>5655</v>
      </c>
      <c r="F2678" s="4" t="s">
        <v>26</v>
      </c>
      <c r="G2678" s="4" t="s">
        <v>5656</v>
      </c>
      <c r="H2678" s="4" t="s">
        <v>11801</v>
      </c>
      <c r="I2678" s="4" t="s">
        <v>11230</v>
      </c>
      <c r="J2678" s="4" t="s">
        <v>11802</v>
      </c>
      <c r="K2678" s="4" t="s">
        <v>5349</v>
      </c>
      <c r="L2678" s="4" t="s">
        <v>3477</v>
      </c>
      <c r="M2678">
        <v>53.7</v>
      </c>
      <c r="N2678">
        <v>6</v>
      </c>
      <c r="O2678">
        <v>0</v>
      </c>
      <c r="P2678">
        <v>10.202999999999999</v>
      </c>
    </row>
    <row r="2679" spans="1:16" x14ac:dyDescent="0.25">
      <c r="A2679">
        <v>2678</v>
      </c>
      <c r="B2679" s="4" t="s">
        <v>7297</v>
      </c>
      <c r="C2679" s="3">
        <v>44358</v>
      </c>
      <c r="D2679" s="5">
        <v>44359</v>
      </c>
      <c r="E2679" s="4" t="s">
        <v>5665</v>
      </c>
      <c r="F2679" s="4" t="s">
        <v>940</v>
      </c>
      <c r="G2679" s="4" t="s">
        <v>5656</v>
      </c>
      <c r="H2679" s="4" t="s">
        <v>11371</v>
      </c>
      <c r="I2679" s="4" t="s">
        <v>11251</v>
      </c>
      <c r="J2679" s="4" t="s">
        <v>11372</v>
      </c>
      <c r="K2679" s="4" t="s">
        <v>5349</v>
      </c>
      <c r="L2679" s="4" t="s">
        <v>4417</v>
      </c>
      <c r="M2679">
        <v>249.584</v>
      </c>
      <c r="N2679">
        <v>2</v>
      </c>
      <c r="O2679">
        <v>0.2</v>
      </c>
      <c r="P2679">
        <v>31.198</v>
      </c>
    </row>
    <row r="2680" spans="1:16" x14ac:dyDescent="0.25">
      <c r="A2680">
        <v>2679</v>
      </c>
      <c r="B2680" s="4" t="s">
        <v>7299</v>
      </c>
      <c r="C2680" s="3">
        <v>44359</v>
      </c>
      <c r="D2680" s="5">
        <v>44364</v>
      </c>
      <c r="E2680" s="4" t="s">
        <v>5655</v>
      </c>
      <c r="F2680" s="4" t="s">
        <v>1334</v>
      </c>
      <c r="G2680" s="4" t="s">
        <v>5656</v>
      </c>
      <c r="H2680" s="4" t="s">
        <v>11199</v>
      </c>
      <c r="I2680" s="4" t="s">
        <v>11200</v>
      </c>
      <c r="J2680" s="4" t="s">
        <v>11235</v>
      </c>
      <c r="K2680" s="4" t="s">
        <v>5348</v>
      </c>
      <c r="L2680" s="4" t="s">
        <v>2945</v>
      </c>
      <c r="M2680">
        <v>43.295999999999999</v>
      </c>
      <c r="N2680">
        <v>2</v>
      </c>
      <c r="O2680">
        <v>0.2</v>
      </c>
      <c r="P2680">
        <v>4.3296000000000001</v>
      </c>
    </row>
    <row r="2681" spans="1:16" x14ac:dyDescent="0.25">
      <c r="A2681">
        <v>2680</v>
      </c>
      <c r="B2681" s="4" t="s">
        <v>7299</v>
      </c>
      <c r="C2681" s="3">
        <v>44359</v>
      </c>
      <c r="D2681" s="5">
        <v>44364</v>
      </c>
      <c r="E2681" s="4" t="s">
        <v>5655</v>
      </c>
      <c r="F2681" s="4" t="s">
        <v>1334</v>
      </c>
      <c r="G2681" s="4" t="s">
        <v>5656</v>
      </c>
      <c r="H2681" s="4" t="s">
        <v>11199</v>
      </c>
      <c r="I2681" s="4" t="s">
        <v>11200</v>
      </c>
      <c r="J2681" s="4" t="s">
        <v>11235</v>
      </c>
      <c r="K2681" s="4" t="s">
        <v>5348</v>
      </c>
      <c r="L2681" s="4" t="s">
        <v>4182</v>
      </c>
      <c r="M2681">
        <v>20.736000000000001</v>
      </c>
      <c r="N2681">
        <v>4</v>
      </c>
      <c r="O2681">
        <v>0.2</v>
      </c>
      <c r="P2681">
        <v>7.2576000000000001</v>
      </c>
    </row>
    <row r="2682" spans="1:16" x14ac:dyDescent="0.25">
      <c r="A2682">
        <v>2681</v>
      </c>
      <c r="B2682" s="4" t="s">
        <v>7300</v>
      </c>
      <c r="C2682" s="3">
        <v>44359</v>
      </c>
      <c r="D2682" s="5">
        <v>44364</v>
      </c>
      <c r="E2682" s="4" t="s">
        <v>5655</v>
      </c>
      <c r="F2682" s="4" t="s">
        <v>458</v>
      </c>
      <c r="G2682" s="4" t="s">
        <v>5656</v>
      </c>
      <c r="H2682" s="4" t="s">
        <v>11226</v>
      </c>
      <c r="I2682" s="4" t="s">
        <v>11219</v>
      </c>
      <c r="J2682" s="4" t="s">
        <v>11548</v>
      </c>
      <c r="K2682" s="4" t="s">
        <v>5348</v>
      </c>
      <c r="L2682" s="4" t="s">
        <v>2793</v>
      </c>
      <c r="M2682">
        <v>29.9</v>
      </c>
      <c r="N2682">
        <v>5</v>
      </c>
      <c r="O2682">
        <v>0</v>
      </c>
      <c r="P2682">
        <v>5.0830000000000002</v>
      </c>
    </row>
    <row r="2683" spans="1:16" x14ac:dyDescent="0.25">
      <c r="A2683">
        <v>2682</v>
      </c>
      <c r="B2683" s="4" t="s">
        <v>7301</v>
      </c>
      <c r="C2683" s="3">
        <v>44359</v>
      </c>
      <c r="D2683" s="5">
        <v>44363</v>
      </c>
      <c r="E2683" s="4" t="s">
        <v>5655</v>
      </c>
      <c r="F2683" s="4" t="s">
        <v>778</v>
      </c>
      <c r="G2683" s="4" t="s">
        <v>5656</v>
      </c>
      <c r="H2683" s="4" t="s">
        <v>11320</v>
      </c>
      <c r="I2683" s="4" t="s">
        <v>11257</v>
      </c>
      <c r="J2683" s="4" t="s">
        <v>11752</v>
      </c>
      <c r="K2683" s="4" t="s">
        <v>5347</v>
      </c>
      <c r="L2683" s="4" t="s">
        <v>2699</v>
      </c>
      <c r="M2683">
        <v>24.56</v>
      </c>
      <c r="N2683">
        <v>2</v>
      </c>
      <c r="O2683">
        <v>0</v>
      </c>
      <c r="P2683">
        <v>6.8768000000000002</v>
      </c>
    </row>
    <row r="2684" spans="1:16" x14ac:dyDescent="0.25">
      <c r="A2684">
        <v>2683</v>
      </c>
      <c r="B2684" s="4" t="s">
        <v>7302</v>
      </c>
      <c r="C2684" s="3">
        <v>44359</v>
      </c>
      <c r="D2684" s="5">
        <v>44363</v>
      </c>
      <c r="E2684" s="4" t="s">
        <v>5655</v>
      </c>
      <c r="F2684" s="4" t="s">
        <v>1336</v>
      </c>
      <c r="G2684" s="4" t="s">
        <v>5656</v>
      </c>
      <c r="H2684" s="4" t="s">
        <v>11884</v>
      </c>
      <c r="I2684" s="4" t="s">
        <v>11251</v>
      </c>
      <c r="J2684" s="4" t="s">
        <v>11885</v>
      </c>
      <c r="K2684" s="4" t="s">
        <v>5349</v>
      </c>
      <c r="L2684" s="4" t="s">
        <v>4101</v>
      </c>
      <c r="M2684">
        <v>55.984000000000002</v>
      </c>
      <c r="N2684">
        <v>2</v>
      </c>
      <c r="O2684">
        <v>0.2</v>
      </c>
      <c r="P2684">
        <v>4.1988000000000003</v>
      </c>
    </row>
    <row r="2685" spans="1:16" x14ac:dyDescent="0.25">
      <c r="A2685">
        <v>2684</v>
      </c>
      <c r="B2685" s="4" t="s">
        <v>7303</v>
      </c>
      <c r="C2685" s="3">
        <v>44360</v>
      </c>
      <c r="D2685" s="5">
        <v>44362</v>
      </c>
      <c r="E2685" s="4" t="s">
        <v>5668</v>
      </c>
      <c r="F2685" s="4" t="s">
        <v>1338</v>
      </c>
      <c r="G2685" s="4" t="s">
        <v>5656</v>
      </c>
      <c r="H2685" s="4" t="s">
        <v>11215</v>
      </c>
      <c r="I2685" s="4" t="s">
        <v>11227</v>
      </c>
      <c r="J2685" s="4" t="s">
        <v>11393</v>
      </c>
      <c r="K2685" s="4" t="s">
        <v>5348</v>
      </c>
      <c r="L2685" s="4" t="s">
        <v>3261</v>
      </c>
      <c r="M2685">
        <v>3.4239999999999999</v>
      </c>
      <c r="N2685">
        <v>1</v>
      </c>
      <c r="O2685">
        <v>0.2</v>
      </c>
      <c r="P2685">
        <v>0.29959999999999998</v>
      </c>
    </row>
    <row r="2686" spans="1:16" x14ac:dyDescent="0.25">
      <c r="A2686">
        <v>2685</v>
      </c>
      <c r="B2686" s="4" t="s">
        <v>7304</v>
      </c>
      <c r="C2686" s="3">
        <v>44360</v>
      </c>
      <c r="D2686" s="5">
        <v>44366</v>
      </c>
      <c r="E2686" s="4" t="s">
        <v>5655</v>
      </c>
      <c r="F2686" s="4" t="s">
        <v>1072</v>
      </c>
      <c r="G2686" s="4" t="s">
        <v>5656</v>
      </c>
      <c r="H2686" s="4" t="s">
        <v>11420</v>
      </c>
      <c r="I2686" s="4" t="s">
        <v>11426</v>
      </c>
      <c r="J2686" s="4" t="s">
        <v>11430</v>
      </c>
      <c r="K2686" s="4" t="s">
        <v>5349</v>
      </c>
      <c r="L2686" s="4" t="s">
        <v>3997</v>
      </c>
      <c r="M2686">
        <v>24.78</v>
      </c>
      <c r="N2686">
        <v>6</v>
      </c>
      <c r="O2686">
        <v>0</v>
      </c>
      <c r="P2686">
        <v>6.9383999999999997</v>
      </c>
    </row>
    <row r="2687" spans="1:16" x14ac:dyDescent="0.25">
      <c r="A2687">
        <v>2686</v>
      </c>
      <c r="B2687" s="4" t="s">
        <v>7304</v>
      </c>
      <c r="C2687" s="3">
        <v>44360</v>
      </c>
      <c r="D2687" s="5">
        <v>44366</v>
      </c>
      <c r="E2687" s="4" t="s">
        <v>5655</v>
      </c>
      <c r="F2687" s="4" t="s">
        <v>1072</v>
      </c>
      <c r="G2687" s="4" t="s">
        <v>5656</v>
      </c>
      <c r="H2687" s="4" t="s">
        <v>11420</v>
      </c>
      <c r="I2687" s="4" t="s">
        <v>11426</v>
      </c>
      <c r="J2687" s="4" t="s">
        <v>11430</v>
      </c>
      <c r="K2687" s="4" t="s">
        <v>5349</v>
      </c>
      <c r="L2687" s="4" t="s">
        <v>2460</v>
      </c>
      <c r="M2687">
        <v>19.14</v>
      </c>
      <c r="N2687">
        <v>3</v>
      </c>
      <c r="O2687">
        <v>0</v>
      </c>
      <c r="P2687">
        <v>8.8043999999999993</v>
      </c>
    </row>
    <row r="2688" spans="1:16" x14ac:dyDescent="0.25">
      <c r="A2688">
        <v>2687</v>
      </c>
      <c r="B2688" s="4" t="s">
        <v>7305</v>
      </c>
      <c r="C2688" s="3">
        <v>44360</v>
      </c>
      <c r="D2688" s="5">
        <v>44366</v>
      </c>
      <c r="E2688" s="4" t="s">
        <v>5655</v>
      </c>
      <c r="F2688" s="4" t="s">
        <v>1180</v>
      </c>
      <c r="G2688" s="4" t="s">
        <v>5656</v>
      </c>
      <c r="H2688" s="4" t="s">
        <v>11437</v>
      </c>
      <c r="I2688" s="4" t="s">
        <v>11613</v>
      </c>
      <c r="J2688" s="4" t="s">
        <v>11975</v>
      </c>
      <c r="K2688" s="4" t="s">
        <v>5348</v>
      </c>
      <c r="L2688" s="4" t="s">
        <v>4007</v>
      </c>
      <c r="M2688">
        <v>29.84</v>
      </c>
      <c r="N2688">
        <v>2</v>
      </c>
      <c r="O2688">
        <v>0</v>
      </c>
      <c r="P2688">
        <v>13.428000000000001</v>
      </c>
    </row>
    <row r="2689" spans="1:16" x14ac:dyDescent="0.25">
      <c r="A2689">
        <v>2688</v>
      </c>
      <c r="B2689" s="4" t="s">
        <v>7307</v>
      </c>
      <c r="C2689" s="3">
        <v>44360</v>
      </c>
      <c r="D2689" s="5">
        <v>44361</v>
      </c>
      <c r="E2689" s="4" t="s">
        <v>5665</v>
      </c>
      <c r="F2689" s="4" t="s">
        <v>1250</v>
      </c>
      <c r="G2689" s="4" t="s">
        <v>5656</v>
      </c>
      <c r="H2689" s="4" t="s">
        <v>11208</v>
      </c>
      <c r="I2689" s="4" t="s">
        <v>11209</v>
      </c>
      <c r="J2689" s="4" t="s">
        <v>11422</v>
      </c>
      <c r="K2689" s="4" t="s">
        <v>5350</v>
      </c>
      <c r="L2689" s="4" t="s">
        <v>4249</v>
      </c>
      <c r="M2689">
        <v>36.624000000000002</v>
      </c>
      <c r="N2689">
        <v>3</v>
      </c>
      <c r="O2689">
        <v>0.2</v>
      </c>
      <c r="P2689">
        <v>13.734</v>
      </c>
    </row>
    <row r="2690" spans="1:16" x14ac:dyDescent="0.25">
      <c r="A2690">
        <v>2689</v>
      </c>
      <c r="B2690" s="4" t="s">
        <v>7305</v>
      </c>
      <c r="C2690" s="3">
        <v>44360</v>
      </c>
      <c r="D2690" s="5">
        <v>44366</v>
      </c>
      <c r="E2690" s="4" t="s">
        <v>5655</v>
      </c>
      <c r="F2690" s="4" t="s">
        <v>1180</v>
      </c>
      <c r="G2690" s="4" t="s">
        <v>5656</v>
      </c>
      <c r="H2690" s="4" t="s">
        <v>11437</v>
      </c>
      <c r="I2690" s="4" t="s">
        <v>11613</v>
      </c>
      <c r="J2690" s="4" t="s">
        <v>11975</v>
      </c>
      <c r="K2690" s="4" t="s">
        <v>5348</v>
      </c>
      <c r="L2690" s="4" t="s">
        <v>2315</v>
      </c>
      <c r="M2690">
        <v>8.26</v>
      </c>
      <c r="N2690">
        <v>2</v>
      </c>
      <c r="O2690">
        <v>0</v>
      </c>
      <c r="P2690">
        <v>3.8822000000000001</v>
      </c>
    </row>
    <row r="2691" spans="1:16" x14ac:dyDescent="0.25">
      <c r="A2691">
        <v>2690</v>
      </c>
      <c r="B2691" s="4" t="s">
        <v>7308</v>
      </c>
      <c r="C2691" s="3">
        <v>44360</v>
      </c>
      <c r="D2691" s="5">
        <v>44364</v>
      </c>
      <c r="E2691" s="4" t="s">
        <v>5655</v>
      </c>
      <c r="F2691" s="4" t="s">
        <v>612</v>
      </c>
      <c r="G2691" s="4" t="s">
        <v>5656</v>
      </c>
      <c r="H2691" s="4" t="s">
        <v>11233</v>
      </c>
      <c r="I2691" s="4" t="s">
        <v>11206</v>
      </c>
      <c r="J2691" s="4" t="s">
        <v>11234</v>
      </c>
      <c r="K2691" s="4" t="s">
        <v>5349</v>
      </c>
      <c r="L2691" s="4" t="s">
        <v>4419</v>
      </c>
      <c r="M2691">
        <v>6.48</v>
      </c>
      <c r="N2691">
        <v>1</v>
      </c>
      <c r="O2691">
        <v>0</v>
      </c>
      <c r="P2691">
        <v>3.1103999999999998</v>
      </c>
    </row>
    <row r="2692" spans="1:16" x14ac:dyDescent="0.25">
      <c r="A2692">
        <v>2691</v>
      </c>
      <c r="B2692" s="4" t="s">
        <v>7304</v>
      </c>
      <c r="C2692" s="3">
        <v>44360</v>
      </c>
      <c r="D2692" s="5">
        <v>44366</v>
      </c>
      <c r="E2692" s="4" t="s">
        <v>5655</v>
      </c>
      <c r="F2692" s="4" t="s">
        <v>1072</v>
      </c>
      <c r="G2692" s="4" t="s">
        <v>5656</v>
      </c>
      <c r="H2692" s="4" t="s">
        <v>11420</v>
      </c>
      <c r="I2692" s="4" t="s">
        <v>11426</v>
      </c>
      <c r="J2692" s="4" t="s">
        <v>11430</v>
      </c>
      <c r="K2692" s="4" t="s">
        <v>5349</v>
      </c>
      <c r="L2692" s="4" t="s">
        <v>1867</v>
      </c>
      <c r="M2692">
        <v>32.4</v>
      </c>
      <c r="N2692">
        <v>5</v>
      </c>
      <c r="O2692">
        <v>0</v>
      </c>
      <c r="P2692">
        <v>15.552</v>
      </c>
    </row>
    <row r="2693" spans="1:16" x14ac:dyDescent="0.25">
      <c r="A2693">
        <v>2692</v>
      </c>
      <c r="B2693" s="4" t="s">
        <v>7305</v>
      </c>
      <c r="C2693" s="3">
        <v>44360</v>
      </c>
      <c r="D2693" s="5">
        <v>44366</v>
      </c>
      <c r="E2693" s="4" t="s">
        <v>5655</v>
      </c>
      <c r="F2693" s="4" t="s">
        <v>1180</v>
      </c>
      <c r="G2693" s="4" t="s">
        <v>5656</v>
      </c>
      <c r="H2693" s="4" t="s">
        <v>11437</v>
      </c>
      <c r="I2693" s="4" t="s">
        <v>11613</v>
      </c>
      <c r="J2693" s="4" t="s">
        <v>11975</v>
      </c>
      <c r="K2693" s="4" t="s">
        <v>5348</v>
      </c>
      <c r="L2693" s="4" t="s">
        <v>4421</v>
      </c>
      <c r="M2693">
        <v>67.98</v>
      </c>
      <c r="N2693">
        <v>2</v>
      </c>
      <c r="O2693">
        <v>0</v>
      </c>
      <c r="P2693">
        <v>14.9556</v>
      </c>
    </row>
    <row r="2694" spans="1:16" x14ac:dyDescent="0.25">
      <c r="A2694">
        <v>2693</v>
      </c>
      <c r="B2694" s="4" t="s">
        <v>7304</v>
      </c>
      <c r="C2694" s="3">
        <v>44360</v>
      </c>
      <c r="D2694" s="5">
        <v>44366</v>
      </c>
      <c r="E2694" s="4" t="s">
        <v>5655</v>
      </c>
      <c r="F2694" s="4" t="s">
        <v>1072</v>
      </c>
      <c r="G2694" s="4" t="s">
        <v>5656</v>
      </c>
      <c r="H2694" s="4" t="s">
        <v>11420</v>
      </c>
      <c r="I2694" s="4" t="s">
        <v>11426</v>
      </c>
      <c r="J2694" s="4" t="s">
        <v>11430</v>
      </c>
      <c r="K2694" s="4" t="s">
        <v>5349</v>
      </c>
      <c r="L2694" s="4" t="s">
        <v>2368</v>
      </c>
      <c r="M2694">
        <v>899.97</v>
      </c>
      <c r="N2694">
        <v>3</v>
      </c>
      <c r="O2694">
        <v>0</v>
      </c>
      <c r="P2694">
        <v>314.98950000000002</v>
      </c>
    </row>
    <row r="2695" spans="1:16" x14ac:dyDescent="0.25">
      <c r="A2695">
        <v>2694</v>
      </c>
      <c r="B2695" s="4" t="s">
        <v>7309</v>
      </c>
      <c r="C2695" s="3">
        <v>44361</v>
      </c>
      <c r="D2695" s="5">
        <v>44365</v>
      </c>
      <c r="E2695" s="4" t="s">
        <v>5655</v>
      </c>
      <c r="F2695" s="4" t="s">
        <v>1068</v>
      </c>
      <c r="G2695" s="4" t="s">
        <v>5656</v>
      </c>
      <c r="H2695" s="4" t="s">
        <v>11199</v>
      </c>
      <c r="I2695" s="4" t="s">
        <v>11200</v>
      </c>
      <c r="J2695" s="4" t="s">
        <v>11328</v>
      </c>
      <c r="K2695" s="4" t="s">
        <v>5348</v>
      </c>
      <c r="L2695" s="4" t="s">
        <v>3699</v>
      </c>
      <c r="M2695">
        <v>51.072000000000003</v>
      </c>
      <c r="N2695">
        <v>6</v>
      </c>
      <c r="O2695">
        <v>0.2</v>
      </c>
      <c r="P2695">
        <v>5.1071999999999997</v>
      </c>
    </row>
    <row r="2696" spans="1:16" x14ac:dyDescent="0.25">
      <c r="A2696">
        <v>2695</v>
      </c>
      <c r="B2696" s="4" t="s">
        <v>7310</v>
      </c>
      <c r="C2696" s="3">
        <v>44362</v>
      </c>
      <c r="D2696" s="5">
        <v>44367</v>
      </c>
      <c r="E2696" s="4" t="s">
        <v>5655</v>
      </c>
      <c r="F2696" s="4" t="s">
        <v>378</v>
      </c>
      <c r="G2696" s="4" t="s">
        <v>5656</v>
      </c>
      <c r="H2696" s="4" t="s">
        <v>11835</v>
      </c>
      <c r="I2696" s="4" t="s">
        <v>11239</v>
      </c>
      <c r="J2696" s="4" t="s">
        <v>11836</v>
      </c>
      <c r="K2696" s="4" t="s">
        <v>5350</v>
      </c>
      <c r="L2696" s="4" t="s">
        <v>1861</v>
      </c>
      <c r="M2696">
        <v>40.256</v>
      </c>
      <c r="N2696">
        <v>4</v>
      </c>
      <c r="O2696">
        <v>0.2</v>
      </c>
      <c r="P2696">
        <v>11.070399999999999</v>
      </c>
    </row>
    <row r="2697" spans="1:16" x14ac:dyDescent="0.25">
      <c r="A2697">
        <v>2696</v>
      </c>
      <c r="B2697" s="4" t="s">
        <v>7310</v>
      </c>
      <c r="C2697" s="3">
        <v>44362</v>
      </c>
      <c r="D2697" s="5">
        <v>44367</v>
      </c>
      <c r="E2697" s="4" t="s">
        <v>5655</v>
      </c>
      <c r="F2697" s="4" t="s">
        <v>378</v>
      </c>
      <c r="G2697" s="4" t="s">
        <v>5656</v>
      </c>
      <c r="H2697" s="4" t="s">
        <v>11835</v>
      </c>
      <c r="I2697" s="4" t="s">
        <v>11239</v>
      </c>
      <c r="J2697" s="4" t="s">
        <v>11836</v>
      </c>
      <c r="K2697" s="4" t="s">
        <v>5350</v>
      </c>
      <c r="L2697" s="4" t="s">
        <v>4039</v>
      </c>
      <c r="M2697">
        <v>364.70400000000001</v>
      </c>
      <c r="N2697">
        <v>6</v>
      </c>
      <c r="O2697">
        <v>0.2</v>
      </c>
      <c r="P2697">
        <v>-36.470399999999998</v>
      </c>
    </row>
    <row r="2698" spans="1:16" x14ac:dyDescent="0.25">
      <c r="A2698">
        <v>2697</v>
      </c>
      <c r="B2698" s="4" t="s">
        <v>7310</v>
      </c>
      <c r="C2698" s="3">
        <v>44362</v>
      </c>
      <c r="D2698" s="5">
        <v>44367</v>
      </c>
      <c r="E2698" s="4" t="s">
        <v>5655</v>
      </c>
      <c r="F2698" s="4" t="s">
        <v>378</v>
      </c>
      <c r="G2698" s="4" t="s">
        <v>5656</v>
      </c>
      <c r="H2698" s="4" t="s">
        <v>11835</v>
      </c>
      <c r="I2698" s="4" t="s">
        <v>11239</v>
      </c>
      <c r="J2698" s="4" t="s">
        <v>11836</v>
      </c>
      <c r="K2698" s="4" t="s">
        <v>5350</v>
      </c>
      <c r="L2698" s="4" t="s">
        <v>2791</v>
      </c>
      <c r="M2698">
        <v>9.5679999999999996</v>
      </c>
      <c r="N2698">
        <v>2</v>
      </c>
      <c r="O2698">
        <v>0.2</v>
      </c>
      <c r="P2698">
        <v>2.99</v>
      </c>
    </row>
    <row r="2699" spans="1:16" x14ac:dyDescent="0.25">
      <c r="A2699">
        <v>2698</v>
      </c>
      <c r="B2699" s="4" t="s">
        <v>7310</v>
      </c>
      <c r="C2699" s="3">
        <v>44362</v>
      </c>
      <c r="D2699" s="5">
        <v>44367</v>
      </c>
      <c r="E2699" s="4" t="s">
        <v>5655</v>
      </c>
      <c r="F2699" s="4" t="s">
        <v>378</v>
      </c>
      <c r="G2699" s="4" t="s">
        <v>5656</v>
      </c>
      <c r="H2699" s="4" t="s">
        <v>11835</v>
      </c>
      <c r="I2699" s="4" t="s">
        <v>11239</v>
      </c>
      <c r="J2699" s="4" t="s">
        <v>11836</v>
      </c>
      <c r="K2699" s="4" t="s">
        <v>5350</v>
      </c>
      <c r="L2699" s="4" t="s">
        <v>2933</v>
      </c>
      <c r="M2699">
        <v>82.367999999999995</v>
      </c>
      <c r="N2699">
        <v>2</v>
      </c>
      <c r="O2699">
        <v>0.2</v>
      </c>
      <c r="P2699">
        <v>-19.5624</v>
      </c>
    </row>
    <row r="2700" spans="1:16" x14ac:dyDescent="0.25">
      <c r="A2700">
        <v>2699</v>
      </c>
      <c r="B2700" s="4" t="s">
        <v>7311</v>
      </c>
      <c r="C2700" s="3">
        <v>44362</v>
      </c>
      <c r="D2700" s="5">
        <v>44364</v>
      </c>
      <c r="E2700" s="4" t="s">
        <v>5665</v>
      </c>
      <c r="F2700" s="4" t="s">
        <v>984</v>
      </c>
      <c r="G2700" s="4" t="s">
        <v>5656</v>
      </c>
      <c r="H2700" s="4" t="s">
        <v>11357</v>
      </c>
      <c r="I2700" s="4" t="s">
        <v>11251</v>
      </c>
      <c r="J2700" s="4" t="s">
        <v>11358</v>
      </c>
      <c r="K2700" s="4" t="s">
        <v>5349</v>
      </c>
      <c r="L2700" s="4" t="s">
        <v>3211</v>
      </c>
      <c r="M2700">
        <v>11.672000000000001</v>
      </c>
      <c r="N2700">
        <v>1</v>
      </c>
      <c r="O2700">
        <v>0.2</v>
      </c>
      <c r="P2700">
        <v>-0.72950000000000004</v>
      </c>
    </row>
    <row r="2701" spans="1:16" x14ac:dyDescent="0.25">
      <c r="A2701">
        <v>2700</v>
      </c>
      <c r="B2701" s="4" t="s">
        <v>7312</v>
      </c>
      <c r="C2701" s="3">
        <v>44362</v>
      </c>
      <c r="D2701" s="5">
        <v>44366</v>
      </c>
      <c r="E2701" s="4" t="s">
        <v>5655</v>
      </c>
      <c r="F2701" s="4" t="s">
        <v>554</v>
      </c>
      <c r="G2701" s="4" t="s">
        <v>5656</v>
      </c>
      <c r="H2701" s="4" t="s">
        <v>11208</v>
      </c>
      <c r="I2701" s="4" t="s">
        <v>11209</v>
      </c>
      <c r="J2701" s="4" t="s">
        <v>11422</v>
      </c>
      <c r="K2701" s="4" t="s">
        <v>5350</v>
      </c>
      <c r="L2701" s="4" t="s">
        <v>1777</v>
      </c>
      <c r="M2701">
        <v>225.57599999999999</v>
      </c>
      <c r="N2701">
        <v>3</v>
      </c>
      <c r="O2701">
        <v>0.2</v>
      </c>
      <c r="P2701">
        <v>22.557600000000001</v>
      </c>
    </row>
    <row r="2702" spans="1:16" x14ac:dyDescent="0.25">
      <c r="A2702">
        <v>2701</v>
      </c>
      <c r="B2702" s="4" t="s">
        <v>7313</v>
      </c>
      <c r="C2702" s="3">
        <v>44363</v>
      </c>
      <c r="D2702" s="5">
        <v>44367</v>
      </c>
      <c r="E2702" s="4" t="s">
        <v>5655</v>
      </c>
      <c r="F2702" s="4" t="s">
        <v>16</v>
      </c>
      <c r="G2702" s="4" t="s">
        <v>5656</v>
      </c>
      <c r="H2702" s="4" t="s">
        <v>11848</v>
      </c>
      <c r="I2702" s="4" t="s">
        <v>11194</v>
      </c>
      <c r="J2702" s="4" t="s">
        <v>11849</v>
      </c>
      <c r="K2702" s="4" t="s">
        <v>5347</v>
      </c>
      <c r="L2702" s="4" t="s">
        <v>3937</v>
      </c>
      <c r="M2702">
        <v>197.37200000000001</v>
      </c>
      <c r="N2702">
        <v>2</v>
      </c>
      <c r="O2702">
        <v>0.3</v>
      </c>
      <c r="P2702">
        <v>-25.3764</v>
      </c>
    </row>
    <row r="2703" spans="1:16" x14ac:dyDescent="0.25">
      <c r="A2703">
        <v>2702</v>
      </c>
      <c r="B2703" s="4" t="s">
        <v>7314</v>
      </c>
      <c r="C2703" s="3">
        <v>44363</v>
      </c>
      <c r="D2703" s="5">
        <v>44366</v>
      </c>
      <c r="E2703" s="4" t="s">
        <v>5665</v>
      </c>
      <c r="F2703" s="4" t="s">
        <v>338</v>
      </c>
      <c r="G2703" s="4" t="s">
        <v>5656</v>
      </c>
      <c r="H2703" s="4" t="s">
        <v>11269</v>
      </c>
      <c r="I2703" s="4" t="s">
        <v>11270</v>
      </c>
      <c r="J2703" s="4" t="s">
        <v>11327</v>
      </c>
      <c r="K2703" s="4" t="s">
        <v>5348</v>
      </c>
      <c r="L2703" s="4" t="s">
        <v>3722</v>
      </c>
      <c r="M2703">
        <v>3050.3760000000002</v>
      </c>
      <c r="N2703">
        <v>3</v>
      </c>
      <c r="O2703">
        <v>0.2</v>
      </c>
      <c r="P2703">
        <v>1143.8910000000001</v>
      </c>
    </row>
    <row r="2704" spans="1:16" x14ac:dyDescent="0.25">
      <c r="A2704">
        <v>2703</v>
      </c>
      <c r="B2704" s="4" t="s">
        <v>7313</v>
      </c>
      <c r="C2704" s="3">
        <v>44363</v>
      </c>
      <c r="D2704" s="5">
        <v>44367</v>
      </c>
      <c r="E2704" s="4" t="s">
        <v>5655</v>
      </c>
      <c r="F2704" s="4" t="s">
        <v>16</v>
      </c>
      <c r="G2704" s="4" t="s">
        <v>5656</v>
      </c>
      <c r="H2704" s="4" t="s">
        <v>11848</v>
      </c>
      <c r="I2704" s="4" t="s">
        <v>11194</v>
      </c>
      <c r="J2704" s="4" t="s">
        <v>11849</v>
      </c>
      <c r="K2704" s="4" t="s">
        <v>5347</v>
      </c>
      <c r="L2704" s="4" t="s">
        <v>4423</v>
      </c>
      <c r="M2704">
        <v>28.751999999999999</v>
      </c>
      <c r="N2704">
        <v>3</v>
      </c>
      <c r="O2704">
        <v>0.2</v>
      </c>
      <c r="P2704">
        <v>9.3444000000000003</v>
      </c>
    </row>
    <row r="2705" spans="1:16" x14ac:dyDescent="0.25">
      <c r="A2705">
        <v>2704</v>
      </c>
      <c r="B2705" s="4" t="s">
        <v>7315</v>
      </c>
      <c r="C2705" s="3">
        <v>44363</v>
      </c>
      <c r="D2705" s="5">
        <v>44367</v>
      </c>
      <c r="E2705" s="4" t="s">
        <v>5655</v>
      </c>
      <c r="F2705" s="4" t="s">
        <v>616</v>
      </c>
      <c r="G2705" s="4" t="s">
        <v>5656</v>
      </c>
      <c r="H2705" s="4" t="s">
        <v>11199</v>
      </c>
      <c r="I2705" s="4" t="s">
        <v>11200</v>
      </c>
      <c r="J2705" s="4" t="s">
        <v>11235</v>
      </c>
      <c r="K2705" s="4" t="s">
        <v>5348</v>
      </c>
      <c r="L2705" s="4" t="s">
        <v>3277</v>
      </c>
      <c r="M2705">
        <v>6.2080000000000002</v>
      </c>
      <c r="N2705">
        <v>2</v>
      </c>
      <c r="O2705">
        <v>0.2</v>
      </c>
      <c r="P2705">
        <v>2.1728000000000001</v>
      </c>
    </row>
    <row r="2706" spans="1:16" x14ac:dyDescent="0.25">
      <c r="A2706">
        <v>2705</v>
      </c>
      <c r="B2706" s="4" t="s">
        <v>7313</v>
      </c>
      <c r="C2706" s="3">
        <v>44363</v>
      </c>
      <c r="D2706" s="5">
        <v>44367</v>
      </c>
      <c r="E2706" s="4" t="s">
        <v>5655</v>
      </c>
      <c r="F2706" s="4" t="s">
        <v>16</v>
      </c>
      <c r="G2706" s="4" t="s">
        <v>5656</v>
      </c>
      <c r="H2706" s="4" t="s">
        <v>11848</v>
      </c>
      <c r="I2706" s="4" t="s">
        <v>11194</v>
      </c>
      <c r="J2706" s="4" t="s">
        <v>11849</v>
      </c>
      <c r="K2706" s="4" t="s">
        <v>5347</v>
      </c>
      <c r="L2706" s="4" t="s">
        <v>4424</v>
      </c>
      <c r="M2706">
        <v>27.216000000000001</v>
      </c>
      <c r="N2706">
        <v>3</v>
      </c>
      <c r="O2706">
        <v>0.2</v>
      </c>
      <c r="P2706">
        <v>9.8658000000000001</v>
      </c>
    </row>
    <row r="2707" spans="1:16" x14ac:dyDescent="0.25">
      <c r="A2707">
        <v>2706</v>
      </c>
      <c r="B2707" s="4" t="s">
        <v>7314</v>
      </c>
      <c r="C2707" s="3">
        <v>44363</v>
      </c>
      <c r="D2707" s="5">
        <v>44366</v>
      </c>
      <c r="E2707" s="4" t="s">
        <v>5665</v>
      </c>
      <c r="F2707" s="4" t="s">
        <v>338</v>
      </c>
      <c r="G2707" s="4" t="s">
        <v>5656</v>
      </c>
      <c r="H2707" s="4" t="s">
        <v>11269</v>
      </c>
      <c r="I2707" s="4" t="s">
        <v>11270</v>
      </c>
      <c r="J2707" s="4" t="s">
        <v>11327</v>
      </c>
      <c r="K2707" s="4" t="s">
        <v>5348</v>
      </c>
      <c r="L2707" s="4" t="s">
        <v>2232</v>
      </c>
      <c r="M2707">
        <v>133.97999999999999</v>
      </c>
      <c r="N2707">
        <v>2</v>
      </c>
      <c r="O2707">
        <v>0</v>
      </c>
      <c r="P2707">
        <v>33.494999999999997</v>
      </c>
    </row>
    <row r="2708" spans="1:16" x14ac:dyDescent="0.25">
      <c r="A2708">
        <v>2707</v>
      </c>
      <c r="B2708" s="4" t="s">
        <v>7316</v>
      </c>
      <c r="C2708" s="3">
        <v>44365</v>
      </c>
      <c r="D2708" s="5">
        <v>44367</v>
      </c>
      <c r="E2708" s="4" t="s">
        <v>5665</v>
      </c>
      <c r="F2708" s="4" t="s">
        <v>1276</v>
      </c>
      <c r="G2708" s="4" t="s">
        <v>5656</v>
      </c>
      <c r="H2708" s="4" t="s">
        <v>11247</v>
      </c>
      <c r="I2708" s="4" t="s">
        <v>11248</v>
      </c>
      <c r="J2708" s="4" t="s">
        <v>11249</v>
      </c>
      <c r="K2708" s="4" t="s">
        <v>5349</v>
      </c>
      <c r="L2708" s="4" t="s">
        <v>2133</v>
      </c>
      <c r="M2708">
        <v>643.13599999999997</v>
      </c>
      <c r="N2708">
        <v>4</v>
      </c>
      <c r="O2708">
        <v>0.2</v>
      </c>
      <c r="P2708">
        <v>56.2744</v>
      </c>
    </row>
    <row r="2709" spans="1:16" x14ac:dyDescent="0.25">
      <c r="A2709">
        <v>2708</v>
      </c>
      <c r="B2709" s="4" t="s">
        <v>7317</v>
      </c>
      <c r="C2709" s="3">
        <v>44365</v>
      </c>
      <c r="D2709" s="5">
        <v>44371</v>
      </c>
      <c r="E2709" s="4" t="s">
        <v>5655</v>
      </c>
      <c r="F2709" s="4" t="s">
        <v>712</v>
      </c>
      <c r="G2709" s="4" t="s">
        <v>5656</v>
      </c>
      <c r="H2709" s="4" t="s">
        <v>11308</v>
      </c>
      <c r="I2709" s="4" t="s">
        <v>11216</v>
      </c>
      <c r="J2709" s="4" t="s">
        <v>11456</v>
      </c>
      <c r="K2709" s="4" t="s">
        <v>5349</v>
      </c>
      <c r="L2709" s="4" t="s">
        <v>3281</v>
      </c>
      <c r="M2709">
        <v>60.84</v>
      </c>
      <c r="N2709">
        <v>3</v>
      </c>
      <c r="O2709">
        <v>0</v>
      </c>
      <c r="P2709">
        <v>19.468800000000002</v>
      </c>
    </row>
    <row r="2710" spans="1:16" x14ac:dyDescent="0.25">
      <c r="A2710">
        <v>2709</v>
      </c>
      <c r="B2710" s="4" t="s">
        <v>7318</v>
      </c>
      <c r="C2710" s="3">
        <v>44365</v>
      </c>
      <c r="D2710" s="5">
        <v>44370</v>
      </c>
      <c r="E2710" s="4" t="s">
        <v>5655</v>
      </c>
      <c r="F2710" s="4" t="s">
        <v>1340</v>
      </c>
      <c r="G2710" s="4" t="s">
        <v>5656</v>
      </c>
      <c r="H2710" s="4" t="s">
        <v>11537</v>
      </c>
      <c r="I2710" s="4" t="s">
        <v>11239</v>
      </c>
      <c r="J2710" s="4" t="s">
        <v>11976</v>
      </c>
      <c r="K2710" s="4" t="s">
        <v>5350</v>
      </c>
      <c r="L2710" s="4" t="s">
        <v>4003</v>
      </c>
      <c r="M2710">
        <v>75.36</v>
      </c>
      <c r="N2710">
        <v>5</v>
      </c>
      <c r="O2710">
        <v>0.2</v>
      </c>
      <c r="P2710">
        <v>20.724</v>
      </c>
    </row>
    <row r="2711" spans="1:16" x14ac:dyDescent="0.25">
      <c r="A2711">
        <v>2710</v>
      </c>
      <c r="B2711" s="4" t="s">
        <v>7320</v>
      </c>
      <c r="C2711" s="3">
        <v>44365</v>
      </c>
      <c r="D2711" s="5">
        <v>44369</v>
      </c>
      <c r="E2711" s="4" t="s">
        <v>5655</v>
      </c>
      <c r="F2711" s="4" t="s">
        <v>208</v>
      </c>
      <c r="G2711" s="4" t="s">
        <v>5656</v>
      </c>
      <c r="H2711" s="4" t="s">
        <v>11267</v>
      </c>
      <c r="I2711" s="4" t="s">
        <v>11209</v>
      </c>
      <c r="J2711" s="4" t="s">
        <v>11525</v>
      </c>
      <c r="K2711" s="4" t="s">
        <v>5350</v>
      </c>
      <c r="L2711" s="4" t="s">
        <v>1943</v>
      </c>
      <c r="M2711">
        <v>51.98</v>
      </c>
      <c r="N2711">
        <v>2</v>
      </c>
      <c r="O2711">
        <v>0</v>
      </c>
      <c r="P2711">
        <v>15.074199999999999</v>
      </c>
    </row>
    <row r="2712" spans="1:16" x14ac:dyDescent="0.25">
      <c r="A2712">
        <v>2711</v>
      </c>
      <c r="B2712" s="4" t="s">
        <v>7321</v>
      </c>
      <c r="C2712" s="3">
        <v>44365</v>
      </c>
      <c r="D2712" s="5">
        <v>44369</v>
      </c>
      <c r="E2712" s="4" t="s">
        <v>5655</v>
      </c>
      <c r="F2712" s="4" t="s">
        <v>1094</v>
      </c>
      <c r="G2712" s="4" t="s">
        <v>5656</v>
      </c>
      <c r="H2712" s="4" t="s">
        <v>11250</v>
      </c>
      <c r="I2712" s="4" t="s">
        <v>11251</v>
      </c>
      <c r="J2712" s="4" t="s">
        <v>11647</v>
      </c>
      <c r="K2712" s="4" t="s">
        <v>5349</v>
      </c>
      <c r="L2712" s="4" t="s">
        <v>1636</v>
      </c>
      <c r="M2712">
        <v>13.632</v>
      </c>
      <c r="N2712">
        <v>4</v>
      </c>
      <c r="O2712">
        <v>0.2</v>
      </c>
      <c r="P2712">
        <v>3.5783999999999998</v>
      </c>
    </row>
    <row r="2713" spans="1:16" x14ac:dyDescent="0.25">
      <c r="A2713">
        <v>2712</v>
      </c>
      <c r="B2713" s="4" t="s">
        <v>7316</v>
      </c>
      <c r="C2713" s="3">
        <v>44365</v>
      </c>
      <c r="D2713" s="5">
        <v>44367</v>
      </c>
      <c r="E2713" s="4" t="s">
        <v>5665</v>
      </c>
      <c r="F2713" s="4" t="s">
        <v>1276</v>
      </c>
      <c r="G2713" s="4" t="s">
        <v>5656</v>
      </c>
      <c r="H2713" s="4" t="s">
        <v>11247</v>
      </c>
      <c r="I2713" s="4" t="s">
        <v>11248</v>
      </c>
      <c r="J2713" s="4" t="s">
        <v>11249</v>
      </c>
      <c r="K2713" s="4" t="s">
        <v>5349</v>
      </c>
      <c r="L2713" s="4" t="s">
        <v>3416</v>
      </c>
      <c r="M2713">
        <v>6.1289999999999996</v>
      </c>
      <c r="N2713">
        <v>3</v>
      </c>
      <c r="O2713">
        <v>0.7</v>
      </c>
      <c r="P2713">
        <v>-4.4946000000000002</v>
      </c>
    </row>
    <row r="2714" spans="1:16" x14ac:dyDescent="0.25">
      <c r="A2714">
        <v>2713</v>
      </c>
      <c r="B2714" s="4" t="s">
        <v>7318</v>
      </c>
      <c r="C2714" s="3">
        <v>44365</v>
      </c>
      <c r="D2714" s="5">
        <v>44370</v>
      </c>
      <c r="E2714" s="4" t="s">
        <v>5655</v>
      </c>
      <c r="F2714" s="4" t="s">
        <v>1340</v>
      </c>
      <c r="G2714" s="4" t="s">
        <v>5656</v>
      </c>
      <c r="H2714" s="4" t="s">
        <v>11537</v>
      </c>
      <c r="I2714" s="4" t="s">
        <v>11239</v>
      </c>
      <c r="J2714" s="4" t="s">
        <v>11976</v>
      </c>
      <c r="K2714" s="4" t="s">
        <v>5350</v>
      </c>
      <c r="L2714" s="4" t="s">
        <v>4249</v>
      </c>
      <c r="M2714">
        <v>9.1560000000000006</v>
      </c>
      <c r="N2714">
        <v>2</v>
      </c>
      <c r="O2714">
        <v>0.7</v>
      </c>
      <c r="P2714">
        <v>-6.1040000000000001</v>
      </c>
    </row>
    <row r="2715" spans="1:16" x14ac:dyDescent="0.25">
      <c r="A2715">
        <v>2714</v>
      </c>
      <c r="B2715" s="4" t="s">
        <v>7317</v>
      </c>
      <c r="C2715" s="3">
        <v>44365</v>
      </c>
      <c r="D2715" s="5">
        <v>44371</v>
      </c>
      <c r="E2715" s="4" t="s">
        <v>5655</v>
      </c>
      <c r="F2715" s="4" t="s">
        <v>712</v>
      </c>
      <c r="G2715" s="4" t="s">
        <v>5656</v>
      </c>
      <c r="H2715" s="4" t="s">
        <v>11308</v>
      </c>
      <c r="I2715" s="4" t="s">
        <v>11216</v>
      </c>
      <c r="J2715" s="4" t="s">
        <v>11456</v>
      </c>
      <c r="K2715" s="4" t="s">
        <v>5349</v>
      </c>
      <c r="L2715" s="4" t="s">
        <v>4426</v>
      </c>
      <c r="M2715">
        <v>34.6</v>
      </c>
      <c r="N2715">
        <v>2</v>
      </c>
      <c r="O2715">
        <v>0</v>
      </c>
      <c r="P2715">
        <v>16.608000000000001</v>
      </c>
    </row>
    <row r="2716" spans="1:16" x14ac:dyDescent="0.25">
      <c r="A2716">
        <v>2715</v>
      </c>
      <c r="B2716" s="4" t="s">
        <v>7318</v>
      </c>
      <c r="C2716" s="3">
        <v>44365</v>
      </c>
      <c r="D2716" s="5">
        <v>44370</v>
      </c>
      <c r="E2716" s="4" t="s">
        <v>5655</v>
      </c>
      <c r="F2716" s="4" t="s">
        <v>1340</v>
      </c>
      <c r="G2716" s="4" t="s">
        <v>5656</v>
      </c>
      <c r="H2716" s="4" t="s">
        <v>11537</v>
      </c>
      <c r="I2716" s="4" t="s">
        <v>11239</v>
      </c>
      <c r="J2716" s="4" t="s">
        <v>11976</v>
      </c>
      <c r="K2716" s="4" t="s">
        <v>5350</v>
      </c>
      <c r="L2716" s="4" t="s">
        <v>3788</v>
      </c>
      <c r="M2716">
        <v>4.5359999999999996</v>
      </c>
      <c r="N2716">
        <v>7</v>
      </c>
      <c r="O2716">
        <v>0.7</v>
      </c>
      <c r="P2716">
        <v>-3.3264</v>
      </c>
    </row>
    <row r="2717" spans="1:16" x14ac:dyDescent="0.25">
      <c r="A2717">
        <v>2716</v>
      </c>
      <c r="B2717" s="4" t="s">
        <v>7317</v>
      </c>
      <c r="C2717" s="3">
        <v>44365</v>
      </c>
      <c r="D2717" s="5">
        <v>44371</v>
      </c>
      <c r="E2717" s="4" t="s">
        <v>5655</v>
      </c>
      <c r="F2717" s="4" t="s">
        <v>712</v>
      </c>
      <c r="G2717" s="4" t="s">
        <v>5656</v>
      </c>
      <c r="H2717" s="4" t="s">
        <v>11308</v>
      </c>
      <c r="I2717" s="4" t="s">
        <v>11216</v>
      </c>
      <c r="J2717" s="4" t="s">
        <v>11456</v>
      </c>
      <c r="K2717" s="4" t="s">
        <v>5349</v>
      </c>
      <c r="L2717" s="4" t="s">
        <v>4428</v>
      </c>
      <c r="M2717">
        <v>33.020000000000003</v>
      </c>
      <c r="N2717">
        <v>2</v>
      </c>
      <c r="O2717">
        <v>0</v>
      </c>
      <c r="P2717">
        <v>15.849600000000001</v>
      </c>
    </row>
    <row r="2718" spans="1:16" x14ac:dyDescent="0.25">
      <c r="A2718">
        <v>2717</v>
      </c>
      <c r="B2718" s="4" t="s">
        <v>7318</v>
      </c>
      <c r="C2718" s="3">
        <v>44365</v>
      </c>
      <c r="D2718" s="5">
        <v>44370</v>
      </c>
      <c r="E2718" s="4" t="s">
        <v>5655</v>
      </c>
      <c r="F2718" s="4" t="s">
        <v>1340</v>
      </c>
      <c r="G2718" s="4" t="s">
        <v>5656</v>
      </c>
      <c r="H2718" s="4" t="s">
        <v>11537</v>
      </c>
      <c r="I2718" s="4" t="s">
        <v>11239</v>
      </c>
      <c r="J2718" s="4" t="s">
        <v>11976</v>
      </c>
      <c r="K2718" s="4" t="s">
        <v>5350</v>
      </c>
      <c r="L2718" s="4" t="s">
        <v>4430</v>
      </c>
      <c r="M2718">
        <v>11.952</v>
      </c>
      <c r="N2718">
        <v>3</v>
      </c>
      <c r="O2718">
        <v>0.2</v>
      </c>
      <c r="P2718">
        <v>4.3326000000000002</v>
      </c>
    </row>
    <row r="2719" spans="1:16" x14ac:dyDescent="0.25">
      <c r="A2719">
        <v>2718</v>
      </c>
      <c r="B2719" s="4" t="s">
        <v>7316</v>
      </c>
      <c r="C2719" s="3">
        <v>44365</v>
      </c>
      <c r="D2719" s="5">
        <v>44367</v>
      </c>
      <c r="E2719" s="4" t="s">
        <v>5665</v>
      </c>
      <c r="F2719" s="4" t="s">
        <v>1276</v>
      </c>
      <c r="G2719" s="4" t="s">
        <v>5656</v>
      </c>
      <c r="H2719" s="4" t="s">
        <v>11247</v>
      </c>
      <c r="I2719" s="4" t="s">
        <v>11248</v>
      </c>
      <c r="J2719" s="4" t="s">
        <v>11249</v>
      </c>
      <c r="K2719" s="4" t="s">
        <v>5349</v>
      </c>
      <c r="L2719" s="4" t="s">
        <v>3041</v>
      </c>
      <c r="M2719">
        <v>20.736000000000001</v>
      </c>
      <c r="N2719">
        <v>4</v>
      </c>
      <c r="O2719">
        <v>0.2</v>
      </c>
      <c r="P2719">
        <v>7.2576000000000001</v>
      </c>
    </row>
    <row r="2720" spans="1:16" x14ac:dyDescent="0.25">
      <c r="A2720">
        <v>2719</v>
      </c>
      <c r="B2720" s="4" t="s">
        <v>7317</v>
      </c>
      <c r="C2720" s="3">
        <v>44365</v>
      </c>
      <c r="D2720" s="5">
        <v>44371</v>
      </c>
      <c r="E2720" s="4" t="s">
        <v>5655</v>
      </c>
      <c r="F2720" s="4" t="s">
        <v>712</v>
      </c>
      <c r="G2720" s="4" t="s">
        <v>5656</v>
      </c>
      <c r="H2720" s="4" t="s">
        <v>11308</v>
      </c>
      <c r="I2720" s="4" t="s">
        <v>11216</v>
      </c>
      <c r="J2720" s="4" t="s">
        <v>11456</v>
      </c>
      <c r="K2720" s="4" t="s">
        <v>5349</v>
      </c>
      <c r="L2720" s="4" t="s">
        <v>3678</v>
      </c>
      <c r="M2720">
        <v>450.04</v>
      </c>
      <c r="N2720">
        <v>2</v>
      </c>
      <c r="O2720">
        <v>0</v>
      </c>
      <c r="P2720">
        <v>58.505200000000002</v>
      </c>
    </row>
    <row r="2721" spans="1:16" x14ac:dyDescent="0.25">
      <c r="A2721">
        <v>2720</v>
      </c>
      <c r="B2721" s="4" t="s">
        <v>7317</v>
      </c>
      <c r="C2721" s="3">
        <v>44365</v>
      </c>
      <c r="D2721" s="5">
        <v>44371</v>
      </c>
      <c r="E2721" s="4" t="s">
        <v>5655</v>
      </c>
      <c r="F2721" s="4" t="s">
        <v>712</v>
      </c>
      <c r="G2721" s="4" t="s">
        <v>5656</v>
      </c>
      <c r="H2721" s="4" t="s">
        <v>11308</v>
      </c>
      <c r="I2721" s="4" t="s">
        <v>11216</v>
      </c>
      <c r="J2721" s="4" t="s">
        <v>11456</v>
      </c>
      <c r="K2721" s="4" t="s">
        <v>5349</v>
      </c>
      <c r="L2721" s="4" t="s">
        <v>4417</v>
      </c>
      <c r="M2721">
        <v>467.97</v>
      </c>
      <c r="N2721">
        <v>3</v>
      </c>
      <c r="O2721">
        <v>0</v>
      </c>
      <c r="P2721">
        <v>140.39099999999999</v>
      </c>
    </row>
    <row r="2722" spans="1:16" x14ac:dyDescent="0.25">
      <c r="A2722">
        <v>2721</v>
      </c>
      <c r="B2722" s="4" t="s">
        <v>7322</v>
      </c>
      <c r="C2722" s="3">
        <v>44366</v>
      </c>
      <c r="D2722" s="5">
        <v>44370</v>
      </c>
      <c r="E2722" s="4" t="s">
        <v>5655</v>
      </c>
      <c r="F2722" s="4" t="s">
        <v>1150</v>
      </c>
      <c r="G2722" s="4" t="s">
        <v>5656</v>
      </c>
      <c r="H2722" s="4" t="s">
        <v>11208</v>
      </c>
      <c r="I2722" s="4" t="s">
        <v>11209</v>
      </c>
      <c r="J2722" s="4" t="s">
        <v>11541</v>
      </c>
      <c r="K2722" s="4" t="s">
        <v>5350</v>
      </c>
      <c r="L2722" s="4" t="s">
        <v>4432</v>
      </c>
      <c r="M2722">
        <v>12.56</v>
      </c>
      <c r="N2722">
        <v>2</v>
      </c>
      <c r="O2722">
        <v>0</v>
      </c>
      <c r="P2722">
        <v>4.0191999999999997</v>
      </c>
    </row>
    <row r="2723" spans="1:16" x14ac:dyDescent="0.25">
      <c r="A2723">
        <v>2722</v>
      </c>
      <c r="B2723" s="4" t="s">
        <v>7323</v>
      </c>
      <c r="C2723" s="3">
        <v>44366</v>
      </c>
      <c r="D2723" s="5">
        <v>44370</v>
      </c>
      <c r="E2723" s="4" t="s">
        <v>5655</v>
      </c>
      <c r="F2723" s="4" t="s">
        <v>11</v>
      </c>
      <c r="G2723" s="4" t="s">
        <v>5656</v>
      </c>
      <c r="H2723" s="4" t="s">
        <v>11302</v>
      </c>
      <c r="I2723" s="4" t="s">
        <v>11194</v>
      </c>
      <c r="J2723" s="4" t="s">
        <v>11629</v>
      </c>
      <c r="K2723" s="4" t="s">
        <v>5347</v>
      </c>
      <c r="L2723" s="4" t="s">
        <v>3784</v>
      </c>
      <c r="M2723">
        <v>5.7919999999999998</v>
      </c>
      <c r="N2723">
        <v>2</v>
      </c>
      <c r="O2723">
        <v>0.8</v>
      </c>
      <c r="P2723">
        <v>-9.5568000000000008</v>
      </c>
    </row>
    <row r="2724" spans="1:16" x14ac:dyDescent="0.25">
      <c r="A2724">
        <v>2723</v>
      </c>
      <c r="B2724" s="4" t="s">
        <v>7322</v>
      </c>
      <c r="C2724" s="3">
        <v>44366</v>
      </c>
      <c r="D2724" s="5">
        <v>44370</v>
      </c>
      <c r="E2724" s="4" t="s">
        <v>5655</v>
      </c>
      <c r="F2724" s="4" t="s">
        <v>1150</v>
      </c>
      <c r="G2724" s="4" t="s">
        <v>5656</v>
      </c>
      <c r="H2724" s="4" t="s">
        <v>11208</v>
      </c>
      <c r="I2724" s="4" t="s">
        <v>11209</v>
      </c>
      <c r="J2724" s="4" t="s">
        <v>11541</v>
      </c>
      <c r="K2724" s="4" t="s">
        <v>5350</v>
      </c>
      <c r="L2724" s="4" t="s">
        <v>2291</v>
      </c>
      <c r="M2724">
        <v>186.69</v>
      </c>
      <c r="N2724">
        <v>3</v>
      </c>
      <c r="O2724">
        <v>0</v>
      </c>
      <c r="P2724">
        <v>87.744299999999996</v>
      </c>
    </row>
    <row r="2725" spans="1:16" x14ac:dyDescent="0.25">
      <c r="A2725">
        <v>2724</v>
      </c>
      <c r="B2725" s="4" t="s">
        <v>7324</v>
      </c>
      <c r="C2725" s="3">
        <v>44366</v>
      </c>
      <c r="D2725" s="5">
        <v>44366</v>
      </c>
      <c r="E2725" s="4" t="s">
        <v>5757</v>
      </c>
      <c r="F2725" s="4" t="s">
        <v>750</v>
      </c>
      <c r="G2725" s="4" t="s">
        <v>5656</v>
      </c>
      <c r="H2725" s="4" t="s">
        <v>11199</v>
      </c>
      <c r="I2725" s="4" t="s">
        <v>11200</v>
      </c>
      <c r="J2725" s="4" t="s">
        <v>11235</v>
      </c>
      <c r="K2725" s="4" t="s">
        <v>5348</v>
      </c>
      <c r="L2725" s="4" t="s">
        <v>4434</v>
      </c>
      <c r="M2725">
        <v>5.9039999999999999</v>
      </c>
      <c r="N2725">
        <v>2</v>
      </c>
      <c r="O2725">
        <v>0.2</v>
      </c>
      <c r="P2725">
        <v>1.9925999999999999</v>
      </c>
    </row>
    <row r="2726" spans="1:16" x14ac:dyDescent="0.25">
      <c r="A2726">
        <v>2725</v>
      </c>
      <c r="B2726" s="4" t="s">
        <v>7322</v>
      </c>
      <c r="C2726" s="3">
        <v>44366</v>
      </c>
      <c r="D2726" s="5">
        <v>44370</v>
      </c>
      <c r="E2726" s="4" t="s">
        <v>5655</v>
      </c>
      <c r="F2726" s="4" t="s">
        <v>1150</v>
      </c>
      <c r="G2726" s="4" t="s">
        <v>5656</v>
      </c>
      <c r="H2726" s="4" t="s">
        <v>11208</v>
      </c>
      <c r="I2726" s="4" t="s">
        <v>11209</v>
      </c>
      <c r="J2726" s="4" t="s">
        <v>11541</v>
      </c>
      <c r="K2726" s="4" t="s">
        <v>5350</v>
      </c>
      <c r="L2726" s="4" t="s">
        <v>4436</v>
      </c>
      <c r="M2726">
        <v>6.48</v>
      </c>
      <c r="N2726">
        <v>1</v>
      </c>
      <c r="O2726">
        <v>0</v>
      </c>
      <c r="P2726">
        <v>3.1103999999999998</v>
      </c>
    </row>
    <row r="2727" spans="1:16" x14ac:dyDescent="0.25">
      <c r="A2727">
        <v>2726</v>
      </c>
      <c r="B2727" s="4" t="s">
        <v>7325</v>
      </c>
      <c r="C2727" s="3">
        <v>44366</v>
      </c>
      <c r="D2727" s="5">
        <v>44371</v>
      </c>
      <c r="E2727" s="4" t="s">
        <v>5655</v>
      </c>
      <c r="F2727" s="4" t="s">
        <v>626</v>
      </c>
      <c r="G2727" s="4" t="s">
        <v>5656</v>
      </c>
      <c r="H2727" s="4" t="s">
        <v>11193</v>
      </c>
      <c r="I2727" s="4" t="s">
        <v>11194</v>
      </c>
      <c r="J2727" s="4" t="s">
        <v>11458</v>
      </c>
      <c r="K2727" s="4" t="s">
        <v>5347</v>
      </c>
      <c r="L2727" s="4" t="s">
        <v>1786</v>
      </c>
      <c r="M2727">
        <v>228.92</v>
      </c>
      <c r="N2727">
        <v>5</v>
      </c>
      <c r="O2727">
        <v>0.2</v>
      </c>
      <c r="P2727">
        <v>14.307499999999999</v>
      </c>
    </row>
    <row r="2728" spans="1:16" x14ac:dyDescent="0.25">
      <c r="A2728">
        <v>2727</v>
      </c>
      <c r="B2728" s="4" t="s">
        <v>7326</v>
      </c>
      <c r="C2728" s="3">
        <v>44367</v>
      </c>
      <c r="D2728" s="5">
        <v>44372</v>
      </c>
      <c r="E2728" s="4" t="s">
        <v>5668</v>
      </c>
      <c r="F2728" s="4" t="s">
        <v>1342</v>
      </c>
      <c r="G2728" s="4" t="s">
        <v>5656</v>
      </c>
      <c r="H2728" s="4" t="s">
        <v>11221</v>
      </c>
      <c r="I2728" s="4" t="s">
        <v>11209</v>
      </c>
      <c r="J2728" s="4" t="s">
        <v>11390</v>
      </c>
      <c r="K2728" s="4" t="s">
        <v>5350</v>
      </c>
      <c r="L2728" s="4" t="s">
        <v>3628</v>
      </c>
      <c r="M2728">
        <v>257.64</v>
      </c>
      <c r="N2728">
        <v>6</v>
      </c>
      <c r="O2728">
        <v>0</v>
      </c>
      <c r="P2728">
        <v>100.4796</v>
      </c>
    </row>
    <row r="2729" spans="1:16" x14ac:dyDescent="0.25">
      <c r="A2729">
        <v>2728</v>
      </c>
      <c r="B2729" s="4" t="s">
        <v>7327</v>
      </c>
      <c r="C2729" s="3">
        <v>44367</v>
      </c>
      <c r="D2729" s="5">
        <v>44371</v>
      </c>
      <c r="E2729" s="4" t="s">
        <v>5668</v>
      </c>
      <c r="F2729" s="4" t="s">
        <v>586</v>
      </c>
      <c r="G2729" s="4" t="s">
        <v>5656</v>
      </c>
      <c r="H2729" s="4" t="s">
        <v>11199</v>
      </c>
      <c r="I2729" s="4" t="s">
        <v>11200</v>
      </c>
      <c r="J2729" s="4" t="s">
        <v>11235</v>
      </c>
      <c r="K2729" s="4" t="s">
        <v>5348</v>
      </c>
      <c r="L2729" s="4" t="s">
        <v>4438</v>
      </c>
      <c r="M2729">
        <v>319.98399999999998</v>
      </c>
      <c r="N2729">
        <v>2</v>
      </c>
      <c r="O2729">
        <v>0.2</v>
      </c>
      <c r="P2729">
        <v>91.995400000000004</v>
      </c>
    </row>
    <row r="2730" spans="1:16" x14ac:dyDescent="0.25">
      <c r="A2730">
        <v>2729</v>
      </c>
      <c r="B2730" s="4" t="s">
        <v>7328</v>
      </c>
      <c r="C2730" s="3">
        <v>44367</v>
      </c>
      <c r="D2730" s="5">
        <v>44370</v>
      </c>
      <c r="E2730" s="4" t="s">
        <v>5665</v>
      </c>
      <c r="F2730" s="4" t="s">
        <v>360</v>
      </c>
      <c r="G2730" s="4" t="s">
        <v>5656</v>
      </c>
      <c r="H2730" s="4" t="s">
        <v>11535</v>
      </c>
      <c r="I2730" s="4" t="s">
        <v>11340</v>
      </c>
      <c r="J2730" s="4" t="s">
        <v>11580</v>
      </c>
      <c r="K2730" s="4" t="s">
        <v>5350</v>
      </c>
      <c r="L2730" s="4" t="s">
        <v>2835</v>
      </c>
      <c r="M2730">
        <v>125.944</v>
      </c>
      <c r="N2730">
        <v>7</v>
      </c>
      <c r="O2730">
        <v>0.2</v>
      </c>
      <c r="P2730">
        <v>15.743</v>
      </c>
    </row>
    <row r="2731" spans="1:16" x14ac:dyDescent="0.25">
      <c r="A2731">
        <v>2730</v>
      </c>
      <c r="B2731" s="4" t="s">
        <v>7326</v>
      </c>
      <c r="C2731" s="3">
        <v>44367</v>
      </c>
      <c r="D2731" s="5">
        <v>44372</v>
      </c>
      <c r="E2731" s="4" t="s">
        <v>5668</v>
      </c>
      <c r="F2731" s="4" t="s">
        <v>1342</v>
      </c>
      <c r="G2731" s="4" t="s">
        <v>5656</v>
      </c>
      <c r="H2731" s="4" t="s">
        <v>11221</v>
      </c>
      <c r="I2731" s="4" t="s">
        <v>11209</v>
      </c>
      <c r="J2731" s="4" t="s">
        <v>11390</v>
      </c>
      <c r="K2731" s="4" t="s">
        <v>5350</v>
      </c>
      <c r="L2731" s="4" t="s">
        <v>2524</v>
      </c>
      <c r="M2731">
        <v>125.976</v>
      </c>
      <c r="N2731">
        <v>3</v>
      </c>
      <c r="O2731">
        <v>0.2</v>
      </c>
      <c r="P2731">
        <v>47.241</v>
      </c>
    </row>
    <row r="2732" spans="1:16" x14ac:dyDescent="0.25">
      <c r="A2732">
        <v>2731</v>
      </c>
      <c r="B2732" s="4" t="s">
        <v>7329</v>
      </c>
      <c r="C2732" s="3">
        <v>44368</v>
      </c>
      <c r="D2732" s="5">
        <v>44374</v>
      </c>
      <c r="E2732" s="4" t="s">
        <v>5655</v>
      </c>
      <c r="F2732" s="4" t="s">
        <v>588</v>
      </c>
      <c r="G2732" s="4" t="s">
        <v>5656</v>
      </c>
      <c r="H2732" s="4" t="s">
        <v>11576</v>
      </c>
      <c r="I2732" s="4" t="s">
        <v>11251</v>
      </c>
      <c r="J2732" s="4" t="s">
        <v>11577</v>
      </c>
      <c r="K2732" s="4" t="s">
        <v>5349</v>
      </c>
      <c r="L2732" s="4" t="s">
        <v>2131</v>
      </c>
      <c r="M2732">
        <v>107.976</v>
      </c>
      <c r="N2732">
        <v>3</v>
      </c>
      <c r="O2732">
        <v>0.2</v>
      </c>
      <c r="P2732">
        <v>37.791600000000003</v>
      </c>
    </row>
    <row r="2733" spans="1:16" x14ac:dyDescent="0.25">
      <c r="A2733">
        <v>2732</v>
      </c>
      <c r="B2733" s="4" t="s">
        <v>7330</v>
      </c>
      <c r="C2733" s="3">
        <v>44369</v>
      </c>
      <c r="D2733" s="5">
        <v>44372</v>
      </c>
      <c r="E2733" s="4" t="s">
        <v>5665</v>
      </c>
      <c r="F2733" s="4" t="s">
        <v>114</v>
      </c>
      <c r="G2733" s="4" t="s">
        <v>5656</v>
      </c>
      <c r="H2733" s="4" t="s">
        <v>11535</v>
      </c>
      <c r="I2733" s="4" t="s">
        <v>11197</v>
      </c>
      <c r="J2733" s="4" t="s">
        <v>11536</v>
      </c>
      <c r="K2733" s="4" t="s">
        <v>5347</v>
      </c>
      <c r="L2733" s="4" t="s">
        <v>3953</v>
      </c>
      <c r="M2733">
        <v>796.42499999999995</v>
      </c>
      <c r="N2733">
        <v>7</v>
      </c>
      <c r="O2733">
        <v>0.5</v>
      </c>
      <c r="P2733">
        <v>-525.64049999999997</v>
      </c>
    </row>
    <row r="2734" spans="1:16" x14ac:dyDescent="0.25">
      <c r="A2734">
        <v>2733</v>
      </c>
      <c r="B2734" s="4" t="s">
        <v>7331</v>
      </c>
      <c r="C2734" s="3">
        <v>44369</v>
      </c>
      <c r="D2734" s="5">
        <v>44374</v>
      </c>
      <c r="E2734" s="4" t="s">
        <v>5655</v>
      </c>
      <c r="F2734" s="4" t="s">
        <v>1344</v>
      </c>
      <c r="G2734" s="4" t="s">
        <v>5656</v>
      </c>
      <c r="H2734" s="4" t="s">
        <v>11469</v>
      </c>
      <c r="I2734" s="4" t="s">
        <v>11270</v>
      </c>
      <c r="J2734" s="4" t="s">
        <v>11470</v>
      </c>
      <c r="K2734" s="4" t="s">
        <v>5348</v>
      </c>
      <c r="L2734" s="4" t="s">
        <v>4440</v>
      </c>
      <c r="M2734">
        <v>1217.568</v>
      </c>
      <c r="N2734">
        <v>2</v>
      </c>
      <c r="O2734">
        <v>0.2</v>
      </c>
      <c r="P2734">
        <v>456.58800000000002</v>
      </c>
    </row>
    <row r="2735" spans="1:16" x14ac:dyDescent="0.25">
      <c r="A2735">
        <v>2734</v>
      </c>
      <c r="B2735" s="4" t="s">
        <v>7332</v>
      </c>
      <c r="C2735" s="3">
        <v>44369</v>
      </c>
      <c r="D2735" s="5">
        <v>44373</v>
      </c>
      <c r="E2735" s="4" t="s">
        <v>5668</v>
      </c>
      <c r="F2735" s="4" t="s">
        <v>648</v>
      </c>
      <c r="G2735" s="4" t="s">
        <v>5656</v>
      </c>
      <c r="H2735" s="4" t="s">
        <v>11977</v>
      </c>
      <c r="I2735" s="4" t="s">
        <v>11353</v>
      </c>
      <c r="J2735" s="4" t="s">
        <v>11978</v>
      </c>
      <c r="K2735" s="4" t="s">
        <v>5350</v>
      </c>
      <c r="L2735" s="4" t="s">
        <v>3969</v>
      </c>
      <c r="M2735">
        <v>4.96</v>
      </c>
      <c r="N2735">
        <v>4</v>
      </c>
      <c r="O2735">
        <v>0</v>
      </c>
      <c r="P2735">
        <v>2.3311999999999999</v>
      </c>
    </row>
    <row r="2736" spans="1:16" x14ac:dyDescent="0.25">
      <c r="A2736">
        <v>2735</v>
      </c>
      <c r="B2736" s="4" t="s">
        <v>7334</v>
      </c>
      <c r="C2736" s="3">
        <v>44370</v>
      </c>
      <c r="D2736" s="5">
        <v>44376</v>
      </c>
      <c r="E2736" s="4" t="s">
        <v>5655</v>
      </c>
      <c r="F2736" s="4" t="s">
        <v>430</v>
      </c>
      <c r="G2736" s="4" t="s">
        <v>5656</v>
      </c>
      <c r="H2736" s="4" t="s">
        <v>11979</v>
      </c>
      <c r="I2736" s="4" t="s">
        <v>11206</v>
      </c>
      <c r="J2736" s="4" t="s">
        <v>11980</v>
      </c>
      <c r="K2736" s="4" t="s">
        <v>5349</v>
      </c>
      <c r="L2736" s="4" t="s">
        <v>4442</v>
      </c>
      <c r="M2736">
        <v>27.42</v>
      </c>
      <c r="N2736">
        <v>3</v>
      </c>
      <c r="O2736">
        <v>0</v>
      </c>
      <c r="P2736">
        <v>9.3228000000000009</v>
      </c>
    </row>
    <row r="2737" spans="1:16" x14ac:dyDescent="0.25">
      <c r="A2737">
        <v>2736</v>
      </c>
      <c r="B2737" s="4" t="s">
        <v>7334</v>
      </c>
      <c r="C2737" s="3">
        <v>44370</v>
      </c>
      <c r="D2737" s="5">
        <v>44376</v>
      </c>
      <c r="E2737" s="4" t="s">
        <v>5655</v>
      </c>
      <c r="F2737" s="4" t="s">
        <v>430</v>
      </c>
      <c r="G2737" s="4" t="s">
        <v>5656</v>
      </c>
      <c r="H2737" s="4" t="s">
        <v>11979</v>
      </c>
      <c r="I2737" s="4" t="s">
        <v>11206</v>
      </c>
      <c r="J2737" s="4" t="s">
        <v>11980</v>
      </c>
      <c r="K2737" s="4" t="s">
        <v>5349</v>
      </c>
      <c r="L2737" s="4" t="s">
        <v>2445</v>
      </c>
      <c r="M2737">
        <v>165.98</v>
      </c>
      <c r="N2737">
        <v>1</v>
      </c>
      <c r="O2737">
        <v>0</v>
      </c>
      <c r="P2737">
        <v>74.691000000000003</v>
      </c>
    </row>
    <row r="2738" spans="1:16" x14ac:dyDescent="0.25">
      <c r="A2738">
        <v>2737</v>
      </c>
      <c r="B2738" s="4" t="s">
        <v>7336</v>
      </c>
      <c r="C2738" s="3">
        <v>44370</v>
      </c>
      <c r="D2738" s="5">
        <v>44375</v>
      </c>
      <c r="E2738" s="4" t="s">
        <v>5655</v>
      </c>
      <c r="F2738" s="4" t="s">
        <v>710</v>
      </c>
      <c r="G2738" s="4" t="s">
        <v>5656</v>
      </c>
      <c r="H2738" s="4" t="s">
        <v>11403</v>
      </c>
      <c r="I2738" s="4" t="s">
        <v>11209</v>
      </c>
      <c r="J2738" s="4" t="s">
        <v>11693</v>
      </c>
      <c r="K2738" s="4" t="s">
        <v>5350</v>
      </c>
      <c r="L2738" s="4" t="s">
        <v>3955</v>
      </c>
      <c r="M2738">
        <v>5.43</v>
      </c>
      <c r="N2738">
        <v>3</v>
      </c>
      <c r="O2738">
        <v>0</v>
      </c>
      <c r="P2738">
        <v>1.7919</v>
      </c>
    </row>
    <row r="2739" spans="1:16" x14ac:dyDescent="0.25">
      <c r="A2739">
        <v>2738</v>
      </c>
      <c r="B2739" s="4" t="s">
        <v>7334</v>
      </c>
      <c r="C2739" s="3">
        <v>44370</v>
      </c>
      <c r="D2739" s="5">
        <v>44376</v>
      </c>
      <c r="E2739" s="4" t="s">
        <v>5655</v>
      </c>
      <c r="F2739" s="4" t="s">
        <v>430</v>
      </c>
      <c r="G2739" s="4" t="s">
        <v>5656</v>
      </c>
      <c r="H2739" s="4" t="s">
        <v>11979</v>
      </c>
      <c r="I2739" s="4" t="s">
        <v>11206</v>
      </c>
      <c r="J2739" s="4" t="s">
        <v>11980</v>
      </c>
      <c r="K2739" s="4" t="s">
        <v>5349</v>
      </c>
      <c r="L2739" s="4" t="s">
        <v>4444</v>
      </c>
      <c r="M2739">
        <v>75</v>
      </c>
      <c r="N2739">
        <v>3</v>
      </c>
      <c r="O2739">
        <v>0</v>
      </c>
      <c r="P2739">
        <v>18</v>
      </c>
    </row>
    <row r="2740" spans="1:16" x14ac:dyDescent="0.25">
      <c r="A2740">
        <v>2739</v>
      </c>
      <c r="B2740" s="4" t="s">
        <v>7336</v>
      </c>
      <c r="C2740" s="3">
        <v>44370</v>
      </c>
      <c r="D2740" s="5">
        <v>44375</v>
      </c>
      <c r="E2740" s="4" t="s">
        <v>5655</v>
      </c>
      <c r="F2740" s="4" t="s">
        <v>710</v>
      </c>
      <c r="G2740" s="4" t="s">
        <v>5656</v>
      </c>
      <c r="H2740" s="4" t="s">
        <v>11403</v>
      </c>
      <c r="I2740" s="4" t="s">
        <v>11209</v>
      </c>
      <c r="J2740" s="4" t="s">
        <v>11693</v>
      </c>
      <c r="K2740" s="4" t="s">
        <v>5350</v>
      </c>
      <c r="L2740" s="4" t="s">
        <v>3001</v>
      </c>
      <c r="M2740">
        <v>217.584</v>
      </c>
      <c r="N2740">
        <v>2</v>
      </c>
      <c r="O2740">
        <v>0.2</v>
      </c>
      <c r="P2740">
        <v>19.038599999999999</v>
      </c>
    </row>
    <row r="2741" spans="1:16" x14ac:dyDescent="0.25">
      <c r="A2741">
        <v>2740</v>
      </c>
      <c r="B2741" s="4" t="s">
        <v>7336</v>
      </c>
      <c r="C2741" s="3">
        <v>44370</v>
      </c>
      <c r="D2741" s="5">
        <v>44375</v>
      </c>
      <c r="E2741" s="4" t="s">
        <v>5655</v>
      </c>
      <c r="F2741" s="4" t="s">
        <v>710</v>
      </c>
      <c r="G2741" s="4" t="s">
        <v>5656</v>
      </c>
      <c r="H2741" s="4" t="s">
        <v>11403</v>
      </c>
      <c r="I2741" s="4" t="s">
        <v>11209</v>
      </c>
      <c r="J2741" s="4" t="s">
        <v>11693</v>
      </c>
      <c r="K2741" s="4" t="s">
        <v>5350</v>
      </c>
      <c r="L2741" s="4" t="s">
        <v>3255</v>
      </c>
      <c r="M2741">
        <v>143.976</v>
      </c>
      <c r="N2741">
        <v>3</v>
      </c>
      <c r="O2741">
        <v>0.2</v>
      </c>
      <c r="P2741">
        <v>8.9984999999999999</v>
      </c>
    </row>
    <row r="2742" spans="1:16" x14ac:dyDescent="0.25">
      <c r="A2742">
        <v>2741</v>
      </c>
      <c r="B2742" s="4" t="s">
        <v>7337</v>
      </c>
      <c r="C2742" s="3">
        <v>44370</v>
      </c>
      <c r="D2742" s="5">
        <v>44372</v>
      </c>
      <c r="E2742" s="4" t="s">
        <v>5668</v>
      </c>
      <c r="F2742" s="4" t="s">
        <v>504</v>
      </c>
      <c r="G2742" s="4" t="s">
        <v>5656</v>
      </c>
      <c r="H2742" s="4" t="s">
        <v>11837</v>
      </c>
      <c r="I2742" s="4" t="s">
        <v>11282</v>
      </c>
      <c r="J2742" s="4" t="s">
        <v>11838</v>
      </c>
      <c r="K2742" s="4" t="s">
        <v>5350</v>
      </c>
      <c r="L2742" s="4" t="s">
        <v>4446</v>
      </c>
      <c r="M2742">
        <v>201.56800000000001</v>
      </c>
      <c r="N2742">
        <v>4</v>
      </c>
      <c r="O2742">
        <v>0.2</v>
      </c>
      <c r="P2742">
        <v>22.676400000000001</v>
      </c>
    </row>
    <row r="2743" spans="1:16" x14ac:dyDescent="0.25">
      <c r="A2743">
        <v>2742</v>
      </c>
      <c r="B2743" s="4" t="s">
        <v>7338</v>
      </c>
      <c r="C2743" s="3">
        <v>44372</v>
      </c>
      <c r="D2743" s="5">
        <v>44377</v>
      </c>
      <c r="E2743" s="4" t="s">
        <v>5655</v>
      </c>
      <c r="F2743" s="4" t="s">
        <v>928</v>
      </c>
      <c r="G2743" s="4" t="s">
        <v>5656</v>
      </c>
      <c r="H2743" s="4" t="s">
        <v>11221</v>
      </c>
      <c r="I2743" s="4" t="s">
        <v>11209</v>
      </c>
      <c r="J2743" s="4" t="s">
        <v>11368</v>
      </c>
      <c r="K2743" s="4" t="s">
        <v>5350</v>
      </c>
      <c r="L2743" s="4" t="s">
        <v>1961</v>
      </c>
      <c r="M2743">
        <v>204.85</v>
      </c>
      <c r="N2743">
        <v>5</v>
      </c>
      <c r="O2743">
        <v>0</v>
      </c>
      <c r="P2743">
        <v>57.357999999999997</v>
      </c>
    </row>
    <row r="2744" spans="1:16" x14ac:dyDescent="0.25">
      <c r="A2744">
        <v>2743</v>
      </c>
      <c r="B2744" s="4" t="s">
        <v>7339</v>
      </c>
      <c r="C2744" s="3">
        <v>44372</v>
      </c>
      <c r="D2744" s="5">
        <v>44375</v>
      </c>
      <c r="E2744" s="4" t="s">
        <v>5665</v>
      </c>
      <c r="F2744" s="4" t="s">
        <v>48</v>
      </c>
      <c r="G2744" s="4" t="s">
        <v>5656</v>
      </c>
      <c r="H2744" s="4" t="s">
        <v>11193</v>
      </c>
      <c r="I2744" s="4" t="s">
        <v>11194</v>
      </c>
      <c r="J2744" s="4" t="s">
        <v>11701</v>
      </c>
      <c r="K2744" s="4" t="s">
        <v>5347</v>
      </c>
      <c r="L2744" s="4" t="s">
        <v>1767</v>
      </c>
      <c r="M2744">
        <v>75.384</v>
      </c>
      <c r="N2744">
        <v>9</v>
      </c>
      <c r="O2744">
        <v>0.6</v>
      </c>
      <c r="P2744">
        <v>-20.730599999999999</v>
      </c>
    </row>
    <row r="2745" spans="1:16" x14ac:dyDescent="0.25">
      <c r="A2745">
        <v>2744</v>
      </c>
      <c r="B2745" s="4" t="s">
        <v>7340</v>
      </c>
      <c r="C2745" s="3">
        <v>44372</v>
      </c>
      <c r="D2745" s="5">
        <v>44378</v>
      </c>
      <c r="E2745" s="4" t="s">
        <v>5655</v>
      </c>
      <c r="F2745" s="4" t="s">
        <v>1044</v>
      </c>
      <c r="G2745" s="4" t="s">
        <v>5656</v>
      </c>
      <c r="H2745" s="4" t="s">
        <v>11208</v>
      </c>
      <c r="I2745" s="4" t="s">
        <v>11209</v>
      </c>
      <c r="J2745" s="4" t="s">
        <v>11457</v>
      </c>
      <c r="K2745" s="4" t="s">
        <v>5350</v>
      </c>
      <c r="L2745" s="4" t="s">
        <v>4448</v>
      </c>
      <c r="M2745">
        <v>20.96</v>
      </c>
      <c r="N2745">
        <v>2</v>
      </c>
      <c r="O2745">
        <v>0</v>
      </c>
      <c r="P2745">
        <v>5.24</v>
      </c>
    </row>
    <row r="2746" spans="1:16" x14ac:dyDescent="0.25">
      <c r="A2746">
        <v>2745</v>
      </c>
      <c r="B2746" s="4" t="s">
        <v>7339</v>
      </c>
      <c r="C2746" s="3">
        <v>44372</v>
      </c>
      <c r="D2746" s="5">
        <v>44375</v>
      </c>
      <c r="E2746" s="4" t="s">
        <v>5665</v>
      </c>
      <c r="F2746" s="4" t="s">
        <v>48</v>
      </c>
      <c r="G2746" s="4" t="s">
        <v>5656</v>
      </c>
      <c r="H2746" s="4" t="s">
        <v>11193</v>
      </c>
      <c r="I2746" s="4" t="s">
        <v>11194</v>
      </c>
      <c r="J2746" s="4" t="s">
        <v>11701</v>
      </c>
      <c r="K2746" s="4" t="s">
        <v>5347</v>
      </c>
      <c r="L2746" s="4" t="s">
        <v>3684</v>
      </c>
      <c r="M2746">
        <v>0.98399999999999999</v>
      </c>
      <c r="N2746">
        <v>2</v>
      </c>
      <c r="O2746">
        <v>0.8</v>
      </c>
      <c r="P2746">
        <v>-1.476</v>
      </c>
    </row>
    <row r="2747" spans="1:16" x14ac:dyDescent="0.25">
      <c r="A2747">
        <v>2746</v>
      </c>
      <c r="B2747" s="4" t="s">
        <v>7340</v>
      </c>
      <c r="C2747" s="3">
        <v>44372</v>
      </c>
      <c r="D2747" s="5">
        <v>44378</v>
      </c>
      <c r="E2747" s="4" t="s">
        <v>5655</v>
      </c>
      <c r="F2747" s="4" t="s">
        <v>1044</v>
      </c>
      <c r="G2747" s="4" t="s">
        <v>5656</v>
      </c>
      <c r="H2747" s="4" t="s">
        <v>11208</v>
      </c>
      <c r="I2747" s="4" t="s">
        <v>11209</v>
      </c>
      <c r="J2747" s="4" t="s">
        <v>11457</v>
      </c>
      <c r="K2747" s="4" t="s">
        <v>5350</v>
      </c>
      <c r="L2747" s="4" t="s">
        <v>4298</v>
      </c>
      <c r="M2747">
        <v>88.751999999999995</v>
      </c>
      <c r="N2747">
        <v>3</v>
      </c>
      <c r="O2747">
        <v>0.2</v>
      </c>
      <c r="P2747">
        <v>27.734999999999999</v>
      </c>
    </row>
    <row r="2748" spans="1:16" x14ac:dyDescent="0.25">
      <c r="A2748">
        <v>2747</v>
      </c>
      <c r="B2748" s="4" t="s">
        <v>7339</v>
      </c>
      <c r="C2748" s="3">
        <v>44372</v>
      </c>
      <c r="D2748" s="5">
        <v>44375</v>
      </c>
      <c r="E2748" s="4" t="s">
        <v>5665</v>
      </c>
      <c r="F2748" s="4" t="s">
        <v>48</v>
      </c>
      <c r="G2748" s="4" t="s">
        <v>5656</v>
      </c>
      <c r="H2748" s="4" t="s">
        <v>11193</v>
      </c>
      <c r="I2748" s="4" t="s">
        <v>11194</v>
      </c>
      <c r="J2748" s="4" t="s">
        <v>11701</v>
      </c>
      <c r="K2748" s="4" t="s">
        <v>5347</v>
      </c>
      <c r="L2748" s="4" t="s">
        <v>2346</v>
      </c>
      <c r="M2748">
        <v>4.6079999999999997</v>
      </c>
      <c r="N2748">
        <v>2</v>
      </c>
      <c r="O2748">
        <v>0.2</v>
      </c>
      <c r="P2748">
        <v>1.6704000000000001</v>
      </c>
    </row>
    <row r="2749" spans="1:16" x14ac:dyDescent="0.25">
      <c r="A2749">
        <v>2748</v>
      </c>
      <c r="B2749" s="4" t="s">
        <v>7339</v>
      </c>
      <c r="C2749" s="3">
        <v>44372</v>
      </c>
      <c r="D2749" s="5">
        <v>44375</v>
      </c>
      <c r="E2749" s="4" t="s">
        <v>5665</v>
      </c>
      <c r="F2749" s="4" t="s">
        <v>48</v>
      </c>
      <c r="G2749" s="4" t="s">
        <v>5656</v>
      </c>
      <c r="H2749" s="4" t="s">
        <v>11193</v>
      </c>
      <c r="I2749" s="4" t="s">
        <v>11194</v>
      </c>
      <c r="J2749" s="4" t="s">
        <v>11701</v>
      </c>
      <c r="K2749" s="4" t="s">
        <v>5347</v>
      </c>
      <c r="L2749" s="4" t="s">
        <v>2968</v>
      </c>
      <c r="M2749">
        <v>47.951999999999998</v>
      </c>
      <c r="N2749">
        <v>3</v>
      </c>
      <c r="O2749">
        <v>0.2</v>
      </c>
      <c r="P2749">
        <v>16.183800000000002</v>
      </c>
    </row>
    <row r="2750" spans="1:16" x14ac:dyDescent="0.25">
      <c r="A2750">
        <v>2749</v>
      </c>
      <c r="B2750" s="4" t="s">
        <v>7341</v>
      </c>
      <c r="C2750" s="3">
        <v>44372</v>
      </c>
      <c r="D2750" s="5">
        <v>44378</v>
      </c>
      <c r="E2750" s="4" t="s">
        <v>5655</v>
      </c>
      <c r="F2750" s="4" t="s">
        <v>1346</v>
      </c>
      <c r="G2750" s="4" t="s">
        <v>5656</v>
      </c>
      <c r="H2750" s="4" t="s">
        <v>11199</v>
      </c>
      <c r="I2750" s="4" t="s">
        <v>11200</v>
      </c>
      <c r="J2750" s="4" t="s">
        <v>11201</v>
      </c>
      <c r="K2750" s="4" t="s">
        <v>5348</v>
      </c>
      <c r="L2750" s="4" t="s">
        <v>2216</v>
      </c>
      <c r="M2750">
        <v>31.103999999999999</v>
      </c>
      <c r="N2750">
        <v>6</v>
      </c>
      <c r="O2750">
        <v>0.2</v>
      </c>
      <c r="P2750">
        <v>10.8864</v>
      </c>
    </row>
    <row r="2751" spans="1:16" x14ac:dyDescent="0.25">
      <c r="A2751">
        <v>2750</v>
      </c>
      <c r="B2751" s="4" t="s">
        <v>7340</v>
      </c>
      <c r="C2751" s="3">
        <v>44372</v>
      </c>
      <c r="D2751" s="5">
        <v>44378</v>
      </c>
      <c r="E2751" s="4" t="s">
        <v>5655</v>
      </c>
      <c r="F2751" s="4" t="s">
        <v>1044</v>
      </c>
      <c r="G2751" s="4" t="s">
        <v>5656</v>
      </c>
      <c r="H2751" s="4" t="s">
        <v>11208</v>
      </c>
      <c r="I2751" s="4" t="s">
        <v>11209</v>
      </c>
      <c r="J2751" s="4" t="s">
        <v>11457</v>
      </c>
      <c r="K2751" s="4" t="s">
        <v>5350</v>
      </c>
      <c r="L2751" s="4" t="s">
        <v>3622</v>
      </c>
      <c r="M2751">
        <v>304.23</v>
      </c>
      <c r="N2751">
        <v>3</v>
      </c>
      <c r="O2751">
        <v>0</v>
      </c>
      <c r="P2751">
        <v>9.1268999999999991</v>
      </c>
    </row>
    <row r="2752" spans="1:16" x14ac:dyDescent="0.25">
      <c r="A2752">
        <v>2751</v>
      </c>
      <c r="B2752" s="4" t="s">
        <v>7341</v>
      </c>
      <c r="C2752" s="3">
        <v>44372</v>
      </c>
      <c r="D2752" s="5">
        <v>44378</v>
      </c>
      <c r="E2752" s="4" t="s">
        <v>5655</v>
      </c>
      <c r="F2752" s="4" t="s">
        <v>1346</v>
      </c>
      <c r="G2752" s="4" t="s">
        <v>5656</v>
      </c>
      <c r="H2752" s="4" t="s">
        <v>11199</v>
      </c>
      <c r="I2752" s="4" t="s">
        <v>11200</v>
      </c>
      <c r="J2752" s="4" t="s">
        <v>11201</v>
      </c>
      <c r="K2752" s="4" t="s">
        <v>5348</v>
      </c>
      <c r="L2752" s="4" t="s">
        <v>4079</v>
      </c>
      <c r="M2752">
        <v>78.256</v>
      </c>
      <c r="N2752">
        <v>2</v>
      </c>
      <c r="O2752">
        <v>0.2</v>
      </c>
      <c r="P2752">
        <v>-17.607600000000001</v>
      </c>
    </row>
    <row r="2753" spans="1:16" x14ac:dyDescent="0.25">
      <c r="A2753">
        <v>2752</v>
      </c>
      <c r="B2753" s="4" t="s">
        <v>7342</v>
      </c>
      <c r="C2753" s="3">
        <v>44373</v>
      </c>
      <c r="D2753" s="5">
        <v>44377</v>
      </c>
      <c r="E2753" s="4" t="s">
        <v>5655</v>
      </c>
      <c r="F2753" s="4" t="s">
        <v>112</v>
      </c>
      <c r="G2753" s="4" t="s">
        <v>5656</v>
      </c>
      <c r="H2753" s="4" t="s">
        <v>11310</v>
      </c>
      <c r="I2753" s="4" t="s">
        <v>11216</v>
      </c>
      <c r="J2753" s="4" t="s">
        <v>11528</v>
      </c>
      <c r="K2753" s="4" t="s">
        <v>5349</v>
      </c>
      <c r="L2753" s="4" t="s">
        <v>4449</v>
      </c>
      <c r="M2753">
        <v>332.94</v>
      </c>
      <c r="N2753">
        <v>3</v>
      </c>
      <c r="O2753">
        <v>0</v>
      </c>
      <c r="P2753">
        <v>79.905600000000007</v>
      </c>
    </row>
    <row r="2754" spans="1:16" x14ac:dyDescent="0.25">
      <c r="A2754">
        <v>2753</v>
      </c>
      <c r="B2754" s="4" t="s">
        <v>7342</v>
      </c>
      <c r="C2754" s="3">
        <v>44373</v>
      </c>
      <c r="D2754" s="5">
        <v>44377</v>
      </c>
      <c r="E2754" s="4" t="s">
        <v>5655</v>
      </c>
      <c r="F2754" s="4" t="s">
        <v>112</v>
      </c>
      <c r="G2754" s="4" t="s">
        <v>5656</v>
      </c>
      <c r="H2754" s="4" t="s">
        <v>11310</v>
      </c>
      <c r="I2754" s="4" t="s">
        <v>11216</v>
      </c>
      <c r="J2754" s="4" t="s">
        <v>11528</v>
      </c>
      <c r="K2754" s="4" t="s">
        <v>5349</v>
      </c>
      <c r="L2754" s="4" t="s">
        <v>3923</v>
      </c>
      <c r="M2754">
        <v>43.04</v>
      </c>
      <c r="N2754">
        <v>8</v>
      </c>
      <c r="O2754">
        <v>0</v>
      </c>
      <c r="P2754">
        <v>21.089600000000001</v>
      </c>
    </row>
    <row r="2755" spans="1:16" x14ac:dyDescent="0.25">
      <c r="A2755">
        <v>2754</v>
      </c>
      <c r="B2755" s="4" t="s">
        <v>7342</v>
      </c>
      <c r="C2755" s="3">
        <v>44373</v>
      </c>
      <c r="D2755" s="5">
        <v>44377</v>
      </c>
      <c r="E2755" s="4" t="s">
        <v>5655</v>
      </c>
      <c r="F2755" s="4" t="s">
        <v>112</v>
      </c>
      <c r="G2755" s="4" t="s">
        <v>5656</v>
      </c>
      <c r="H2755" s="4" t="s">
        <v>11310</v>
      </c>
      <c r="I2755" s="4" t="s">
        <v>11216</v>
      </c>
      <c r="J2755" s="4" t="s">
        <v>11528</v>
      </c>
      <c r="K2755" s="4" t="s">
        <v>5349</v>
      </c>
      <c r="L2755" s="4" t="s">
        <v>1986</v>
      </c>
      <c r="M2755">
        <v>143.96</v>
      </c>
      <c r="N2755">
        <v>4</v>
      </c>
      <c r="O2755">
        <v>0</v>
      </c>
      <c r="P2755">
        <v>69.100800000000007</v>
      </c>
    </row>
    <row r="2756" spans="1:16" x14ac:dyDescent="0.25">
      <c r="A2756">
        <v>2755</v>
      </c>
      <c r="B2756" s="4" t="s">
        <v>7343</v>
      </c>
      <c r="C2756" s="3">
        <v>44373</v>
      </c>
      <c r="D2756" s="5">
        <v>44377</v>
      </c>
      <c r="E2756" s="4" t="s">
        <v>5655</v>
      </c>
      <c r="F2756" s="4" t="s">
        <v>1066</v>
      </c>
      <c r="G2756" s="4" t="s">
        <v>5656</v>
      </c>
      <c r="H2756" s="4" t="s">
        <v>11531</v>
      </c>
      <c r="I2756" s="4" t="s">
        <v>11227</v>
      </c>
      <c r="J2756" s="4" t="s">
        <v>11634</v>
      </c>
      <c r="K2756" s="4" t="s">
        <v>5348</v>
      </c>
      <c r="L2756" s="4" t="s">
        <v>4451</v>
      </c>
      <c r="M2756">
        <v>43.055999999999997</v>
      </c>
      <c r="N2756">
        <v>9</v>
      </c>
      <c r="O2756">
        <v>0.2</v>
      </c>
      <c r="P2756">
        <v>15.607799999999999</v>
      </c>
    </row>
    <row r="2757" spans="1:16" x14ac:dyDescent="0.25">
      <c r="A2757">
        <v>2756</v>
      </c>
      <c r="B2757" s="4" t="s">
        <v>7342</v>
      </c>
      <c r="C2757" s="3">
        <v>44373</v>
      </c>
      <c r="D2757" s="5">
        <v>44377</v>
      </c>
      <c r="E2757" s="4" t="s">
        <v>5655</v>
      </c>
      <c r="F2757" s="4" t="s">
        <v>112</v>
      </c>
      <c r="G2757" s="4" t="s">
        <v>5656</v>
      </c>
      <c r="H2757" s="4" t="s">
        <v>11310</v>
      </c>
      <c r="I2757" s="4" t="s">
        <v>11216</v>
      </c>
      <c r="J2757" s="4" t="s">
        <v>11528</v>
      </c>
      <c r="K2757" s="4" t="s">
        <v>5349</v>
      </c>
      <c r="L2757" s="4" t="s">
        <v>3352</v>
      </c>
      <c r="M2757">
        <v>15.42</v>
      </c>
      <c r="N2757">
        <v>1</v>
      </c>
      <c r="O2757">
        <v>0</v>
      </c>
      <c r="P2757">
        <v>4.1634000000000002</v>
      </c>
    </row>
    <row r="2758" spans="1:16" x14ac:dyDescent="0.25">
      <c r="A2758">
        <v>2757</v>
      </c>
      <c r="B2758" s="4" t="s">
        <v>7344</v>
      </c>
      <c r="C2758" s="3">
        <v>44373</v>
      </c>
      <c r="D2758" s="5">
        <v>44376</v>
      </c>
      <c r="E2758" s="4" t="s">
        <v>5668</v>
      </c>
      <c r="F2758" s="4" t="s">
        <v>352</v>
      </c>
      <c r="G2758" s="4" t="s">
        <v>5656</v>
      </c>
      <c r="H2758" s="4" t="s">
        <v>11867</v>
      </c>
      <c r="I2758" s="4" t="s">
        <v>11245</v>
      </c>
      <c r="J2758" s="4" t="s">
        <v>11868</v>
      </c>
      <c r="K2758" s="4" t="s">
        <v>5347</v>
      </c>
      <c r="L2758" s="4" t="s">
        <v>4027</v>
      </c>
      <c r="M2758">
        <v>41.9</v>
      </c>
      <c r="N2758">
        <v>2</v>
      </c>
      <c r="O2758">
        <v>0</v>
      </c>
      <c r="P2758">
        <v>8.7989999999999995</v>
      </c>
    </row>
    <row r="2759" spans="1:16" x14ac:dyDescent="0.25">
      <c r="A2759">
        <v>2758</v>
      </c>
      <c r="B2759" s="4" t="s">
        <v>7345</v>
      </c>
      <c r="C2759" s="3">
        <v>44373</v>
      </c>
      <c r="D2759" s="5">
        <v>44377</v>
      </c>
      <c r="E2759" s="4" t="s">
        <v>5655</v>
      </c>
      <c r="F2759" s="4" t="s">
        <v>670</v>
      </c>
      <c r="G2759" s="4" t="s">
        <v>5656</v>
      </c>
      <c r="H2759" s="4" t="s">
        <v>11193</v>
      </c>
      <c r="I2759" s="4" t="s">
        <v>11194</v>
      </c>
      <c r="J2759" s="4" t="s">
        <v>11458</v>
      </c>
      <c r="K2759" s="4" t="s">
        <v>5347</v>
      </c>
      <c r="L2759" s="4" t="s">
        <v>2703</v>
      </c>
      <c r="M2759">
        <v>971.88</v>
      </c>
      <c r="N2759">
        <v>3</v>
      </c>
      <c r="O2759">
        <v>0.2</v>
      </c>
      <c r="P2759">
        <v>109.3365</v>
      </c>
    </row>
    <row r="2760" spans="1:16" x14ac:dyDescent="0.25">
      <c r="A2760">
        <v>2759</v>
      </c>
      <c r="B2760" s="4" t="s">
        <v>7346</v>
      </c>
      <c r="C2760" s="3">
        <v>44375</v>
      </c>
      <c r="D2760" s="5">
        <v>44380</v>
      </c>
      <c r="E2760" s="4" t="s">
        <v>5668</v>
      </c>
      <c r="F2760" s="4" t="s">
        <v>738</v>
      </c>
      <c r="G2760" s="4" t="s">
        <v>5656</v>
      </c>
      <c r="H2760" s="4" t="s">
        <v>11459</v>
      </c>
      <c r="I2760" s="4" t="s">
        <v>11227</v>
      </c>
      <c r="J2760" s="4" t="s">
        <v>11952</v>
      </c>
      <c r="K2760" s="4" t="s">
        <v>5348</v>
      </c>
      <c r="L2760" s="4" t="s">
        <v>4453</v>
      </c>
      <c r="M2760">
        <v>482.94</v>
      </c>
      <c r="N2760">
        <v>6</v>
      </c>
      <c r="O2760">
        <v>0.5</v>
      </c>
      <c r="P2760">
        <v>-376.69319999999999</v>
      </c>
    </row>
    <row r="2761" spans="1:16" x14ac:dyDescent="0.25">
      <c r="A2761">
        <v>2760</v>
      </c>
      <c r="B2761" s="4" t="s">
        <v>5411</v>
      </c>
      <c r="C2761" s="3">
        <v>44375</v>
      </c>
      <c r="D2761" s="5">
        <v>44379</v>
      </c>
      <c r="E2761" s="4" t="s">
        <v>5655</v>
      </c>
      <c r="F2761" s="4" t="s">
        <v>1152</v>
      </c>
      <c r="G2761" s="4" t="s">
        <v>5656</v>
      </c>
      <c r="H2761" s="4" t="s">
        <v>11835</v>
      </c>
      <c r="I2761" s="4" t="s">
        <v>11239</v>
      </c>
      <c r="J2761" s="4" t="s">
        <v>11836</v>
      </c>
      <c r="K2761" s="4" t="s">
        <v>5350</v>
      </c>
      <c r="L2761" s="4" t="s">
        <v>2450</v>
      </c>
      <c r="M2761">
        <v>621.76</v>
      </c>
      <c r="N2761">
        <v>4</v>
      </c>
      <c r="O2761">
        <v>0.2</v>
      </c>
      <c r="P2761">
        <v>46.631999999999998</v>
      </c>
    </row>
    <row r="2762" spans="1:16" x14ac:dyDescent="0.25">
      <c r="A2762">
        <v>2761</v>
      </c>
      <c r="B2762" s="4" t="s">
        <v>7347</v>
      </c>
      <c r="C2762" s="3">
        <v>44375</v>
      </c>
      <c r="D2762" s="5">
        <v>44379</v>
      </c>
      <c r="E2762" s="4" t="s">
        <v>5655</v>
      </c>
      <c r="F2762" s="4" t="s">
        <v>232</v>
      </c>
      <c r="G2762" s="4" t="s">
        <v>5656</v>
      </c>
      <c r="H2762" s="4" t="s">
        <v>11247</v>
      </c>
      <c r="I2762" s="4" t="s">
        <v>11206</v>
      </c>
      <c r="J2762" s="4" t="s">
        <v>11981</v>
      </c>
      <c r="K2762" s="4" t="s">
        <v>5349</v>
      </c>
      <c r="L2762" s="4" t="s">
        <v>4455</v>
      </c>
      <c r="M2762">
        <v>140.75</v>
      </c>
      <c r="N2762">
        <v>5</v>
      </c>
      <c r="O2762">
        <v>0</v>
      </c>
      <c r="P2762">
        <v>42.225000000000001</v>
      </c>
    </row>
    <row r="2763" spans="1:16" x14ac:dyDescent="0.25">
      <c r="A2763">
        <v>2762</v>
      </c>
      <c r="B2763" s="4" t="s">
        <v>7347</v>
      </c>
      <c r="C2763" s="3">
        <v>44375</v>
      </c>
      <c r="D2763" s="5">
        <v>44379</v>
      </c>
      <c r="E2763" s="4" t="s">
        <v>5655</v>
      </c>
      <c r="F2763" s="4" t="s">
        <v>232</v>
      </c>
      <c r="G2763" s="4" t="s">
        <v>5656</v>
      </c>
      <c r="H2763" s="4" t="s">
        <v>11247</v>
      </c>
      <c r="I2763" s="4" t="s">
        <v>11206</v>
      </c>
      <c r="J2763" s="4" t="s">
        <v>11981</v>
      </c>
      <c r="K2763" s="4" t="s">
        <v>5349</v>
      </c>
      <c r="L2763" s="4" t="s">
        <v>2748</v>
      </c>
      <c r="M2763">
        <v>119.56</v>
      </c>
      <c r="N2763">
        <v>2</v>
      </c>
      <c r="O2763">
        <v>0</v>
      </c>
      <c r="P2763">
        <v>54.997599999999998</v>
      </c>
    </row>
    <row r="2764" spans="1:16" x14ac:dyDescent="0.25">
      <c r="A2764">
        <v>2763</v>
      </c>
      <c r="B2764" s="4" t="s">
        <v>5411</v>
      </c>
      <c r="C2764" s="3">
        <v>44375</v>
      </c>
      <c r="D2764" s="5">
        <v>44379</v>
      </c>
      <c r="E2764" s="4" t="s">
        <v>5655</v>
      </c>
      <c r="F2764" s="4" t="s">
        <v>1152</v>
      </c>
      <c r="G2764" s="4" t="s">
        <v>5656</v>
      </c>
      <c r="H2764" s="4" t="s">
        <v>11835</v>
      </c>
      <c r="I2764" s="4" t="s">
        <v>11239</v>
      </c>
      <c r="J2764" s="4" t="s">
        <v>11836</v>
      </c>
      <c r="K2764" s="4" t="s">
        <v>5350</v>
      </c>
      <c r="L2764" s="4" t="s">
        <v>2043</v>
      </c>
      <c r="M2764">
        <v>5.9039999999999999</v>
      </c>
      <c r="N2764">
        <v>2</v>
      </c>
      <c r="O2764">
        <v>0.2</v>
      </c>
      <c r="P2764">
        <v>1.9925999999999999</v>
      </c>
    </row>
    <row r="2765" spans="1:16" x14ac:dyDescent="0.25">
      <c r="A2765">
        <v>2764</v>
      </c>
      <c r="B2765" s="4" t="s">
        <v>7346</v>
      </c>
      <c r="C2765" s="3">
        <v>44375</v>
      </c>
      <c r="D2765" s="5">
        <v>44380</v>
      </c>
      <c r="E2765" s="4" t="s">
        <v>5668</v>
      </c>
      <c r="F2765" s="4" t="s">
        <v>738</v>
      </c>
      <c r="G2765" s="4" t="s">
        <v>5656</v>
      </c>
      <c r="H2765" s="4" t="s">
        <v>11459</v>
      </c>
      <c r="I2765" s="4" t="s">
        <v>11227</v>
      </c>
      <c r="J2765" s="4" t="s">
        <v>11952</v>
      </c>
      <c r="K2765" s="4" t="s">
        <v>5348</v>
      </c>
      <c r="L2765" s="4" t="s">
        <v>2500</v>
      </c>
      <c r="M2765">
        <v>15.552</v>
      </c>
      <c r="N2765">
        <v>3</v>
      </c>
      <c r="O2765">
        <v>0.2</v>
      </c>
      <c r="P2765">
        <v>5.4432</v>
      </c>
    </row>
    <row r="2766" spans="1:16" x14ac:dyDescent="0.25">
      <c r="A2766">
        <v>2765</v>
      </c>
      <c r="B2766" s="4" t="s">
        <v>7349</v>
      </c>
      <c r="C2766" s="3">
        <v>44376</v>
      </c>
      <c r="D2766" s="5">
        <v>44379</v>
      </c>
      <c r="E2766" s="4" t="s">
        <v>5665</v>
      </c>
      <c r="F2766" s="4" t="s">
        <v>650</v>
      </c>
      <c r="G2766" s="4" t="s">
        <v>5656</v>
      </c>
      <c r="H2766" s="4" t="s">
        <v>11269</v>
      </c>
      <c r="I2766" s="4" t="s">
        <v>11270</v>
      </c>
      <c r="J2766" s="4" t="s">
        <v>11271</v>
      </c>
      <c r="K2766" s="4" t="s">
        <v>5348</v>
      </c>
      <c r="L2766" s="4" t="s">
        <v>2071</v>
      </c>
      <c r="M2766">
        <v>117.88200000000001</v>
      </c>
      <c r="N2766">
        <v>1</v>
      </c>
      <c r="O2766">
        <v>0.1</v>
      </c>
      <c r="P2766">
        <v>1.3098000000000001</v>
      </c>
    </row>
    <row r="2767" spans="1:16" x14ac:dyDescent="0.25">
      <c r="A2767">
        <v>2766</v>
      </c>
      <c r="B2767" s="4" t="s">
        <v>7350</v>
      </c>
      <c r="C2767" s="3">
        <v>44376</v>
      </c>
      <c r="D2767" s="5">
        <v>44382</v>
      </c>
      <c r="E2767" s="4" t="s">
        <v>5655</v>
      </c>
      <c r="F2767" s="4" t="s">
        <v>484</v>
      </c>
      <c r="G2767" s="4" t="s">
        <v>5656</v>
      </c>
      <c r="H2767" s="4" t="s">
        <v>11423</v>
      </c>
      <c r="I2767" s="4" t="s">
        <v>11200</v>
      </c>
      <c r="J2767" s="4" t="s">
        <v>11424</v>
      </c>
      <c r="K2767" s="4" t="s">
        <v>5348</v>
      </c>
      <c r="L2767" s="4" t="s">
        <v>11161</v>
      </c>
      <c r="M2767">
        <v>20.103999999999999</v>
      </c>
      <c r="N2767">
        <v>1</v>
      </c>
      <c r="O2767">
        <v>0.2</v>
      </c>
      <c r="P2767">
        <v>1.7591000000000001</v>
      </c>
    </row>
    <row r="2768" spans="1:16" x14ac:dyDescent="0.25">
      <c r="A2768">
        <v>2767</v>
      </c>
      <c r="B2768" s="4" t="s">
        <v>7351</v>
      </c>
      <c r="C2768" s="3">
        <v>44376</v>
      </c>
      <c r="D2768" s="5">
        <v>44381</v>
      </c>
      <c r="E2768" s="4" t="s">
        <v>5655</v>
      </c>
      <c r="F2768" s="4" t="s">
        <v>302</v>
      </c>
      <c r="G2768" s="4" t="s">
        <v>5656</v>
      </c>
      <c r="H2768" s="4" t="s">
        <v>11269</v>
      </c>
      <c r="I2768" s="4" t="s">
        <v>11270</v>
      </c>
      <c r="J2768" s="4" t="s">
        <v>11575</v>
      </c>
      <c r="K2768" s="4" t="s">
        <v>5348</v>
      </c>
      <c r="L2768" s="4" t="s">
        <v>4457</v>
      </c>
      <c r="M2768">
        <v>24.96</v>
      </c>
      <c r="N2768">
        <v>4</v>
      </c>
      <c r="O2768">
        <v>0</v>
      </c>
      <c r="P2768">
        <v>11.231999999999999</v>
      </c>
    </row>
    <row r="2769" spans="1:16" x14ac:dyDescent="0.25">
      <c r="A2769">
        <v>2768</v>
      </c>
      <c r="B2769" s="4" t="s">
        <v>7352</v>
      </c>
      <c r="C2769" s="3">
        <v>44376</v>
      </c>
      <c r="D2769" s="5">
        <v>44380</v>
      </c>
      <c r="E2769" s="4" t="s">
        <v>5655</v>
      </c>
      <c r="F2769" s="4" t="s">
        <v>172</v>
      </c>
      <c r="G2769" s="4" t="s">
        <v>5656</v>
      </c>
      <c r="H2769" s="4" t="s">
        <v>11600</v>
      </c>
      <c r="I2769" s="4" t="s">
        <v>11601</v>
      </c>
      <c r="J2769" s="4" t="s">
        <v>11602</v>
      </c>
      <c r="K2769" s="4" t="s">
        <v>5347</v>
      </c>
      <c r="L2769" s="4" t="s">
        <v>2049</v>
      </c>
      <c r="M2769">
        <v>269.98</v>
      </c>
      <c r="N2769">
        <v>2</v>
      </c>
      <c r="O2769">
        <v>0</v>
      </c>
      <c r="P2769">
        <v>72.894599999999997</v>
      </c>
    </row>
    <row r="2770" spans="1:16" x14ac:dyDescent="0.25">
      <c r="A2770">
        <v>2769</v>
      </c>
      <c r="B2770" s="4" t="s">
        <v>7353</v>
      </c>
      <c r="C2770" s="3">
        <v>44379</v>
      </c>
      <c r="D2770" s="5">
        <v>44383</v>
      </c>
      <c r="E2770" s="4" t="s">
        <v>5655</v>
      </c>
      <c r="F2770" s="4" t="s">
        <v>1348</v>
      </c>
      <c r="G2770" s="4" t="s">
        <v>5656</v>
      </c>
      <c r="H2770" s="4" t="s">
        <v>11982</v>
      </c>
      <c r="I2770" s="4" t="s">
        <v>11197</v>
      </c>
      <c r="J2770" s="4" t="s">
        <v>11983</v>
      </c>
      <c r="K2770" s="4" t="s">
        <v>5347</v>
      </c>
      <c r="L2770" s="4" t="s">
        <v>3551</v>
      </c>
      <c r="M2770">
        <v>382.11599999999999</v>
      </c>
      <c r="N2770">
        <v>6</v>
      </c>
      <c r="O2770">
        <v>0.3</v>
      </c>
      <c r="P2770">
        <v>-92.799599999999998</v>
      </c>
    </row>
    <row r="2771" spans="1:16" x14ac:dyDescent="0.25">
      <c r="A2771">
        <v>2770</v>
      </c>
      <c r="B2771" s="4" t="s">
        <v>7353</v>
      </c>
      <c r="C2771" s="3">
        <v>44379</v>
      </c>
      <c r="D2771" s="5">
        <v>44383</v>
      </c>
      <c r="E2771" s="4" t="s">
        <v>5655</v>
      </c>
      <c r="F2771" s="4" t="s">
        <v>1348</v>
      </c>
      <c r="G2771" s="4" t="s">
        <v>5656</v>
      </c>
      <c r="H2771" s="4" t="s">
        <v>11982</v>
      </c>
      <c r="I2771" s="4" t="s">
        <v>11197</v>
      </c>
      <c r="J2771" s="4" t="s">
        <v>11983</v>
      </c>
      <c r="K2771" s="4" t="s">
        <v>5347</v>
      </c>
      <c r="L2771" s="4" t="s">
        <v>4234</v>
      </c>
      <c r="M2771">
        <v>408.42200000000003</v>
      </c>
      <c r="N2771">
        <v>2</v>
      </c>
      <c r="O2771">
        <v>0.3</v>
      </c>
      <c r="P2771">
        <v>-5.8346</v>
      </c>
    </row>
    <row r="2772" spans="1:16" x14ac:dyDescent="0.25">
      <c r="A2772">
        <v>2771</v>
      </c>
      <c r="B2772" s="4" t="s">
        <v>7355</v>
      </c>
      <c r="C2772" s="3">
        <v>44379</v>
      </c>
      <c r="D2772" s="5">
        <v>44381</v>
      </c>
      <c r="E2772" s="4" t="s">
        <v>5665</v>
      </c>
      <c r="F2772" s="4" t="s">
        <v>840</v>
      </c>
      <c r="G2772" s="4" t="s">
        <v>5656</v>
      </c>
      <c r="H2772" s="4" t="s">
        <v>11359</v>
      </c>
      <c r="I2772" s="4" t="s">
        <v>11330</v>
      </c>
      <c r="J2772" s="4" t="s">
        <v>11360</v>
      </c>
      <c r="K2772" s="4" t="s">
        <v>5349</v>
      </c>
      <c r="L2772" s="4" t="s">
        <v>2462</v>
      </c>
      <c r="M2772">
        <v>159.84</v>
      </c>
      <c r="N2772">
        <v>10</v>
      </c>
      <c r="O2772">
        <v>0.2</v>
      </c>
      <c r="P2772">
        <v>45.954000000000001</v>
      </c>
    </row>
    <row r="2773" spans="1:16" x14ac:dyDescent="0.25">
      <c r="A2773">
        <v>2772</v>
      </c>
      <c r="B2773" s="4" t="s">
        <v>7356</v>
      </c>
      <c r="C2773" s="3">
        <v>44379</v>
      </c>
      <c r="D2773" s="5">
        <v>44379</v>
      </c>
      <c r="E2773" s="4" t="s">
        <v>5757</v>
      </c>
      <c r="F2773" s="4" t="s">
        <v>160</v>
      </c>
      <c r="G2773" s="4" t="s">
        <v>5656</v>
      </c>
      <c r="H2773" s="4" t="s">
        <v>11193</v>
      </c>
      <c r="I2773" s="4" t="s">
        <v>11194</v>
      </c>
      <c r="J2773" s="4" t="s">
        <v>11458</v>
      </c>
      <c r="K2773" s="4" t="s">
        <v>5347</v>
      </c>
      <c r="L2773" s="4" t="s">
        <v>1844</v>
      </c>
      <c r="M2773">
        <v>32.783999999999999</v>
      </c>
      <c r="N2773">
        <v>4</v>
      </c>
      <c r="O2773">
        <v>0.8</v>
      </c>
      <c r="P2773">
        <v>-85.238399999999999</v>
      </c>
    </row>
    <row r="2774" spans="1:16" x14ac:dyDescent="0.25">
      <c r="A2774">
        <v>2773</v>
      </c>
      <c r="B2774" s="4" t="s">
        <v>7355</v>
      </c>
      <c r="C2774" s="3">
        <v>44379</v>
      </c>
      <c r="D2774" s="5">
        <v>44381</v>
      </c>
      <c r="E2774" s="4" t="s">
        <v>5665</v>
      </c>
      <c r="F2774" s="4" t="s">
        <v>840</v>
      </c>
      <c r="G2774" s="4" t="s">
        <v>5656</v>
      </c>
      <c r="H2774" s="4" t="s">
        <v>11359</v>
      </c>
      <c r="I2774" s="4" t="s">
        <v>11330</v>
      </c>
      <c r="J2774" s="4" t="s">
        <v>11360</v>
      </c>
      <c r="K2774" s="4" t="s">
        <v>5349</v>
      </c>
      <c r="L2774" s="4" t="s">
        <v>1836</v>
      </c>
      <c r="M2774">
        <v>2.8919999999999999</v>
      </c>
      <c r="N2774">
        <v>2</v>
      </c>
      <c r="O2774">
        <v>0.7</v>
      </c>
      <c r="P2774">
        <v>-2.3136000000000001</v>
      </c>
    </row>
    <row r="2775" spans="1:16" x14ac:dyDescent="0.25">
      <c r="A2775">
        <v>2774</v>
      </c>
      <c r="B2775" s="4" t="s">
        <v>7357</v>
      </c>
      <c r="C2775" s="3">
        <v>44379</v>
      </c>
      <c r="D2775" s="5">
        <v>44386</v>
      </c>
      <c r="E2775" s="4" t="s">
        <v>5655</v>
      </c>
      <c r="F2775" s="4" t="s">
        <v>748</v>
      </c>
      <c r="G2775" s="4" t="s">
        <v>5656</v>
      </c>
      <c r="H2775" s="4" t="s">
        <v>11625</v>
      </c>
      <c r="I2775" s="4" t="s">
        <v>11251</v>
      </c>
      <c r="J2775" s="4" t="s">
        <v>11626</v>
      </c>
      <c r="K2775" s="4" t="s">
        <v>5349</v>
      </c>
      <c r="L2775" s="4" t="s">
        <v>3182</v>
      </c>
      <c r="M2775">
        <v>11.952</v>
      </c>
      <c r="N2775">
        <v>3</v>
      </c>
      <c r="O2775">
        <v>0.2</v>
      </c>
      <c r="P2775">
        <v>4.0338000000000003</v>
      </c>
    </row>
    <row r="2776" spans="1:16" x14ac:dyDescent="0.25">
      <c r="A2776">
        <v>2775</v>
      </c>
      <c r="B2776" s="4" t="s">
        <v>7353</v>
      </c>
      <c r="C2776" s="3">
        <v>44379</v>
      </c>
      <c r="D2776" s="5">
        <v>44383</v>
      </c>
      <c r="E2776" s="4" t="s">
        <v>5655</v>
      </c>
      <c r="F2776" s="4" t="s">
        <v>1348</v>
      </c>
      <c r="G2776" s="4" t="s">
        <v>5656</v>
      </c>
      <c r="H2776" s="4" t="s">
        <v>11982</v>
      </c>
      <c r="I2776" s="4" t="s">
        <v>11197</v>
      </c>
      <c r="J2776" s="4" t="s">
        <v>11983</v>
      </c>
      <c r="K2776" s="4" t="s">
        <v>5347</v>
      </c>
      <c r="L2776" s="4" t="s">
        <v>1714</v>
      </c>
      <c r="M2776">
        <v>11.167999999999999</v>
      </c>
      <c r="N2776">
        <v>2</v>
      </c>
      <c r="O2776">
        <v>0.2</v>
      </c>
      <c r="P2776">
        <v>3.7692000000000001</v>
      </c>
    </row>
    <row r="2777" spans="1:16" x14ac:dyDescent="0.25">
      <c r="A2777">
        <v>2776</v>
      </c>
      <c r="B2777" s="4" t="s">
        <v>7355</v>
      </c>
      <c r="C2777" s="3">
        <v>44379</v>
      </c>
      <c r="D2777" s="5">
        <v>44381</v>
      </c>
      <c r="E2777" s="4" t="s">
        <v>5665</v>
      </c>
      <c r="F2777" s="4" t="s">
        <v>840</v>
      </c>
      <c r="G2777" s="4" t="s">
        <v>5656</v>
      </c>
      <c r="H2777" s="4" t="s">
        <v>11359</v>
      </c>
      <c r="I2777" s="4" t="s">
        <v>11330</v>
      </c>
      <c r="J2777" s="4" t="s">
        <v>11360</v>
      </c>
      <c r="K2777" s="4" t="s">
        <v>5349</v>
      </c>
      <c r="L2777" s="4" t="s">
        <v>4374</v>
      </c>
      <c r="M2777">
        <v>9.3919999999999995</v>
      </c>
      <c r="N2777">
        <v>2</v>
      </c>
      <c r="O2777">
        <v>0.2</v>
      </c>
      <c r="P2777">
        <v>3.2871999999999999</v>
      </c>
    </row>
    <row r="2778" spans="1:16" x14ac:dyDescent="0.25">
      <c r="A2778">
        <v>2777</v>
      </c>
      <c r="B2778" s="4" t="s">
        <v>7357</v>
      </c>
      <c r="C2778" s="3">
        <v>44379</v>
      </c>
      <c r="D2778" s="5">
        <v>44386</v>
      </c>
      <c r="E2778" s="4" t="s">
        <v>5655</v>
      </c>
      <c r="F2778" s="4" t="s">
        <v>748</v>
      </c>
      <c r="G2778" s="4" t="s">
        <v>5656</v>
      </c>
      <c r="H2778" s="4" t="s">
        <v>11625</v>
      </c>
      <c r="I2778" s="4" t="s">
        <v>11251</v>
      </c>
      <c r="J2778" s="4" t="s">
        <v>11626</v>
      </c>
      <c r="K2778" s="4" t="s">
        <v>5349</v>
      </c>
      <c r="L2778" s="4" t="s">
        <v>2022</v>
      </c>
      <c r="M2778">
        <v>15.552</v>
      </c>
      <c r="N2778">
        <v>3</v>
      </c>
      <c r="O2778">
        <v>0.2</v>
      </c>
      <c r="P2778">
        <v>5.6375999999999999</v>
      </c>
    </row>
    <row r="2779" spans="1:16" x14ac:dyDescent="0.25">
      <c r="A2779">
        <v>2778</v>
      </c>
      <c r="B2779" s="4" t="s">
        <v>7358</v>
      </c>
      <c r="C2779" s="3">
        <v>44379</v>
      </c>
      <c r="D2779" s="5">
        <v>44380</v>
      </c>
      <c r="E2779" s="4" t="s">
        <v>5665</v>
      </c>
      <c r="F2779" s="4" t="s">
        <v>108</v>
      </c>
      <c r="G2779" s="4" t="s">
        <v>5656</v>
      </c>
      <c r="H2779" s="4" t="s">
        <v>11269</v>
      </c>
      <c r="I2779" s="4" t="s">
        <v>11270</v>
      </c>
      <c r="J2779" s="4" t="s">
        <v>11271</v>
      </c>
      <c r="K2779" s="4" t="s">
        <v>5348</v>
      </c>
      <c r="L2779" s="4" t="s">
        <v>2176</v>
      </c>
      <c r="M2779">
        <v>19.440000000000001</v>
      </c>
      <c r="N2779">
        <v>3</v>
      </c>
      <c r="O2779">
        <v>0</v>
      </c>
      <c r="P2779">
        <v>9.3312000000000008</v>
      </c>
    </row>
    <row r="2780" spans="1:16" x14ac:dyDescent="0.25">
      <c r="A2780">
        <v>2779</v>
      </c>
      <c r="B2780" s="4" t="s">
        <v>7353</v>
      </c>
      <c r="C2780" s="3">
        <v>44379</v>
      </c>
      <c r="D2780" s="5">
        <v>44383</v>
      </c>
      <c r="E2780" s="4" t="s">
        <v>5655</v>
      </c>
      <c r="F2780" s="4" t="s">
        <v>1348</v>
      </c>
      <c r="G2780" s="4" t="s">
        <v>5656</v>
      </c>
      <c r="H2780" s="4" t="s">
        <v>11982</v>
      </c>
      <c r="I2780" s="4" t="s">
        <v>11197</v>
      </c>
      <c r="J2780" s="4" t="s">
        <v>11983</v>
      </c>
      <c r="K2780" s="4" t="s">
        <v>5347</v>
      </c>
      <c r="L2780" s="4" t="s">
        <v>3644</v>
      </c>
      <c r="M2780">
        <v>435.50400000000002</v>
      </c>
      <c r="N2780">
        <v>3</v>
      </c>
      <c r="O2780">
        <v>0.2</v>
      </c>
      <c r="P2780">
        <v>48.994199999999999</v>
      </c>
    </row>
    <row r="2781" spans="1:16" x14ac:dyDescent="0.25">
      <c r="A2781">
        <v>2780</v>
      </c>
      <c r="B2781" s="4" t="s">
        <v>7353</v>
      </c>
      <c r="C2781" s="3">
        <v>44379</v>
      </c>
      <c r="D2781" s="5">
        <v>44383</v>
      </c>
      <c r="E2781" s="4" t="s">
        <v>5655</v>
      </c>
      <c r="F2781" s="4" t="s">
        <v>1348</v>
      </c>
      <c r="G2781" s="4" t="s">
        <v>5656</v>
      </c>
      <c r="H2781" s="4" t="s">
        <v>11982</v>
      </c>
      <c r="I2781" s="4" t="s">
        <v>11197</v>
      </c>
      <c r="J2781" s="4" t="s">
        <v>11983</v>
      </c>
      <c r="K2781" s="4" t="s">
        <v>5347</v>
      </c>
      <c r="L2781" s="4" t="s">
        <v>4047</v>
      </c>
      <c r="M2781">
        <v>68.599999999999994</v>
      </c>
      <c r="N2781">
        <v>5</v>
      </c>
      <c r="O2781">
        <v>0.2</v>
      </c>
      <c r="P2781">
        <v>6.0025000000000004</v>
      </c>
    </row>
    <row r="2782" spans="1:16" x14ac:dyDescent="0.25">
      <c r="A2782">
        <v>2781</v>
      </c>
      <c r="B2782" s="4" t="s">
        <v>7355</v>
      </c>
      <c r="C2782" s="3">
        <v>44379</v>
      </c>
      <c r="D2782" s="5">
        <v>44381</v>
      </c>
      <c r="E2782" s="4" t="s">
        <v>5665</v>
      </c>
      <c r="F2782" s="4" t="s">
        <v>840</v>
      </c>
      <c r="G2782" s="4" t="s">
        <v>5656</v>
      </c>
      <c r="H2782" s="4" t="s">
        <v>11359</v>
      </c>
      <c r="I2782" s="4" t="s">
        <v>11330</v>
      </c>
      <c r="J2782" s="4" t="s">
        <v>11360</v>
      </c>
      <c r="K2782" s="4" t="s">
        <v>5349</v>
      </c>
      <c r="L2782" s="4" t="s">
        <v>2550</v>
      </c>
      <c r="M2782">
        <v>74.239999999999995</v>
      </c>
      <c r="N2782">
        <v>1</v>
      </c>
      <c r="O2782">
        <v>0.2</v>
      </c>
      <c r="P2782">
        <v>8.3520000000000003</v>
      </c>
    </row>
    <row r="2783" spans="1:16" x14ac:dyDescent="0.25">
      <c r="A2783">
        <v>2782</v>
      </c>
      <c r="B2783" s="4" t="s">
        <v>7359</v>
      </c>
      <c r="C2783" s="3">
        <v>44380</v>
      </c>
      <c r="D2783" s="5">
        <v>44386</v>
      </c>
      <c r="E2783" s="4" t="s">
        <v>5655</v>
      </c>
      <c r="F2783" s="4" t="s">
        <v>1350</v>
      </c>
      <c r="G2783" s="4" t="s">
        <v>5656</v>
      </c>
      <c r="H2783" s="4" t="s">
        <v>11310</v>
      </c>
      <c r="I2783" s="4" t="s">
        <v>11203</v>
      </c>
      <c r="J2783" s="4" t="s">
        <v>11344</v>
      </c>
      <c r="K2783" s="4" t="s">
        <v>5349</v>
      </c>
      <c r="L2783" s="4" t="s">
        <v>4459</v>
      </c>
      <c r="M2783">
        <v>70.98</v>
      </c>
      <c r="N2783">
        <v>1</v>
      </c>
      <c r="O2783">
        <v>0</v>
      </c>
      <c r="P2783">
        <v>4.9686000000000003</v>
      </c>
    </row>
    <row r="2784" spans="1:16" x14ac:dyDescent="0.25">
      <c r="A2784">
        <v>2783</v>
      </c>
      <c r="B2784" s="4" t="s">
        <v>7360</v>
      </c>
      <c r="C2784" s="3">
        <v>44380</v>
      </c>
      <c r="D2784" s="5">
        <v>44382</v>
      </c>
      <c r="E2784" s="4" t="s">
        <v>5665</v>
      </c>
      <c r="F2784" s="4" t="s">
        <v>988</v>
      </c>
      <c r="G2784" s="4" t="s">
        <v>5656</v>
      </c>
      <c r="H2784" s="4" t="s">
        <v>11199</v>
      </c>
      <c r="I2784" s="4" t="s">
        <v>11200</v>
      </c>
      <c r="J2784" s="4" t="s">
        <v>11235</v>
      </c>
      <c r="K2784" s="4" t="s">
        <v>5348</v>
      </c>
      <c r="L2784" s="4" t="s">
        <v>4461</v>
      </c>
      <c r="M2784">
        <v>168.464</v>
      </c>
      <c r="N2784">
        <v>2</v>
      </c>
      <c r="O2784">
        <v>0.2</v>
      </c>
      <c r="P2784">
        <v>-29.481200000000001</v>
      </c>
    </row>
    <row r="2785" spans="1:16" x14ac:dyDescent="0.25">
      <c r="A2785">
        <v>2784</v>
      </c>
      <c r="B2785" s="4" t="s">
        <v>7360</v>
      </c>
      <c r="C2785" s="3">
        <v>44380</v>
      </c>
      <c r="D2785" s="5">
        <v>44382</v>
      </c>
      <c r="E2785" s="4" t="s">
        <v>5665</v>
      </c>
      <c r="F2785" s="4" t="s">
        <v>988</v>
      </c>
      <c r="G2785" s="4" t="s">
        <v>5656</v>
      </c>
      <c r="H2785" s="4" t="s">
        <v>11199</v>
      </c>
      <c r="I2785" s="4" t="s">
        <v>11200</v>
      </c>
      <c r="J2785" s="4" t="s">
        <v>11235</v>
      </c>
      <c r="K2785" s="4" t="s">
        <v>5348</v>
      </c>
      <c r="L2785" s="4" t="s">
        <v>4463</v>
      </c>
      <c r="M2785">
        <v>282.88799999999998</v>
      </c>
      <c r="N2785">
        <v>9</v>
      </c>
      <c r="O2785">
        <v>0.2</v>
      </c>
      <c r="P2785">
        <v>56.577599999999997</v>
      </c>
    </row>
    <row r="2786" spans="1:16" x14ac:dyDescent="0.25">
      <c r="A2786">
        <v>2785</v>
      </c>
      <c r="B2786" s="4" t="s">
        <v>7359</v>
      </c>
      <c r="C2786" s="3">
        <v>44380</v>
      </c>
      <c r="D2786" s="5">
        <v>44386</v>
      </c>
      <c r="E2786" s="4" t="s">
        <v>5655</v>
      </c>
      <c r="F2786" s="4" t="s">
        <v>1350</v>
      </c>
      <c r="G2786" s="4" t="s">
        <v>5656</v>
      </c>
      <c r="H2786" s="4" t="s">
        <v>11310</v>
      </c>
      <c r="I2786" s="4" t="s">
        <v>11203</v>
      </c>
      <c r="J2786" s="4" t="s">
        <v>11344</v>
      </c>
      <c r="K2786" s="4" t="s">
        <v>5349</v>
      </c>
      <c r="L2786" s="4" t="s">
        <v>2642</v>
      </c>
      <c r="M2786">
        <v>294.93</v>
      </c>
      <c r="N2786">
        <v>3</v>
      </c>
      <c r="O2786">
        <v>0</v>
      </c>
      <c r="P2786">
        <v>144.51570000000001</v>
      </c>
    </row>
    <row r="2787" spans="1:16" x14ac:dyDescent="0.25">
      <c r="A2787">
        <v>2786</v>
      </c>
      <c r="B2787" s="4" t="s">
        <v>7360</v>
      </c>
      <c r="C2787" s="3">
        <v>44380</v>
      </c>
      <c r="D2787" s="5">
        <v>44382</v>
      </c>
      <c r="E2787" s="4" t="s">
        <v>5665</v>
      </c>
      <c r="F2787" s="4" t="s">
        <v>988</v>
      </c>
      <c r="G2787" s="4" t="s">
        <v>5656</v>
      </c>
      <c r="H2787" s="4" t="s">
        <v>11199</v>
      </c>
      <c r="I2787" s="4" t="s">
        <v>11200</v>
      </c>
      <c r="J2787" s="4" t="s">
        <v>11235</v>
      </c>
      <c r="K2787" s="4" t="s">
        <v>5348</v>
      </c>
      <c r="L2787" s="4" t="s">
        <v>4465</v>
      </c>
      <c r="M2787">
        <v>6.72</v>
      </c>
      <c r="N2787">
        <v>2</v>
      </c>
      <c r="O2787">
        <v>0.2</v>
      </c>
      <c r="P2787">
        <v>2.4359999999999999</v>
      </c>
    </row>
    <row r="2788" spans="1:16" x14ac:dyDescent="0.25">
      <c r="A2788">
        <v>2787</v>
      </c>
      <c r="B2788" s="4" t="s">
        <v>7361</v>
      </c>
      <c r="C2788" s="3">
        <v>44381</v>
      </c>
      <c r="D2788" s="5">
        <v>44385</v>
      </c>
      <c r="E2788" s="4" t="s">
        <v>5655</v>
      </c>
      <c r="F2788" s="4" t="s">
        <v>1068</v>
      </c>
      <c r="G2788" s="4" t="s">
        <v>5656</v>
      </c>
      <c r="H2788" s="4" t="s">
        <v>11269</v>
      </c>
      <c r="I2788" s="4" t="s">
        <v>11270</v>
      </c>
      <c r="J2788" s="4" t="s">
        <v>11326</v>
      </c>
      <c r="K2788" s="4" t="s">
        <v>5348</v>
      </c>
      <c r="L2788" s="4" t="s">
        <v>4467</v>
      </c>
      <c r="M2788">
        <v>15.48</v>
      </c>
      <c r="N2788">
        <v>3</v>
      </c>
      <c r="O2788">
        <v>0</v>
      </c>
      <c r="P2788">
        <v>4.4892000000000003</v>
      </c>
    </row>
    <row r="2789" spans="1:16" x14ac:dyDescent="0.25">
      <c r="A2789">
        <v>2788</v>
      </c>
      <c r="B2789" s="4" t="s">
        <v>7362</v>
      </c>
      <c r="C2789" s="3">
        <v>44381</v>
      </c>
      <c r="D2789" s="5">
        <v>44385</v>
      </c>
      <c r="E2789" s="4" t="s">
        <v>5668</v>
      </c>
      <c r="F2789" s="4" t="s">
        <v>868</v>
      </c>
      <c r="G2789" s="4" t="s">
        <v>5656</v>
      </c>
      <c r="H2789" s="4" t="s">
        <v>11267</v>
      </c>
      <c r="I2789" s="4" t="s">
        <v>11209</v>
      </c>
      <c r="J2789" s="4" t="s">
        <v>11286</v>
      </c>
      <c r="K2789" s="4" t="s">
        <v>5350</v>
      </c>
      <c r="L2789" s="4" t="s">
        <v>2648</v>
      </c>
      <c r="M2789">
        <v>22.847999999999999</v>
      </c>
      <c r="N2789">
        <v>2</v>
      </c>
      <c r="O2789">
        <v>0.2</v>
      </c>
      <c r="P2789">
        <v>7.4256000000000002</v>
      </c>
    </row>
    <row r="2790" spans="1:16" x14ac:dyDescent="0.25">
      <c r="A2790">
        <v>2789</v>
      </c>
      <c r="B2790" s="4" t="s">
        <v>7363</v>
      </c>
      <c r="C2790" s="3">
        <v>44381</v>
      </c>
      <c r="D2790" s="5">
        <v>44386</v>
      </c>
      <c r="E2790" s="4" t="s">
        <v>5655</v>
      </c>
      <c r="F2790" s="4" t="s">
        <v>1174</v>
      </c>
      <c r="G2790" s="4" t="s">
        <v>5656</v>
      </c>
      <c r="H2790" s="4" t="s">
        <v>11492</v>
      </c>
      <c r="I2790" s="4" t="s">
        <v>11277</v>
      </c>
      <c r="J2790" s="4" t="s">
        <v>11493</v>
      </c>
      <c r="K2790" s="4" t="s">
        <v>5347</v>
      </c>
      <c r="L2790" s="4" t="s">
        <v>4469</v>
      </c>
      <c r="M2790">
        <v>1099.96</v>
      </c>
      <c r="N2790">
        <v>4</v>
      </c>
      <c r="O2790">
        <v>0</v>
      </c>
      <c r="P2790">
        <v>285.9896</v>
      </c>
    </row>
    <row r="2791" spans="1:16" x14ac:dyDescent="0.25">
      <c r="A2791">
        <v>2790</v>
      </c>
      <c r="B2791" s="4" t="s">
        <v>7364</v>
      </c>
      <c r="C2791" s="3">
        <v>44382</v>
      </c>
      <c r="D2791" s="5">
        <v>44387</v>
      </c>
      <c r="E2791" s="4" t="s">
        <v>5668</v>
      </c>
      <c r="F2791" s="4" t="s">
        <v>612</v>
      </c>
      <c r="G2791" s="4" t="s">
        <v>5656</v>
      </c>
      <c r="H2791" s="4" t="s">
        <v>11650</v>
      </c>
      <c r="I2791" s="4" t="s">
        <v>11330</v>
      </c>
      <c r="J2791" s="4" t="s">
        <v>11704</v>
      </c>
      <c r="K2791" s="4" t="s">
        <v>5349</v>
      </c>
      <c r="L2791" s="4" t="s">
        <v>3961</v>
      </c>
      <c r="M2791">
        <v>4.9279999999999999</v>
      </c>
      <c r="N2791">
        <v>2</v>
      </c>
      <c r="O2791">
        <v>0.2</v>
      </c>
      <c r="P2791">
        <v>0.73919999999999997</v>
      </c>
    </row>
    <row r="2792" spans="1:16" x14ac:dyDescent="0.25">
      <c r="A2792">
        <v>2791</v>
      </c>
      <c r="B2792" s="4" t="s">
        <v>7365</v>
      </c>
      <c r="C2792" s="3">
        <v>44382</v>
      </c>
      <c r="D2792" s="5">
        <v>44388</v>
      </c>
      <c r="E2792" s="4" t="s">
        <v>5655</v>
      </c>
      <c r="F2792" s="4" t="s">
        <v>286</v>
      </c>
      <c r="G2792" s="4" t="s">
        <v>5656</v>
      </c>
      <c r="H2792" s="4" t="s">
        <v>11609</v>
      </c>
      <c r="I2792" s="4" t="s">
        <v>11330</v>
      </c>
      <c r="J2792" s="4" t="s">
        <v>11610</v>
      </c>
      <c r="K2792" s="4" t="s">
        <v>5349</v>
      </c>
      <c r="L2792" s="4" t="s">
        <v>3961</v>
      </c>
      <c r="M2792">
        <v>4.9279999999999999</v>
      </c>
      <c r="N2792">
        <v>2</v>
      </c>
      <c r="O2792">
        <v>0.2</v>
      </c>
      <c r="P2792">
        <v>0.73919999999999997</v>
      </c>
    </row>
    <row r="2793" spans="1:16" x14ac:dyDescent="0.25">
      <c r="A2793">
        <v>2792</v>
      </c>
      <c r="B2793" s="4" t="s">
        <v>7366</v>
      </c>
      <c r="C2793" s="3">
        <v>44382</v>
      </c>
      <c r="D2793" s="5">
        <v>44387</v>
      </c>
      <c r="E2793" s="4" t="s">
        <v>5655</v>
      </c>
      <c r="F2793" s="4" t="s">
        <v>1352</v>
      </c>
      <c r="G2793" s="4" t="s">
        <v>5656</v>
      </c>
      <c r="H2793" s="4" t="s">
        <v>11898</v>
      </c>
      <c r="I2793" s="4" t="s">
        <v>11245</v>
      </c>
      <c r="J2793" s="4" t="s">
        <v>11899</v>
      </c>
      <c r="K2793" s="4" t="s">
        <v>5347</v>
      </c>
      <c r="L2793" s="4" t="s">
        <v>4471</v>
      </c>
      <c r="M2793">
        <v>19</v>
      </c>
      <c r="N2793">
        <v>5</v>
      </c>
      <c r="O2793">
        <v>0</v>
      </c>
      <c r="P2793">
        <v>8.93</v>
      </c>
    </row>
    <row r="2794" spans="1:16" x14ac:dyDescent="0.25">
      <c r="A2794">
        <v>2793</v>
      </c>
      <c r="B2794" s="4" t="s">
        <v>7364</v>
      </c>
      <c r="C2794" s="3">
        <v>44382</v>
      </c>
      <c r="D2794" s="5">
        <v>44387</v>
      </c>
      <c r="E2794" s="4" t="s">
        <v>5668</v>
      </c>
      <c r="F2794" s="4" t="s">
        <v>612</v>
      </c>
      <c r="G2794" s="4" t="s">
        <v>5656</v>
      </c>
      <c r="H2794" s="4" t="s">
        <v>11650</v>
      </c>
      <c r="I2794" s="4" t="s">
        <v>11330</v>
      </c>
      <c r="J2794" s="4" t="s">
        <v>11704</v>
      </c>
      <c r="K2794" s="4" t="s">
        <v>5349</v>
      </c>
      <c r="L2794" s="4" t="s">
        <v>1836</v>
      </c>
      <c r="M2794">
        <v>7.23</v>
      </c>
      <c r="N2794">
        <v>5</v>
      </c>
      <c r="O2794">
        <v>0.7</v>
      </c>
      <c r="P2794">
        <v>-5.7839999999999998</v>
      </c>
    </row>
    <row r="2795" spans="1:16" x14ac:dyDescent="0.25">
      <c r="A2795">
        <v>2794</v>
      </c>
      <c r="B2795" s="4" t="s">
        <v>7365</v>
      </c>
      <c r="C2795" s="3">
        <v>44382</v>
      </c>
      <c r="D2795" s="5">
        <v>44388</v>
      </c>
      <c r="E2795" s="4" t="s">
        <v>5655</v>
      </c>
      <c r="F2795" s="4" t="s">
        <v>286</v>
      </c>
      <c r="G2795" s="4" t="s">
        <v>5656</v>
      </c>
      <c r="H2795" s="4" t="s">
        <v>11609</v>
      </c>
      <c r="I2795" s="4" t="s">
        <v>11330</v>
      </c>
      <c r="J2795" s="4" t="s">
        <v>11610</v>
      </c>
      <c r="K2795" s="4" t="s">
        <v>5349</v>
      </c>
      <c r="L2795" s="4" t="s">
        <v>1621</v>
      </c>
      <c r="M2795">
        <v>11.784000000000001</v>
      </c>
      <c r="N2795">
        <v>3</v>
      </c>
      <c r="O2795">
        <v>0.2</v>
      </c>
      <c r="P2795">
        <v>4.2717000000000001</v>
      </c>
    </row>
    <row r="2796" spans="1:16" x14ac:dyDescent="0.25">
      <c r="A2796">
        <v>2795</v>
      </c>
      <c r="B2796" s="4" t="s">
        <v>7367</v>
      </c>
      <c r="C2796" s="3">
        <v>44382</v>
      </c>
      <c r="D2796" s="5">
        <v>44387</v>
      </c>
      <c r="E2796" s="4" t="s">
        <v>5655</v>
      </c>
      <c r="F2796" s="4" t="s">
        <v>746</v>
      </c>
      <c r="G2796" s="4" t="s">
        <v>5656</v>
      </c>
      <c r="H2796" s="4" t="s">
        <v>11199</v>
      </c>
      <c r="I2796" s="4" t="s">
        <v>11200</v>
      </c>
      <c r="J2796" s="4" t="s">
        <v>11232</v>
      </c>
      <c r="K2796" s="4" t="s">
        <v>5348</v>
      </c>
      <c r="L2796" s="4" t="s">
        <v>1820</v>
      </c>
      <c r="M2796">
        <v>38.975999999999999</v>
      </c>
      <c r="N2796">
        <v>3</v>
      </c>
      <c r="O2796">
        <v>0.2</v>
      </c>
      <c r="P2796">
        <v>-2.4359999999999999</v>
      </c>
    </row>
    <row r="2797" spans="1:16" x14ac:dyDescent="0.25">
      <c r="A2797">
        <v>2796</v>
      </c>
      <c r="B2797" s="4" t="s">
        <v>7367</v>
      </c>
      <c r="C2797" s="3">
        <v>44382</v>
      </c>
      <c r="D2797" s="5">
        <v>44387</v>
      </c>
      <c r="E2797" s="4" t="s">
        <v>5655</v>
      </c>
      <c r="F2797" s="4" t="s">
        <v>746</v>
      </c>
      <c r="G2797" s="4" t="s">
        <v>5656</v>
      </c>
      <c r="H2797" s="4" t="s">
        <v>11199</v>
      </c>
      <c r="I2797" s="4" t="s">
        <v>11200</v>
      </c>
      <c r="J2797" s="4" t="s">
        <v>11232</v>
      </c>
      <c r="K2797" s="4" t="s">
        <v>5348</v>
      </c>
      <c r="L2797" s="4" t="s">
        <v>3800</v>
      </c>
      <c r="M2797">
        <v>34.799999999999997</v>
      </c>
      <c r="N2797">
        <v>3</v>
      </c>
      <c r="O2797">
        <v>0.2</v>
      </c>
      <c r="P2797">
        <v>2.1749999999999998</v>
      </c>
    </row>
    <row r="2798" spans="1:16" x14ac:dyDescent="0.25">
      <c r="A2798">
        <v>2797</v>
      </c>
      <c r="B2798" s="4" t="s">
        <v>7368</v>
      </c>
      <c r="C2798" s="3">
        <v>44383</v>
      </c>
      <c r="D2798" s="5">
        <v>44388</v>
      </c>
      <c r="E2798" s="4" t="s">
        <v>5655</v>
      </c>
      <c r="F2798" s="4" t="s">
        <v>750</v>
      </c>
      <c r="G2798" s="4" t="s">
        <v>5656</v>
      </c>
      <c r="H2798" s="4" t="s">
        <v>11984</v>
      </c>
      <c r="I2798" s="4" t="s">
        <v>11411</v>
      </c>
      <c r="J2798" s="4" t="s">
        <v>11985</v>
      </c>
      <c r="K2798" s="4" t="s">
        <v>5348</v>
      </c>
      <c r="L2798" s="4" t="s">
        <v>4473</v>
      </c>
      <c r="M2798">
        <v>301.95999999999998</v>
      </c>
      <c r="N2798">
        <v>2</v>
      </c>
      <c r="O2798">
        <v>0</v>
      </c>
      <c r="P2798">
        <v>60.392000000000003</v>
      </c>
    </row>
    <row r="2799" spans="1:16" x14ac:dyDescent="0.25">
      <c r="A2799">
        <v>2798</v>
      </c>
      <c r="B2799" s="4" t="s">
        <v>5451</v>
      </c>
      <c r="C2799" s="3">
        <v>44383</v>
      </c>
      <c r="D2799" s="5">
        <v>44388</v>
      </c>
      <c r="E2799" s="4" t="s">
        <v>5655</v>
      </c>
      <c r="F2799" s="4" t="s">
        <v>1236</v>
      </c>
      <c r="G2799" s="4" t="s">
        <v>5656</v>
      </c>
      <c r="H2799" s="4" t="s">
        <v>11723</v>
      </c>
      <c r="I2799" s="4" t="s">
        <v>11209</v>
      </c>
      <c r="J2799" s="4" t="s">
        <v>11724</v>
      </c>
      <c r="K2799" s="4" t="s">
        <v>5350</v>
      </c>
      <c r="L2799" s="4" t="s">
        <v>4296</v>
      </c>
      <c r="M2799">
        <v>170.352</v>
      </c>
      <c r="N2799">
        <v>3</v>
      </c>
      <c r="O2799">
        <v>0.2</v>
      </c>
      <c r="P2799">
        <v>-17.0352</v>
      </c>
    </row>
    <row r="2800" spans="1:16" x14ac:dyDescent="0.25">
      <c r="A2800">
        <v>2799</v>
      </c>
      <c r="B2800" s="4" t="s">
        <v>7370</v>
      </c>
      <c r="C2800" s="3">
        <v>44383</v>
      </c>
      <c r="D2800" s="5">
        <v>44387</v>
      </c>
      <c r="E2800" s="4" t="s">
        <v>5655</v>
      </c>
      <c r="F2800" s="4" t="s">
        <v>1354</v>
      </c>
      <c r="G2800" s="4" t="s">
        <v>5656</v>
      </c>
      <c r="H2800" s="4" t="s">
        <v>11269</v>
      </c>
      <c r="I2800" s="4" t="s">
        <v>11270</v>
      </c>
      <c r="J2800" s="4" t="s">
        <v>11575</v>
      </c>
      <c r="K2800" s="4" t="s">
        <v>5348</v>
      </c>
      <c r="L2800" s="4" t="s">
        <v>1663</v>
      </c>
      <c r="M2800">
        <v>155.82</v>
      </c>
      <c r="N2800">
        <v>3</v>
      </c>
      <c r="O2800">
        <v>0</v>
      </c>
      <c r="P2800">
        <v>63.886200000000002</v>
      </c>
    </row>
    <row r="2801" spans="1:16" x14ac:dyDescent="0.25">
      <c r="A2801">
        <v>2800</v>
      </c>
      <c r="B2801" s="4" t="s">
        <v>7370</v>
      </c>
      <c r="C2801" s="3">
        <v>44383</v>
      </c>
      <c r="D2801" s="5">
        <v>44387</v>
      </c>
      <c r="E2801" s="4" t="s">
        <v>5655</v>
      </c>
      <c r="F2801" s="4" t="s">
        <v>1354</v>
      </c>
      <c r="G2801" s="4" t="s">
        <v>5656</v>
      </c>
      <c r="H2801" s="4" t="s">
        <v>11269</v>
      </c>
      <c r="I2801" s="4" t="s">
        <v>11270</v>
      </c>
      <c r="J2801" s="4" t="s">
        <v>11575</v>
      </c>
      <c r="K2801" s="4" t="s">
        <v>5348</v>
      </c>
      <c r="L2801" s="4" t="s">
        <v>2318</v>
      </c>
      <c r="M2801">
        <v>13.96</v>
      </c>
      <c r="N2801">
        <v>2</v>
      </c>
      <c r="O2801">
        <v>0</v>
      </c>
      <c r="P2801">
        <v>6.7008000000000001</v>
      </c>
    </row>
    <row r="2802" spans="1:16" x14ac:dyDescent="0.25">
      <c r="A2802">
        <v>2801</v>
      </c>
      <c r="B2802" s="4" t="s">
        <v>7371</v>
      </c>
      <c r="C2802" s="3">
        <v>44383</v>
      </c>
      <c r="D2802" s="5">
        <v>44389</v>
      </c>
      <c r="E2802" s="4" t="s">
        <v>5655</v>
      </c>
      <c r="F2802" s="4" t="s">
        <v>612</v>
      </c>
      <c r="G2802" s="4" t="s">
        <v>5656</v>
      </c>
      <c r="H2802" s="4" t="s">
        <v>11986</v>
      </c>
      <c r="I2802" s="4" t="s">
        <v>11292</v>
      </c>
      <c r="J2802" s="4" t="s">
        <v>11987</v>
      </c>
      <c r="K2802" s="4" t="s">
        <v>5348</v>
      </c>
      <c r="L2802" s="4" t="s">
        <v>2004</v>
      </c>
      <c r="M2802">
        <v>11.12</v>
      </c>
      <c r="N2802">
        <v>4</v>
      </c>
      <c r="O2802">
        <v>0</v>
      </c>
      <c r="P2802">
        <v>2.8912</v>
      </c>
    </row>
    <row r="2803" spans="1:16" x14ac:dyDescent="0.25">
      <c r="A2803">
        <v>2802</v>
      </c>
      <c r="B2803" s="4" t="s">
        <v>7370</v>
      </c>
      <c r="C2803" s="3">
        <v>44383</v>
      </c>
      <c r="D2803" s="5">
        <v>44387</v>
      </c>
      <c r="E2803" s="4" t="s">
        <v>5655</v>
      </c>
      <c r="F2803" s="4" t="s">
        <v>1354</v>
      </c>
      <c r="G2803" s="4" t="s">
        <v>5656</v>
      </c>
      <c r="H2803" s="4" t="s">
        <v>11269</v>
      </c>
      <c r="I2803" s="4" t="s">
        <v>11270</v>
      </c>
      <c r="J2803" s="4" t="s">
        <v>11575</v>
      </c>
      <c r="K2803" s="4" t="s">
        <v>5348</v>
      </c>
      <c r="L2803" s="4" t="s">
        <v>4475</v>
      </c>
      <c r="M2803">
        <v>601.65</v>
      </c>
      <c r="N2803">
        <v>5</v>
      </c>
      <c r="O2803">
        <v>0</v>
      </c>
      <c r="P2803">
        <v>156.429</v>
      </c>
    </row>
    <row r="2804" spans="1:16" x14ac:dyDescent="0.25">
      <c r="A2804">
        <v>2803</v>
      </c>
      <c r="B2804" s="4" t="s">
        <v>7370</v>
      </c>
      <c r="C2804" s="3">
        <v>44383</v>
      </c>
      <c r="D2804" s="5">
        <v>44387</v>
      </c>
      <c r="E2804" s="4" t="s">
        <v>5655</v>
      </c>
      <c r="F2804" s="4" t="s">
        <v>1354</v>
      </c>
      <c r="G2804" s="4" t="s">
        <v>5656</v>
      </c>
      <c r="H2804" s="4" t="s">
        <v>11269</v>
      </c>
      <c r="I2804" s="4" t="s">
        <v>11270</v>
      </c>
      <c r="J2804" s="4" t="s">
        <v>11575</v>
      </c>
      <c r="K2804" s="4" t="s">
        <v>5348</v>
      </c>
      <c r="L2804" s="4" t="s">
        <v>3767</v>
      </c>
      <c r="M2804">
        <v>124.95</v>
      </c>
      <c r="N2804">
        <v>5</v>
      </c>
      <c r="O2804">
        <v>0</v>
      </c>
      <c r="P2804">
        <v>2.4990000000000001</v>
      </c>
    </row>
    <row r="2805" spans="1:16" x14ac:dyDescent="0.25">
      <c r="A2805">
        <v>2804</v>
      </c>
      <c r="B2805" s="4" t="s">
        <v>7373</v>
      </c>
      <c r="C2805" s="3">
        <v>44385</v>
      </c>
      <c r="D2805" s="5">
        <v>44385</v>
      </c>
      <c r="E2805" s="4" t="s">
        <v>5757</v>
      </c>
      <c r="F2805" s="4" t="s">
        <v>828</v>
      </c>
      <c r="G2805" s="4" t="s">
        <v>5656</v>
      </c>
      <c r="H2805" s="4" t="s">
        <v>11193</v>
      </c>
      <c r="I2805" s="4" t="s">
        <v>11194</v>
      </c>
      <c r="J2805" s="4" t="s">
        <v>11458</v>
      </c>
      <c r="K2805" s="4" t="s">
        <v>5347</v>
      </c>
      <c r="L2805" s="4" t="s">
        <v>2163</v>
      </c>
      <c r="M2805">
        <v>21.12</v>
      </c>
      <c r="N2805">
        <v>5</v>
      </c>
      <c r="O2805">
        <v>0.2</v>
      </c>
      <c r="P2805">
        <v>6.6</v>
      </c>
    </row>
    <row r="2806" spans="1:16" x14ac:dyDescent="0.25">
      <c r="A2806">
        <v>2805</v>
      </c>
      <c r="B2806" s="4" t="s">
        <v>7374</v>
      </c>
      <c r="C2806" s="3">
        <v>44386</v>
      </c>
      <c r="D2806" s="5">
        <v>44391</v>
      </c>
      <c r="E2806" s="4" t="s">
        <v>5655</v>
      </c>
      <c r="F2806" s="4" t="s">
        <v>1108</v>
      </c>
      <c r="G2806" s="4" t="s">
        <v>5656</v>
      </c>
      <c r="H2806" s="4" t="s">
        <v>11825</v>
      </c>
      <c r="I2806" s="4" t="s">
        <v>11452</v>
      </c>
      <c r="J2806" s="4" t="s">
        <v>11826</v>
      </c>
      <c r="K2806" s="4" t="s">
        <v>5348</v>
      </c>
      <c r="L2806" s="4" t="s">
        <v>1720</v>
      </c>
      <c r="M2806">
        <v>181.96</v>
      </c>
      <c r="N2806">
        <v>2</v>
      </c>
      <c r="O2806">
        <v>0</v>
      </c>
      <c r="P2806">
        <v>20.015599999999999</v>
      </c>
    </row>
    <row r="2807" spans="1:16" x14ac:dyDescent="0.25">
      <c r="A2807">
        <v>2806</v>
      </c>
      <c r="B2807" s="4" t="s">
        <v>7375</v>
      </c>
      <c r="C2807" s="3">
        <v>44386</v>
      </c>
      <c r="D2807" s="5">
        <v>44390</v>
      </c>
      <c r="E2807" s="4" t="s">
        <v>5655</v>
      </c>
      <c r="F2807" s="4" t="s">
        <v>306</v>
      </c>
      <c r="G2807" s="4" t="s">
        <v>5656</v>
      </c>
      <c r="H2807" s="4" t="s">
        <v>11302</v>
      </c>
      <c r="I2807" s="4" t="s">
        <v>11194</v>
      </c>
      <c r="J2807" s="4" t="s">
        <v>11303</v>
      </c>
      <c r="K2807" s="4" t="s">
        <v>5347</v>
      </c>
      <c r="L2807" s="4" t="s">
        <v>4477</v>
      </c>
      <c r="M2807">
        <v>48.631999999999998</v>
      </c>
      <c r="N2807">
        <v>2</v>
      </c>
      <c r="O2807">
        <v>0.8</v>
      </c>
      <c r="P2807">
        <v>-121.58</v>
      </c>
    </row>
    <row r="2808" spans="1:16" x14ac:dyDescent="0.25">
      <c r="A2808">
        <v>2807</v>
      </c>
      <c r="B2808" s="4" t="s">
        <v>7376</v>
      </c>
      <c r="C2808" s="3">
        <v>44386</v>
      </c>
      <c r="D2808" s="5">
        <v>44391</v>
      </c>
      <c r="E2808" s="4" t="s">
        <v>5655</v>
      </c>
      <c r="F2808" s="4" t="s">
        <v>376</v>
      </c>
      <c r="G2808" s="4" t="s">
        <v>5656</v>
      </c>
      <c r="H2808" s="4" t="s">
        <v>11770</v>
      </c>
      <c r="I2808" s="4" t="s">
        <v>11248</v>
      </c>
      <c r="J2808" s="4" t="s">
        <v>11771</v>
      </c>
      <c r="K2808" s="4" t="s">
        <v>5349</v>
      </c>
      <c r="L2808" s="4" t="s">
        <v>2287</v>
      </c>
      <c r="M2808">
        <v>5.16</v>
      </c>
      <c r="N2808">
        <v>3</v>
      </c>
      <c r="O2808">
        <v>0.2</v>
      </c>
      <c r="P2808">
        <v>0.83850000000000002</v>
      </c>
    </row>
    <row r="2809" spans="1:16" x14ac:dyDescent="0.25">
      <c r="A2809">
        <v>2808</v>
      </c>
      <c r="B2809" s="4" t="s">
        <v>7374</v>
      </c>
      <c r="C2809" s="3">
        <v>44386</v>
      </c>
      <c r="D2809" s="5">
        <v>44391</v>
      </c>
      <c r="E2809" s="4" t="s">
        <v>5655</v>
      </c>
      <c r="F2809" s="4" t="s">
        <v>1108</v>
      </c>
      <c r="G2809" s="4" t="s">
        <v>5656</v>
      </c>
      <c r="H2809" s="4" t="s">
        <v>11825</v>
      </c>
      <c r="I2809" s="4" t="s">
        <v>11452</v>
      </c>
      <c r="J2809" s="4" t="s">
        <v>11826</v>
      </c>
      <c r="K2809" s="4" t="s">
        <v>5348</v>
      </c>
      <c r="L2809" s="4" t="s">
        <v>2262</v>
      </c>
      <c r="M2809">
        <v>79.36</v>
      </c>
      <c r="N2809">
        <v>4</v>
      </c>
      <c r="O2809">
        <v>0</v>
      </c>
      <c r="P2809">
        <v>32.537599999999998</v>
      </c>
    </row>
    <row r="2810" spans="1:16" x14ac:dyDescent="0.25">
      <c r="A2810">
        <v>2809</v>
      </c>
      <c r="B2810" s="4" t="s">
        <v>7377</v>
      </c>
      <c r="C2810" s="3">
        <v>44386</v>
      </c>
      <c r="D2810" s="5">
        <v>44390</v>
      </c>
      <c r="E2810" s="4" t="s">
        <v>5655</v>
      </c>
      <c r="F2810" s="4" t="s">
        <v>1216</v>
      </c>
      <c r="G2810" s="4" t="s">
        <v>5656</v>
      </c>
      <c r="H2810" s="4" t="s">
        <v>11494</v>
      </c>
      <c r="I2810" s="4" t="s">
        <v>11411</v>
      </c>
      <c r="J2810" s="4" t="s">
        <v>11495</v>
      </c>
      <c r="K2810" s="4" t="s">
        <v>5348</v>
      </c>
      <c r="L2810" s="4" t="s">
        <v>2059</v>
      </c>
      <c r="M2810">
        <v>122.94</v>
      </c>
      <c r="N2810">
        <v>3</v>
      </c>
      <c r="O2810">
        <v>0</v>
      </c>
      <c r="P2810">
        <v>59.011200000000002</v>
      </c>
    </row>
    <row r="2811" spans="1:16" x14ac:dyDescent="0.25">
      <c r="A2811">
        <v>2810</v>
      </c>
      <c r="B2811" s="4" t="s">
        <v>7374</v>
      </c>
      <c r="C2811" s="3">
        <v>44386</v>
      </c>
      <c r="D2811" s="5">
        <v>44391</v>
      </c>
      <c r="E2811" s="4" t="s">
        <v>5655</v>
      </c>
      <c r="F2811" s="4" t="s">
        <v>1108</v>
      </c>
      <c r="G2811" s="4" t="s">
        <v>5656</v>
      </c>
      <c r="H2811" s="4" t="s">
        <v>11825</v>
      </c>
      <c r="I2811" s="4" t="s">
        <v>11452</v>
      </c>
      <c r="J2811" s="4" t="s">
        <v>11826</v>
      </c>
      <c r="K2811" s="4" t="s">
        <v>5348</v>
      </c>
      <c r="L2811" s="4" t="s">
        <v>3763</v>
      </c>
      <c r="M2811">
        <v>43.68</v>
      </c>
      <c r="N2811">
        <v>6</v>
      </c>
      <c r="O2811">
        <v>0</v>
      </c>
      <c r="P2811">
        <v>21.403199999999998</v>
      </c>
    </row>
    <row r="2812" spans="1:16" x14ac:dyDescent="0.25">
      <c r="A2812">
        <v>2811</v>
      </c>
      <c r="B2812" s="4" t="s">
        <v>7374</v>
      </c>
      <c r="C2812" s="3">
        <v>44386</v>
      </c>
      <c r="D2812" s="5">
        <v>44391</v>
      </c>
      <c r="E2812" s="4" t="s">
        <v>5655</v>
      </c>
      <c r="F2812" s="4" t="s">
        <v>1108</v>
      </c>
      <c r="G2812" s="4" t="s">
        <v>5656</v>
      </c>
      <c r="H2812" s="4" t="s">
        <v>11825</v>
      </c>
      <c r="I2812" s="4" t="s">
        <v>11452</v>
      </c>
      <c r="J2812" s="4" t="s">
        <v>11826</v>
      </c>
      <c r="K2812" s="4" t="s">
        <v>5348</v>
      </c>
      <c r="L2812" s="4" t="s">
        <v>3060</v>
      </c>
      <c r="M2812">
        <v>84.09</v>
      </c>
      <c r="N2812">
        <v>3</v>
      </c>
      <c r="O2812">
        <v>0</v>
      </c>
      <c r="P2812">
        <v>42.045000000000002</v>
      </c>
    </row>
    <row r="2813" spans="1:16" x14ac:dyDescent="0.25">
      <c r="A2813">
        <v>2812</v>
      </c>
      <c r="B2813" s="4" t="s">
        <v>7374</v>
      </c>
      <c r="C2813" s="3">
        <v>44386</v>
      </c>
      <c r="D2813" s="5">
        <v>44391</v>
      </c>
      <c r="E2813" s="4" t="s">
        <v>5655</v>
      </c>
      <c r="F2813" s="4" t="s">
        <v>1108</v>
      </c>
      <c r="G2813" s="4" t="s">
        <v>5656</v>
      </c>
      <c r="H2813" s="4" t="s">
        <v>11825</v>
      </c>
      <c r="I2813" s="4" t="s">
        <v>11452</v>
      </c>
      <c r="J2813" s="4" t="s">
        <v>11826</v>
      </c>
      <c r="K2813" s="4" t="s">
        <v>5348</v>
      </c>
      <c r="L2813" s="4" t="s">
        <v>3616</v>
      </c>
      <c r="M2813">
        <v>153.36000000000001</v>
      </c>
      <c r="N2813">
        <v>9</v>
      </c>
      <c r="O2813">
        <v>0</v>
      </c>
      <c r="P2813">
        <v>70.545599999999993</v>
      </c>
    </row>
    <row r="2814" spans="1:16" x14ac:dyDescent="0.25">
      <c r="A2814">
        <v>2813</v>
      </c>
      <c r="B2814" s="4" t="s">
        <v>7374</v>
      </c>
      <c r="C2814" s="3">
        <v>44386</v>
      </c>
      <c r="D2814" s="5">
        <v>44391</v>
      </c>
      <c r="E2814" s="4" t="s">
        <v>5655</v>
      </c>
      <c r="F2814" s="4" t="s">
        <v>1108</v>
      </c>
      <c r="G2814" s="4" t="s">
        <v>5656</v>
      </c>
      <c r="H2814" s="4" t="s">
        <v>11825</v>
      </c>
      <c r="I2814" s="4" t="s">
        <v>11452</v>
      </c>
      <c r="J2814" s="4" t="s">
        <v>11826</v>
      </c>
      <c r="K2814" s="4" t="s">
        <v>5348</v>
      </c>
      <c r="L2814" s="4" t="s">
        <v>3591</v>
      </c>
      <c r="M2814">
        <v>15.8</v>
      </c>
      <c r="N2814">
        <v>4</v>
      </c>
      <c r="O2814">
        <v>0</v>
      </c>
      <c r="P2814">
        <v>5.056</v>
      </c>
    </row>
    <row r="2815" spans="1:16" x14ac:dyDescent="0.25">
      <c r="A2815">
        <v>2814</v>
      </c>
      <c r="B2815" s="4" t="s">
        <v>7374</v>
      </c>
      <c r="C2815" s="3">
        <v>44386</v>
      </c>
      <c r="D2815" s="5">
        <v>44391</v>
      </c>
      <c r="E2815" s="4" t="s">
        <v>5655</v>
      </c>
      <c r="F2815" s="4" t="s">
        <v>1108</v>
      </c>
      <c r="G2815" s="4" t="s">
        <v>5656</v>
      </c>
      <c r="H2815" s="4" t="s">
        <v>11825</v>
      </c>
      <c r="I2815" s="4" t="s">
        <v>11452</v>
      </c>
      <c r="J2815" s="4" t="s">
        <v>11826</v>
      </c>
      <c r="K2815" s="4" t="s">
        <v>5348</v>
      </c>
      <c r="L2815" s="4" t="s">
        <v>4479</v>
      </c>
      <c r="M2815">
        <v>12.39</v>
      </c>
      <c r="N2815">
        <v>3</v>
      </c>
      <c r="O2815">
        <v>0</v>
      </c>
      <c r="P2815">
        <v>5.6993999999999998</v>
      </c>
    </row>
    <row r="2816" spans="1:16" x14ac:dyDescent="0.25">
      <c r="A2816">
        <v>2815</v>
      </c>
      <c r="B2816" s="4" t="s">
        <v>7377</v>
      </c>
      <c r="C2816" s="3">
        <v>44386</v>
      </c>
      <c r="D2816" s="5">
        <v>44390</v>
      </c>
      <c r="E2816" s="4" t="s">
        <v>5655</v>
      </c>
      <c r="F2816" s="4" t="s">
        <v>1216</v>
      </c>
      <c r="G2816" s="4" t="s">
        <v>5656</v>
      </c>
      <c r="H2816" s="4" t="s">
        <v>11494</v>
      </c>
      <c r="I2816" s="4" t="s">
        <v>11411</v>
      </c>
      <c r="J2816" s="4" t="s">
        <v>11495</v>
      </c>
      <c r="K2816" s="4" t="s">
        <v>5348</v>
      </c>
      <c r="L2816" s="4" t="s">
        <v>3808</v>
      </c>
      <c r="M2816">
        <v>6.58</v>
      </c>
      <c r="N2816">
        <v>2</v>
      </c>
      <c r="O2816">
        <v>0</v>
      </c>
      <c r="P2816">
        <v>3.0268000000000002</v>
      </c>
    </row>
    <row r="2817" spans="1:16" x14ac:dyDescent="0.25">
      <c r="A2817">
        <v>2816</v>
      </c>
      <c r="B2817" s="4" t="s">
        <v>7374</v>
      </c>
      <c r="C2817" s="3">
        <v>44386</v>
      </c>
      <c r="D2817" s="5">
        <v>44391</v>
      </c>
      <c r="E2817" s="4" t="s">
        <v>5655</v>
      </c>
      <c r="F2817" s="4" t="s">
        <v>1108</v>
      </c>
      <c r="G2817" s="4" t="s">
        <v>5656</v>
      </c>
      <c r="H2817" s="4" t="s">
        <v>11825</v>
      </c>
      <c r="I2817" s="4" t="s">
        <v>11452</v>
      </c>
      <c r="J2817" s="4" t="s">
        <v>11826</v>
      </c>
      <c r="K2817" s="4" t="s">
        <v>5348</v>
      </c>
      <c r="L2817" s="4" t="s">
        <v>3354</v>
      </c>
      <c r="M2817">
        <v>98.21</v>
      </c>
      <c r="N2817">
        <v>7</v>
      </c>
      <c r="O2817">
        <v>0</v>
      </c>
      <c r="P2817">
        <v>28.480899999999998</v>
      </c>
    </row>
    <row r="2818" spans="1:16" x14ac:dyDescent="0.25">
      <c r="A2818">
        <v>2817</v>
      </c>
      <c r="B2818" s="4" t="s">
        <v>7374</v>
      </c>
      <c r="C2818" s="3">
        <v>44386</v>
      </c>
      <c r="D2818" s="5">
        <v>44391</v>
      </c>
      <c r="E2818" s="4" t="s">
        <v>5655</v>
      </c>
      <c r="F2818" s="4" t="s">
        <v>1108</v>
      </c>
      <c r="G2818" s="4" t="s">
        <v>5656</v>
      </c>
      <c r="H2818" s="4" t="s">
        <v>11825</v>
      </c>
      <c r="I2818" s="4" t="s">
        <v>11452</v>
      </c>
      <c r="J2818" s="4" t="s">
        <v>11826</v>
      </c>
      <c r="K2818" s="4" t="s">
        <v>5348</v>
      </c>
      <c r="L2818" s="4" t="s">
        <v>4481</v>
      </c>
      <c r="M2818">
        <v>464.97</v>
      </c>
      <c r="N2818">
        <v>3</v>
      </c>
      <c r="O2818">
        <v>0</v>
      </c>
      <c r="P2818">
        <v>209.23650000000001</v>
      </c>
    </row>
    <row r="2819" spans="1:16" x14ac:dyDescent="0.25">
      <c r="A2819">
        <v>2818</v>
      </c>
      <c r="B2819" s="4" t="s">
        <v>7378</v>
      </c>
      <c r="C2819" s="3">
        <v>44386</v>
      </c>
      <c r="D2819" s="5">
        <v>44391</v>
      </c>
      <c r="E2819" s="4" t="s">
        <v>5668</v>
      </c>
      <c r="F2819" s="4" t="s">
        <v>1120</v>
      </c>
      <c r="G2819" s="4" t="s">
        <v>5656</v>
      </c>
      <c r="H2819" s="4" t="s">
        <v>11199</v>
      </c>
      <c r="I2819" s="4" t="s">
        <v>11200</v>
      </c>
      <c r="J2819" s="4" t="s">
        <v>11328</v>
      </c>
      <c r="K2819" s="4" t="s">
        <v>5348</v>
      </c>
      <c r="L2819" s="4" t="s">
        <v>3371</v>
      </c>
      <c r="M2819">
        <v>269.98200000000003</v>
      </c>
      <c r="N2819">
        <v>3</v>
      </c>
      <c r="O2819">
        <v>0.4</v>
      </c>
      <c r="P2819">
        <v>40.497300000000003</v>
      </c>
    </row>
    <row r="2820" spans="1:16" x14ac:dyDescent="0.25">
      <c r="A2820">
        <v>2819</v>
      </c>
      <c r="B2820" s="4" t="s">
        <v>7379</v>
      </c>
      <c r="C2820" s="3">
        <v>44387</v>
      </c>
      <c r="D2820" s="5">
        <v>44387</v>
      </c>
      <c r="E2820" s="4" t="s">
        <v>5757</v>
      </c>
      <c r="F2820" s="4" t="s">
        <v>574</v>
      </c>
      <c r="G2820" s="4" t="s">
        <v>5656</v>
      </c>
      <c r="H2820" s="4" t="s">
        <v>11687</v>
      </c>
      <c r="I2820" s="4" t="s">
        <v>11239</v>
      </c>
      <c r="J2820" s="4" t="s">
        <v>11688</v>
      </c>
      <c r="K2820" s="4" t="s">
        <v>5350</v>
      </c>
      <c r="L2820" s="4" t="s">
        <v>3563</v>
      </c>
      <c r="M2820">
        <v>3.3660000000000001</v>
      </c>
      <c r="N2820">
        <v>3</v>
      </c>
      <c r="O2820">
        <v>0.7</v>
      </c>
      <c r="P2820">
        <v>-2.2440000000000002</v>
      </c>
    </row>
    <row r="2821" spans="1:16" x14ac:dyDescent="0.25">
      <c r="A2821">
        <v>2820</v>
      </c>
      <c r="B2821" s="4" t="s">
        <v>7380</v>
      </c>
      <c r="C2821" s="3">
        <v>44387</v>
      </c>
      <c r="D2821" s="5">
        <v>44391</v>
      </c>
      <c r="E2821" s="4" t="s">
        <v>5655</v>
      </c>
      <c r="F2821" s="4" t="s">
        <v>68</v>
      </c>
      <c r="G2821" s="4" t="s">
        <v>5656</v>
      </c>
      <c r="H2821" s="4" t="s">
        <v>11918</v>
      </c>
      <c r="I2821" s="4" t="s">
        <v>11209</v>
      </c>
      <c r="J2821" s="4" t="s">
        <v>11919</v>
      </c>
      <c r="K2821" s="4" t="s">
        <v>5350</v>
      </c>
      <c r="L2821" s="4" t="s">
        <v>2212</v>
      </c>
      <c r="M2821">
        <v>39.92</v>
      </c>
      <c r="N2821">
        <v>2</v>
      </c>
      <c r="O2821">
        <v>0.2</v>
      </c>
      <c r="P2821">
        <v>12.974</v>
      </c>
    </row>
    <row r="2822" spans="1:16" x14ac:dyDescent="0.25">
      <c r="A2822">
        <v>2821</v>
      </c>
      <c r="B2822" s="4" t="s">
        <v>7381</v>
      </c>
      <c r="C2822" s="3">
        <v>44388</v>
      </c>
      <c r="D2822" s="5">
        <v>44390</v>
      </c>
      <c r="E2822" s="4" t="s">
        <v>5665</v>
      </c>
      <c r="F2822" s="4" t="s">
        <v>1192</v>
      </c>
      <c r="G2822" s="4" t="s">
        <v>5656</v>
      </c>
      <c r="H2822" s="4" t="s">
        <v>11199</v>
      </c>
      <c r="I2822" s="4" t="s">
        <v>11200</v>
      </c>
      <c r="J2822" s="4" t="s">
        <v>11235</v>
      </c>
      <c r="K2822" s="4" t="s">
        <v>5348</v>
      </c>
      <c r="L2822" s="4" t="s">
        <v>3068</v>
      </c>
      <c r="M2822">
        <v>341.488</v>
      </c>
      <c r="N2822">
        <v>8</v>
      </c>
      <c r="O2822">
        <v>0.3</v>
      </c>
      <c r="P2822">
        <v>-73.176000000000002</v>
      </c>
    </row>
    <row r="2823" spans="1:16" x14ac:dyDescent="0.25">
      <c r="A2823">
        <v>2822</v>
      </c>
      <c r="B2823" s="4" t="s">
        <v>7381</v>
      </c>
      <c r="C2823" s="3">
        <v>44388</v>
      </c>
      <c r="D2823" s="5">
        <v>44390</v>
      </c>
      <c r="E2823" s="4" t="s">
        <v>5665</v>
      </c>
      <c r="F2823" s="4" t="s">
        <v>1192</v>
      </c>
      <c r="G2823" s="4" t="s">
        <v>5656</v>
      </c>
      <c r="H2823" s="4" t="s">
        <v>11199</v>
      </c>
      <c r="I2823" s="4" t="s">
        <v>11200</v>
      </c>
      <c r="J2823" s="4" t="s">
        <v>11235</v>
      </c>
      <c r="K2823" s="4" t="s">
        <v>5348</v>
      </c>
      <c r="L2823" s="4" t="s">
        <v>3630</v>
      </c>
      <c r="M2823">
        <v>25.344000000000001</v>
      </c>
      <c r="N2823">
        <v>6</v>
      </c>
      <c r="O2823">
        <v>0.2</v>
      </c>
      <c r="P2823">
        <v>3.4847999999999999</v>
      </c>
    </row>
    <row r="2824" spans="1:16" x14ac:dyDescent="0.25">
      <c r="A2824">
        <v>2823</v>
      </c>
      <c r="B2824" s="4" t="s">
        <v>7381</v>
      </c>
      <c r="C2824" s="3">
        <v>44388</v>
      </c>
      <c r="D2824" s="5">
        <v>44390</v>
      </c>
      <c r="E2824" s="4" t="s">
        <v>5665</v>
      </c>
      <c r="F2824" s="4" t="s">
        <v>1192</v>
      </c>
      <c r="G2824" s="4" t="s">
        <v>5656</v>
      </c>
      <c r="H2824" s="4" t="s">
        <v>11199</v>
      </c>
      <c r="I2824" s="4" t="s">
        <v>11200</v>
      </c>
      <c r="J2824" s="4" t="s">
        <v>11235</v>
      </c>
      <c r="K2824" s="4" t="s">
        <v>5348</v>
      </c>
      <c r="L2824" s="4" t="s">
        <v>4483</v>
      </c>
      <c r="M2824">
        <v>289.8</v>
      </c>
      <c r="N2824">
        <v>7</v>
      </c>
      <c r="O2824">
        <v>0.2</v>
      </c>
      <c r="P2824">
        <v>36.225000000000001</v>
      </c>
    </row>
    <row r="2825" spans="1:16" x14ac:dyDescent="0.25">
      <c r="A2825">
        <v>2824</v>
      </c>
      <c r="B2825" s="4" t="s">
        <v>7382</v>
      </c>
      <c r="C2825" s="3">
        <v>44388</v>
      </c>
      <c r="D2825" s="5">
        <v>44389</v>
      </c>
      <c r="E2825" s="4" t="s">
        <v>5665</v>
      </c>
      <c r="F2825" s="4" t="s">
        <v>976</v>
      </c>
      <c r="G2825" s="4" t="s">
        <v>5656</v>
      </c>
      <c r="H2825" s="4" t="s">
        <v>11329</v>
      </c>
      <c r="I2825" s="4" t="s">
        <v>11219</v>
      </c>
      <c r="J2825" s="4" t="s">
        <v>11796</v>
      </c>
      <c r="K2825" s="4" t="s">
        <v>5348</v>
      </c>
      <c r="L2825" s="4" t="s">
        <v>2646</v>
      </c>
      <c r="M2825">
        <v>199.83600000000001</v>
      </c>
      <c r="N2825">
        <v>4</v>
      </c>
      <c r="O2825">
        <v>0.3</v>
      </c>
      <c r="P2825">
        <v>-37.112400000000001</v>
      </c>
    </row>
    <row r="2826" spans="1:16" x14ac:dyDescent="0.25">
      <c r="A2826">
        <v>2825</v>
      </c>
      <c r="B2826" s="4" t="s">
        <v>7381</v>
      </c>
      <c r="C2826" s="3">
        <v>44388</v>
      </c>
      <c r="D2826" s="5">
        <v>44390</v>
      </c>
      <c r="E2826" s="4" t="s">
        <v>5665</v>
      </c>
      <c r="F2826" s="4" t="s">
        <v>1192</v>
      </c>
      <c r="G2826" s="4" t="s">
        <v>5656</v>
      </c>
      <c r="H2826" s="4" t="s">
        <v>11199</v>
      </c>
      <c r="I2826" s="4" t="s">
        <v>11200</v>
      </c>
      <c r="J2826" s="4" t="s">
        <v>11235</v>
      </c>
      <c r="K2826" s="4" t="s">
        <v>5348</v>
      </c>
      <c r="L2826" s="4" t="s">
        <v>2004</v>
      </c>
      <c r="M2826">
        <v>11.12</v>
      </c>
      <c r="N2826">
        <v>5</v>
      </c>
      <c r="O2826">
        <v>0.2</v>
      </c>
      <c r="P2826">
        <v>0.83399999999999996</v>
      </c>
    </row>
    <row r="2827" spans="1:16" x14ac:dyDescent="0.25">
      <c r="A2827">
        <v>2826</v>
      </c>
      <c r="B2827" s="4" t="s">
        <v>7383</v>
      </c>
      <c r="C2827" s="3">
        <v>44388</v>
      </c>
      <c r="D2827" s="5">
        <v>44390</v>
      </c>
      <c r="E2827" s="4" t="s">
        <v>5668</v>
      </c>
      <c r="F2827" s="4" t="s">
        <v>122</v>
      </c>
      <c r="G2827" s="4" t="s">
        <v>5656</v>
      </c>
      <c r="H2827" s="4" t="s">
        <v>11281</v>
      </c>
      <c r="I2827" s="4" t="s">
        <v>11282</v>
      </c>
      <c r="J2827" s="4" t="s">
        <v>11324</v>
      </c>
      <c r="K2827" s="4" t="s">
        <v>5350</v>
      </c>
      <c r="L2827" s="4" t="s">
        <v>2059</v>
      </c>
      <c r="M2827">
        <v>98.352000000000004</v>
      </c>
      <c r="N2827">
        <v>3</v>
      </c>
      <c r="O2827">
        <v>0.2</v>
      </c>
      <c r="P2827">
        <v>34.423200000000001</v>
      </c>
    </row>
    <row r="2828" spans="1:16" x14ac:dyDescent="0.25">
      <c r="A2828">
        <v>2827</v>
      </c>
      <c r="B2828" s="4" t="s">
        <v>7381</v>
      </c>
      <c r="C2828" s="3">
        <v>44388</v>
      </c>
      <c r="D2828" s="5">
        <v>44390</v>
      </c>
      <c r="E2828" s="4" t="s">
        <v>5665</v>
      </c>
      <c r="F2828" s="4" t="s">
        <v>1192</v>
      </c>
      <c r="G2828" s="4" t="s">
        <v>5656</v>
      </c>
      <c r="H2828" s="4" t="s">
        <v>11199</v>
      </c>
      <c r="I2828" s="4" t="s">
        <v>11200</v>
      </c>
      <c r="J2828" s="4" t="s">
        <v>11235</v>
      </c>
      <c r="K2828" s="4" t="s">
        <v>5348</v>
      </c>
      <c r="L2828" s="4" t="s">
        <v>3804</v>
      </c>
      <c r="M2828">
        <v>6.48</v>
      </c>
      <c r="N2828">
        <v>4</v>
      </c>
      <c r="O2828">
        <v>0.7</v>
      </c>
      <c r="P2828">
        <v>-4.7519999999999998</v>
      </c>
    </row>
    <row r="2829" spans="1:16" x14ac:dyDescent="0.25">
      <c r="A2829">
        <v>2828</v>
      </c>
      <c r="B2829" s="4" t="s">
        <v>7381</v>
      </c>
      <c r="C2829" s="3">
        <v>44388</v>
      </c>
      <c r="D2829" s="5">
        <v>44390</v>
      </c>
      <c r="E2829" s="4" t="s">
        <v>5665</v>
      </c>
      <c r="F2829" s="4" t="s">
        <v>1192</v>
      </c>
      <c r="G2829" s="4" t="s">
        <v>5656</v>
      </c>
      <c r="H2829" s="4" t="s">
        <v>11199</v>
      </c>
      <c r="I2829" s="4" t="s">
        <v>11200</v>
      </c>
      <c r="J2829" s="4" t="s">
        <v>11235</v>
      </c>
      <c r="K2829" s="4" t="s">
        <v>5348</v>
      </c>
      <c r="L2829" s="4" t="s">
        <v>3291</v>
      </c>
      <c r="M2829">
        <v>2.5019999999999998</v>
      </c>
      <c r="N2829">
        <v>3</v>
      </c>
      <c r="O2829">
        <v>0.7</v>
      </c>
      <c r="P2829">
        <v>-2.0015999999999998</v>
      </c>
    </row>
    <row r="2830" spans="1:16" x14ac:dyDescent="0.25">
      <c r="A2830">
        <v>2829</v>
      </c>
      <c r="B2830" s="4" t="s">
        <v>7382</v>
      </c>
      <c r="C2830" s="3">
        <v>44388</v>
      </c>
      <c r="D2830" s="5">
        <v>44389</v>
      </c>
      <c r="E2830" s="4" t="s">
        <v>5665</v>
      </c>
      <c r="F2830" s="4" t="s">
        <v>976</v>
      </c>
      <c r="G2830" s="4" t="s">
        <v>5656</v>
      </c>
      <c r="H2830" s="4" t="s">
        <v>11329</v>
      </c>
      <c r="I2830" s="4" t="s">
        <v>11219</v>
      </c>
      <c r="J2830" s="4" t="s">
        <v>11796</v>
      </c>
      <c r="K2830" s="4" t="s">
        <v>5348</v>
      </c>
      <c r="L2830" s="4" t="s">
        <v>4485</v>
      </c>
      <c r="M2830">
        <v>221.06</v>
      </c>
      <c r="N2830">
        <v>7</v>
      </c>
      <c r="O2830">
        <v>0</v>
      </c>
      <c r="P2830">
        <v>103.8982</v>
      </c>
    </row>
    <row r="2831" spans="1:16" x14ac:dyDescent="0.25">
      <c r="A2831">
        <v>2830</v>
      </c>
      <c r="B2831" s="4" t="s">
        <v>7383</v>
      </c>
      <c r="C2831" s="3">
        <v>44388</v>
      </c>
      <c r="D2831" s="5">
        <v>44390</v>
      </c>
      <c r="E2831" s="4" t="s">
        <v>5668</v>
      </c>
      <c r="F2831" s="4" t="s">
        <v>122</v>
      </c>
      <c r="G2831" s="4" t="s">
        <v>5656</v>
      </c>
      <c r="H2831" s="4" t="s">
        <v>11281</v>
      </c>
      <c r="I2831" s="4" t="s">
        <v>11282</v>
      </c>
      <c r="J2831" s="4" t="s">
        <v>11324</v>
      </c>
      <c r="K2831" s="4" t="s">
        <v>5350</v>
      </c>
      <c r="L2831" s="4" t="s">
        <v>4487</v>
      </c>
      <c r="M2831">
        <v>29.97</v>
      </c>
      <c r="N2831">
        <v>3</v>
      </c>
      <c r="O2831">
        <v>0</v>
      </c>
      <c r="P2831">
        <v>13.486499999999999</v>
      </c>
    </row>
    <row r="2832" spans="1:16" x14ac:dyDescent="0.25">
      <c r="A2832">
        <v>2831</v>
      </c>
      <c r="B2832" s="4" t="s">
        <v>7382</v>
      </c>
      <c r="C2832" s="3">
        <v>44388</v>
      </c>
      <c r="D2832" s="5">
        <v>44389</v>
      </c>
      <c r="E2832" s="4" t="s">
        <v>5665</v>
      </c>
      <c r="F2832" s="4" t="s">
        <v>976</v>
      </c>
      <c r="G2832" s="4" t="s">
        <v>5656</v>
      </c>
      <c r="H2832" s="4" t="s">
        <v>11329</v>
      </c>
      <c r="I2832" s="4" t="s">
        <v>11219</v>
      </c>
      <c r="J2832" s="4" t="s">
        <v>11796</v>
      </c>
      <c r="K2832" s="4" t="s">
        <v>5348</v>
      </c>
      <c r="L2832" s="4" t="s">
        <v>2425</v>
      </c>
      <c r="M2832">
        <v>716</v>
      </c>
      <c r="N2832">
        <v>2</v>
      </c>
      <c r="O2832">
        <v>0</v>
      </c>
      <c r="P2832">
        <v>193.32</v>
      </c>
    </row>
    <row r="2833" spans="1:16" x14ac:dyDescent="0.25">
      <c r="A2833">
        <v>2832</v>
      </c>
      <c r="B2833" s="4" t="s">
        <v>7384</v>
      </c>
      <c r="C2833" s="3">
        <v>44389</v>
      </c>
      <c r="D2833" s="5">
        <v>44394</v>
      </c>
      <c r="E2833" s="4" t="s">
        <v>5668</v>
      </c>
      <c r="F2833" s="4" t="s">
        <v>1132</v>
      </c>
      <c r="G2833" s="4" t="s">
        <v>5656</v>
      </c>
      <c r="H2833" s="4" t="s">
        <v>11304</v>
      </c>
      <c r="I2833" s="4" t="s">
        <v>11197</v>
      </c>
      <c r="J2833" s="4" t="s">
        <v>11407</v>
      </c>
      <c r="K2833" s="4" t="s">
        <v>5347</v>
      </c>
      <c r="L2833" s="4" t="s">
        <v>1929</v>
      </c>
      <c r="M2833">
        <v>383.60700000000003</v>
      </c>
      <c r="N2833">
        <v>9</v>
      </c>
      <c r="O2833">
        <v>0.3</v>
      </c>
      <c r="P2833">
        <v>-5.4801000000000002</v>
      </c>
    </row>
    <row r="2834" spans="1:16" x14ac:dyDescent="0.25">
      <c r="A2834">
        <v>2833</v>
      </c>
      <c r="B2834" s="4" t="s">
        <v>7384</v>
      </c>
      <c r="C2834" s="3">
        <v>44389</v>
      </c>
      <c r="D2834" s="5">
        <v>44394</v>
      </c>
      <c r="E2834" s="4" t="s">
        <v>5668</v>
      </c>
      <c r="F2834" s="4" t="s">
        <v>1132</v>
      </c>
      <c r="G2834" s="4" t="s">
        <v>5656</v>
      </c>
      <c r="H2834" s="4" t="s">
        <v>11304</v>
      </c>
      <c r="I2834" s="4" t="s">
        <v>11197</v>
      </c>
      <c r="J2834" s="4" t="s">
        <v>11407</v>
      </c>
      <c r="K2834" s="4" t="s">
        <v>5347</v>
      </c>
      <c r="L2834" s="4" t="s">
        <v>3884</v>
      </c>
      <c r="M2834">
        <v>7.76</v>
      </c>
      <c r="N2834">
        <v>1</v>
      </c>
      <c r="O2834">
        <v>0.6</v>
      </c>
      <c r="P2834">
        <v>-2.1339999999999999</v>
      </c>
    </row>
    <row r="2835" spans="1:16" x14ac:dyDescent="0.25">
      <c r="A2835">
        <v>2834</v>
      </c>
      <c r="B2835" s="4" t="s">
        <v>7384</v>
      </c>
      <c r="C2835" s="3">
        <v>44389</v>
      </c>
      <c r="D2835" s="5">
        <v>44394</v>
      </c>
      <c r="E2835" s="4" t="s">
        <v>5668</v>
      </c>
      <c r="F2835" s="4" t="s">
        <v>1132</v>
      </c>
      <c r="G2835" s="4" t="s">
        <v>5656</v>
      </c>
      <c r="H2835" s="4" t="s">
        <v>11304</v>
      </c>
      <c r="I2835" s="4" t="s">
        <v>11197</v>
      </c>
      <c r="J2835" s="4" t="s">
        <v>11407</v>
      </c>
      <c r="K2835" s="4" t="s">
        <v>5347</v>
      </c>
      <c r="L2835" s="4" t="s">
        <v>2893</v>
      </c>
      <c r="M2835">
        <v>6.9119999999999999</v>
      </c>
      <c r="N2835">
        <v>3</v>
      </c>
      <c r="O2835">
        <v>0.2</v>
      </c>
      <c r="P2835">
        <v>0.69120000000000004</v>
      </c>
    </row>
    <row r="2836" spans="1:16" x14ac:dyDescent="0.25">
      <c r="A2836">
        <v>2835</v>
      </c>
      <c r="B2836" s="4" t="s">
        <v>7384</v>
      </c>
      <c r="C2836" s="3">
        <v>44389</v>
      </c>
      <c r="D2836" s="5">
        <v>44394</v>
      </c>
      <c r="E2836" s="4" t="s">
        <v>5668</v>
      </c>
      <c r="F2836" s="4" t="s">
        <v>1132</v>
      </c>
      <c r="G2836" s="4" t="s">
        <v>5656</v>
      </c>
      <c r="H2836" s="4" t="s">
        <v>11304</v>
      </c>
      <c r="I2836" s="4" t="s">
        <v>11197</v>
      </c>
      <c r="J2836" s="4" t="s">
        <v>11407</v>
      </c>
      <c r="K2836" s="4" t="s">
        <v>5347</v>
      </c>
      <c r="L2836" s="4" t="s">
        <v>2819</v>
      </c>
      <c r="M2836">
        <v>1.9279999999999999</v>
      </c>
      <c r="N2836">
        <v>2</v>
      </c>
      <c r="O2836">
        <v>0.8</v>
      </c>
      <c r="P2836">
        <v>-2.9883999999999999</v>
      </c>
    </row>
    <row r="2837" spans="1:16" x14ac:dyDescent="0.25">
      <c r="A2837">
        <v>2836</v>
      </c>
      <c r="B2837" s="4" t="s">
        <v>7384</v>
      </c>
      <c r="C2837" s="3">
        <v>44389</v>
      </c>
      <c r="D2837" s="5">
        <v>44394</v>
      </c>
      <c r="E2837" s="4" t="s">
        <v>5668</v>
      </c>
      <c r="F2837" s="4" t="s">
        <v>1132</v>
      </c>
      <c r="G2837" s="4" t="s">
        <v>5656</v>
      </c>
      <c r="H2837" s="4" t="s">
        <v>11304</v>
      </c>
      <c r="I2837" s="4" t="s">
        <v>11197</v>
      </c>
      <c r="J2837" s="4" t="s">
        <v>11407</v>
      </c>
      <c r="K2837" s="4" t="s">
        <v>5347</v>
      </c>
      <c r="L2837" s="4" t="s">
        <v>3320</v>
      </c>
      <c r="M2837">
        <v>537.54399999999998</v>
      </c>
      <c r="N2837">
        <v>7</v>
      </c>
      <c r="O2837">
        <v>0.2</v>
      </c>
      <c r="P2837">
        <v>53.754399999999997</v>
      </c>
    </row>
    <row r="2838" spans="1:16" x14ac:dyDescent="0.25">
      <c r="A2838">
        <v>2837</v>
      </c>
      <c r="B2838" s="4" t="s">
        <v>7385</v>
      </c>
      <c r="C2838" s="3">
        <v>44389</v>
      </c>
      <c r="D2838" s="5">
        <v>44395</v>
      </c>
      <c r="E2838" s="4" t="s">
        <v>5655</v>
      </c>
      <c r="F2838" s="4" t="s">
        <v>1356</v>
      </c>
      <c r="G2838" s="4" t="s">
        <v>5656</v>
      </c>
      <c r="H2838" s="4" t="s">
        <v>11988</v>
      </c>
      <c r="I2838" s="4" t="s">
        <v>11194</v>
      </c>
      <c r="J2838" s="4" t="s">
        <v>11989</v>
      </c>
      <c r="K2838" s="4" t="s">
        <v>5347</v>
      </c>
      <c r="L2838" s="4" t="s">
        <v>3320</v>
      </c>
      <c r="M2838">
        <v>307.16800000000001</v>
      </c>
      <c r="N2838">
        <v>4</v>
      </c>
      <c r="O2838">
        <v>0.2</v>
      </c>
      <c r="P2838">
        <v>30.716799999999999</v>
      </c>
    </row>
    <row r="2839" spans="1:16" x14ac:dyDescent="0.25">
      <c r="A2839">
        <v>2838</v>
      </c>
      <c r="B2839" s="4" t="s">
        <v>7384</v>
      </c>
      <c r="C2839" s="3">
        <v>44389</v>
      </c>
      <c r="D2839" s="5">
        <v>44394</v>
      </c>
      <c r="E2839" s="4" t="s">
        <v>5668</v>
      </c>
      <c r="F2839" s="4" t="s">
        <v>1132</v>
      </c>
      <c r="G2839" s="4" t="s">
        <v>5656</v>
      </c>
      <c r="H2839" s="4" t="s">
        <v>11304</v>
      </c>
      <c r="I2839" s="4" t="s">
        <v>11197</v>
      </c>
      <c r="J2839" s="4" t="s">
        <v>11407</v>
      </c>
      <c r="K2839" s="4" t="s">
        <v>5347</v>
      </c>
      <c r="L2839" s="4" t="s">
        <v>2550</v>
      </c>
      <c r="M2839">
        <v>148.47999999999999</v>
      </c>
      <c r="N2839">
        <v>2</v>
      </c>
      <c r="O2839">
        <v>0.2</v>
      </c>
      <c r="P2839">
        <v>16.704000000000001</v>
      </c>
    </row>
    <row r="2840" spans="1:16" x14ac:dyDescent="0.25">
      <c r="A2840">
        <v>2839</v>
      </c>
      <c r="B2840" s="4" t="s">
        <v>7384</v>
      </c>
      <c r="C2840" s="3">
        <v>44389</v>
      </c>
      <c r="D2840" s="5">
        <v>44394</v>
      </c>
      <c r="E2840" s="4" t="s">
        <v>5668</v>
      </c>
      <c r="F2840" s="4" t="s">
        <v>1132</v>
      </c>
      <c r="G2840" s="4" t="s">
        <v>5656</v>
      </c>
      <c r="H2840" s="4" t="s">
        <v>11304</v>
      </c>
      <c r="I2840" s="4" t="s">
        <v>11197</v>
      </c>
      <c r="J2840" s="4" t="s">
        <v>11407</v>
      </c>
      <c r="K2840" s="4" t="s">
        <v>5347</v>
      </c>
      <c r="L2840" s="4" t="s">
        <v>2705</v>
      </c>
      <c r="M2840">
        <v>659.16800000000001</v>
      </c>
      <c r="N2840">
        <v>4</v>
      </c>
      <c r="O2840">
        <v>0.2</v>
      </c>
      <c r="P2840">
        <v>49.437600000000003</v>
      </c>
    </row>
    <row r="2841" spans="1:16" x14ac:dyDescent="0.25">
      <c r="A2841">
        <v>2840</v>
      </c>
      <c r="B2841" s="4" t="s">
        <v>7387</v>
      </c>
      <c r="C2841" s="3">
        <v>44390</v>
      </c>
      <c r="D2841" s="5">
        <v>44392</v>
      </c>
      <c r="E2841" s="4" t="s">
        <v>5668</v>
      </c>
      <c r="F2841" s="4" t="s">
        <v>28</v>
      </c>
      <c r="G2841" s="4" t="s">
        <v>5656</v>
      </c>
      <c r="H2841" s="4" t="s">
        <v>11269</v>
      </c>
      <c r="I2841" s="4" t="s">
        <v>11270</v>
      </c>
      <c r="J2841" s="4" t="s">
        <v>11326</v>
      </c>
      <c r="K2841" s="4" t="s">
        <v>5348</v>
      </c>
      <c r="L2841" s="4" t="s">
        <v>3818</v>
      </c>
      <c r="M2841">
        <v>1931.04</v>
      </c>
      <c r="N2841">
        <v>9</v>
      </c>
      <c r="O2841">
        <v>0.1</v>
      </c>
      <c r="P2841">
        <v>321.83999999999997</v>
      </c>
    </row>
    <row r="2842" spans="1:16" x14ac:dyDescent="0.25">
      <c r="A2842">
        <v>2841</v>
      </c>
      <c r="B2842" s="4" t="s">
        <v>7387</v>
      </c>
      <c r="C2842" s="3">
        <v>44390</v>
      </c>
      <c r="D2842" s="5">
        <v>44392</v>
      </c>
      <c r="E2842" s="4" t="s">
        <v>5668</v>
      </c>
      <c r="F2842" s="4" t="s">
        <v>28</v>
      </c>
      <c r="G2842" s="4" t="s">
        <v>5656</v>
      </c>
      <c r="H2842" s="4" t="s">
        <v>11269</v>
      </c>
      <c r="I2842" s="4" t="s">
        <v>11270</v>
      </c>
      <c r="J2842" s="4" t="s">
        <v>11326</v>
      </c>
      <c r="K2842" s="4" t="s">
        <v>5348</v>
      </c>
      <c r="L2842" s="4" t="s">
        <v>1873</v>
      </c>
      <c r="M2842">
        <v>11.808</v>
      </c>
      <c r="N2842">
        <v>2</v>
      </c>
      <c r="O2842">
        <v>0.2</v>
      </c>
      <c r="P2842">
        <v>4.2804000000000002</v>
      </c>
    </row>
    <row r="2843" spans="1:16" x14ac:dyDescent="0.25">
      <c r="A2843">
        <v>2842</v>
      </c>
      <c r="B2843" s="4" t="s">
        <v>7388</v>
      </c>
      <c r="C2843" s="3">
        <v>44390</v>
      </c>
      <c r="D2843" s="5">
        <v>44392</v>
      </c>
      <c r="E2843" s="4" t="s">
        <v>5665</v>
      </c>
      <c r="F2843" s="4" t="s">
        <v>856</v>
      </c>
      <c r="G2843" s="4" t="s">
        <v>5656</v>
      </c>
      <c r="H2843" s="4" t="s">
        <v>11193</v>
      </c>
      <c r="I2843" s="4" t="s">
        <v>11194</v>
      </c>
      <c r="J2843" s="4" t="s">
        <v>11195</v>
      </c>
      <c r="K2843" s="4" t="s">
        <v>5347</v>
      </c>
      <c r="L2843" s="4" t="s">
        <v>2566</v>
      </c>
      <c r="M2843">
        <v>41.567999999999998</v>
      </c>
      <c r="N2843">
        <v>6</v>
      </c>
      <c r="O2843">
        <v>0.8</v>
      </c>
      <c r="P2843">
        <v>-66.508799999999994</v>
      </c>
    </row>
    <row r="2844" spans="1:16" x14ac:dyDescent="0.25">
      <c r="A2844">
        <v>2843</v>
      </c>
      <c r="B2844" s="4" t="s">
        <v>7389</v>
      </c>
      <c r="C2844" s="3">
        <v>44390</v>
      </c>
      <c r="D2844" s="5">
        <v>44392</v>
      </c>
      <c r="E2844" s="4" t="s">
        <v>5668</v>
      </c>
      <c r="F2844" s="4" t="s">
        <v>82</v>
      </c>
      <c r="G2844" s="4" t="s">
        <v>5656</v>
      </c>
      <c r="H2844" s="4" t="s">
        <v>11664</v>
      </c>
      <c r="I2844" s="4" t="s">
        <v>11206</v>
      </c>
      <c r="J2844" s="4" t="s">
        <v>11665</v>
      </c>
      <c r="K2844" s="4" t="s">
        <v>5349</v>
      </c>
      <c r="L2844" s="4" t="s">
        <v>3104</v>
      </c>
      <c r="M2844">
        <v>38.880000000000003</v>
      </c>
      <c r="N2844">
        <v>6</v>
      </c>
      <c r="O2844">
        <v>0</v>
      </c>
      <c r="P2844">
        <v>18.662400000000002</v>
      </c>
    </row>
    <row r="2845" spans="1:16" x14ac:dyDescent="0.25">
      <c r="A2845">
        <v>2844</v>
      </c>
      <c r="B2845" s="4" t="s">
        <v>7387</v>
      </c>
      <c r="C2845" s="3">
        <v>44390</v>
      </c>
      <c r="D2845" s="5">
        <v>44392</v>
      </c>
      <c r="E2845" s="4" t="s">
        <v>5668</v>
      </c>
      <c r="F2845" s="4" t="s">
        <v>28</v>
      </c>
      <c r="G2845" s="4" t="s">
        <v>5656</v>
      </c>
      <c r="H2845" s="4" t="s">
        <v>11269</v>
      </c>
      <c r="I2845" s="4" t="s">
        <v>11270</v>
      </c>
      <c r="J2845" s="4" t="s">
        <v>11326</v>
      </c>
      <c r="K2845" s="4" t="s">
        <v>5348</v>
      </c>
      <c r="L2845" s="4" t="s">
        <v>3182</v>
      </c>
      <c r="M2845">
        <v>9.9600000000000009</v>
      </c>
      <c r="N2845">
        <v>2</v>
      </c>
      <c r="O2845">
        <v>0</v>
      </c>
      <c r="P2845">
        <v>4.6811999999999996</v>
      </c>
    </row>
    <row r="2846" spans="1:16" x14ac:dyDescent="0.25">
      <c r="A2846">
        <v>2845</v>
      </c>
      <c r="B2846" s="4" t="s">
        <v>7390</v>
      </c>
      <c r="C2846" s="3">
        <v>44391</v>
      </c>
      <c r="D2846" s="5">
        <v>44396</v>
      </c>
      <c r="E2846" s="4" t="s">
        <v>5668</v>
      </c>
      <c r="F2846" s="4" t="s">
        <v>1254</v>
      </c>
      <c r="G2846" s="4" t="s">
        <v>5656</v>
      </c>
      <c r="H2846" s="4" t="s">
        <v>11839</v>
      </c>
      <c r="I2846" s="4" t="s">
        <v>11239</v>
      </c>
      <c r="J2846" s="4" t="s">
        <v>11840</v>
      </c>
      <c r="K2846" s="4" t="s">
        <v>5350</v>
      </c>
      <c r="L2846" s="4" t="s">
        <v>2667</v>
      </c>
      <c r="M2846">
        <v>127.764</v>
      </c>
      <c r="N2846">
        <v>6</v>
      </c>
      <c r="O2846">
        <v>0.7</v>
      </c>
      <c r="P2846">
        <v>-191.64599999999999</v>
      </c>
    </row>
    <row r="2847" spans="1:16" x14ac:dyDescent="0.25">
      <c r="A2847">
        <v>2846</v>
      </c>
      <c r="B2847" s="4" t="s">
        <v>7390</v>
      </c>
      <c r="C2847" s="3">
        <v>44391</v>
      </c>
      <c r="D2847" s="5">
        <v>44396</v>
      </c>
      <c r="E2847" s="4" t="s">
        <v>5668</v>
      </c>
      <c r="F2847" s="4" t="s">
        <v>1254</v>
      </c>
      <c r="G2847" s="4" t="s">
        <v>5656</v>
      </c>
      <c r="H2847" s="4" t="s">
        <v>11839</v>
      </c>
      <c r="I2847" s="4" t="s">
        <v>11239</v>
      </c>
      <c r="J2847" s="4" t="s">
        <v>11840</v>
      </c>
      <c r="K2847" s="4" t="s">
        <v>5350</v>
      </c>
      <c r="L2847" s="4" t="s">
        <v>3221</v>
      </c>
      <c r="M2847">
        <v>441.92</v>
      </c>
      <c r="N2847">
        <v>2</v>
      </c>
      <c r="O2847">
        <v>0.2</v>
      </c>
      <c r="P2847">
        <v>49.716000000000001</v>
      </c>
    </row>
    <row r="2848" spans="1:16" x14ac:dyDescent="0.25">
      <c r="A2848">
        <v>2847</v>
      </c>
      <c r="B2848" s="4" t="s">
        <v>7390</v>
      </c>
      <c r="C2848" s="3">
        <v>44391</v>
      </c>
      <c r="D2848" s="5">
        <v>44396</v>
      </c>
      <c r="E2848" s="4" t="s">
        <v>5668</v>
      </c>
      <c r="F2848" s="4" t="s">
        <v>1254</v>
      </c>
      <c r="G2848" s="4" t="s">
        <v>5656</v>
      </c>
      <c r="H2848" s="4" t="s">
        <v>11839</v>
      </c>
      <c r="I2848" s="4" t="s">
        <v>11239</v>
      </c>
      <c r="J2848" s="4" t="s">
        <v>11840</v>
      </c>
      <c r="K2848" s="4" t="s">
        <v>5350</v>
      </c>
      <c r="L2848" s="4" t="s">
        <v>3098</v>
      </c>
      <c r="M2848">
        <v>18.495999999999999</v>
      </c>
      <c r="N2848">
        <v>4</v>
      </c>
      <c r="O2848">
        <v>0.2</v>
      </c>
      <c r="P2848">
        <v>6.7047999999999996</v>
      </c>
    </row>
    <row r="2849" spans="1:16" x14ac:dyDescent="0.25">
      <c r="A2849">
        <v>2848</v>
      </c>
      <c r="B2849" s="4" t="s">
        <v>7390</v>
      </c>
      <c r="C2849" s="3">
        <v>44391</v>
      </c>
      <c r="D2849" s="5">
        <v>44396</v>
      </c>
      <c r="E2849" s="4" t="s">
        <v>5668</v>
      </c>
      <c r="F2849" s="4" t="s">
        <v>1254</v>
      </c>
      <c r="G2849" s="4" t="s">
        <v>5656</v>
      </c>
      <c r="H2849" s="4" t="s">
        <v>11839</v>
      </c>
      <c r="I2849" s="4" t="s">
        <v>11239</v>
      </c>
      <c r="J2849" s="4" t="s">
        <v>11840</v>
      </c>
      <c r="K2849" s="4" t="s">
        <v>5350</v>
      </c>
      <c r="L2849" s="4" t="s">
        <v>1624</v>
      </c>
      <c r="M2849">
        <v>272.73599999999999</v>
      </c>
      <c r="N2849">
        <v>3</v>
      </c>
      <c r="O2849">
        <v>0.2</v>
      </c>
      <c r="P2849">
        <v>-64.774799999999999</v>
      </c>
    </row>
    <row r="2850" spans="1:16" x14ac:dyDescent="0.25">
      <c r="A2850">
        <v>2849</v>
      </c>
      <c r="B2850" s="4" t="s">
        <v>7391</v>
      </c>
      <c r="C2850" s="3">
        <v>44393</v>
      </c>
      <c r="D2850" s="5">
        <v>44393</v>
      </c>
      <c r="E2850" s="4" t="s">
        <v>5757</v>
      </c>
      <c r="F2850" s="4" t="s">
        <v>1330</v>
      </c>
      <c r="G2850" s="4" t="s">
        <v>5656</v>
      </c>
      <c r="H2850" s="4" t="s">
        <v>11221</v>
      </c>
      <c r="I2850" s="4" t="s">
        <v>11209</v>
      </c>
      <c r="J2850" s="4" t="s">
        <v>11390</v>
      </c>
      <c r="K2850" s="4" t="s">
        <v>5350</v>
      </c>
      <c r="L2850" s="4" t="s">
        <v>2917</v>
      </c>
      <c r="M2850">
        <v>1348.704</v>
      </c>
      <c r="N2850">
        <v>6</v>
      </c>
      <c r="O2850">
        <v>0.2</v>
      </c>
      <c r="P2850">
        <v>-219.1644</v>
      </c>
    </row>
    <row r="2851" spans="1:16" x14ac:dyDescent="0.25">
      <c r="A2851">
        <v>2850</v>
      </c>
      <c r="B2851" s="4" t="s">
        <v>7391</v>
      </c>
      <c r="C2851" s="3">
        <v>44393</v>
      </c>
      <c r="D2851" s="5">
        <v>44393</v>
      </c>
      <c r="E2851" s="4" t="s">
        <v>5757</v>
      </c>
      <c r="F2851" s="4" t="s">
        <v>1330</v>
      </c>
      <c r="G2851" s="4" t="s">
        <v>5656</v>
      </c>
      <c r="H2851" s="4" t="s">
        <v>11221</v>
      </c>
      <c r="I2851" s="4" t="s">
        <v>11209</v>
      </c>
      <c r="J2851" s="4" t="s">
        <v>11390</v>
      </c>
      <c r="K2851" s="4" t="s">
        <v>5350</v>
      </c>
      <c r="L2851" s="4" t="s">
        <v>4234</v>
      </c>
      <c r="M2851">
        <v>700.15200000000004</v>
      </c>
      <c r="N2851">
        <v>3</v>
      </c>
      <c r="O2851">
        <v>0.2</v>
      </c>
      <c r="P2851">
        <v>78.767099999999999</v>
      </c>
    </row>
    <row r="2852" spans="1:16" x14ac:dyDescent="0.25">
      <c r="A2852">
        <v>2851</v>
      </c>
      <c r="B2852" s="4" t="s">
        <v>7392</v>
      </c>
      <c r="C2852" s="3">
        <v>44393</v>
      </c>
      <c r="D2852" s="5">
        <v>44397</v>
      </c>
      <c r="E2852" s="4" t="s">
        <v>5655</v>
      </c>
      <c r="F2852" s="4" t="s">
        <v>1198</v>
      </c>
      <c r="G2852" s="4" t="s">
        <v>5656</v>
      </c>
      <c r="H2852" s="4" t="s">
        <v>11451</v>
      </c>
      <c r="I2852" s="4" t="s">
        <v>11452</v>
      </c>
      <c r="J2852" s="4" t="s">
        <v>11453</v>
      </c>
      <c r="K2852" s="4" t="s">
        <v>5348</v>
      </c>
      <c r="L2852" s="4" t="s">
        <v>4489</v>
      </c>
      <c r="M2852">
        <v>150.97999999999999</v>
      </c>
      <c r="N2852">
        <v>1</v>
      </c>
      <c r="O2852">
        <v>0</v>
      </c>
      <c r="P2852">
        <v>43.784199999999998</v>
      </c>
    </row>
    <row r="2853" spans="1:16" x14ac:dyDescent="0.25">
      <c r="A2853">
        <v>2852</v>
      </c>
      <c r="B2853" s="4" t="s">
        <v>7392</v>
      </c>
      <c r="C2853" s="3">
        <v>44393</v>
      </c>
      <c r="D2853" s="5">
        <v>44397</v>
      </c>
      <c r="E2853" s="4" t="s">
        <v>5655</v>
      </c>
      <c r="F2853" s="4" t="s">
        <v>1198</v>
      </c>
      <c r="G2853" s="4" t="s">
        <v>5656</v>
      </c>
      <c r="H2853" s="4" t="s">
        <v>11451</v>
      </c>
      <c r="I2853" s="4" t="s">
        <v>11452</v>
      </c>
      <c r="J2853" s="4" t="s">
        <v>11453</v>
      </c>
      <c r="K2853" s="4" t="s">
        <v>5348</v>
      </c>
      <c r="L2853" s="4" t="s">
        <v>4491</v>
      </c>
      <c r="M2853">
        <v>137.25</v>
      </c>
      <c r="N2853">
        <v>9</v>
      </c>
      <c r="O2853">
        <v>0</v>
      </c>
      <c r="P2853">
        <v>63.134999999999998</v>
      </c>
    </row>
    <row r="2854" spans="1:16" x14ac:dyDescent="0.25">
      <c r="A2854">
        <v>2853</v>
      </c>
      <c r="B2854" s="4" t="s">
        <v>7392</v>
      </c>
      <c r="C2854" s="3">
        <v>44393</v>
      </c>
      <c r="D2854" s="5">
        <v>44397</v>
      </c>
      <c r="E2854" s="4" t="s">
        <v>5655</v>
      </c>
      <c r="F2854" s="4" t="s">
        <v>1198</v>
      </c>
      <c r="G2854" s="4" t="s">
        <v>5656</v>
      </c>
      <c r="H2854" s="4" t="s">
        <v>11451</v>
      </c>
      <c r="I2854" s="4" t="s">
        <v>11452</v>
      </c>
      <c r="J2854" s="4" t="s">
        <v>11453</v>
      </c>
      <c r="K2854" s="4" t="s">
        <v>5348</v>
      </c>
      <c r="L2854" s="4" t="s">
        <v>2248</v>
      </c>
      <c r="M2854">
        <v>11.52</v>
      </c>
      <c r="N2854">
        <v>4</v>
      </c>
      <c r="O2854">
        <v>0</v>
      </c>
      <c r="P2854">
        <v>5.4143999999999997</v>
      </c>
    </row>
    <row r="2855" spans="1:16" x14ac:dyDescent="0.25">
      <c r="A2855">
        <v>2854</v>
      </c>
      <c r="B2855" s="4" t="s">
        <v>7393</v>
      </c>
      <c r="C2855" s="3">
        <v>44393</v>
      </c>
      <c r="D2855" s="5">
        <v>44396</v>
      </c>
      <c r="E2855" s="4" t="s">
        <v>5665</v>
      </c>
      <c r="F2855" s="4" t="s">
        <v>258</v>
      </c>
      <c r="G2855" s="4" t="s">
        <v>5656</v>
      </c>
      <c r="H2855" s="4" t="s">
        <v>11269</v>
      </c>
      <c r="I2855" s="4" t="s">
        <v>11270</v>
      </c>
      <c r="J2855" s="4" t="s">
        <v>11326</v>
      </c>
      <c r="K2855" s="4" t="s">
        <v>5348</v>
      </c>
      <c r="L2855" s="4" t="s">
        <v>4493</v>
      </c>
      <c r="M2855">
        <v>80.88</v>
      </c>
      <c r="N2855">
        <v>3</v>
      </c>
      <c r="O2855">
        <v>0</v>
      </c>
      <c r="P2855">
        <v>39.6312</v>
      </c>
    </row>
    <row r="2856" spans="1:16" x14ac:dyDescent="0.25">
      <c r="A2856">
        <v>2855</v>
      </c>
      <c r="B2856" s="4" t="s">
        <v>7393</v>
      </c>
      <c r="C2856" s="3">
        <v>44393</v>
      </c>
      <c r="D2856" s="5">
        <v>44396</v>
      </c>
      <c r="E2856" s="4" t="s">
        <v>5665</v>
      </c>
      <c r="F2856" s="4" t="s">
        <v>258</v>
      </c>
      <c r="G2856" s="4" t="s">
        <v>5656</v>
      </c>
      <c r="H2856" s="4" t="s">
        <v>11269</v>
      </c>
      <c r="I2856" s="4" t="s">
        <v>11270</v>
      </c>
      <c r="J2856" s="4" t="s">
        <v>11326</v>
      </c>
      <c r="K2856" s="4" t="s">
        <v>5348</v>
      </c>
      <c r="L2856" s="4" t="s">
        <v>4495</v>
      </c>
      <c r="M2856">
        <v>599.9</v>
      </c>
      <c r="N2856">
        <v>10</v>
      </c>
      <c r="O2856">
        <v>0</v>
      </c>
      <c r="P2856">
        <v>191.96799999999999</v>
      </c>
    </row>
    <row r="2857" spans="1:16" x14ac:dyDescent="0.25">
      <c r="A2857">
        <v>2856</v>
      </c>
      <c r="B2857" s="4" t="s">
        <v>7394</v>
      </c>
      <c r="C2857" s="3">
        <v>44394</v>
      </c>
      <c r="D2857" s="5">
        <v>44396</v>
      </c>
      <c r="E2857" s="4" t="s">
        <v>5668</v>
      </c>
      <c r="F2857" s="4" t="s">
        <v>822</v>
      </c>
      <c r="G2857" s="4" t="s">
        <v>5656</v>
      </c>
      <c r="H2857" s="4" t="s">
        <v>11990</v>
      </c>
      <c r="I2857" s="4" t="s">
        <v>11209</v>
      </c>
      <c r="J2857" s="4" t="s">
        <v>11991</v>
      </c>
      <c r="K2857" s="4" t="s">
        <v>5350</v>
      </c>
      <c r="L2857" s="4" t="s">
        <v>3844</v>
      </c>
      <c r="M2857">
        <v>195.46600000000001</v>
      </c>
      <c r="N2857">
        <v>2</v>
      </c>
      <c r="O2857">
        <v>0.15</v>
      </c>
      <c r="P2857">
        <v>-13.797599999999999</v>
      </c>
    </row>
    <row r="2858" spans="1:16" x14ac:dyDescent="0.25">
      <c r="A2858">
        <v>2857</v>
      </c>
      <c r="B2858" s="4" t="s">
        <v>7396</v>
      </c>
      <c r="C2858" s="3">
        <v>44394</v>
      </c>
      <c r="D2858" s="5">
        <v>44397</v>
      </c>
      <c r="E2858" s="4" t="s">
        <v>5668</v>
      </c>
      <c r="F2858" s="4" t="s">
        <v>960</v>
      </c>
      <c r="G2858" s="4" t="s">
        <v>5656</v>
      </c>
      <c r="H2858" s="4" t="s">
        <v>11992</v>
      </c>
      <c r="I2858" s="4" t="s">
        <v>11251</v>
      </c>
      <c r="J2858" s="4" t="s">
        <v>11993</v>
      </c>
      <c r="K2858" s="4" t="s">
        <v>5349</v>
      </c>
      <c r="L2858" s="4" t="s">
        <v>4497</v>
      </c>
      <c r="M2858">
        <v>231.92</v>
      </c>
      <c r="N2858">
        <v>5</v>
      </c>
      <c r="O2858">
        <v>0.2</v>
      </c>
      <c r="P2858">
        <v>5.798</v>
      </c>
    </row>
    <row r="2859" spans="1:16" x14ac:dyDescent="0.25">
      <c r="A2859">
        <v>2858</v>
      </c>
      <c r="B2859" s="4" t="s">
        <v>7398</v>
      </c>
      <c r="C2859" s="3">
        <v>44394</v>
      </c>
      <c r="D2859" s="5">
        <v>44401</v>
      </c>
      <c r="E2859" s="4" t="s">
        <v>5655</v>
      </c>
      <c r="F2859" s="4" t="s">
        <v>1358</v>
      </c>
      <c r="G2859" s="4" t="s">
        <v>5656</v>
      </c>
      <c r="H2859" s="4" t="s">
        <v>11193</v>
      </c>
      <c r="I2859" s="4" t="s">
        <v>11194</v>
      </c>
      <c r="J2859" s="4" t="s">
        <v>11701</v>
      </c>
      <c r="K2859" s="4" t="s">
        <v>5347</v>
      </c>
      <c r="L2859" s="4" t="s">
        <v>3977</v>
      </c>
      <c r="M2859">
        <v>14.432</v>
      </c>
      <c r="N2859">
        <v>4</v>
      </c>
      <c r="O2859">
        <v>0.2</v>
      </c>
      <c r="P2859">
        <v>3.4276</v>
      </c>
    </row>
    <row r="2860" spans="1:16" x14ac:dyDescent="0.25">
      <c r="A2860">
        <v>2859</v>
      </c>
      <c r="B2860" s="4" t="s">
        <v>7398</v>
      </c>
      <c r="C2860" s="3">
        <v>44394</v>
      </c>
      <c r="D2860" s="5">
        <v>44401</v>
      </c>
      <c r="E2860" s="4" t="s">
        <v>5655</v>
      </c>
      <c r="F2860" s="4" t="s">
        <v>1358</v>
      </c>
      <c r="G2860" s="4" t="s">
        <v>5656</v>
      </c>
      <c r="H2860" s="4" t="s">
        <v>11193</v>
      </c>
      <c r="I2860" s="4" t="s">
        <v>11194</v>
      </c>
      <c r="J2860" s="4" t="s">
        <v>11701</v>
      </c>
      <c r="K2860" s="4" t="s">
        <v>5347</v>
      </c>
      <c r="L2860" s="4" t="s">
        <v>2277</v>
      </c>
      <c r="M2860">
        <v>6.2640000000000002</v>
      </c>
      <c r="N2860">
        <v>3</v>
      </c>
      <c r="O2860">
        <v>0.2</v>
      </c>
      <c r="P2860">
        <v>2.0358000000000001</v>
      </c>
    </row>
    <row r="2861" spans="1:16" x14ac:dyDescent="0.25">
      <c r="A2861">
        <v>2860</v>
      </c>
      <c r="B2861" s="4" t="s">
        <v>7399</v>
      </c>
      <c r="C2861" s="3">
        <v>44395</v>
      </c>
      <c r="D2861" s="5">
        <v>44397</v>
      </c>
      <c r="E2861" s="4" t="s">
        <v>5668</v>
      </c>
      <c r="F2861" s="4" t="s">
        <v>284</v>
      </c>
      <c r="G2861" s="4" t="s">
        <v>5656</v>
      </c>
      <c r="H2861" s="4" t="s">
        <v>11269</v>
      </c>
      <c r="I2861" s="4" t="s">
        <v>11270</v>
      </c>
      <c r="J2861" s="4" t="s">
        <v>11271</v>
      </c>
      <c r="K2861" s="4" t="s">
        <v>5348</v>
      </c>
      <c r="L2861" s="4" t="s">
        <v>3608</v>
      </c>
      <c r="M2861">
        <v>7.38</v>
      </c>
      <c r="N2861">
        <v>1</v>
      </c>
      <c r="O2861">
        <v>0</v>
      </c>
      <c r="P2861">
        <v>2.1402000000000001</v>
      </c>
    </row>
    <row r="2862" spans="1:16" x14ac:dyDescent="0.25">
      <c r="A2862">
        <v>2861</v>
      </c>
      <c r="B2862" s="4" t="s">
        <v>7400</v>
      </c>
      <c r="C2862" s="3">
        <v>44395</v>
      </c>
      <c r="D2862" s="5">
        <v>44398</v>
      </c>
      <c r="E2862" s="4" t="s">
        <v>5665</v>
      </c>
      <c r="F2862" s="4" t="s">
        <v>794</v>
      </c>
      <c r="G2862" s="4" t="s">
        <v>5656</v>
      </c>
      <c r="H2862" s="4" t="s">
        <v>11269</v>
      </c>
      <c r="I2862" s="4" t="s">
        <v>11270</v>
      </c>
      <c r="J2862" s="4" t="s">
        <v>11327</v>
      </c>
      <c r="K2862" s="4" t="s">
        <v>5348</v>
      </c>
      <c r="L2862" s="4" t="s">
        <v>2893</v>
      </c>
      <c r="M2862">
        <v>5.76</v>
      </c>
      <c r="N2862">
        <v>2</v>
      </c>
      <c r="O2862">
        <v>0</v>
      </c>
      <c r="P2862">
        <v>1.6128</v>
      </c>
    </row>
    <row r="2863" spans="1:16" x14ac:dyDescent="0.25">
      <c r="A2863">
        <v>2862</v>
      </c>
      <c r="B2863" s="4" t="s">
        <v>7399</v>
      </c>
      <c r="C2863" s="3">
        <v>44395</v>
      </c>
      <c r="D2863" s="5">
        <v>44397</v>
      </c>
      <c r="E2863" s="4" t="s">
        <v>5668</v>
      </c>
      <c r="F2863" s="4" t="s">
        <v>284</v>
      </c>
      <c r="G2863" s="4" t="s">
        <v>5656</v>
      </c>
      <c r="H2863" s="4" t="s">
        <v>11269</v>
      </c>
      <c r="I2863" s="4" t="s">
        <v>11270</v>
      </c>
      <c r="J2863" s="4" t="s">
        <v>11271</v>
      </c>
      <c r="K2863" s="4" t="s">
        <v>5348</v>
      </c>
      <c r="L2863" s="4" t="s">
        <v>4499</v>
      </c>
      <c r="M2863">
        <v>3.3279999999999998</v>
      </c>
      <c r="N2863">
        <v>2</v>
      </c>
      <c r="O2863">
        <v>0.2</v>
      </c>
      <c r="P2863">
        <v>1.2063999999999999</v>
      </c>
    </row>
    <row r="2864" spans="1:16" x14ac:dyDescent="0.25">
      <c r="A2864">
        <v>2863</v>
      </c>
      <c r="B2864" s="4" t="s">
        <v>7401</v>
      </c>
      <c r="C2864" s="3">
        <v>44395</v>
      </c>
      <c r="D2864" s="5">
        <v>44399</v>
      </c>
      <c r="E2864" s="4" t="s">
        <v>5655</v>
      </c>
      <c r="F2864" s="4" t="s">
        <v>680</v>
      </c>
      <c r="G2864" s="4" t="s">
        <v>5656</v>
      </c>
      <c r="H2864" s="4" t="s">
        <v>11267</v>
      </c>
      <c r="I2864" s="4" t="s">
        <v>11209</v>
      </c>
      <c r="J2864" s="4" t="s">
        <v>11525</v>
      </c>
      <c r="K2864" s="4" t="s">
        <v>5350</v>
      </c>
      <c r="L2864" s="4" t="s">
        <v>4380</v>
      </c>
      <c r="M2864">
        <v>519.96</v>
      </c>
      <c r="N2864">
        <v>4</v>
      </c>
      <c r="O2864">
        <v>0</v>
      </c>
      <c r="P2864">
        <v>176.78639999999999</v>
      </c>
    </row>
    <row r="2865" spans="1:16" x14ac:dyDescent="0.25">
      <c r="A2865">
        <v>2864</v>
      </c>
      <c r="B2865" s="4" t="s">
        <v>7399</v>
      </c>
      <c r="C2865" s="3">
        <v>44395</v>
      </c>
      <c r="D2865" s="5">
        <v>44397</v>
      </c>
      <c r="E2865" s="4" t="s">
        <v>5668</v>
      </c>
      <c r="F2865" s="4" t="s">
        <v>284</v>
      </c>
      <c r="G2865" s="4" t="s">
        <v>5656</v>
      </c>
      <c r="H2865" s="4" t="s">
        <v>11269</v>
      </c>
      <c r="I2865" s="4" t="s">
        <v>11270</v>
      </c>
      <c r="J2865" s="4" t="s">
        <v>11271</v>
      </c>
      <c r="K2865" s="4" t="s">
        <v>5348</v>
      </c>
      <c r="L2865" s="4" t="s">
        <v>3001</v>
      </c>
      <c r="M2865">
        <v>135.99</v>
      </c>
      <c r="N2865">
        <v>1</v>
      </c>
      <c r="O2865">
        <v>0</v>
      </c>
      <c r="P2865">
        <v>36.717300000000002</v>
      </c>
    </row>
    <row r="2866" spans="1:16" x14ac:dyDescent="0.25">
      <c r="A2866">
        <v>2865</v>
      </c>
      <c r="B2866" s="4" t="s">
        <v>7402</v>
      </c>
      <c r="C2866" s="3">
        <v>44396</v>
      </c>
      <c r="D2866" s="5">
        <v>44397</v>
      </c>
      <c r="E2866" s="4" t="s">
        <v>5665</v>
      </c>
      <c r="F2866" s="4" t="s">
        <v>1360</v>
      </c>
      <c r="G2866" s="4" t="s">
        <v>5656</v>
      </c>
      <c r="H2866" s="4" t="s">
        <v>11563</v>
      </c>
      <c r="I2866" s="4" t="s">
        <v>11239</v>
      </c>
      <c r="J2866" s="4" t="s">
        <v>11564</v>
      </c>
      <c r="K2866" s="4" t="s">
        <v>5350</v>
      </c>
      <c r="L2866" s="4" t="s">
        <v>4501</v>
      </c>
      <c r="M2866">
        <v>2.0249999999999999</v>
      </c>
      <c r="N2866">
        <v>1</v>
      </c>
      <c r="O2866">
        <v>0.7</v>
      </c>
      <c r="P2866">
        <v>-1.35</v>
      </c>
    </row>
    <row r="2867" spans="1:16" x14ac:dyDescent="0.25">
      <c r="A2867">
        <v>2866</v>
      </c>
      <c r="B2867" s="4" t="s">
        <v>7403</v>
      </c>
      <c r="C2867" s="3">
        <v>44397</v>
      </c>
      <c r="D2867" s="5">
        <v>44404</v>
      </c>
      <c r="E2867" s="4" t="s">
        <v>5655</v>
      </c>
      <c r="F2867" s="4" t="s">
        <v>566</v>
      </c>
      <c r="G2867" s="4" t="s">
        <v>5656</v>
      </c>
      <c r="H2867" s="4" t="s">
        <v>11994</v>
      </c>
      <c r="I2867" s="4" t="s">
        <v>11197</v>
      </c>
      <c r="J2867" s="4" t="s">
        <v>11995</v>
      </c>
      <c r="K2867" s="4" t="s">
        <v>5347</v>
      </c>
      <c r="L2867" s="4" t="s">
        <v>3711</v>
      </c>
      <c r="M2867">
        <v>913.43</v>
      </c>
      <c r="N2867">
        <v>5</v>
      </c>
      <c r="O2867">
        <v>0.3</v>
      </c>
      <c r="P2867">
        <v>-52.195999999999998</v>
      </c>
    </row>
    <row r="2868" spans="1:16" x14ac:dyDescent="0.25">
      <c r="A2868">
        <v>2867</v>
      </c>
      <c r="B2868" s="4" t="s">
        <v>7403</v>
      </c>
      <c r="C2868" s="3">
        <v>44397</v>
      </c>
      <c r="D2868" s="5">
        <v>44404</v>
      </c>
      <c r="E2868" s="4" t="s">
        <v>5655</v>
      </c>
      <c r="F2868" s="4" t="s">
        <v>566</v>
      </c>
      <c r="G2868" s="4" t="s">
        <v>5656</v>
      </c>
      <c r="H2868" s="4" t="s">
        <v>11994</v>
      </c>
      <c r="I2868" s="4" t="s">
        <v>11197</v>
      </c>
      <c r="J2868" s="4" t="s">
        <v>11995</v>
      </c>
      <c r="K2868" s="4" t="s">
        <v>5347</v>
      </c>
      <c r="L2868" s="4" t="s">
        <v>4503</v>
      </c>
      <c r="M2868">
        <v>384.94400000000002</v>
      </c>
      <c r="N2868">
        <v>4</v>
      </c>
      <c r="O2868">
        <v>0.3</v>
      </c>
      <c r="P2868">
        <v>-126.4816</v>
      </c>
    </row>
    <row r="2869" spans="1:16" x14ac:dyDescent="0.25">
      <c r="A2869">
        <v>2868</v>
      </c>
      <c r="B2869" s="4" t="s">
        <v>7403</v>
      </c>
      <c r="C2869" s="3">
        <v>44397</v>
      </c>
      <c r="D2869" s="5">
        <v>44404</v>
      </c>
      <c r="E2869" s="4" t="s">
        <v>5655</v>
      </c>
      <c r="F2869" s="4" t="s">
        <v>566</v>
      </c>
      <c r="G2869" s="4" t="s">
        <v>5656</v>
      </c>
      <c r="H2869" s="4" t="s">
        <v>11994</v>
      </c>
      <c r="I2869" s="4" t="s">
        <v>11197</v>
      </c>
      <c r="J2869" s="4" t="s">
        <v>11995</v>
      </c>
      <c r="K2869" s="4" t="s">
        <v>5347</v>
      </c>
      <c r="L2869" s="4" t="s">
        <v>2754</v>
      </c>
      <c r="M2869">
        <v>2.88</v>
      </c>
      <c r="N2869">
        <v>5</v>
      </c>
      <c r="O2869">
        <v>0.8</v>
      </c>
      <c r="P2869">
        <v>-4.4640000000000004</v>
      </c>
    </row>
    <row r="2870" spans="1:16" x14ac:dyDescent="0.25">
      <c r="A2870">
        <v>2869</v>
      </c>
      <c r="B2870" s="4" t="s">
        <v>7405</v>
      </c>
      <c r="C2870" s="3">
        <v>44397</v>
      </c>
      <c r="D2870" s="5">
        <v>44402</v>
      </c>
      <c r="E2870" s="4" t="s">
        <v>5668</v>
      </c>
      <c r="F2870" s="4" t="s">
        <v>1362</v>
      </c>
      <c r="G2870" s="4" t="s">
        <v>5656</v>
      </c>
      <c r="H2870" s="4" t="s">
        <v>11996</v>
      </c>
      <c r="I2870" s="4" t="s">
        <v>11257</v>
      </c>
      <c r="J2870" s="4" t="s">
        <v>11997</v>
      </c>
      <c r="K2870" s="4" t="s">
        <v>5347</v>
      </c>
      <c r="L2870" s="4" t="s">
        <v>4491</v>
      </c>
      <c r="M2870">
        <v>106.75</v>
      </c>
      <c r="N2870">
        <v>7</v>
      </c>
      <c r="O2870">
        <v>0</v>
      </c>
      <c r="P2870">
        <v>49.104999999999997</v>
      </c>
    </row>
    <row r="2871" spans="1:16" x14ac:dyDescent="0.25">
      <c r="A2871">
        <v>2870</v>
      </c>
      <c r="B2871" s="4" t="s">
        <v>7405</v>
      </c>
      <c r="C2871" s="3">
        <v>44397</v>
      </c>
      <c r="D2871" s="5">
        <v>44402</v>
      </c>
      <c r="E2871" s="4" t="s">
        <v>5668</v>
      </c>
      <c r="F2871" s="4" t="s">
        <v>1362</v>
      </c>
      <c r="G2871" s="4" t="s">
        <v>5656</v>
      </c>
      <c r="H2871" s="4" t="s">
        <v>11996</v>
      </c>
      <c r="I2871" s="4" t="s">
        <v>11257</v>
      </c>
      <c r="J2871" s="4" t="s">
        <v>11997</v>
      </c>
      <c r="K2871" s="4" t="s">
        <v>5347</v>
      </c>
      <c r="L2871" s="4" t="s">
        <v>4065</v>
      </c>
      <c r="M2871">
        <v>26.4</v>
      </c>
      <c r="N2871">
        <v>5</v>
      </c>
      <c r="O2871">
        <v>0</v>
      </c>
      <c r="P2871">
        <v>11.88</v>
      </c>
    </row>
    <row r="2872" spans="1:16" x14ac:dyDescent="0.25">
      <c r="A2872">
        <v>2871</v>
      </c>
      <c r="B2872" s="4" t="s">
        <v>7405</v>
      </c>
      <c r="C2872" s="3">
        <v>44397</v>
      </c>
      <c r="D2872" s="5">
        <v>44402</v>
      </c>
      <c r="E2872" s="4" t="s">
        <v>5668</v>
      </c>
      <c r="F2872" s="4" t="s">
        <v>1362</v>
      </c>
      <c r="G2872" s="4" t="s">
        <v>5656</v>
      </c>
      <c r="H2872" s="4" t="s">
        <v>11996</v>
      </c>
      <c r="I2872" s="4" t="s">
        <v>11257</v>
      </c>
      <c r="J2872" s="4" t="s">
        <v>11997</v>
      </c>
      <c r="K2872" s="4" t="s">
        <v>5347</v>
      </c>
      <c r="L2872" s="4" t="s">
        <v>4505</v>
      </c>
      <c r="M2872">
        <v>97.82</v>
      </c>
      <c r="N2872">
        <v>2</v>
      </c>
      <c r="O2872">
        <v>0</v>
      </c>
      <c r="P2872">
        <v>45.9754</v>
      </c>
    </row>
    <row r="2873" spans="1:16" x14ac:dyDescent="0.25">
      <c r="A2873">
        <v>2872</v>
      </c>
      <c r="B2873" s="4" t="s">
        <v>7405</v>
      </c>
      <c r="C2873" s="3">
        <v>44397</v>
      </c>
      <c r="D2873" s="5">
        <v>44402</v>
      </c>
      <c r="E2873" s="4" t="s">
        <v>5668</v>
      </c>
      <c r="F2873" s="4" t="s">
        <v>1362</v>
      </c>
      <c r="G2873" s="4" t="s">
        <v>5656</v>
      </c>
      <c r="H2873" s="4" t="s">
        <v>11996</v>
      </c>
      <c r="I2873" s="4" t="s">
        <v>11257</v>
      </c>
      <c r="J2873" s="4" t="s">
        <v>11997</v>
      </c>
      <c r="K2873" s="4" t="s">
        <v>5347</v>
      </c>
      <c r="L2873" s="4" t="s">
        <v>3636</v>
      </c>
      <c r="M2873">
        <v>34.76</v>
      </c>
      <c r="N2873">
        <v>1</v>
      </c>
      <c r="O2873">
        <v>0</v>
      </c>
      <c r="P2873">
        <v>9.7327999999999992</v>
      </c>
    </row>
    <row r="2874" spans="1:16" x14ac:dyDescent="0.25">
      <c r="A2874">
        <v>2873</v>
      </c>
      <c r="B2874" s="4" t="s">
        <v>7405</v>
      </c>
      <c r="C2874" s="3">
        <v>44397</v>
      </c>
      <c r="D2874" s="5">
        <v>44402</v>
      </c>
      <c r="E2874" s="4" t="s">
        <v>5668</v>
      </c>
      <c r="F2874" s="4" t="s">
        <v>1362</v>
      </c>
      <c r="G2874" s="4" t="s">
        <v>5656</v>
      </c>
      <c r="H2874" s="4" t="s">
        <v>11996</v>
      </c>
      <c r="I2874" s="4" t="s">
        <v>11257</v>
      </c>
      <c r="J2874" s="4" t="s">
        <v>11997</v>
      </c>
      <c r="K2874" s="4" t="s">
        <v>5347</v>
      </c>
      <c r="L2874" s="4" t="s">
        <v>2393</v>
      </c>
      <c r="M2874">
        <v>141.4</v>
      </c>
      <c r="N2874">
        <v>5</v>
      </c>
      <c r="O2874">
        <v>0</v>
      </c>
      <c r="P2874">
        <v>38.177999999999997</v>
      </c>
    </row>
    <row r="2875" spans="1:16" x14ac:dyDescent="0.25">
      <c r="A2875">
        <v>2874</v>
      </c>
      <c r="B2875" s="4" t="s">
        <v>7405</v>
      </c>
      <c r="C2875" s="3">
        <v>44397</v>
      </c>
      <c r="D2875" s="5">
        <v>44402</v>
      </c>
      <c r="E2875" s="4" t="s">
        <v>5668</v>
      </c>
      <c r="F2875" s="4" t="s">
        <v>1362</v>
      </c>
      <c r="G2875" s="4" t="s">
        <v>5656</v>
      </c>
      <c r="H2875" s="4" t="s">
        <v>11996</v>
      </c>
      <c r="I2875" s="4" t="s">
        <v>11257</v>
      </c>
      <c r="J2875" s="4" t="s">
        <v>11997</v>
      </c>
      <c r="K2875" s="4" t="s">
        <v>5347</v>
      </c>
      <c r="L2875" s="4" t="s">
        <v>4232</v>
      </c>
      <c r="M2875">
        <v>831.2</v>
      </c>
      <c r="N2875">
        <v>5</v>
      </c>
      <c r="O2875">
        <v>0</v>
      </c>
      <c r="P2875">
        <v>124.68</v>
      </c>
    </row>
    <row r="2876" spans="1:16" x14ac:dyDescent="0.25">
      <c r="A2876">
        <v>2875</v>
      </c>
      <c r="B2876" s="4" t="s">
        <v>7403</v>
      </c>
      <c r="C2876" s="3">
        <v>44397</v>
      </c>
      <c r="D2876" s="5">
        <v>44404</v>
      </c>
      <c r="E2876" s="4" t="s">
        <v>5655</v>
      </c>
      <c r="F2876" s="4" t="s">
        <v>566</v>
      </c>
      <c r="G2876" s="4" t="s">
        <v>5656</v>
      </c>
      <c r="H2876" s="4" t="s">
        <v>11994</v>
      </c>
      <c r="I2876" s="4" t="s">
        <v>11197</v>
      </c>
      <c r="J2876" s="4" t="s">
        <v>11995</v>
      </c>
      <c r="K2876" s="4" t="s">
        <v>5347</v>
      </c>
      <c r="L2876" s="4" t="s">
        <v>2270</v>
      </c>
      <c r="M2876">
        <v>153.584</v>
      </c>
      <c r="N2876">
        <v>2</v>
      </c>
      <c r="O2876">
        <v>0.2</v>
      </c>
      <c r="P2876">
        <v>13.438599999999999</v>
      </c>
    </row>
    <row r="2877" spans="1:16" x14ac:dyDescent="0.25">
      <c r="A2877">
        <v>2876</v>
      </c>
      <c r="B2877" s="4" t="s">
        <v>7407</v>
      </c>
      <c r="C2877" s="3">
        <v>44400</v>
      </c>
      <c r="D2877" s="5">
        <v>44404</v>
      </c>
      <c r="E2877" s="4" t="s">
        <v>5655</v>
      </c>
      <c r="F2877" s="4" t="s">
        <v>272</v>
      </c>
      <c r="G2877" s="4" t="s">
        <v>5656</v>
      </c>
      <c r="H2877" s="4" t="s">
        <v>11269</v>
      </c>
      <c r="I2877" s="4" t="s">
        <v>11270</v>
      </c>
      <c r="J2877" s="4" t="s">
        <v>11327</v>
      </c>
      <c r="K2877" s="4" t="s">
        <v>5348</v>
      </c>
      <c r="L2877" s="4" t="s">
        <v>3628</v>
      </c>
      <c r="M2877">
        <v>128.82</v>
      </c>
      <c r="N2877">
        <v>3</v>
      </c>
      <c r="O2877">
        <v>0</v>
      </c>
      <c r="P2877">
        <v>50.239800000000002</v>
      </c>
    </row>
    <row r="2878" spans="1:16" x14ac:dyDescent="0.25">
      <c r="A2878">
        <v>2877</v>
      </c>
      <c r="B2878" s="4" t="s">
        <v>7407</v>
      </c>
      <c r="C2878" s="3">
        <v>44400</v>
      </c>
      <c r="D2878" s="5">
        <v>44404</v>
      </c>
      <c r="E2878" s="4" t="s">
        <v>5655</v>
      </c>
      <c r="F2878" s="4" t="s">
        <v>272</v>
      </c>
      <c r="G2878" s="4" t="s">
        <v>5656</v>
      </c>
      <c r="H2878" s="4" t="s">
        <v>11269</v>
      </c>
      <c r="I2878" s="4" t="s">
        <v>11270</v>
      </c>
      <c r="J2878" s="4" t="s">
        <v>11327</v>
      </c>
      <c r="K2878" s="4" t="s">
        <v>5348</v>
      </c>
      <c r="L2878" s="4" t="s">
        <v>2622</v>
      </c>
      <c r="M2878">
        <v>68.94</v>
      </c>
      <c r="N2878">
        <v>3</v>
      </c>
      <c r="O2878">
        <v>0</v>
      </c>
      <c r="P2878">
        <v>20.681999999999999</v>
      </c>
    </row>
    <row r="2879" spans="1:16" x14ac:dyDescent="0.25">
      <c r="A2879">
        <v>2878</v>
      </c>
      <c r="B2879" s="4" t="s">
        <v>7408</v>
      </c>
      <c r="C2879" s="3">
        <v>44400</v>
      </c>
      <c r="D2879" s="5">
        <v>44403</v>
      </c>
      <c r="E2879" s="4" t="s">
        <v>5668</v>
      </c>
      <c r="F2879" s="4" t="s">
        <v>20</v>
      </c>
      <c r="G2879" s="4" t="s">
        <v>5656</v>
      </c>
      <c r="H2879" s="4" t="s">
        <v>11469</v>
      </c>
      <c r="I2879" s="4" t="s">
        <v>11270</v>
      </c>
      <c r="J2879" s="4" t="s">
        <v>11470</v>
      </c>
      <c r="K2879" s="4" t="s">
        <v>5348</v>
      </c>
      <c r="L2879" s="4" t="s">
        <v>3430</v>
      </c>
      <c r="M2879">
        <v>10.512</v>
      </c>
      <c r="N2879">
        <v>3</v>
      </c>
      <c r="O2879">
        <v>0.2</v>
      </c>
      <c r="P2879">
        <v>3.6791999999999998</v>
      </c>
    </row>
    <row r="2880" spans="1:16" x14ac:dyDescent="0.25">
      <c r="A2880">
        <v>2879</v>
      </c>
      <c r="B2880" s="4" t="s">
        <v>7409</v>
      </c>
      <c r="C2880" s="3">
        <v>44401</v>
      </c>
      <c r="D2880" s="5">
        <v>44405</v>
      </c>
      <c r="E2880" s="4" t="s">
        <v>5655</v>
      </c>
      <c r="F2880" s="4" t="s">
        <v>610</v>
      </c>
      <c r="G2880" s="4" t="s">
        <v>5656</v>
      </c>
      <c r="H2880" s="4" t="s">
        <v>11471</v>
      </c>
      <c r="I2880" s="4" t="s">
        <v>11203</v>
      </c>
      <c r="J2880" s="4" t="s">
        <v>11472</v>
      </c>
      <c r="K2880" s="4" t="s">
        <v>5349</v>
      </c>
      <c r="L2880" s="4" t="s">
        <v>2616</v>
      </c>
      <c r="M2880">
        <v>20.94</v>
      </c>
      <c r="N2880">
        <v>3</v>
      </c>
      <c r="O2880">
        <v>0</v>
      </c>
      <c r="P2880">
        <v>6.0726000000000004</v>
      </c>
    </row>
    <row r="2881" spans="1:16" x14ac:dyDescent="0.25">
      <c r="A2881">
        <v>2880</v>
      </c>
      <c r="B2881" s="4" t="s">
        <v>7409</v>
      </c>
      <c r="C2881" s="3">
        <v>44401</v>
      </c>
      <c r="D2881" s="5">
        <v>44405</v>
      </c>
      <c r="E2881" s="4" t="s">
        <v>5655</v>
      </c>
      <c r="F2881" s="4" t="s">
        <v>610</v>
      </c>
      <c r="G2881" s="4" t="s">
        <v>5656</v>
      </c>
      <c r="H2881" s="4" t="s">
        <v>11471</v>
      </c>
      <c r="I2881" s="4" t="s">
        <v>11203</v>
      </c>
      <c r="J2881" s="4" t="s">
        <v>11472</v>
      </c>
      <c r="K2881" s="4" t="s">
        <v>5349</v>
      </c>
      <c r="L2881" s="4" t="s">
        <v>2691</v>
      </c>
      <c r="M2881">
        <v>135.09</v>
      </c>
      <c r="N2881">
        <v>9</v>
      </c>
      <c r="O2881">
        <v>0</v>
      </c>
      <c r="P2881">
        <v>62.141399999999997</v>
      </c>
    </row>
    <row r="2882" spans="1:16" x14ac:dyDescent="0.25">
      <c r="A2882">
        <v>2881</v>
      </c>
      <c r="B2882" s="4" t="s">
        <v>7409</v>
      </c>
      <c r="C2882" s="3">
        <v>44401</v>
      </c>
      <c r="D2882" s="5">
        <v>44405</v>
      </c>
      <c r="E2882" s="4" t="s">
        <v>5655</v>
      </c>
      <c r="F2882" s="4" t="s">
        <v>610</v>
      </c>
      <c r="G2882" s="4" t="s">
        <v>5656</v>
      </c>
      <c r="H2882" s="4" t="s">
        <v>11471</v>
      </c>
      <c r="I2882" s="4" t="s">
        <v>11203</v>
      </c>
      <c r="J2882" s="4" t="s">
        <v>11472</v>
      </c>
      <c r="K2882" s="4" t="s">
        <v>5349</v>
      </c>
      <c r="L2882" s="4" t="s">
        <v>2691</v>
      </c>
      <c r="M2882">
        <v>90.06</v>
      </c>
      <c r="N2882">
        <v>6</v>
      </c>
      <c r="O2882">
        <v>0</v>
      </c>
      <c r="P2882">
        <v>41.427599999999998</v>
      </c>
    </row>
    <row r="2883" spans="1:16" x14ac:dyDescent="0.25">
      <c r="A2883">
        <v>2882</v>
      </c>
      <c r="B2883" s="4" t="s">
        <v>7409</v>
      </c>
      <c r="C2883" s="3">
        <v>44401</v>
      </c>
      <c r="D2883" s="5">
        <v>44405</v>
      </c>
      <c r="E2883" s="4" t="s">
        <v>5655</v>
      </c>
      <c r="F2883" s="4" t="s">
        <v>610</v>
      </c>
      <c r="G2883" s="4" t="s">
        <v>5656</v>
      </c>
      <c r="H2883" s="4" t="s">
        <v>11471</v>
      </c>
      <c r="I2883" s="4" t="s">
        <v>11203</v>
      </c>
      <c r="J2883" s="4" t="s">
        <v>11472</v>
      </c>
      <c r="K2883" s="4" t="s">
        <v>5349</v>
      </c>
      <c r="L2883" s="4" t="s">
        <v>4251</v>
      </c>
      <c r="M2883">
        <v>279.86</v>
      </c>
      <c r="N2883">
        <v>14</v>
      </c>
      <c r="O2883">
        <v>0</v>
      </c>
      <c r="P2883">
        <v>64.367800000000003</v>
      </c>
    </row>
    <row r="2884" spans="1:16" x14ac:dyDescent="0.25">
      <c r="A2884">
        <v>2883</v>
      </c>
      <c r="B2884" s="4" t="s">
        <v>7410</v>
      </c>
      <c r="C2884" s="3">
        <v>44402</v>
      </c>
      <c r="D2884" s="5">
        <v>44404</v>
      </c>
      <c r="E2884" s="4" t="s">
        <v>5668</v>
      </c>
      <c r="F2884" s="4" t="s">
        <v>590</v>
      </c>
      <c r="G2884" s="4" t="s">
        <v>5656</v>
      </c>
      <c r="H2884" s="4" t="s">
        <v>11281</v>
      </c>
      <c r="I2884" s="4" t="s">
        <v>11282</v>
      </c>
      <c r="J2884" s="4" t="s">
        <v>11324</v>
      </c>
      <c r="K2884" s="4" t="s">
        <v>5350</v>
      </c>
      <c r="L2884" s="4" t="s">
        <v>11158</v>
      </c>
      <c r="M2884">
        <v>704.9</v>
      </c>
      <c r="N2884">
        <v>5</v>
      </c>
      <c r="O2884">
        <v>0</v>
      </c>
      <c r="P2884">
        <v>56.392000000000003</v>
      </c>
    </row>
    <row r="2885" spans="1:16" x14ac:dyDescent="0.25">
      <c r="A2885">
        <v>2884</v>
      </c>
      <c r="B2885" s="4" t="s">
        <v>7410</v>
      </c>
      <c r="C2885" s="3">
        <v>44402</v>
      </c>
      <c r="D2885" s="5">
        <v>44404</v>
      </c>
      <c r="E2885" s="4" t="s">
        <v>5668</v>
      </c>
      <c r="F2885" s="4" t="s">
        <v>590</v>
      </c>
      <c r="G2885" s="4" t="s">
        <v>5656</v>
      </c>
      <c r="H2885" s="4" t="s">
        <v>11281</v>
      </c>
      <c r="I2885" s="4" t="s">
        <v>11282</v>
      </c>
      <c r="J2885" s="4" t="s">
        <v>11324</v>
      </c>
      <c r="K2885" s="4" t="s">
        <v>5350</v>
      </c>
      <c r="L2885" s="4" t="s">
        <v>3880</v>
      </c>
      <c r="M2885">
        <v>561.56799999999998</v>
      </c>
      <c r="N2885">
        <v>2</v>
      </c>
      <c r="O2885">
        <v>0.2</v>
      </c>
      <c r="P2885">
        <v>28.078399999999998</v>
      </c>
    </row>
    <row r="2886" spans="1:16" x14ac:dyDescent="0.25">
      <c r="A2886">
        <v>2885</v>
      </c>
      <c r="B2886" s="4" t="s">
        <v>7411</v>
      </c>
      <c r="C2886" s="3">
        <v>44402</v>
      </c>
      <c r="D2886" s="5">
        <v>44406</v>
      </c>
      <c r="E2886" s="4" t="s">
        <v>5655</v>
      </c>
      <c r="F2886" s="4" t="s">
        <v>1224</v>
      </c>
      <c r="G2886" s="4" t="s">
        <v>5656</v>
      </c>
      <c r="H2886" s="4" t="s">
        <v>11736</v>
      </c>
      <c r="I2886" s="4" t="s">
        <v>11426</v>
      </c>
      <c r="J2886" s="4" t="s">
        <v>11737</v>
      </c>
      <c r="K2886" s="4" t="s">
        <v>5349</v>
      </c>
      <c r="L2886" s="4" t="s">
        <v>2608</v>
      </c>
      <c r="M2886">
        <v>358.58</v>
      </c>
      <c r="N2886">
        <v>2</v>
      </c>
      <c r="O2886">
        <v>0</v>
      </c>
      <c r="P2886">
        <v>39.443800000000003</v>
      </c>
    </row>
    <row r="2887" spans="1:16" x14ac:dyDescent="0.25">
      <c r="A2887">
        <v>2886</v>
      </c>
      <c r="B2887" s="4" t="s">
        <v>7412</v>
      </c>
      <c r="C2887" s="3">
        <v>44402</v>
      </c>
      <c r="D2887" s="5">
        <v>44406</v>
      </c>
      <c r="E2887" s="4" t="s">
        <v>5655</v>
      </c>
      <c r="F2887" s="4" t="s">
        <v>486</v>
      </c>
      <c r="G2887" s="4" t="s">
        <v>5656</v>
      </c>
      <c r="H2887" s="4" t="s">
        <v>11199</v>
      </c>
      <c r="I2887" s="4" t="s">
        <v>11200</v>
      </c>
      <c r="J2887" s="4" t="s">
        <v>11201</v>
      </c>
      <c r="K2887" s="4" t="s">
        <v>5348</v>
      </c>
      <c r="L2887" s="4" t="s">
        <v>2927</v>
      </c>
      <c r="M2887">
        <v>25.175999999999998</v>
      </c>
      <c r="N2887">
        <v>4</v>
      </c>
      <c r="O2887">
        <v>0.7</v>
      </c>
      <c r="P2887">
        <v>-18.462399999999999</v>
      </c>
    </row>
    <row r="2888" spans="1:16" x14ac:dyDescent="0.25">
      <c r="A2888">
        <v>2887</v>
      </c>
      <c r="B2888" s="4" t="s">
        <v>7411</v>
      </c>
      <c r="C2888" s="3">
        <v>44402</v>
      </c>
      <c r="D2888" s="5">
        <v>44406</v>
      </c>
      <c r="E2888" s="4" t="s">
        <v>5655</v>
      </c>
      <c r="F2888" s="4" t="s">
        <v>1224</v>
      </c>
      <c r="G2888" s="4" t="s">
        <v>5656</v>
      </c>
      <c r="H2888" s="4" t="s">
        <v>11736</v>
      </c>
      <c r="I2888" s="4" t="s">
        <v>11426</v>
      </c>
      <c r="J2888" s="4" t="s">
        <v>11737</v>
      </c>
      <c r="K2888" s="4" t="s">
        <v>5349</v>
      </c>
      <c r="L2888" s="4" t="s">
        <v>3557</v>
      </c>
      <c r="M2888">
        <v>98.46</v>
      </c>
      <c r="N2888">
        <v>9</v>
      </c>
      <c r="O2888">
        <v>0</v>
      </c>
      <c r="P2888">
        <v>49.23</v>
      </c>
    </row>
    <row r="2889" spans="1:16" x14ac:dyDescent="0.25">
      <c r="A2889">
        <v>2888</v>
      </c>
      <c r="B2889" s="4" t="s">
        <v>7410</v>
      </c>
      <c r="C2889" s="3">
        <v>44402</v>
      </c>
      <c r="D2889" s="5">
        <v>44404</v>
      </c>
      <c r="E2889" s="4" t="s">
        <v>5668</v>
      </c>
      <c r="F2889" s="4" t="s">
        <v>590</v>
      </c>
      <c r="G2889" s="4" t="s">
        <v>5656</v>
      </c>
      <c r="H2889" s="4" t="s">
        <v>11281</v>
      </c>
      <c r="I2889" s="4" t="s">
        <v>11282</v>
      </c>
      <c r="J2889" s="4" t="s">
        <v>11324</v>
      </c>
      <c r="K2889" s="4" t="s">
        <v>5350</v>
      </c>
      <c r="L2889" s="4" t="s">
        <v>1887</v>
      </c>
      <c r="M2889">
        <v>9.42</v>
      </c>
      <c r="N2889">
        <v>2</v>
      </c>
      <c r="O2889">
        <v>0</v>
      </c>
      <c r="P2889">
        <v>0.47099999999999997</v>
      </c>
    </row>
    <row r="2890" spans="1:16" x14ac:dyDescent="0.25">
      <c r="A2890">
        <v>2889</v>
      </c>
      <c r="B2890" s="4" t="s">
        <v>7410</v>
      </c>
      <c r="C2890" s="3">
        <v>44402</v>
      </c>
      <c r="D2890" s="5">
        <v>44404</v>
      </c>
      <c r="E2890" s="4" t="s">
        <v>5668</v>
      </c>
      <c r="F2890" s="4" t="s">
        <v>590</v>
      </c>
      <c r="G2890" s="4" t="s">
        <v>5656</v>
      </c>
      <c r="H2890" s="4" t="s">
        <v>11281</v>
      </c>
      <c r="I2890" s="4" t="s">
        <v>11282</v>
      </c>
      <c r="J2890" s="4" t="s">
        <v>11324</v>
      </c>
      <c r="K2890" s="4" t="s">
        <v>5350</v>
      </c>
      <c r="L2890" s="4" t="s">
        <v>4508</v>
      </c>
      <c r="M2890">
        <v>12.96</v>
      </c>
      <c r="N2890">
        <v>2</v>
      </c>
      <c r="O2890">
        <v>0</v>
      </c>
      <c r="P2890">
        <v>6.2207999999999997</v>
      </c>
    </row>
    <row r="2891" spans="1:16" x14ac:dyDescent="0.25">
      <c r="A2891">
        <v>2890</v>
      </c>
      <c r="B2891" s="4" t="s">
        <v>7413</v>
      </c>
      <c r="C2891" s="3">
        <v>44402</v>
      </c>
      <c r="D2891" s="5">
        <v>44407</v>
      </c>
      <c r="E2891" s="4" t="s">
        <v>5655</v>
      </c>
      <c r="F2891" s="4" t="s">
        <v>908</v>
      </c>
      <c r="G2891" s="4" t="s">
        <v>5656</v>
      </c>
      <c r="H2891" s="4" t="s">
        <v>11208</v>
      </c>
      <c r="I2891" s="4" t="s">
        <v>11209</v>
      </c>
      <c r="J2891" s="4" t="s">
        <v>11541</v>
      </c>
      <c r="K2891" s="4" t="s">
        <v>5350</v>
      </c>
      <c r="L2891" s="4" t="s">
        <v>4510</v>
      </c>
      <c r="M2891">
        <v>623.96</v>
      </c>
      <c r="N2891">
        <v>5</v>
      </c>
      <c r="O2891">
        <v>0.2</v>
      </c>
      <c r="P2891">
        <v>38.997500000000002</v>
      </c>
    </row>
    <row r="2892" spans="1:16" x14ac:dyDescent="0.25">
      <c r="A2892">
        <v>2891</v>
      </c>
      <c r="B2892" s="4" t="s">
        <v>7414</v>
      </c>
      <c r="C2892" s="3">
        <v>44403</v>
      </c>
      <c r="D2892" s="5">
        <v>44408</v>
      </c>
      <c r="E2892" s="4" t="s">
        <v>5655</v>
      </c>
      <c r="F2892" s="4" t="s">
        <v>84</v>
      </c>
      <c r="G2892" s="4" t="s">
        <v>5656</v>
      </c>
      <c r="H2892" s="4" t="s">
        <v>11433</v>
      </c>
      <c r="I2892" s="4" t="s">
        <v>11239</v>
      </c>
      <c r="J2892" s="4" t="s">
        <v>11434</v>
      </c>
      <c r="K2892" s="4" t="s">
        <v>5350</v>
      </c>
      <c r="L2892" s="4" t="s">
        <v>4449</v>
      </c>
      <c r="M2892">
        <v>266.35199999999998</v>
      </c>
      <c r="N2892">
        <v>3</v>
      </c>
      <c r="O2892">
        <v>0.2</v>
      </c>
      <c r="P2892">
        <v>13.317600000000001</v>
      </c>
    </row>
    <row r="2893" spans="1:16" x14ac:dyDescent="0.25">
      <c r="A2893">
        <v>2892</v>
      </c>
      <c r="B2893" s="4" t="s">
        <v>7415</v>
      </c>
      <c r="C2893" s="3">
        <v>44403</v>
      </c>
      <c r="D2893" s="5">
        <v>44405</v>
      </c>
      <c r="E2893" s="4" t="s">
        <v>5665</v>
      </c>
      <c r="F2893" s="4" t="s">
        <v>558</v>
      </c>
      <c r="G2893" s="4" t="s">
        <v>5656</v>
      </c>
      <c r="H2893" s="4" t="s">
        <v>11839</v>
      </c>
      <c r="I2893" s="4" t="s">
        <v>11239</v>
      </c>
      <c r="J2893" s="4" t="s">
        <v>11840</v>
      </c>
      <c r="K2893" s="4" t="s">
        <v>5350</v>
      </c>
      <c r="L2893" s="4" t="s">
        <v>3738</v>
      </c>
      <c r="M2893">
        <v>393.16500000000002</v>
      </c>
      <c r="N2893">
        <v>3</v>
      </c>
      <c r="O2893">
        <v>0.5</v>
      </c>
      <c r="P2893">
        <v>-204.44579999999999</v>
      </c>
    </row>
    <row r="2894" spans="1:16" x14ac:dyDescent="0.25">
      <c r="A2894">
        <v>2893</v>
      </c>
      <c r="B2894" s="4" t="s">
        <v>7416</v>
      </c>
      <c r="C2894" s="3">
        <v>44403</v>
      </c>
      <c r="D2894" s="5">
        <v>44408</v>
      </c>
      <c r="E2894" s="4" t="s">
        <v>5655</v>
      </c>
      <c r="F2894" s="4" t="s">
        <v>500</v>
      </c>
      <c r="G2894" s="4" t="s">
        <v>5656</v>
      </c>
      <c r="H2894" s="4" t="s">
        <v>11677</v>
      </c>
      <c r="I2894" s="4" t="s">
        <v>11209</v>
      </c>
      <c r="J2894" s="4" t="s">
        <v>11678</v>
      </c>
      <c r="K2894" s="4" t="s">
        <v>5350</v>
      </c>
      <c r="L2894" s="4" t="s">
        <v>2883</v>
      </c>
      <c r="M2894">
        <v>99.2</v>
      </c>
      <c r="N2894">
        <v>5</v>
      </c>
      <c r="O2894">
        <v>0</v>
      </c>
      <c r="P2894">
        <v>25.792000000000002</v>
      </c>
    </row>
    <row r="2895" spans="1:16" x14ac:dyDescent="0.25">
      <c r="A2895">
        <v>2894</v>
      </c>
      <c r="B2895" s="4" t="s">
        <v>7416</v>
      </c>
      <c r="C2895" s="3">
        <v>44403</v>
      </c>
      <c r="D2895" s="5">
        <v>44408</v>
      </c>
      <c r="E2895" s="4" t="s">
        <v>5655</v>
      </c>
      <c r="F2895" s="4" t="s">
        <v>500</v>
      </c>
      <c r="G2895" s="4" t="s">
        <v>5656</v>
      </c>
      <c r="H2895" s="4" t="s">
        <v>11677</v>
      </c>
      <c r="I2895" s="4" t="s">
        <v>11209</v>
      </c>
      <c r="J2895" s="4" t="s">
        <v>11678</v>
      </c>
      <c r="K2895" s="4" t="s">
        <v>5350</v>
      </c>
      <c r="L2895" s="4" t="s">
        <v>1732</v>
      </c>
      <c r="M2895">
        <v>9.1440000000000001</v>
      </c>
      <c r="N2895">
        <v>3</v>
      </c>
      <c r="O2895">
        <v>0.2</v>
      </c>
      <c r="P2895">
        <v>3.0861000000000001</v>
      </c>
    </row>
    <row r="2896" spans="1:16" x14ac:dyDescent="0.25">
      <c r="A2896">
        <v>2895</v>
      </c>
      <c r="B2896" s="4" t="s">
        <v>7416</v>
      </c>
      <c r="C2896" s="3">
        <v>44403</v>
      </c>
      <c r="D2896" s="5">
        <v>44408</v>
      </c>
      <c r="E2896" s="4" t="s">
        <v>5655</v>
      </c>
      <c r="F2896" s="4" t="s">
        <v>500</v>
      </c>
      <c r="G2896" s="4" t="s">
        <v>5656</v>
      </c>
      <c r="H2896" s="4" t="s">
        <v>11677</v>
      </c>
      <c r="I2896" s="4" t="s">
        <v>11209</v>
      </c>
      <c r="J2896" s="4" t="s">
        <v>11678</v>
      </c>
      <c r="K2896" s="4" t="s">
        <v>5350</v>
      </c>
      <c r="L2896" s="4" t="s">
        <v>2819</v>
      </c>
      <c r="M2896">
        <v>23.135999999999999</v>
      </c>
      <c r="N2896">
        <v>6</v>
      </c>
      <c r="O2896">
        <v>0.2</v>
      </c>
      <c r="P2896">
        <v>8.3867999999999991</v>
      </c>
    </row>
    <row r="2897" spans="1:16" x14ac:dyDescent="0.25">
      <c r="A2897">
        <v>2896</v>
      </c>
      <c r="B2897" s="4" t="s">
        <v>7417</v>
      </c>
      <c r="C2897" s="3">
        <v>44403</v>
      </c>
      <c r="D2897" s="5">
        <v>44410</v>
      </c>
      <c r="E2897" s="4" t="s">
        <v>5655</v>
      </c>
      <c r="F2897" s="4" t="s">
        <v>926</v>
      </c>
      <c r="G2897" s="4" t="s">
        <v>5656</v>
      </c>
      <c r="H2897" s="4" t="s">
        <v>11221</v>
      </c>
      <c r="I2897" s="4" t="s">
        <v>11209</v>
      </c>
      <c r="J2897" s="4" t="s">
        <v>11368</v>
      </c>
      <c r="K2897" s="4" t="s">
        <v>5350</v>
      </c>
      <c r="L2897" s="4" t="s">
        <v>2123</v>
      </c>
      <c r="M2897">
        <v>167.86</v>
      </c>
      <c r="N2897">
        <v>2</v>
      </c>
      <c r="O2897">
        <v>0</v>
      </c>
      <c r="P2897">
        <v>78.894199999999998</v>
      </c>
    </row>
    <row r="2898" spans="1:16" x14ac:dyDescent="0.25">
      <c r="A2898">
        <v>2897</v>
      </c>
      <c r="B2898" s="4" t="s">
        <v>7418</v>
      </c>
      <c r="C2898" s="3">
        <v>44403</v>
      </c>
      <c r="D2898" s="5">
        <v>44403</v>
      </c>
      <c r="E2898" s="4" t="s">
        <v>5757</v>
      </c>
      <c r="F2898" s="4" t="s">
        <v>176</v>
      </c>
      <c r="G2898" s="4" t="s">
        <v>5656</v>
      </c>
      <c r="H2898" s="4" t="s">
        <v>11199</v>
      </c>
      <c r="I2898" s="4" t="s">
        <v>11200</v>
      </c>
      <c r="J2898" s="4" t="s">
        <v>11232</v>
      </c>
      <c r="K2898" s="4" t="s">
        <v>5348</v>
      </c>
      <c r="L2898" s="4" t="s">
        <v>1773</v>
      </c>
      <c r="M2898">
        <v>10.368</v>
      </c>
      <c r="N2898">
        <v>2</v>
      </c>
      <c r="O2898">
        <v>0.2</v>
      </c>
      <c r="P2898">
        <v>3.6288</v>
      </c>
    </row>
    <row r="2899" spans="1:16" x14ac:dyDescent="0.25">
      <c r="A2899">
        <v>2898</v>
      </c>
      <c r="B2899" s="4" t="s">
        <v>7419</v>
      </c>
      <c r="C2899" s="3">
        <v>44404</v>
      </c>
      <c r="D2899" s="5">
        <v>44410</v>
      </c>
      <c r="E2899" s="4" t="s">
        <v>5655</v>
      </c>
      <c r="F2899" s="4" t="s">
        <v>390</v>
      </c>
      <c r="G2899" s="4" t="s">
        <v>5656</v>
      </c>
      <c r="H2899" s="4" t="s">
        <v>11471</v>
      </c>
      <c r="I2899" s="4" t="s">
        <v>11203</v>
      </c>
      <c r="J2899" s="4" t="s">
        <v>11472</v>
      </c>
      <c r="K2899" s="4" t="s">
        <v>5349</v>
      </c>
      <c r="L2899" s="4" t="s">
        <v>4071</v>
      </c>
      <c r="M2899">
        <v>29.97</v>
      </c>
      <c r="N2899">
        <v>3</v>
      </c>
      <c r="O2899">
        <v>0</v>
      </c>
      <c r="P2899">
        <v>0.29970000000000002</v>
      </c>
    </row>
    <row r="2900" spans="1:16" x14ac:dyDescent="0.25">
      <c r="A2900">
        <v>2899</v>
      </c>
      <c r="B2900" s="4" t="s">
        <v>7420</v>
      </c>
      <c r="C2900" s="3">
        <v>44407</v>
      </c>
      <c r="D2900" s="5">
        <v>44409</v>
      </c>
      <c r="E2900" s="4" t="s">
        <v>5665</v>
      </c>
      <c r="F2900" s="4" t="s">
        <v>596</v>
      </c>
      <c r="G2900" s="4" t="s">
        <v>5656</v>
      </c>
      <c r="H2900" s="4" t="s">
        <v>11361</v>
      </c>
      <c r="I2900" s="4" t="s">
        <v>11362</v>
      </c>
      <c r="J2900" s="4" t="s">
        <v>11363</v>
      </c>
      <c r="K2900" s="4" t="s">
        <v>5347</v>
      </c>
      <c r="L2900" s="4" t="s">
        <v>2117</v>
      </c>
      <c r="M2900">
        <v>155.88</v>
      </c>
      <c r="N2900">
        <v>6</v>
      </c>
      <c r="O2900">
        <v>0</v>
      </c>
      <c r="P2900">
        <v>38.97</v>
      </c>
    </row>
    <row r="2901" spans="1:16" x14ac:dyDescent="0.25">
      <c r="A2901">
        <v>2900</v>
      </c>
      <c r="B2901" s="4" t="s">
        <v>7421</v>
      </c>
      <c r="C2901" s="3">
        <v>44407</v>
      </c>
      <c r="D2901" s="5">
        <v>44408</v>
      </c>
      <c r="E2901" s="4" t="s">
        <v>5665</v>
      </c>
      <c r="F2901" s="4" t="s">
        <v>926</v>
      </c>
      <c r="G2901" s="4" t="s">
        <v>5656</v>
      </c>
      <c r="H2901" s="4" t="s">
        <v>11221</v>
      </c>
      <c r="I2901" s="4" t="s">
        <v>11209</v>
      </c>
      <c r="J2901" s="4" t="s">
        <v>11222</v>
      </c>
      <c r="K2901" s="4" t="s">
        <v>5350</v>
      </c>
      <c r="L2901" s="4" t="s">
        <v>3102</v>
      </c>
      <c r="M2901">
        <v>5.28</v>
      </c>
      <c r="N2901">
        <v>3</v>
      </c>
      <c r="O2901">
        <v>0</v>
      </c>
      <c r="P2901">
        <v>2.3231999999999999</v>
      </c>
    </row>
    <row r="2902" spans="1:16" x14ac:dyDescent="0.25">
      <c r="A2902">
        <v>2901</v>
      </c>
      <c r="B2902" s="4" t="s">
        <v>7421</v>
      </c>
      <c r="C2902" s="3">
        <v>44407</v>
      </c>
      <c r="D2902" s="5">
        <v>44408</v>
      </c>
      <c r="E2902" s="4" t="s">
        <v>5665</v>
      </c>
      <c r="F2902" s="4" t="s">
        <v>926</v>
      </c>
      <c r="G2902" s="4" t="s">
        <v>5656</v>
      </c>
      <c r="H2902" s="4" t="s">
        <v>11221</v>
      </c>
      <c r="I2902" s="4" t="s">
        <v>11209</v>
      </c>
      <c r="J2902" s="4" t="s">
        <v>11222</v>
      </c>
      <c r="K2902" s="4" t="s">
        <v>5350</v>
      </c>
      <c r="L2902" s="4" t="s">
        <v>2600</v>
      </c>
      <c r="M2902">
        <v>10.92</v>
      </c>
      <c r="N2902">
        <v>3</v>
      </c>
      <c r="O2902">
        <v>0.2</v>
      </c>
      <c r="P2902">
        <v>4.0949999999999998</v>
      </c>
    </row>
    <row r="2903" spans="1:16" x14ac:dyDescent="0.25">
      <c r="A2903">
        <v>2902</v>
      </c>
      <c r="B2903" s="4" t="s">
        <v>7422</v>
      </c>
      <c r="C2903" s="3">
        <v>44407</v>
      </c>
      <c r="D2903" s="5">
        <v>44411</v>
      </c>
      <c r="E2903" s="4" t="s">
        <v>5668</v>
      </c>
      <c r="F2903" s="4" t="s">
        <v>754</v>
      </c>
      <c r="G2903" s="4" t="s">
        <v>5656</v>
      </c>
      <c r="H2903" s="4" t="s">
        <v>11193</v>
      </c>
      <c r="I2903" s="4" t="s">
        <v>11194</v>
      </c>
      <c r="J2903" s="4" t="s">
        <v>11701</v>
      </c>
      <c r="K2903" s="4" t="s">
        <v>5347</v>
      </c>
      <c r="L2903" s="4" t="s">
        <v>3340</v>
      </c>
      <c r="M2903">
        <v>61.792000000000002</v>
      </c>
      <c r="N2903">
        <v>4</v>
      </c>
      <c r="O2903">
        <v>0.2</v>
      </c>
      <c r="P2903">
        <v>6.1791999999999998</v>
      </c>
    </row>
    <row r="2904" spans="1:16" x14ac:dyDescent="0.25">
      <c r="A2904">
        <v>2903</v>
      </c>
      <c r="B2904" s="4" t="s">
        <v>7421</v>
      </c>
      <c r="C2904" s="3">
        <v>44407</v>
      </c>
      <c r="D2904" s="5">
        <v>44408</v>
      </c>
      <c r="E2904" s="4" t="s">
        <v>5665</v>
      </c>
      <c r="F2904" s="4" t="s">
        <v>926</v>
      </c>
      <c r="G2904" s="4" t="s">
        <v>5656</v>
      </c>
      <c r="H2904" s="4" t="s">
        <v>11221</v>
      </c>
      <c r="I2904" s="4" t="s">
        <v>11209</v>
      </c>
      <c r="J2904" s="4" t="s">
        <v>11222</v>
      </c>
      <c r="K2904" s="4" t="s">
        <v>5350</v>
      </c>
      <c r="L2904" s="4" t="s">
        <v>1695</v>
      </c>
      <c r="M2904">
        <v>209.93</v>
      </c>
      <c r="N2904">
        <v>7</v>
      </c>
      <c r="O2904">
        <v>0</v>
      </c>
      <c r="P2904">
        <v>92.369200000000006</v>
      </c>
    </row>
    <row r="2905" spans="1:16" x14ac:dyDescent="0.25">
      <c r="A2905">
        <v>2904</v>
      </c>
      <c r="B2905" s="4" t="s">
        <v>7423</v>
      </c>
      <c r="C2905" s="3">
        <v>44408</v>
      </c>
      <c r="D2905" s="5">
        <v>44408</v>
      </c>
      <c r="E2905" s="4" t="s">
        <v>5757</v>
      </c>
      <c r="F2905" s="4" t="s">
        <v>734</v>
      </c>
      <c r="G2905" s="4" t="s">
        <v>5656</v>
      </c>
      <c r="H2905" s="4" t="s">
        <v>11269</v>
      </c>
      <c r="I2905" s="4" t="s">
        <v>11270</v>
      </c>
      <c r="J2905" s="4" t="s">
        <v>11271</v>
      </c>
      <c r="K2905" s="4" t="s">
        <v>5348</v>
      </c>
      <c r="L2905" s="4" t="s">
        <v>3531</v>
      </c>
      <c r="M2905">
        <v>1090.7819999999999</v>
      </c>
      <c r="N2905">
        <v>7</v>
      </c>
      <c r="O2905">
        <v>0.4</v>
      </c>
      <c r="P2905">
        <v>-290.87520000000001</v>
      </c>
    </row>
    <row r="2906" spans="1:16" x14ac:dyDescent="0.25">
      <c r="A2906">
        <v>2905</v>
      </c>
      <c r="B2906" s="4" t="s">
        <v>7423</v>
      </c>
      <c r="C2906" s="3">
        <v>44408</v>
      </c>
      <c r="D2906" s="5">
        <v>44408</v>
      </c>
      <c r="E2906" s="4" t="s">
        <v>5757</v>
      </c>
      <c r="F2906" s="4" t="s">
        <v>734</v>
      </c>
      <c r="G2906" s="4" t="s">
        <v>5656</v>
      </c>
      <c r="H2906" s="4" t="s">
        <v>11269</v>
      </c>
      <c r="I2906" s="4" t="s">
        <v>11270</v>
      </c>
      <c r="J2906" s="4" t="s">
        <v>11271</v>
      </c>
      <c r="K2906" s="4" t="s">
        <v>5348</v>
      </c>
      <c r="L2906" s="4" t="s">
        <v>4512</v>
      </c>
      <c r="M2906">
        <v>19.440000000000001</v>
      </c>
      <c r="N2906">
        <v>3</v>
      </c>
      <c r="O2906">
        <v>0</v>
      </c>
      <c r="P2906">
        <v>9.3312000000000008</v>
      </c>
    </row>
    <row r="2907" spans="1:16" x14ac:dyDescent="0.25">
      <c r="A2907">
        <v>2906</v>
      </c>
      <c r="B2907" s="4" t="s">
        <v>7424</v>
      </c>
      <c r="C2907" s="3">
        <v>44408</v>
      </c>
      <c r="D2907" s="5">
        <v>44414</v>
      </c>
      <c r="E2907" s="4" t="s">
        <v>5655</v>
      </c>
      <c r="F2907" s="4" t="s">
        <v>1170</v>
      </c>
      <c r="G2907" s="4" t="s">
        <v>5656</v>
      </c>
      <c r="H2907" s="4" t="s">
        <v>11807</v>
      </c>
      <c r="I2907" s="4" t="s">
        <v>11297</v>
      </c>
      <c r="J2907" s="4" t="s">
        <v>11808</v>
      </c>
      <c r="K2907" s="4" t="s">
        <v>5347</v>
      </c>
      <c r="L2907" s="4" t="s">
        <v>4339</v>
      </c>
      <c r="M2907">
        <v>52.59</v>
      </c>
      <c r="N2907">
        <v>3</v>
      </c>
      <c r="O2907">
        <v>0</v>
      </c>
      <c r="P2907">
        <v>15.776999999999999</v>
      </c>
    </row>
    <row r="2908" spans="1:16" x14ac:dyDescent="0.25">
      <c r="A2908">
        <v>2907</v>
      </c>
      <c r="B2908" s="4" t="s">
        <v>7423</v>
      </c>
      <c r="C2908" s="3">
        <v>44408</v>
      </c>
      <c r="D2908" s="5">
        <v>44408</v>
      </c>
      <c r="E2908" s="4" t="s">
        <v>5757</v>
      </c>
      <c r="F2908" s="4" t="s">
        <v>734</v>
      </c>
      <c r="G2908" s="4" t="s">
        <v>5656</v>
      </c>
      <c r="H2908" s="4" t="s">
        <v>11269</v>
      </c>
      <c r="I2908" s="4" t="s">
        <v>11270</v>
      </c>
      <c r="J2908" s="4" t="s">
        <v>11271</v>
      </c>
      <c r="K2908" s="4" t="s">
        <v>5348</v>
      </c>
      <c r="L2908" s="4" t="s">
        <v>3957</v>
      </c>
      <c r="M2908">
        <v>2309.65</v>
      </c>
      <c r="N2908">
        <v>7</v>
      </c>
      <c r="O2908">
        <v>0</v>
      </c>
      <c r="P2908">
        <v>762.18449999999996</v>
      </c>
    </row>
    <row r="2909" spans="1:16" x14ac:dyDescent="0.25">
      <c r="A2909">
        <v>2908</v>
      </c>
      <c r="B2909" s="4" t="s">
        <v>7425</v>
      </c>
      <c r="C2909" s="3">
        <v>44408</v>
      </c>
      <c r="D2909" s="5">
        <v>44414</v>
      </c>
      <c r="E2909" s="4" t="s">
        <v>5655</v>
      </c>
      <c r="F2909" s="4" t="s">
        <v>904</v>
      </c>
      <c r="G2909" s="4" t="s">
        <v>5656</v>
      </c>
      <c r="H2909" s="4" t="s">
        <v>11998</v>
      </c>
      <c r="I2909" s="4" t="s">
        <v>11365</v>
      </c>
      <c r="J2909" s="4" t="s">
        <v>11999</v>
      </c>
      <c r="K2909" s="4" t="s">
        <v>5349</v>
      </c>
      <c r="L2909" s="4" t="s">
        <v>4174</v>
      </c>
      <c r="M2909">
        <v>239.7</v>
      </c>
      <c r="N2909">
        <v>6</v>
      </c>
      <c r="O2909">
        <v>0</v>
      </c>
      <c r="P2909">
        <v>105.468</v>
      </c>
    </row>
    <row r="2910" spans="1:16" x14ac:dyDescent="0.25">
      <c r="A2910">
        <v>2909</v>
      </c>
      <c r="B2910" s="4" t="s">
        <v>7427</v>
      </c>
      <c r="C2910" s="3">
        <v>44409</v>
      </c>
      <c r="D2910" s="5">
        <v>44415</v>
      </c>
      <c r="E2910" s="4" t="s">
        <v>5655</v>
      </c>
      <c r="F2910" s="4" t="s">
        <v>296</v>
      </c>
      <c r="G2910" s="4" t="s">
        <v>5656</v>
      </c>
      <c r="H2910" s="4" t="s">
        <v>11208</v>
      </c>
      <c r="I2910" s="4" t="s">
        <v>11209</v>
      </c>
      <c r="J2910" s="4" t="s">
        <v>11422</v>
      </c>
      <c r="K2910" s="4" t="s">
        <v>5350</v>
      </c>
      <c r="L2910" s="4" t="s">
        <v>1830</v>
      </c>
      <c r="M2910">
        <v>1004.976</v>
      </c>
      <c r="N2910">
        <v>6</v>
      </c>
      <c r="O2910">
        <v>0.2</v>
      </c>
      <c r="P2910">
        <v>-175.8708</v>
      </c>
    </row>
    <row r="2911" spans="1:16" x14ac:dyDescent="0.25">
      <c r="A2911">
        <v>2910</v>
      </c>
      <c r="B2911" s="4" t="s">
        <v>7427</v>
      </c>
      <c r="C2911" s="3">
        <v>44409</v>
      </c>
      <c r="D2911" s="5">
        <v>44415</v>
      </c>
      <c r="E2911" s="4" t="s">
        <v>5655</v>
      </c>
      <c r="F2911" s="4" t="s">
        <v>296</v>
      </c>
      <c r="G2911" s="4" t="s">
        <v>5656</v>
      </c>
      <c r="H2911" s="4" t="s">
        <v>11208</v>
      </c>
      <c r="I2911" s="4" t="s">
        <v>11209</v>
      </c>
      <c r="J2911" s="4" t="s">
        <v>11422</v>
      </c>
      <c r="K2911" s="4" t="s">
        <v>5350</v>
      </c>
      <c r="L2911" s="4" t="s">
        <v>2289</v>
      </c>
      <c r="M2911">
        <v>6.72</v>
      </c>
      <c r="N2911">
        <v>4</v>
      </c>
      <c r="O2911">
        <v>0</v>
      </c>
      <c r="P2911">
        <v>3.36</v>
      </c>
    </row>
    <row r="2912" spans="1:16" x14ac:dyDescent="0.25">
      <c r="A2912">
        <v>2911</v>
      </c>
      <c r="B2912" s="4" t="s">
        <v>7428</v>
      </c>
      <c r="C2912" s="3">
        <v>44410</v>
      </c>
      <c r="D2912" s="5">
        <v>44413</v>
      </c>
      <c r="E2912" s="4" t="s">
        <v>5668</v>
      </c>
      <c r="F2912" s="4" t="s">
        <v>1364</v>
      </c>
      <c r="G2912" s="4" t="s">
        <v>5656</v>
      </c>
      <c r="H2912" s="4" t="s">
        <v>11872</v>
      </c>
      <c r="I2912" s="4" t="s">
        <v>11754</v>
      </c>
      <c r="J2912" s="4" t="s">
        <v>11873</v>
      </c>
      <c r="K2912" s="4" t="s">
        <v>5348</v>
      </c>
      <c r="L2912" s="4" t="s">
        <v>3820</v>
      </c>
      <c r="M2912">
        <v>110.98</v>
      </c>
      <c r="N2912">
        <v>1</v>
      </c>
      <c r="O2912">
        <v>0</v>
      </c>
      <c r="P2912">
        <v>15.5372</v>
      </c>
    </row>
    <row r="2913" spans="1:16" x14ac:dyDescent="0.25">
      <c r="A2913">
        <v>2912</v>
      </c>
      <c r="B2913" s="4" t="s">
        <v>7429</v>
      </c>
      <c r="C2913" s="3">
        <v>44410</v>
      </c>
      <c r="D2913" s="5">
        <v>44414</v>
      </c>
      <c r="E2913" s="4" t="s">
        <v>5655</v>
      </c>
      <c r="F2913" s="4" t="s">
        <v>1096</v>
      </c>
      <c r="G2913" s="4" t="s">
        <v>5656</v>
      </c>
      <c r="H2913" s="4" t="s">
        <v>11215</v>
      </c>
      <c r="I2913" s="4" t="s">
        <v>11236</v>
      </c>
      <c r="J2913" s="4" t="s">
        <v>11237</v>
      </c>
      <c r="K2913" s="4" t="s">
        <v>5350</v>
      </c>
      <c r="L2913" s="4" t="s">
        <v>1781</v>
      </c>
      <c r="M2913">
        <v>277.5</v>
      </c>
      <c r="N2913">
        <v>4</v>
      </c>
      <c r="O2913">
        <v>0.5</v>
      </c>
      <c r="P2913">
        <v>-188.7</v>
      </c>
    </row>
    <row r="2914" spans="1:16" x14ac:dyDescent="0.25">
      <c r="A2914">
        <v>2913</v>
      </c>
      <c r="B2914" s="4" t="s">
        <v>7430</v>
      </c>
      <c r="C2914" s="3">
        <v>44410</v>
      </c>
      <c r="D2914" s="5">
        <v>44414</v>
      </c>
      <c r="E2914" s="4" t="s">
        <v>5655</v>
      </c>
      <c r="F2914" s="4" t="s">
        <v>534</v>
      </c>
      <c r="G2914" s="4" t="s">
        <v>5656</v>
      </c>
      <c r="H2914" s="4" t="s">
        <v>11281</v>
      </c>
      <c r="I2914" s="4" t="s">
        <v>11282</v>
      </c>
      <c r="J2914" s="4" t="s">
        <v>11283</v>
      </c>
      <c r="K2914" s="4" t="s">
        <v>5350</v>
      </c>
      <c r="L2914" s="4" t="s">
        <v>4514</v>
      </c>
      <c r="M2914">
        <v>6.3680000000000003</v>
      </c>
      <c r="N2914">
        <v>2</v>
      </c>
      <c r="O2914">
        <v>0.2</v>
      </c>
      <c r="P2914">
        <v>2.1492</v>
      </c>
    </row>
    <row r="2915" spans="1:16" x14ac:dyDescent="0.25">
      <c r="A2915">
        <v>2914</v>
      </c>
      <c r="B2915" s="4" t="s">
        <v>7428</v>
      </c>
      <c r="C2915" s="3">
        <v>44410</v>
      </c>
      <c r="D2915" s="5">
        <v>44413</v>
      </c>
      <c r="E2915" s="4" t="s">
        <v>5668</v>
      </c>
      <c r="F2915" s="4" t="s">
        <v>1364</v>
      </c>
      <c r="G2915" s="4" t="s">
        <v>5656</v>
      </c>
      <c r="H2915" s="4" t="s">
        <v>11872</v>
      </c>
      <c r="I2915" s="4" t="s">
        <v>11754</v>
      </c>
      <c r="J2915" s="4" t="s">
        <v>11873</v>
      </c>
      <c r="K2915" s="4" t="s">
        <v>5348</v>
      </c>
      <c r="L2915" s="4" t="s">
        <v>4465</v>
      </c>
      <c r="M2915">
        <v>8.4</v>
      </c>
      <c r="N2915">
        <v>2</v>
      </c>
      <c r="O2915">
        <v>0</v>
      </c>
      <c r="P2915">
        <v>4.1159999999999997</v>
      </c>
    </row>
    <row r="2916" spans="1:16" x14ac:dyDescent="0.25">
      <c r="A2916">
        <v>2915</v>
      </c>
      <c r="B2916" s="4" t="s">
        <v>7428</v>
      </c>
      <c r="C2916" s="3">
        <v>44410</v>
      </c>
      <c r="D2916" s="5">
        <v>44413</v>
      </c>
      <c r="E2916" s="4" t="s">
        <v>5668</v>
      </c>
      <c r="F2916" s="4" t="s">
        <v>1364</v>
      </c>
      <c r="G2916" s="4" t="s">
        <v>5656</v>
      </c>
      <c r="H2916" s="4" t="s">
        <v>11872</v>
      </c>
      <c r="I2916" s="4" t="s">
        <v>11754</v>
      </c>
      <c r="J2916" s="4" t="s">
        <v>11873</v>
      </c>
      <c r="K2916" s="4" t="s">
        <v>5348</v>
      </c>
      <c r="L2916" s="4" t="s">
        <v>3003</v>
      </c>
      <c r="M2916">
        <v>199.98</v>
      </c>
      <c r="N2916">
        <v>2</v>
      </c>
      <c r="O2916">
        <v>0</v>
      </c>
      <c r="P2916">
        <v>83.991600000000005</v>
      </c>
    </row>
    <row r="2917" spans="1:16" x14ac:dyDescent="0.25">
      <c r="A2917">
        <v>2916</v>
      </c>
      <c r="B2917" s="4" t="s">
        <v>7430</v>
      </c>
      <c r="C2917" s="3">
        <v>44410</v>
      </c>
      <c r="D2917" s="5">
        <v>44414</v>
      </c>
      <c r="E2917" s="4" t="s">
        <v>5655</v>
      </c>
      <c r="F2917" s="4" t="s">
        <v>534</v>
      </c>
      <c r="G2917" s="4" t="s">
        <v>5656</v>
      </c>
      <c r="H2917" s="4" t="s">
        <v>11281</v>
      </c>
      <c r="I2917" s="4" t="s">
        <v>11282</v>
      </c>
      <c r="J2917" s="4" t="s">
        <v>11283</v>
      </c>
      <c r="K2917" s="4" t="s">
        <v>5350</v>
      </c>
      <c r="L2917" s="4" t="s">
        <v>2677</v>
      </c>
      <c r="M2917">
        <v>558.4</v>
      </c>
      <c r="N2917">
        <v>2</v>
      </c>
      <c r="O2917">
        <v>0.2</v>
      </c>
      <c r="P2917">
        <v>41.88</v>
      </c>
    </row>
    <row r="2918" spans="1:16" x14ac:dyDescent="0.25">
      <c r="A2918">
        <v>2917</v>
      </c>
      <c r="B2918" s="4" t="s">
        <v>7428</v>
      </c>
      <c r="C2918" s="3">
        <v>44410</v>
      </c>
      <c r="D2918" s="5">
        <v>44413</v>
      </c>
      <c r="E2918" s="4" t="s">
        <v>5668</v>
      </c>
      <c r="F2918" s="4" t="s">
        <v>1364</v>
      </c>
      <c r="G2918" s="4" t="s">
        <v>5656</v>
      </c>
      <c r="H2918" s="4" t="s">
        <v>11872</v>
      </c>
      <c r="I2918" s="4" t="s">
        <v>11754</v>
      </c>
      <c r="J2918" s="4" t="s">
        <v>11873</v>
      </c>
      <c r="K2918" s="4" t="s">
        <v>5348</v>
      </c>
      <c r="L2918" s="4" t="s">
        <v>4193</v>
      </c>
      <c r="M2918">
        <v>128.85</v>
      </c>
      <c r="N2918">
        <v>3</v>
      </c>
      <c r="O2918">
        <v>0</v>
      </c>
      <c r="P2918">
        <v>3.8654999999999999</v>
      </c>
    </row>
    <row r="2919" spans="1:16" x14ac:dyDescent="0.25">
      <c r="A2919">
        <v>2918</v>
      </c>
      <c r="B2919" s="4" t="s">
        <v>7431</v>
      </c>
      <c r="C2919" s="3">
        <v>44413</v>
      </c>
      <c r="D2919" s="5">
        <v>44419</v>
      </c>
      <c r="E2919" s="4" t="s">
        <v>5655</v>
      </c>
      <c r="F2919" s="4" t="s">
        <v>254</v>
      </c>
      <c r="G2919" s="4" t="s">
        <v>5656</v>
      </c>
      <c r="H2919" s="4" t="s">
        <v>11302</v>
      </c>
      <c r="I2919" s="4" t="s">
        <v>11194</v>
      </c>
      <c r="J2919" s="4" t="s">
        <v>11303</v>
      </c>
      <c r="K2919" s="4" t="s">
        <v>5347</v>
      </c>
      <c r="L2919" s="4" t="s">
        <v>3608</v>
      </c>
      <c r="M2919">
        <v>14.76</v>
      </c>
      <c r="N2919">
        <v>5</v>
      </c>
      <c r="O2919">
        <v>0.6</v>
      </c>
      <c r="P2919">
        <v>-11.439</v>
      </c>
    </row>
    <row r="2920" spans="1:16" x14ac:dyDescent="0.25">
      <c r="A2920">
        <v>2919</v>
      </c>
      <c r="B2920" s="4" t="s">
        <v>7431</v>
      </c>
      <c r="C2920" s="3">
        <v>44413</v>
      </c>
      <c r="D2920" s="5">
        <v>44419</v>
      </c>
      <c r="E2920" s="4" t="s">
        <v>5655</v>
      </c>
      <c r="F2920" s="4" t="s">
        <v>254</v>
      </c>
      <c r="G2920" s="4" t="s">
        <v>5656</v>
      </c>
      <c r="H2920" s="4" t="s">
        <v>11302</v>
      </c>
      <c r="I2920" s="4" t="s">
        <v>11194</v>
      </c>
      <c r="J2920" s="4" t="s">
        <v>11303</v>
      </c>
      <c r="K2920" s="4" t="s">
        <v>5347</v>
      </c>
      <c r="L2920" s="4" t="s">
        <v>3416</v>
      </c>
      <c r="M2920">
        <v>1.3620000000000001</v>
      </c>
      <c r="N2920">
        <v>1</v>
      </c>
      <c r="O2920">
        <v>0.8</v>
      </c>
      <c r="P2920">
        <v>-2.1791999999999998</v>
      </c>
    </row>
    <row r="2921" spans="1:16" x14ac:dyDescent="0.25">
      <c r="A2921">
        <v>2920</v>
      </c>
      <c r="B2921" s="4" t="s">
        <v>7431</v>
      </c>
      <c r="C2921" s="3">
        <v>44413</v>
      </c>
      <c r="D2921" s="5">
        <v>44419</v>
      </c>
      <c r="E2921" s="4" t="s">
        <v>5655</v>
      </c>
      <c r="F2921" s="4" t="s">
        <v>254</v>
      </c>
      <c r="G2921" s="4" t="s">
        <v>5656</v>
      </c>
      <c r="H2921" s="4" t="s">
        <v>11302</v>
      </c>
      <c r="I2921" s="4" t="s">
        <v>11194</v>
      </c>
      <c r="J2921" s="4" t="s">
        <v>11303</v>
      </c>
      <c r="K2921" s="4" t="s">
        <v>5347</v>
      </c>
      <c r="L2921" s="4" t="s">
        <v>2793</v>
      </c>
      <c r="M2921">
        <v>33.488</v>
      </c>
      <c r="N2921">
        <v>7</v>
      </c>
      <c r="O2921">
        <v>0.2</v>
      </c>
      <c r="P2921">
        <v>-1.2558</v>
      </c>
    </row>
    <row r="2922" spans="1:16" x14ac:dyDescent="0.25">
      <c r="A2922">
        <v>2921</v>
      </c>
      <c r="B2922" s="4" t="s">
        <v>7431</v>
      </c>
      <c r="C2922" s="3">
        <v>44413</v>
      </c>
      <c r="D2922" s="5">
        <v>44419</v>
      </c>
      <c r="E2922" s="4" t="s">
        <v>5655</v>
      </c>
      <c r="F2922" s="4" t="s">
        <v>254</v>
      </c>
      <c r="G2922" s="4" t="s">
        <v>5656</v>
      </c>
      <c r="H2922" s="4" t="s">
        <v>11302</v>
      </c>
      <c r="I2922" s="4" t="s">
        <v>11194</v>
      </c>
      <c r="J2922" s="4" t="s">
        <v>11303</v>
      </c>
      <c r="K2922" s="4" t="s">
        <v>5347</v>
      </c>
      <c r="L2922" s="4" t="s">
        <v>3475</v>
      </c>
      <c r="M2922">
        <v>23.04</v>
      </c>
      <c r="N2922">
        <v>3</v>
      </c>
      <c r="O2922">
        <v>0.2</v>
      </c>
      <c r="P2922">
        <v>-4.8959999999999999</v>
      </c>
    </row>
    <row r="2923" spans="1:16" x14ac:dyDescent="0.25">
      <c r="A2923">
        <v>2922</v>
      </c>
      <c r="B2923" s="4" t="s">
        <v>7432</v>
      </c>
      <c r="C2923" s="3">
        <v>44414</v>
      </c>
      <c r="D2923" s="5">
        <v>44418</v>
      </c>
      <c r="E2923" s="4" t="s">
        <v>5655</v>
      </c>
      <c r="F2923" s="4" t="s">
        <v>954</v>
      </c>
      <c r="G2923" s="4" t="s">
        <v>5656</v>
      </c>
      <c r="H2923" s="4" t="s">
        <v>11193</v>
      </c>
      <c r="I2923" s="4" t="s">
        <v>11194</v>
      </c>
      <c r="J2923" s="4" t="s">
        <v>11195</v>
      </c>
      <c r="K2923" s="4" t="s">
        <v>5347</v>
      </c>
      <c r="L2923" s="4" t="s">
        <v>4516</v>
      </c>
      <c r="M2923">
        <v>369.19920000000002</v>
      </c>
      <c r="N2923">
        <v>3</v>
      </c>
      <c r="O2923">
        <v>0.32</v>
      </c>
      <c r="P2923">
        <v>-114.01739999999999</v>
      </c>
    </row>
    <row r="2924" spans="1:16" x14ac:dyDescent="0.25">
      <c r="A2924">
        <v>2923</v>
      </c>
      <c r="B2924" s="4" t="s">
        <v>7432</v>
      </c>
      <c r="C2924" s="3">
        <v>44414</v>
      </c>
      <c r="D2924" s="5">
        <v>44418</v>
      </c>
      <c r="E2924" s="4" t="s">
        <v>5655</v>
      </c>
      <c r="F2924" s="4" t="s">
        <v>954</v>
      </c>
      <c r="G2924" s="4" t="s">
        <v>5656</v>
      </c>
      <c r="H2924" s="4" t="s">
        <v>11193</v>
      </c>
      <c r="I2924" s="4" t="s">
        <v>11194</v>
      </c>
      <c r="J2924" s="4" t="s">
        <v>11195</v>
      </c>
      <c r="K2924" s="4" t="s">
        <v>5347</v>
      </c>
      <c r="L2924" s="4" t="s">
        <v>2137</v>
      </c>
      <c r="M2924">
        <v>6.23</v>
      </c>
      <c r="N2924">
        <v>5</v>
      </c>
      <c r="O2924">
        <v>0.8</v>
      </c>
      <c r="P2924">
        <v>-9.6564999999999994</v>
      </c>
    </row>
    <row r="2925" spans="1:16" x14ac:dyDescent="0.25">
      <c r="A2925">
        <v>2924</v>
      </c>
      <c r="B2925" s="4" t="s">
        <v>7432</v>
      </c>
      <c r="C2925" s="3">
        <v>44414</v>
      </c>
      <c r="D2925" s="5">
        <v>44418</v>
      </c>
      <c r="E2925" s="4" t="s">
        <v>5655</v>
      </c>
      <c r="F2925" s="4" t="s">
        <v>954</v>
      </c>
      <c r="G2925" s="4" t="s">
        <v>5656</v>
      </c>
      <c r="H2925" s="4" t="s">
        <v>11193</v>
      </c>
      <c r="I2925" s="4" t="s">
        <v>11194</v>
      </c>
      <c r="J2925" s="4" t="s">
        <v>11195</v>
      </c>
      <c r="K2925" s="4" t="s">
        <v>5347</v>
      </c>
      <c r="L2925" s="4" t="s">
        <v>2063</v>
      </c>
      <c r="M2925">
        <v>35.520000000000003</v>
      </c>
      <c r="N2925">
        <v>3</v>
      </c>
      <c r="O2925">
        <v>0.2</v>
      </c>
      <c r="P2925">
        <v>13.32</v>
      </c>
    </row>
    <row r="2926" spans="1:16" x14ac:dyDescent="0.25">
      <c r="A2926">
        <v>2925</v>
      </c>
      <c r="B2926" s="4" t="s">
        <v>7432</v>
      </c>
      <c r="C2926" s="3">
        <v>44414</v>
      </c>
      <c r="D2926" s="5">
        <v>44418</v>
      </c>
      <c r="E2926" s="4" t="s">
        <v>5655</v>
      </c>
      <c r="F2926" s="4" t="s">
        <v>954</v>
      </c>
      <c r="G2926" s="4" t="s">
        <v>5656</v>
      </c>
      <c r="H2926" s="4" t="s">
        <v>11193</v>
      </c>
      <c r="I2926" s="4" t="s">
        <v>11194</v>
      </c>
      <c r="J2926" s="4" t="s">
        <v>11195</v>
      </c>
      <c r="K2926" s="4" t="s">
        <v>5347</v>
      </c>
      <c r="L2926" s="4" t="s">
        <v>4055</v>
      </c>
      <c r="M2926">
        <v>56.704000000000001</v>
      </c>
      <c r="N2926">
        <v>2</v>
      </c>
      <c r="O2926">
        <v>0.2</v>
      </c>
      <c r="P2926">
        <v>19.137599999999999</v>
      </c>
    </row>
    <row r="2927" spans="1:16" x14ac:dyDescent="0.25">
      <c r="A2927">
        <v>2926</v>
      </c>
      <c r="B2927" s="4" t="s">
        <v>7433</v>
      </c>
      <c r="C2927" s="3">
        <v>44414</v>
      </c>
      <c r="D2927" s="5">
        <v>44416</v>
      </c>
      <c r="E2927" s="4" t="s">
        <v>5665</v>
      </c>
      <c r="F2927" s="4" t="s">
        <v>570</v>
      </c>
      <c r="G2927" s="4" t="s">
        <v>5656</v>
      </c>
      <c r="H2927" s="4" t="s">
        <v>11193</v>
      </c>
      <c r="I2927" s="4" t="s">
        <v>11194</v>
      </c>
      <c r="J2927" s="4" t="s">
        <v>11701</v>
      </c>
      <c r="K2927" s="4" t="s">
        <v>5347</v>
      </c>
      <c r="L2927" s="4" t="s">
        <v>4424</v>
      </c>
      <c r="M2927">
        <v>27.216000000000001</v>
      </c>
      <c r="N2927">
        <v>3</v>
      </c>
      <c r="O2927">
        <v>0.2</v>
      </c>
      <c r="P2927">
        <v>9.8658000000000001</v>
      </c>
    </row>
    <row r="2928" spans="1:16" x14ac:dyDescent="0.25">
      <c r="A2928">
        <v>2927</v>
      </c>
      <c r="B2928" s="4" t="s">
        <v>7434</v>
      </c>
      <c r="C2928" s="3">
        <v>44415</v>
      </c>
      <c r="D2928" s="5">
        <v>44416</v>
      </c>
      <c r="E2928" s="4" t="s">
        <v>5665</v>
      </c>
      <c r="F2928" s="4" t="s">
        <v>896</v>
      </c>
      <c r="G2928" s="4" t="s">
        <v>5656</v>
      </c>
      <c r="H2928" s="4" t="s">
        <v>12000</v>
      </c>
      <c r="I2928" s="4" t="s">
        <v>11297</v>
      </c>
      <c r="J2928" s="4" t="s">
        <v>12001</v>
      </c>
      <c r="K2928" s="4" t="s">
        <v>5347</v>
      </c>
      <c r="L2928" s="4" t="s">
        <v>4518</v>
      </c>
      <c r="M2928">
        <v>212.94</v>
      </c>
      <c r="N2928">
        <v>3</v>
      </c>
      <c r="O2928">
        <v>0</v>
      </c>
      <c r="P2928">
        <v>34.070399999999999</v>
      </c>
    </row>
    <row r="2929" spans="1:16" x14ac:dyDescent="0.25">
      <c r="A2929">
        <v>2928</v>
      </c>
      <c r="B2929" s="4" t="s">
        <v>7436</v>
      </c>
      <c r="C2929" s="3">
        <v>44415</v>
      </c>
      <c r="D2929" s="5">
        <v>44417</v>
      </c>
      <c r="E2929" s="4" t="s">
        <v>5665</v>
      </c>
      <c r="F2929" s="4" t="s">
        <v>552</v>
      </c>
      <c r="G2929" s="4" t="s">
        <v>5656</v>
      </c>
      <c r="H2929" s="4" t="s">
        <v>11451</v>
      </c>
      <c r="I2929" s="4" t="s">
        <v>11452</v>
      </c>
      <c r="J2929" s="4" t="s">
        <v>11453</v>
      </c>
      <c r="K2929" s="4" t="s">
        <v>5348</v>
      </c>
      <c r="L2929" s="4" t="s">
        <v>3422</v>
      </c>
      <c r="M2929">
        <v>77.58</v>
      </c>
      <c r="N2929">
        <v>9</v>
      </c>
      <c r="O2929">
        <v>0</v>
      </c>
      <c r="P2929">
        <v>20.1708</v>
      </c>
    </row>
    <row r="2930" spans="1:16" x14ac:dyDescent="0.25">
      <c r="A2930">
        <v>2929</v>
      </c>
      <c r="B2930" s="4" t="s">
        <v>7437</v>
      </c>
      <c r="C2930" s="3">
        <v>44415</v>
      </c>
      <c r="D2930" s="5">
        <v>44420</v>
      </c>
      <c r="E2930" s="4" t="s">
        <v>5655</v>
      </c>
      <c r="F2930" s="4" t="s">
        <v>474</v>
      </c>
      <c r="G2930" s="4" t="s">
        <v>5656</v>
      </c>
      <c r="H2930" s="4" t="s">
        <v>11199</v>
      </c>
      <c r="I2930" s="4" t="s">
        <v>11200</v>
      </c>
      <c r="J2930" s="4" t="s">
        <v>11328</v>
      </c>
      <c r="K2930" s="4" t="s">
        <v>5348</v>
      </c>
      <c r="L2930" s="4" t="s">
        <v>2184</v>
      </c>
      <c r="M2930">
        <v>106.8</v>
      </c>
      <c r="N2930">
        <v>10</v>
      </c>
      <c r="O2930">
        <v>0.2</v>
      </c>
      <c r="P2930">
        <v>10.68</v>
      </c>
    </row>
    <row r="2931" spans="1:16" x14ac:dyDescent="0.25">
      <c r="A2931">
        <v>2930</v>
      </c>
      <c r="B2931" s="4" t="s">
        <v>7438</v>
      </c>
      <c r="C2931" s="3">
        <v>44415</v>
      </c>
      <c r="D2931" s="5">
        <v>44420</v>
      </c>
      <c r="E2931" s="4" t="s">
        <v>5655</v>
      </c>
      <c r="F2931" s="4" t="s">
        <v>1366</v>
      </c>
      <c r="G2931" s="4" t="s">
        <v>5656</v>
      </c>
      <c r="H2931" s="4" t="s">
        <v>11990</v>
      </c>
      <c r="I2931" s="4" t="s">
        <v>11209</v>
      </c>
      <c r="J2931" s="4" t="s">
        <v>11991</v>
      </c>
      <c r="K2931" s="4" t="s">
        <v>5350</v>
      </c>
      <c r="L2931" s="4" t="s">
        <v>4520</v>
      </c>
      <c r="M2931">
        <v>19.152000000000001</v>
      </c>
      <c r="N2931">
        <v>3</v>
      </c>
      <c r="O2931">
        <v>0.2</v>
      </c>
      <c r="P2931">
        <v>6.4638</v>
      </c>
    </row>
    <row r="2932" spans="1:16" x14ac:dyDescent="0.25">
      <c r="A2932">
        <v>2931</v>
      </c>
      <c r="B2932" s="4" t="s">
        <v>7434</v>
      </c>
      <c r="C2932" s="3">
        <v>44415</v>
      </c>
      <c r="D2932" s="5">
        <v>44416</v>
      </c>
      <c r="E2932" s="4" t="s">
        <v>5665</v>
      </c>
      <c r="F2932" s="4" t="s">
        <v>896</v>
      </c>
      <c r="G2932" s="4" t="s">
        <v>5656</v>
      </c>
      <c r="H2932" s="4" t="s">
        <v>12000</v>
      </c>
      <c r="I2932" s="4" t="s">
        <v>11297</v>
      </c>
      <c r="J2932" s="4" t="s">
        <v>12001</v>
      </c>
      <c r="K2932" s="4" t="s">
        <v>5347</v>
      </c>
      <c r="L2932" s="4" t="s">
        <v>3152</v>
      </c>
      <c r="M2932">
        <v>28.4</v>
      </c>
      <c r="N2932">
        <v>4</v>
      </c>
      <c r="O2932">
        <v>0</v>
      </c>
      <c r="P2932">
        <v>13.064</v>
      </c>
    </row>
    <row r="2933" spans="1:16" x14ac:dyDescent="0.25">
      <c r="A2933">
        <v>2932</v>
      </c>
      <c r="B2933" s="4" t="s">
        <v>7439</v>
      </c>
      <c r="C2933" s="3">
        <v>44415</v>
      </c>
      <c r="D2933" s="5">
        <v>44419</v>
      </c>
      <c r="E2933" s="4" t="s">
        <v>5655</v>
      </c>
      <c r="F2933" s="4" t="s">
        <v>552</v>
      </c>
      <c r="G2933" s="4" t="s">
        <v>5656</v>
      </c>
      <c r="H2933" s="4" t="s">
        <v>12002</v>
      </c>
      <c r="I2933" s="4" t="s">
        <v>11438</v>
      </c>
      <c r="J2933" s="4" t="s">
        <v>12003</v>
      </c>
      <c r="K2933" s="4" t="s">
        <v>5350</v>
      </c>
      <c r="L2933" s="4" t="s">
        <v>2315</v>
      </c>
      <c r="M2933">
        <v>3.3039999999999998</v>
      </c>
      <c r="N2933">
        <v>1</v>
      </c>
      <c r="O2933">
        <v>0.2</v>
      </c>
      <c r="P2933">
        <v>1.1151</v>
      </c>
    </row>
    <row r="2934" spans="1:16" x14ac:dyDescent="0.25">
      <c r="A2934">
        <v>2933</v>
      </c>
      <c r="B2934" s="4" t="s">
        <v>7441</v>
      </c>
      <c r="C2934" s="3">
        <v>44415</v>
      </c>
      <c r="D2934" s="5">
        <v>44417</v>
      </c>
      <c r="E2934" s="4" t="s">
        <v>5668</v>
      </c>
      <c r="F2934" s="4" t="s">
        <v>1368</v>
      </c>
      <c r="G2934" s="4" t="s">
        <v>5656</v>
      </c>
      <c r="H2934" s="4" t="s">
        <v>11215</v>
      </c>
      <c r="I2934" s="4" t="s">
        <v>11216</v>
      </c>
      <c r="J2934" s="4" t="s">
        <v>11217</v>
      </c>
      <c r="K2934" s="4" t="s">
        <v>5349</v>
      </c>
      <c r="L2934" s="4" t="s">
        <v>4522</v>
      </c>
      <c r="M2934">
        <v>25.06</v>
      </c>
      <c r="N2934">
        <v>2</v>
      </c>
      <c r="O2934">
        <v>0</v>
      </c>
      <c r="P2934">
        <v>11.7782</v>
      </c>
    </row>
    <row r="2935" spans="1:16" x14ac:dyDescent="0.25">
      <c r="A2935">
        <v>2934</v>
      </c>
      <c r="B2935" s="4" t="s">
        <v>7441</v>
      </c>
      <c r="C2935" s="3">
        <v>44415</v>
      </c>
      <c r="D2935" s="5">
        <v>44417</v>
      </c>
      <c r="E2935" s="4" t="s">
        <v>5668</v>
      </c>
      <c r="F2935" s="4" t="s">
        <v>1368</v>
      </c>
      <c r="G2935" s="4" t="s">
        <v>5656</v>
      </c>
      <c r="H2935" s="4" t="s">
        <v>11215</v>
      </c>
      <c r="I2935" s="4" t="s">
        <v>11216</v>
      </c>
      <c r="J2935" s="4" t="s">
        <v>11217</v>
      </c>
      <c r="K2935" s="4" t="s">
        <v>5349</v>
      </c>
      <c r="L2935" s="4" t="s">
        <v>4524</v>
      </c>
      <c r="M2935">
        <v>494.97</v>
      </c>
      <c r="N2935">
        <v>3</v>
      </c>
      <c r="O2935">
        <v>0</v>
      </c>
      <c r="P2935">
        <v>148.49100000000001</v>
      </c>
    </row>
    <row r="2936" spans="1:16" x14ac:dyDescent="0.25">
      <c r="A2936">
        <v>2935</v>
      </c>
      <c r="B2936" s="4" t="s">
        <v>5455</v>
      </c>
      <c r="C2936" s="3">
        <v>44416</v>
      </c>
      <c r="D2936" s="5">
        <v>44416</v>
      </c>
      <c r="E2936" s="4" t="s">
        <v>5757</v>
      </c>
      <c r="F2936" s="4" t="s">
        <v>866</v>
      </c>
      <c r="G2936" s="4" t="s">
        <v>5656</v>
      </c>
      <c r="H2936" s="4" t="s">
        <v>11221</v>
      </c>
      <c r="I2936" s="4" t="s">
        <v>11209</v>
      </c>
      <c r="J2936" s="4" t="s">
        <v>11222</v>
      </c>
      <c r="K2936" s="4" t="s">
        <v>5350</v>
      </c>
      <c r="L2936" s="4" t="s">
        <v>4526</v>
      </c>
      <c r="M2936">
        <v>144.78399999999999</v>
      </c>
      <c r="N2936">
        <v>1</v>
      </c>
      <c r="O2936">
        <v>0.2</v>
      </c>
      <c r="P2936">
        <v>10.8588</v>
      </c>
    </row>
    <row r="2937" spans="1:16" x14ac:dyDescent="0.25">
      <c r="A2937">
        <v>2936</v>
      </c>
      <c r="B2937" s="4" t="s">
        <v>7442</v>
      </c>
      <c r="C2937" s="3">
        <v>44416</v>
      </c>
      <c r="D2937" s="5">
        <v>44418</v>
      </c>
      <c r="E2937" s="4" t="s">
        <v>5668</v>
      </c>
      <c r="F2937" s="4" t="s">
        <v>692</v>
      </c>
      <c r="G2937" s="4" t="s">
        <v>5656</v>
      </c>
      <c r="H2937" s="4" t="s">
        <v>11483</v>
      </c>
      <c r="I2937" s="4" t="s">
        <v>11411</v>
      </c>
      <c r="J2937" s="4" t="s">
        <v>11484</v>
      </c>
      <c r="K2937" s="4" t="s">
        <v>5348</v>
      </c>
      <c r="L2937" s="4" t="s">
        <v>3027</v>
      </c>
      <c r="M2937">
        <v>113.92</v>
      </c>
      <c r="N2937">
        <v>2</v>
      </c>
      <c r="O2937">
        <v>0</v>
      </c>
      <c r="P2937">
        <v>33.036799999999999</v>
      </c>
    </row>
    <row r="2938" spans="1:16" x14ac:dyDescent="0.25">
      <c r="A2938">
        <v>2937</v>
      </c>
      <c r="B2938" s="4" t="s">
        <v>7442</v>
      </c>
      <c r="C2938" s="3">
        <v>44416</v>
      </c>
      <c r="D2938" s="5">
        <v>44418</v>
      </c>
      <c r="E2938" s="4" t="s">
        <v>5668</v>
      </c>
      <c r="F2938" s="4" t="s">
        <v>692</v>
      </c>
      <c r="G2938" s="4" t="s">
        <v>5656</v>
      </c>
      <c r="H2938" s="4" t="s">
        <v>11483</v>
      </c>
      <c r="I2938" s="4" t="s">
        <v>11411</v>
      </c>
      <c r="J2938" s="4" t="s">
        <v>11484</v>
      </c>
      <c r="K2938" s="4" t="s">
        <v>5348</v>
      </c>
      <c r="L2938" s="4" t="s">
        <v>3029</v>
      </c>
      <c r="M2938">
        <v>39.659999999999997</v>
      </c>
      <c r="N2938">
        <v>2</v>
      </c>
      <c r="O2938">
        <v>0</v>
      </c>
      <c r="P2938">
        <v>11.898</v>
      </c>
    </row>
    <row r="2939" spans="1:16" x14ac:dyDescent="0.25">
      <c r="A2939">
        <v>2938</v>
      </c>
      <c r="B2939" s="4" t="s">
        <v>7442</v>
      </c>
      <c r="C2939" s="3">
        <v>44416</v>
      </c>
      <c r="D2939" s="5">
        <v>44418</v>
      </c>
      <c r="E2939" s="4" t="s">
        <v>5668</v>
      </c>
      <c r="F2939" s="4" t="s">
        <v>692</v>
      </c>
      <c r="G2939" s="4" t="s">
        <v>5656</v>
      </c>
      <c r="H2939" s="4" t="s">
        <v>11483</v>
      </c>
      <c r="I2939" s="4" t="s">
        <v>11411</v>
      </c>
      <c r="J2939" s="4" t="s">
        <v>11484</v>
      </c>
      <c r="K2939" s="4" t="s">
        <v>5348</v>
      </c>
      <c r="L2939" s="4" t="s">
        <v>3031</v>
      </c>
      <c r="M2939">
        <v>447.86</v>
      </c>
      <c r="N2939">
        <v>7</v>
      </c>
      <c r="O2939">
        <v>0</v>
      </c>
      <c r="P2939">
        <v>210.49420000000001</v>
      </c>
    </row>
    <row r="2940" spans="1:16" x14ac:dyDescent="0.25">
      <c r="A2940">
        <v>2939</v>
      </c>
      <c r="B2940" s="4" t="s">
        <v>5455</v>
      </c>
      <c r="C2940" s="3">
        <v>44416</v>
      </c>
      <c r="D2940" s="5">
        <v>44416</v>
      </c>
      <c r="E2940" s="4" t="s">
        <v>5757</v>
      </c>
      <c r="F2940" s="4" t="s">
        <v>866</v>
      </c>
      <c r="G2940" s="4" t="s">
        <v>5656</v>
      </c>
      <c r="H2940" s="4" t="s">
        <v>11221</v>
      </c>
      <c r="I2940" s="4" t="s">
        <v>11209</v>
      </c>
      <c r="J2940" s="4" t="s">
        <v>11222</v>
      </c>
      <c r="K2940" s="4" t="s">
        <v>5350</v>
      </c>
      <c r="L2940" s="4" t="s">
        <v>2600</v>
      </c>
      <c r="M2940">
        <v>7.28</v>
      </c>
      <c r="N2940">
        <v>2</v>
      </c>
      <c r="O2940">
        <v>0.2</v>
      </c>
      <c r="P2940">
        <v>2.73</v>
      </c>
    </row>
    <row r="2941" spans="1:16" x14ac:dyDescent="0.25">
      <c r="A2941">
        <v>2940</v>
      </c>
      <c r="B2941" s="4" t="s">
        <v>5455</v>
      </c>
      <c r="C2941" s="3">
        <v>44416</v>
      </c>
      <c r="D2941" s="5">
        <v>44416</v>
      </c>
      <c r="E2941" s="4" t="s">
        <v>5757</v>
      </c>
      <c r="F2941" s="4" t="s">
        <v>866</v>
      </c>
      <c r="G2941" s="4" t="s">
        <v>5656</v>
      </c>
      <c r="H2941" s="4" t="s">
        <v>11221</v>
      </c>
      <c r="I2941" s="4" t="s">
        <v>11209</v>
      </c>
      <c r="J2941" s="4" t="s">
        <v>11222</v>
      </c>
      <c r="K2941" s="4" t="s">
        <v>5350</v>
      </c>
      <c r="L2941" s="4" t="s">
        <v>2315</v>
      </c>
      <c r="M2941">
        <v>6.6079999999999997</v>
      </c>
      <c r="N2941">
        <v>2</v>
      </c>
      <c r="O2941">
        <v>0.2</v>
      </c>
      <c r="P2941">
        <v>2.2302</v>
      </c>
    </row>
    <row r="2942" spans="1:16" x14ac:dyDescent="0.25">
      <c r="A2942">
        <v>2941</v>
      </c>
      <c r="B2942" s="4" t="s">
        <v>7443</v>
      </c>
      <c r="C2942" s="3">
        <v>44416</v>
      </c>
      <c r="D2942" s="5">
        <v>44420</v>
      </c>
      <c r="E2942" s="4" t="s">
        <v>5655</v>
      </c>
      <c r="F2942" s="4" t="s">
        <v>256</v>
      </c>
      <c r="G2942" s="4" t="s">
        <v>5656</v>
      </c>
      <c r="H2942" s="4" t="s">
        <v>11816</v>
      </c>
      <c r="I2942" s="4" t="s">
        <v>11270</v>
      </c>
      <c r="J2942" s="4" t="s">
        <v>11817</v>
      </c>
      <c r="K2942" s="4" t="s">
        <v>5348</v>
      </c>
      <c r="L2942" s="4" t="s">
        <v>1851</v>
      </c>
      <c r="M2942">
        <v>79.989999999999995</v>
      </c>
      <c r="N2942">
        <v>1</v>
      </c>
      <c r="O2942">
        <v>0</v>
      </c>
      <c r="P2942">
        <v>28.796399999999998</v>
      </c>
    </row>
    <row r="2943" spans="1:16" x14ac:dyDescent="0.25">
      <c r="A2943">
        <v>2942</v>
      </c>
      <c r="B2943" s="4" t="s">
        <v>7444</v>
      </c>
      <c r="C2943" s="3">
        <v>44416</v>
      </c>
      <c r="D2943" s="5">
        <v>44418</v>
      </c>
      <c r="E2943" s="4" t="s">
        <v>5668</v>
      </c>
      <c r="F2943" s="4" t="s">
        <v>692</v>
      </c>
      <c r="G2943" s="4" t="s">
        <v>5705</v>
      </c>
      <c r="H2943" s="4" t="s">
        <v>11253</v>
      </c>
      <c r="I2943" s="4" t="s">
        <v>11254</v>
      </c>
      <c r="J2943" s="4" t="s">
        <v>11623</v>
      </c>
      <c r="K2943" s="4" t="s">
        <v>5348</v>
      </c>
      <c r="L2943" s="4" t="s">
        <v>3027</v>
      </c>
      <c r="M2943">
        <v>7.28</v>
      </c>
      <c r="N2943">
        <v>2</v>
      </c>
      <c r="O2943">
        <v>0.2</v>
      </c>
      <c r="P2943">
        <v>2.73</v>
      </c>
    </row>
    <row r="2944" spans="1:16" x14ac:dyDescent="0.25">
      <c r="A2944">
        <v>2943</v>
      </c>
      <c r="B2944" s="4" t="s">
        <v>7444</v>
      </c>
      <c r="C2944" s="3">
        <v>44416</v>
      </c>
      <c r="D2944" s="5">
        <v>44418</v>
      </c>
      <c r="E2944" s="4" t="s">
        <v>5668</v>
      </c>
      <c r="F2944" s="4" t="s">
        <v>692</v>
      </c>
      <c r="G2944" s="4" t="s">
        <v>5705</v>
      </c>
      <c r="H2944" s="4" t="s">
        <v>11253</v>
      </c>
      <c r="I2944" s="4" t="s">
        <v>11254</v>
      </c>
      <c r="J2944" s="4" t="s">
        <v>11623</v>
      </c>
      <c r="K2944" s="4" t="s">
        <v>5348</v>
      </c>
      <c r="L2944" s="4" t="s">
        <v>3029</v>
      </c>
      <c r="M2944">
        <v>6.6079999999999997</v>
      </c>
      <c r="N2944">
        <v>2</v>
      </c>
      <c r="O2944">
        <v>0.2</v>
      </c>
      <c r="P2944">
        <v>2.2302</v>
      </c>
    </row>
    <row r="2945" spans="1:16" x14ac:dyDescent="0.25">
      <c r="A2945">
        <v>2944</v>
      </c>
      <c r="B2945" s="4" t="s">
        <v>7444</v>
      </c>
      <c r="C2945" s="3">
        <v>44416</v>
      </c>
      <c r="D2945" s="5">
        <v>44418</v>
      </c>
      <c r="E2945" s="4" t="s">
        <v>5668</v>
      </c>
      <c r="F2945" s="4" t="s">
        <v>692</v>
      </c>
      <c r="G2945" s="4" t="s">
        <v>5705</v>
      </c>
      <c r="H2945" s="4" t="s">
        <v>11253</v>
      </c>
      <c r="I2945" s="4" t="s">
        <v>11254</v>
      </c>
      <c r="J2945" s="4" t="s">
        <v>11623</v>
      </c>
      <c r="K2945" s="4" t="s">
        <v>5348</v>
      </c>
      <c r="L2945" s="4" t="s">
        <v>3031</v>
      </c>
      <c r="M2945">
        <v>144.78399999999999</v>
      </c>
      <c r="N2945">
        <v>1</v>
      </c>
      <c r="O2945">
        <v>0.2</v>
      </c>
      <c r="P2945">
        <v>10.8588</v>
      </c>
    </row>
    <row r="2946" spans="1:16" x14ac:dyDescent="0.25">
      <c r="A2946">
        <v>2945</v>
      </c>
      <c r="B2946" s="4" t="s">
        <v>7445</v>
      </c>
      <c r="C2946" s="3">
        <v>44417</v>
      </c>
      <c r="D2946" s="5">
        <v>44421</v>
      </c>
      <c r="E2946" s="4" t="s">
        <v>5668</v>
      </c>
      <c r="F2946" s="4" t="s">
        <v>128</v>
      </c>
      <c r="G2946" s="4" t="s">
        <v>5656</v>
      </c>
      <c r="H2946" s="4" t="s">
        <v>11492</v>
      </c>
      <c r="I2946" s="4" t="s">
        <v>11277</v>
      </c>
      <c r="J2946" s="4" t="s">
        <v>11493</v>
      </c>
      <c r="K2946" s="4" t="s">
        <v>5347</v>
      </c>
      <c r="L2946" s="4" t="s">
        <v>4503</v>
      </c>
      <c r="M2946">
        <v>687.4</v>
      </c>
      <c r="N2946">
        <v>5</v>
      </c>
      <c r="O2946">
        <v>0</v>
      </c>
      <c r="P2946">
        <v>48.118000000000002</v>
      </c>
    </row>
    <row r="2947" spans="1:16" x14ac:dyDescent="0.25">
      <c r="A2947">
        <v>2946</v>
      </c>
      <c r="B2947" s="4" t="s">
        <v>7446</v>
      </c>
      <c r="C2947" s="3">
        <v>44417</v>
      </c>
      <c r="D2947" s="5">
        <v>44424</v>
      </c>
      <c r="E2947" s="4" t="s">
        <v>5655</v>
      </c>
      <c r="F2947" s="4" t="s">
        <v>832</v>
      </c>
      <c r="G2947" s="4" t="s">
        <v>5656</v>
      </c>
      <c r="H2947" s="4" t="s">
        <v>11269</v>
      </c>
      <c r="I2947" s="4" t="s">
        <v>11270</v>
      </c>
      <c r="J2947" s="4" t="s">
        <v>11326</v>
      </c>
      <c r="K2947" s="4" t="s">
        <v>5348</v>
      </c>
      <c r="L2947" s="4" t="s">
        <v>3676</v>
      </c>
      <c r="M2947">
        <v>10.02</v>
      </c>
      <c r="N2947">
        <v>3</v>
      </c>
      <c r="O2947">
        <v>0</v>
      </c>
      <c r="P2947">
        <v>4.4088000000000003</v>
      </c>
    </row>
    <row r="2948" spans="1:16" x14ac:dyDescent="0.25">
      <c r="A2948">
        <v>2947</v>
      </c>
      <c r="B2948" s="4" t="s">
        <v>7447</v>
      </c>
      <c r="C2948" s="3">
        <v>44417</v>
      </c>
      <c r="D2948" s="5">
        <v>44420</v>
      </c>
      <c r="E2948" s="4" t="s">
        <v>5665</v>
      </c>
      <c r="F2948" s="4" t="s">
        <v>410</v>
      </c>
      <c r="G2948" s="4" t="s">
        <v>5656</v>
      </c>
      <c r="H2948" s="4" t="s">
        <v>11269</v>
      </c>
      <c r="I2948" s="4" t="s">
        <v>11270</v>
      </c>
      <c r="J2948" s="4" t="s">
        <v>11271</v>
      </c>
      <c r="K2948" s="4" t="s">
        <v>5348</v>
      </c>
      <c r="L2948" s="4" t="s">
        <v>3446</v>
      </c>
      <c r="M2948">
        <v>6.16</v>
      </c>
      <c r="N2948">
        <v>2</v>
      </c>
      <c r="O2948">
        <v>0</v>
      </c>
      <c r="P2948">
        <v>2.9567999999999999</v>
      </c>
    </row>
    <row r="2949" spans="1:16" x14ac:dyDescent="0.25">
      <c r="A2949">
        <v>2948</v>
      </c>
      <c r="B2949" s="4" t="s">
        <v>7447</v>
      </c>
      <c r="C2949" s="3">
        <v>44417</v>
      </c>
      <c r="D2949" s="5">
        <v>44420</v>
      </c>
      <c r="E2949" s="4" t="s">
        <v>5665</v>
      </c>
      <c r="F2949" s="4" t="s">
        <v>410</v>
      </c>
      <c r="G2949" s="4" t="s">
        <v>5656</v>
      </c>
      <c r="H2949" s="4" t="s">
        <v>11269</v>
      </c>
      <c r="I2949" s="4" t="s">
        <v>11270</v>
      </c>
      <c r="J2949" s="4" t="s">
        <v>11271</v>
      </c>
      <c r="K2949" s="4" t="s">
        <v>5348</v>
      </c>
      <c r="L2949" s="4" t="s">
        <v>4528</v>
      </c>
      <c r="M2949">
        <v>47.04</v>
      </c>
      <c r="N2949">
        <v>3</v>
      </c>
      <c r="O2949">
        <v>0</v>
      </c>
      <c r="P2949">
        <v>18.345600000000001</v>
      </c>
    </row>
    <row r="2950" spans="1:16" x14ac:dyDescent="0.25">
      <c r="A2950">
        <v>2949</v>
      </c>
      <c r="B2950" s="4" t="s">
        <v>7447</v>
      </c>
      <c r="C2950" s="3">
        <v>44417</v>
      </c>
      <c r="D2950" s="5">
        <v>44420</v>
      </c>
      <c r="E2950" s="4" t="s">
        <v>5665</v>
      </c>
      <c r="F2950" s="4" t="s">
        <v>410</v>
      </c>
      <c r="G2950" s="4" t="s">
        <v>5656</v>
      </c>
      <c r="H2950" s="4" t="s">
        <v>11269</v>
      </c>
      <c r="I2950" s="4" t="s">
        <v>11270</v>
      </c>
      <c r="J2950" s="4" t="s">
        <v>11271</v>
      </c>
      <c r="K2950" s="4" t="s">
        <v>5348</v>
      </c>
      <c r="L2950" s="4" t="s">
        <v>2526</v>
      </c>
      <c r="M2950">
        <v>382.80599999999998</v>
      </c>
      <c r="N2950">
        <v>9</v>
      </c>
      <c r="O2950">
        <v>0.4</v>
      </c>
      <c r="P2950">
        <v>-153.1224</v>
      </c>
    </row>
    <row r="2951" spans="1:16" x14ac:dyDescent="0.25">
      <c r="A2951">
        <v>2950</v>
      </c>
      <c r="B2951" s="4" t="s">
        <v>7448</v>
      </c>
      <c r="C2951" s="3">
        <v>44417</v>
      </c>
      <c r="D2951" s="5">
        <v>44424</v>
      </c>
      <c r="E2951" s="4" t="s">
        <v>5655</v>
      </c>
      <c r="F2951" s="4" t="s">
        <v>348</v>
      </c>
      <c r="G2951" s="4" t="s">
        <v>5656</v>
      </c>
      <c r="H2951" s="4" t="s">
        <v>11272</v>
      </c>
      <c r="I2951" s="4" t="s">
        <v>11245</v>
      </c>
      <c r="J2951" s="4" t="s">
        <v>11669</v>
      </c>
      <c r="K2951" s="4" t="s">
        <v>5347</v>
      </c>
      <c r="L2951" s="4" t="s">
        <v>2236</v>
      </c>
      <c r="M2951">
        <v>622.45000000000005</v>
      </c>
      <c r="N2951">
        <v>5</v>
      </c>
      <c r="O2951">
        <v>0</v>
      </c>
      <c r="P2951">
        <v>136.93899999999999</v>
      </c>
    </row>
    <row r="2952" spans="1:16" x14ac:dyDescent="0.25">
      <c r="A2952">
        <v>2951</v>
      </c>
      <c r="B2952" s="4" t="s">
        <v>7448</v>
      </c>
      <c r="C2952" s="3">
        <v>44417</v>
      </c>
      <c r="D2952" s="5">
        <v>44424</v>
      </c>
      <c r="E2952" s="4" t="s">
        <v>5655</v>
      </c>
      <c r="F2952" s="4" t="s">
        <v>348</v>
      </c>
      <c r="G2952" s="4" t="s">
        <v>5656</v>
      </c>
      <c r="H2952" s="4" t="s">
        <v>11272</v>
      </c>
      <c r="I2952" s="4" t="s">
        <v>11245</v>
      </c>
      <c r="J2952" s="4" t="s">
        <v>11669</v>
      </c>
      <c r="K2952" s="4" t="s">
        <v>5347</v>
      </c>
      <c r="L2952" s="4" t="s">
        <v>2744</v>
      </c>
      <c r="M2952">
        <v>2.2000000000000002</v>
      </c>
      <c r="N2952">
        <v>1</v>
      </c>
      <c r="O2952">
        <v>0</v>
      </c>
      <c r="P2952">
        <v>0.96799999999999997</v>
      </c>
    </row>
    <row r="2953" spans="1:16" x14ac:dyDescent="0.25">
      <c r="A2953">
        <v>2952</v>
      </c>
      <c r="B2953" s="4" t="s">
        <v>7447</v>
      </c>
      <c r="C2953" s="3">
        <v>44417</v>
      </c>
      <c r="D2953" s="5">
        <v>44420</v>
      </c>
      <c r="E2953" s="4" t="s">
        <v>5665</v>
      </c>
      <c r="F2953" s="4" t="s">
        <v>410</v>
      </c>
      <c r="G2953" s="4" t="s">
        <v>5656</v>
      </c>
      <c r="H2953" s="4" t="s">
        <v>11269</v>
      </c>
      <c r="I2953" s="4" t="s">
        <v>11270</v>
      </c>
      <c r="J2953" s="4" t="s">
        <v>11271</v>
      </c>
      <c r="K2953" s="4" t="s">
        <v>5348</v>
      </c>
      <c r="L2953" s="4" t="s">
        <v>4440</v>
      </c>
      <c r="M2953">
        <v>1217.568</v>
      </c>
      <c r="N2953">
        <v>2</v>
      </c>
      <c r="O2953">
        <v>0.2</v>
      </c>
      <c r="P2953">
        <v>456.58800000000002</v>
      </c>
    </row>
    <row r="2954" spans="1:16" x14ac:dyDescent="0.25">
      <c r="A2954">
        <v>2953</v>
      </c>
      <c r="B2954" s="4" t="s">
        <v>7447</v>
      </c>
      <c r="C2954" s="3">
        <v>44417</v>
      </c>
      <c r="D2954" s="5">
        <v>44420</v>
      </c>
      <c r="E2954" s="4" t="s">
        <v>5665</v>
      </c>
      <c r="F2954" s="4" t="s">
        <v>410</v>
      </c>
      <c r="G2954" s="4" t="s">
        <v>5656</v>
      </c>
      <c r="H2954" s="4" t="s">
        <v>11269</v>
      </c>
      <c r="I2954" s="4" t="s">
        <v>11270</v>
      </c>
      <c r="J2954" s="4" t="s">
        <v>11271</v>
      </c>
      <c r="K2954" s="4" t="s">
        <v>5348</v>
      </c>
      <c r="L2954" s="4" t="s">
        <v>2954</v>
      </c>
      <c r="M2954">
        <v>10.65</v>
      </c>
      <c r="N2954">
        <v>3</v>
      </c>
      <c r="O2954">
        <v>0</v>
      </c>
      <c r="P2954">
        <v>5.0054999999999996</v>
      </c>
    </row>
    <row r="2955" spans="1:16" x14ac:dyDescent="0.25">
      <c r="A2955">
        <v>2954</v>
      </c>
      <c r="B2955" s="4" t="s">
        <v>7449</v>
      </c>
      <c r="C2955" s="3">
        <v>44417</v>
      </c>
      <c r="D2955" s="5">
        <v>44422</v>
      </c>
      <c r="E2955" s="4" t="s">
        <v>5655</v>
      </c>
      <c r="F2955" s="4" t="s">
        <v>290</v>
      </c>
      <c r="G2955" s="4" t="s">
        <v>5656</v>
      </c>
      <c r="H2955" s="4" t="s">
        <v>11355</v>
      </c>
      <c r="I2955" s="4" t="s">
        <v>11251</v>
      </c>
      <c r="J2955" s="4" t="s">
        <v>11356</v>
      </c>
      <c r="K2955" s="4" t="s">
        <v>5349</v>
      </c>
      <c r="L2955" s="4" t="s">
        <v>2346</v>
      </c>
      <c r="M2955">
        <v>4.6079999999999997</v>
      </c>
      <c r="N2955">
        <v>2</v>
      </c>
      <c r="O2955">
        <v>0.2</v>
      </c>
      <c r="P2955">
        <v>1.6704000000000001</v>
      </c>
    </row>
    <row r="2956" spans="1:16" x14ac:dyDescent="0.25">
      <c r="A2956">
        <v>2955</v>
      </c>
      <c r="B2956" s="4" t="s">
        <v>7447</v>
      </c>
      <c r="C2956" s="3">
        <v>44417</v>
      </c>
      <c r="D2956" s="5">
        <v>44420</v>
      </c>
      <c r="E2956" s="4" t="s">
        <v>5665</v>
      </c>
      <c r="F2956" s="4" t="s">
        <v>410</v>
      </c>
      <c r="G2956" s="4" t="s">
        <v>5656</v>
      </c>
      <c r="H2956" s="4" t="s">
        <v>11269</v>
      </c>
      <c r="I2956" s="4" t="s">
        <v>11270</v>
      </c>
      <c r="J2956" s="4" t="s">
        <v>11271</v>
      </c>
      <c r="K2956" s="4" t="s">
        <v>5348</v>
      </c>
      <c r="L2956" s="4" t="s">
        <v>4530</v>
      </c>
      <c r="M2956">
        <v>143.69999999999999</v>
      </c>
      <c r="N2956">
        <v>3</v>
      </c>
      <c r="O2956">
        <v>0</v>
      </c>
      <c r="P2956">
        <v>68.975999999999999</v>
      </c>
    </row>
    <row r="2957" spans="1:16" x14ac:dyDescent="0.25">
      <c r="A2957">
        <v>2956</v>
      </c>
      <c r="B2957" s="4" t="s">
        <v>7446</v>
      </c>
      <c r="C2957" s="3">
        <v>44417</v>
      </c>
      <c r="D2957" s="5">
        <v>44424</v>
      </c>
      <c r="E2957" s="4" t="s">
        <v>5655</v>
      </c>
      <c r="F2957" s="4" t="s">
        <v>832</v>
      </c>
      <c r="G2957" s="4" t="s">
        <v>5656</v>
      </c>
      <c r="H2957" s="4" t="s">
        <v>11269</v>
      </c>
      <c r="I2957" s="4" t="s">
        <v>11270</v>
      </c>
      <c r="J2957" s="4" t="s">
        <v>11326</v>
      </c>
      <c r="K2957" s="4" t="s">
        <v>5348</v>
      </c>
      <c r="L2957" s="4" t="s">
        <v>3836</v>
      </c>
      <c r="M2957">
        <v>144.12</v>
      </c>
      <c r="N2957">
        <v>3</v>
      </c>
      <c r="O2957">
        <v>0</v>
      </c>
      <c r="P2957">
        <v>69.177599999999998</v>
      </c>
    </row>
    <row r="2958" spans="1:16" x14ac:dyDescent="0.25">
      <c r="A2958">
        <v>2957</v>
      </c>
      <c r="B2958" s="4" t="s">
        <v>7447</v>
      </c>
      <c r="C2958" s="3">
        <v>44417</v>
      </c>
      <c r="D2958" s="5">
        <v>44420</v>
      </c>
      <c r="E2958" s="4" t="s">
        <v>5665</v>
      </c>
      <c r="F2958" s="4" t="s">
        <v>410</v>
      </c>
      <c r="G2958" s="4" t="s">
        <v>5656</v>
      </c>
      <c r="H2958" s="4" t="s">
        <v>11269</v>
      </c>
      <c r="I2958" s="4" t="s">
        <v>11270</v>
      </c>
      <c r="J2958" s="4" t="s">
        <v>11271</v>
      </c>
      <c r="K2958" s="4" t="s">
        <v>5348</v>
      </c>
      <c r="L2958" s="4" t="s">
        <v>3499</v>
      </c>
      <c r="M2958">
        <v>41.96</v>
      </c>
      <c r="N2958">
        <v>2</v>
      </c>
      <c r="O2958">
        <v>0</v>
      </c>
      <c r="P2958">
        <v>2.9371999999999998</v>
      </c>
    </row>
    <row r="2959" spans="1:16" x14ac:dyDescent="0.25">
      <c r="A2959">
        <v>2958</v>
      </c>
      <c r="B2959" s="4" t="s">
        <v>7448</v>
      </c>
      <c r="C2959" s="3">
        <v>44417</v>
      </c>
      <c r="D2959" s="5">
        <v>44424</v>
      </c>
      <c r="E2959" s="4" t="s">
        <v>5655</v>
      </c>
      <c r="F2959" s="4" t="s">
        <v>348</v>
      </c>
      <c r="G2959" s="4" t="s">
        <v>5656</v>
      </c>
      <c r="H2959" s="4" t="s">
        <v>11272</v>
      </c>
      <c r="I2959" s="4" t="s">
        <v>11245</v>
      </c>
      <c r="J2959" s="4" t="s">
        <v>11669</v>
      </c>
      <c r="K2959" s="4" t="s">
        <v>5347</v>
      </c>
      <c r="L2959" s="4" t="s">
        <v>3917</v>
      </c>
      <c r="M2959">
        <v>21.98</v>
      </c>
      <c r="N2959">
        <v>1</v>
      </c>
      <c r="O2959">
        <v>0</v>
      </c>
      <c r="P2959">
        <v>0.2198</v>
      </c>
    </row>
    <row r="2960" spans="1:16" x14ac:dyDescent="0.25">
      <c r="A2960">
        <v>2959</v>
      </c>
      <c r="B2960" s="4" t="s">
        <v>7447</v>
      </c>
      <c r="C2960" s="3">
        <v>44417</v>
      </c>
      <c r="D2960" s="5">
        <v>44420</v>
      </c>
      <c r="E2960" s="4" t="s">
        <v>5665</v>
      </c>
      <c r="F2960" s="4" t="s">
        <v>410</v>
      </c>
      <c r="G2960" s="4" t="s">
        <v>5656</v>
      </c>
      <c r="H2960" s="4" t="s">
        <v>11269</v>
      </c>
      <c r="I2960" s="4" t="s">
        <v>11270</v>
      </c>
      <c r="J2960" s="4" t="s">
        <v>11271</v>
      </c>
      <c r="K2960" s="4" t="s">
        <v>5348</v>
      </c>
      <c r="L2960" s="4" t="s">
        <v>3981</v>
      </c>
      <c r="M2960">
        <v>247.8</v>
      </c>
      <c r="N2960">
        <v>4</v>
      </c>
      <c r="O2960">
        <v>0</v>
      </c>
      <c r="P2960">
        <v>34.692</v>
      </c>
    </row>
    <row r="2961" spans="1:16" x14ac:dyDescent="0.25">
      <c r="A2961">
        <v>2960</v>
      </c>
      <c r="B2961" s="4" t="s">
        <v>7447</v>
      </c>
      <c r="C2961" s="3">
        <v>44417</v>
      </c>
      <c r="D2961" s="5">
        <v>44420</v>
      </c>
      <c r="E2961" s="4" t="s">
        <v>5665</v>
      </c>
      <c r="F2961" s="4" t="s">
        <v>410</v>
      </c>
      <c r="G2961" s="4" t="s">
        <v>5656</v>
      </c>
      <c r="H2961" s="4" t="s">
        <v>11269</v>
      </c>
      <c r="I2961" s="4" t="s">
        <v>11270</v>
      </c>
      <c r="J2961" s="4" t="s">
        <v>11271</v>
      </c>
      <c r="K2961" s="4" t="s">
        <v>5348</v>
      </c>
      <c r="L2961" s="4" t="s">
        <v>1959</v>
      </c>
      <c r="M2961">
        <v>979.95</v>
      </c>
      <c r="N2961">
        <v>5</v>
      </c>
      <c r="O2961">
        <v>0</v>
      </c>
      <c r="P2961">
        <v>274.38600000000002</v>
      </c>
    </row>
    <row r="2962" spans="1:16" x14ac:dyDescent="0.25">
      <c r="A2962">
        <v>2961</v>
      </c>
      <c r="B2962" s="4" t="s">
        <v>7447</v>
      </c>
      <c r="C2962" s="3">
        <v>44417</v>
      </c>
      <c r="D2962" s="5">
        <v>44420</v>
      </c>
      <c r="E2962" s="4" t="s">
        <v>5665</v>
      </c>
      <c r="F2962" s="4" t="s">
        <v>410</v>
      </c>
      <c r="G2962" s="4" t="s">
        <v>5656</v>
      </c>
      <c r="H2962" s="4" t="s">
        <v>11269</v>
      </c>
      <c r="I2962" s="4" t="s">
        <v>11270</v>
      </c>
      <c r="J2962" s="4" t="s">
        <v>11271</v>
      </c>
      <c r="K2962" s="4" t="s">
        <v>5348</v>
      </c>
      <c r="L2962" s="4" t="s">
        <v>3393</v>
      </c>
      <c r="M2962">
        <v>307.98</v>
      </c>
      <c r="N2962">
        <v>2</v>
      </c>
      <c r="O2962">
        <v>0</v>
      </c>
      <c r="P2962">
        <v>89.3142</v>
      </c>
    </row>
    <row r="2963" spans="1:16" x14ac:dyDescent="0.25">
      <c r="A2963">
        <v>2962</v>
      </c>
      <c r="B2963" s="4" t="s">
        <v>7450</v>
      </c>
      <c r="C2963" s="3">
        <v>44418</v>
      </c>
      <c r="D2963" s="5">
        <v>44424</v>
      </c>
      <c r="E2963" s="4" t="s">
        <v>5655</v>
      </c>
      <c r="F2963" s="4" t="s">
        <v>1008</v>
      </c>
      <c r="G2963" s="4" t="s">
        <v>5656</v>
      </c>
      <c r="H2963" s="4" t="s">
        <v>12004</v>
      </c>
      <c r="I2963" s="4" t="s">
        <v>11236</v>
      </c>
      <c r="J2963" s="4" t="s">
        <v>12005</v>
      </c>
      <c r="K2963" s="4" t="s">
        <v>5350</v>
      </c>
      <c r="L2963" s="4" t="s">
        <v>3283</v>
      </c>
      <c r="M2963">
        <v>133.47200000000001</v>
      </c>
      <c r="N2963">
        <v>4</v>
      </c>
      <c r="O2963">
        <v>0.2</v>
      </c>
      <c r="P2963">
        <v>15.015599999999999</v>
      </c>
    </row>
    <row r="2964" spans="1:16" x14ac:dyDescent="0.25">
      <c r="A2964">
        <v>2963</v>
      </c>
      <c r="B2964" s="4" t="s">
        <v>7452</v>
      </c>
      <c r="C2964" s="3">
        <v>44418</v>
      </c>
      <c r="D2964" s="5">
        <v>44424</v>
      </c>
      <c r="E2964" s="4" t="s">
        <v>5655</v>
      </c>
      <c r="F2964" s="4" t="s">
        <v>998</v>
      </c>
      <c r="G2964" s="4" t="s">
        <v>5656</v>
      </c>
      <c r="H2964" s="4" t="s">
        <v>12006</v>
      </c>
      <c r="I2964" s="4" t="s">
        <v>11362</v>
      </c>
      <c r="J2964" s="4" t="s">
        <v>12007</v>
      </c>
      <c r="K2964" s="4" t="s">
        <v>5347</v>
      </c>
      <c r="L2964" s="4" t="s">
        <v>2121</v>
      </c>
      <c r="M2964">
        <v>29.79</v>
      </c>
      <c r="N2964">
        <v>3</v>
      </c>
      <c r="O2964">
        <v>0</v>
      </c>
      <c r="P2964">
        <v>12.511799999999999</v>
      </c>
    </row>
    <row r="2965" spans="1:16" x14ac:dyDescent="0.25">
      <c r="A2965">
        <v>2964</v>
      </c>
      <c r="B2965" s="4" t="s">
        <v>7454</v>
      </c>
      <c r="C2965" s="3">
        <v>44418</v>
      </c>
      <c r="D2965" s="5">
        <v>44422</v>
      </c>
      <c r="E2965" s="4" t="s">
        <v>5655</v>
      </c>
      <c r="F2965" s="4" t="s">
        <v>1320</v>
      </c>
      <c r="G2965" s="4" t="s">
        <v>5656</v>
      </c>
      <c r="H2965" s="4" t="s">
        <v>11272</v>
      </c>
      <c r="I2965" s="4" t="s">
        <v>11245</v>
      </c>
      <c r="J2965" s="4" t="s">
        <v>11669</v>
      </c>
      <c r="K2965" s="4" t="s">
        <v>5347</v>
      </c>
      <c r="L2965" s="4" t="s">
        <v>11159</v>
      </c>
      <c r="M2965">
        <v>64.75</v>
      </c>
      <c r="N2965">
        <v>5</v>
      </c>
      <c r="O2965">
        <v>0</v>
      </c>
      <c r="P2965">
        <v>29.137499999999999</v>
      </c>
    </row>
    <row r="2966" spans="1:16" x14ac:dyDescent="0.25">
      <c r="A2966">
        <v>2965</v>
      </c>
      <c r="B2966" s="4" t="s">
        <v>7452</v>
      </c>
      <c r="C2966" s="3">
        <v>44418</v>
      </c>
      <c r="D2966" s="5">
        <v>44424</v>
      </c>
      <c r="E2966" s="4" t="s">
        <v>5655</v>
      </c>
      <c r="F2966" s="4" t="s">
        <v>998</v>
      </c>
      <c r="G2966" s="4" t="s">
        <v>5656</v>
      </c>
      <c r="H2966" s="4" t="s">
        <v>12006</v>
      </c>
      <c r="I2966" s="4" t="s">
        <v>11362</v>
      </c>
      <c r="J2966" s="4" t="s">
        <v>12007</v>
      </c>
      <c r="K2966" s="4" t="s">
        <v>5347</v>
      </c>
      <c r="L2966" s="4" t="s">
        <v>3873</v>
      </c>
      <c r="M2966">
        <v>41.4</v>
      </c>
      <c r="N2966">
        <v>4</v>
      </c>
      <c r="O2966">
        <v>0</v>
      </c>
      <c r="P2966">
        <v>19.872</v>
      </c>
    </row>
    <row r="2967" spans="1:16" x14ac:dyDescent="0.25">
      <c r="A2967">
        <v>2966</v>
      </c>
      <c r="B2967" s="4" t="s">
        <v>7452</v>
      </c>
      <c r="C2967" s="3">
        <v>44418</v>
      </c>
      <c r="D2967" s="5">
        <v>44424</v>
      </c>
      <c r="E2967" s="4" t="s">
        <v>5655</v>
      </c>
      <c r="F2967" s="4" t="s">
        <v>998</v>
      </c>
      <c r="G2967" s="4" t="s">
        <v>5656</v>
      </c>
      <c r="H2967" s="4" t="s">
        <v>12006</v>
      </c>
      <c r="I2967" s="4" t="s">
        <v>11362</v>
      </c>
      <c r="J2967" s="4" t="s">
        <v>12007</v>
      </c>
      <c r="K2967" s="4" t="s">
        <v>5347</v>
      </c>
      <c r="L2967" s="4" t="s">
        <v>1814</v>
      </c>
      <c r="M2967">
        <v>3.75</v>
      </c>
      <c r="N2967">
        <v>1</v>
      </c>
      <c r="O2967">
        <v>0</v>
      </c>
      <c r="P2967">
        <v>1.8</v>
      </c>
    </row>
    <row r="2968" spans="1:16" x14ac:dyDescent="0.25">
      <c r="A2968">
        <v>2967</v>
      </c>
      <c r="B2968" s="4" t="s">
        <v>7450</v>
      </c>
      <c r="C2968" s="3">
        <v>44418</v>
      </c>
      <c r="D2968" s="5">
        <v>44424</v>
      </c>
      <c r="E2968" s="4" t="s">
        <v>5655</v>
      </c>
      <c r="F2968" s="4" t="s">
        <v>1008</v>
      </c>
      <c r="G2968" s="4" t="s">
        <v>5656</v>
      </c>
      <c r="H2968" s="4" t="s">
        <v>12004</v>
      </c>
      <c r="I2968" s="4" t="s">
        <v>11236</v>
      </c>
      <c r="J2968" s="4" t="s">
        <v>12005</v>
      </c>
      <c r="K2968" s="4" t="s">
        <v>5350</v>
      </c>
      <c r="L2968" s="4" t="s">
        <v>2268</v>
      </c>
      <c r="M2968">
        <v>438.36799999999999</v>
      </c>
      <c r="N2968">
        <v>4</v>
      </c>
      <c r="O2968">
        <v>0.2</v>
      </c>
      <c r="P2968">
        <v>38.357199999999999</v>
      </c>
    </row>
    <row r="2969" spans="1:16" x14ac:dyDescent="0.25">
      <c r="A2969">
        <v>2968</v>
      </c>
      <c r="B2969" s="4" t="s">
        <v>7450</v>
      </c>
      <c r="C2969" s="3">
        <v>44418</v>
      </c>
      <c r="D2969" s="5">
        <v>44424</v>
      </c>
      <c r="E2969" s="4" t="s">
        <v>5655</v>
      </c>
      <c r="F2969" s="4" t="s">
        <v>1008</v>
      </c>
      <c r="G2969" s="4" t="s">
        <v>5656</v>
      </c>
      <c r="H2969" s="4" t="s">
        <v>12004</v>
      </c>
      <c r="I2969" s="4" t="s">
        <v>11236</v>
      </c>
      <c r="J2969" s="4" t="s">
        <v>12005</v>
      </c>
      <c r="K2969" s="4" t="s">
        <v>5350</v>
      </c>
      <c r="L2969" s="4" t="s">
        <v>3767</v>
      </c>
      <c r="M2969">
        <v>139.94399999999999</v>
      </c>
      <c r="N2969">
        <v>7</v>
      </c>
      <c r="O2969">
        <v>0.2</v>
      </c>
      <c r="P2969">
        <v>-31.487400000000001</v>
      </c>
    </row>
    <row r="2970" spans="1:16" x14ac:dyDescent="0.25">
      <c r="A2970">
        <v>2969</v>
      </c>
      <c r="B2970" s="4" t="s">
        <v>7455</v>
      </c>
      <c r="C2970" s="3">
        <v>44419</v>
      </c>
      <c r="D2970" s="5">
        <v>44424</v>
      </c>
      <c r="E2970" s="4" t="s">
        <v>5655</v>
      </c>
      <c r="F2970" s="4" t="s">
        <v>450</v>
      </c>
      <c r="G2970" s="4" t="s">
        <v>5656</v>
      </c>
      <c r="H2970" s="4" t="s">
        <v>11359</v>
      </c>
      <c r="I2970" s="4" t="s">
        <v>11330</v>
      </c>
      <c r="J2970" s="4" t="s">
        <v>11360</v>
      </c>
      <c r="K2970" s="4" t="s">
        <v>5349</v>
      </c>
      <c r="L2970" s="4" t="s">
        <v>2030</v>
      </c>
      <c r="M2970">
        <v>46.152000000000001</v>
      </c>
      <c r="N2970">
        <v>3</v>
      </c>
      <c r="O2970">
        <v>0.2</v>
      </c>
      <c r="P2970">
        <v>12.1149</v>
      </c>
    </row>
    <row r="2971" spans="1:16" x14ac:dyDescent="0.25">
      <c r="A2971">
        <v>2970</v>
      </c>
      <c r="B2971" s="4" t="s">
        <v>7456</v>
      </c>
      <c r="C2971" s="3">
        <v>44419</v>
      </c>
      <c r="D2971" s="5">
        <v>44423</v>
      </c>
      <c r="E2971" s="4" t="s">
        <v>5655</v>
      </c>
      <c r="F2971" s="4" t="s">
        <v>1370</v>
      </c>
      <c r="G2971" s="4" t="s">
        <v>5656</v>
      </c>
      <c r="H2971" s="4" t="s">
        <v>11269</v>
      </c>
      <c r="I2971" s="4" t="s">
        <v>11270</v>
      </c>
      <c r="J2971" s="4" t="s">
        <v>11326</v>
      </c>
      <c r="K2971" s="4" t="s">
        <v>5348</v>
      </c>
      <c r="L2971" s="4" t="s">
        <v>1935</v>
      </c>
      <c r="M2971">
        <v>11.96</v>
      </c>
      <c r="N2971">
        <v>2</v>
      </c>
      <c r="O2971">
        <v>0</v>
      </c>
      <c r="P2971">
        <v>3.1095999999999999</v>
      </c>
    </row>
    <row r="2972" spans="1:16" x14ac:dyDescent="0.25">
      <c r="A2972">
        <v>2971</v>
      </c>
      <c r="B2972" s="4" t="s">
        <v>7456</v>
      </c>
      <c r="C2972" s="3">
        <v>44419</v>
      </c>
      <c r="D2972" s="5">
        <v>44423</v>
      </c>
      <c r="E2972" s="4" t="s">
        <v>5655</v>
      </c>
      <c r="F2972" s="4" t="s">
        <v>1370</v>
      </c>
      <c r="G2972" s="4" t="s">
        <v>5656</v>
      </c>
      <c r="H2972" s="4" t="s">
        <v>11269</v>
      </c>
      <c r="I2972" s="4" t="s">
        <v>11270</v>
      </c>
      <c r="J2972" s="4" t="s">
        <v>11326</v>
      </c>
      <c r="K2972" s="4" t="s">
        <v>5348</v>
      </c>
      <c r="L2972" s="4" t="s">
        <v>1703</v>
      </c>
      <c r="M2972">
        <v>138</v>
      </c>
      <c r="N2972">
        <v>2</v>
      </c>
      <c r="O2972">
        <v>0</v>
      </c>
      <c r="P2972">
        <v>34.5</v>
      </c>
    </row>
    <row r="2973" spans="1:16" x14ac:dyDescent="0.25">
      <c r="A2973">
        <v>2972</v>
      </c>
      <c r="B2973" s="4" t="s">
        <v>7457</v>
      </c>
      <c r="C2973" s="3">
        <v>44421</v>
      </c>
      <c r="D2973" s="5">
        <v>44421</v>
      </c>
      <c r="E2973" s="4" t="s">
        <v>5757</v>
      </c>
      <c r="F2973" s="4" t="s">
        <v>806</v>
      </c>
      <c r="G2973" s="4" t="s">
        <v>5656</v>
      </c>
      <c r="H2973" s="4" t="s">
        <v>11391</v>
      </c>
      <c r="I2973" s="4" t="s">
        <v>11209</v>
      </c>
      <c r="J2973" s="4" t="s">
        <v>11392</v>
      </c>
      <c r="K2973" s="4" t="s">
        <v>5350</v>
      </c>
      <c r="L2973" s="4" t="s">
        <v>1747</v>
      </c>
      <c r="M2973">
        <v>31.56</v>
      </c>
      <c r="N2973">
        <v>3</v>
      </c>
      <c r="O2973">
        <v>0</v>
      </c>
      <c r="P2973">
        <v>10.4148</v>
      </c>
    </row>
    <row r="2974" spans="1:16" x14ac:dyDescent="0.25">
      <c r="A2974">
        <v>2973</v>
      </c>
      <c r="B2974" s="4" t="s">
        <v>7458</v>
      </c>
      <c r="C2974" s="3">
        <v>44421</v>
      </c>
      <c r="D2974" s="5">
        <v>44423</v>
      </c>
      <c r="E2974" s="4" t="s">
        <v>5665</v>
      </c>
      <c r="F2974" s="4" t="s">
        <v>554</v>
      </c>
      <c r="G2974" s="4" t="s">
        <v>5656</v>
      </c>
      <c r="H2974" s="4" t="s">
        <v>11383</v>
      </c>
      <c r="I2974" s="4" t="s">
        <v>11330</v>
      </c>
      <c r="J2974" s="4" t="s">
        <v>11384</v>
      </c>
      <c r="K2974" s="4" t="s">
        <v>5349</v>
      </c>
      <c r="L2974" s="4" t="s">
        <v>4533</v>
      </c>
      <c r="M2974">
        <v>64.680000000000007</v>
      </c>
      <c r="N2974">
        <v>7</v>
      </c>
      <c r="O2974">
        <v>0.2</v>
      </c>
      <c r="P2974">
        <v>8.0850000000000009</v>
      </c>
    </row>
    <row r="2975" spans="1:16" x14ac:dyDescent="0.25">
      <c r="A2975">
        <v>2974</v>
      </c>
      <c r="B2975" s="4" t="s">
        <v>7459</v>
      </c>
      <c r="C2975" s="3">
        <v>44421</v>
      </c>
      <c r="D2975" s="5">
        <v>44428</v>
      </c>
      <c r="E2975" s="4" t="s">
        <v>5655</v>
      </c>
      <c r="F2975" s="4" t="s">
        <v>824</v>
      </c>
      <c r="G2975" s="4" t="s">
        <v>5656</v>
      </c>
      <c r="H2975" s="4" t="s">
        <v>12008</v>
      </c>
      <c r="I2975" s="4" t="s">
        <v>11209</v>
      </c>
      <c r="J2975" s="4" t="s">
        <v>12009</v>
      </c>
      <c r="K2975" s="4" t="s">
        <v>5350</v>
      </c>
      <c r="L2975" s="4" t="s">
        <v>3716</v>
      </c>
      <c r="M2975">
        <v>50.8</v>
      </c>
      <c r="N2975">
        <v>5</v>
      </c>
      <c r="O2975">
        <v>0</v>
      </c>
      <c r="P2975">
        <v>13.208</v>
      </c>
    </row>
    <row r="2976" spans="1:16" x14ac:dyDescent="0.25">
      <c r="A2976">
        <v>2975</v>
      </c>
      <c r="B2976" s="4" t="s">
        <v>7461</v>
      </c>
      <c r="C2976" s="3">
        <v>44421</v>
      </c>
      <c r="D2976" s="5">
        <v>44425</v>
      </c>
      <c r="E2976" s="4" t="s">
        <v>5668</v>
      </c>
      <c r="F2976" s="4" t="s">
        <v>1156</v>
      </c>
      <c r="G2976" s="4" t="s">
        <v>5656</v>
      </c>
      <c r="H2976" s="4" t="s">
        <v>11310</v>
      </c>
      <c r="I2976" s="4" t="s">
        <v>11257</v>
      </c>
      <c r="J2976" s="4" t="s">
        <v>11311</v>
      </c>
      <c r="K2976" s="4" t="s">
        <v>5347</v>
      </c>
      <c r="L2976" s="4" t="s">
        <v>2143</v>
      </c>
      <c r="M2976">
        <v>11.36</v>
      </c>
      <c r="N2976">
        <v>4</v>
      </c>
      <c r="O2976">
        <v>0</v>
      </c>
      <c r="P2976">
        <v>5.5663999999999998</v>
      </c>
    </row>
    <row r="2977" spans="1:16" x14ac:dyDescent="0.25">
      <c r="A2977">
        <v>2976</v>
      </c>
      <c r="B2977" s="4" t="s">
        <v>7462</v>
      </c>
      <c r="C2977" s="3">
        <v>44421</v>
      </c>
      <c r="D2977" s="5">
        <v>44425</v>
      </c>
      <c r="E2977" s="4" t="s">
        <v>5655</v>
      </c>
      <c r="F2977" s="4" t="s">
        <v>1192</v>
      </c>
      <c r="G2977" s="4" t="s">
        <v>5656</v>
      </c>
      <c r="H2977" s="4" t="s">
        <v>11428</v>
      </c>
      <c r="I2977" s="4" t="s">
        <v>11206</v>
      </c>
      <c r="J2977" s="4" t="s">
        <v>11429</v>
      </c>
      <c r="K2977" s="4" t="s">
        <v>5349</v>
      </c>
      <c r="L2977" s="4" t="s">
        <v>1678</v>
      </c>
      <c r="M2977">
        <v>5.64</v>
      </c>
      <c r="N2977">
        <v>3</v>
      </c>
      <c r="O2977">
        <v>0</v>
      </c>
      <c r="P2977">
        <v>2.7071999999999998</v>
      </c>
    </row>
    <row r="2978" spans="1:16" x14ac:dyDescent="0.25">
      <c r="A2978">
        <v>2977</v>
      </c>
      <c r="B2978" s="4" t="s">
        <v>7463</v>
      </c>
      <c r="C2978" s="3">
        <v>44421</v>
      </c>
      <c r="D2978" s="5">
        <v>44424</v>
      </c>
      <c r="E2978" s="4" t="s">
        <v>5665</v>
      </c>
      <c r="F2978" s="4" t="s">
        <v>64</v>
      </c>
      <c r="G2978" s="4" t="s">
        <v>5656</v>
      </c>
      <c r="H2978" s="4" t="s">
        <v>11199</v>
      </c>
      <c r="I2978" s="4" t="s">
        <v>11200</v>
      </c>
      <c r="J2978" s="4" t="s">
        <v>11201</v>
      </c>
      <c r="K2978" s="4" t="s">
        <v>5348</v>
      </c>
      <c r="L2978" s="4" t="s">
        <v>3523</v>
      </c>
      <c r="M2978">
        <v>422.85599999999999</v>
      </c>
      <c r="N2978">
        <v>3</v>
      </c>
      <c r="O2978">
        <v>0.2</v>
      </c>
      <c r="P2978">
        <v>15.857100000000001</v>
      </c>
    </row>
    <row r="2979" spans="1:16" x14ac:dyDescent="0.25">
      <c r="A2979">
        <v>2978</v>
      </c>
      <c r="B2979" s="4" t="s">
        <v>7464</v>
      </c>
      <c r="C2979" s="3">
        <v>44423</v>
      </c>
      <c r="D2979" s="5">
        <v>44427</v>
      </c>
      <c r="E2979" s="4" t="s">
        <v>5655</v>
      </c>
      <c r="F2979" s="4" t="s">
        <v>482</v>
      </c>
      <c r="G2979" s="4" t="s">
        <v>5656</v>
      </c>
      <c r="H2979" s="4" t="s">
        <v>11500</v>
      </c>
      <c r="I2979" s="4" t="s">
        <v>11209</v>
      </c>
      <c r="J2979" s="4" t="s">
        <v>11501</v>
      </c>
      <c r="K2979" s="4" t="s">
        <v>5350</v>
      </c>
      <c r="L2979" s="4" t="s">
        <v>2921</v>
      </c>
      <c r="M2979">
        <v>104.23</v>
      </c>
      <c r="N2979">
        <v>7</v>
      </c>
      <c r="O2979">
        <v>0</v>
      </c>
      <c r="P2979">
        <v>28.142099999999999</v>
      </c>
    </row>
    <row r="2980" spans="1:16" x14ac:dyDescent="0.25">
      <c r="A2980">
        <v>2979</v>
      </c>
      <c r="B2980" s="4" t="s">
        <v>7465</v>
      </c>
      <c r="C2980" s="3">
        <v>44423</v>
      </c>
      <c r="D2980" s="5">
        <v>44427</v>
      </c>
      <c r="E2980" s="4" t="s">
        <v>5655</v>
      </c>
      <c r="F2980" s="4" t="s">
        <v>1372</v>
      </c>
      <c r="G2980" s="4" t="s">
        <v>5656</v>
      </c>
      <c r="H2980" s="4" t="s">
        <v>11208</v>
      </c>
      <c r="I2980" s="4" t="s">
        <v>11209</v>
      </c>
      <c r="J2980" s="4" t="s">
        <v>11457</v>
      </c>
      <c r="K2980" s="4" t="s">
        <v>5350</v>
      </c>
      <c r="L2980" s="4" t="s">
        <v>3458</v>
      </c>
      <c r="M2980">
        <v>323.10000000000002</v>
      </c>
      <c r="N2980">
        <v>2</v>
      </c>
      <c r="O2980">
        <v>0</v>
      </c>
      <c r="P2980">
        <v>61.389000000000003</v>
      </c>
    </row>
    <row r="2981" spans="1:16" x14ac:dyDescent="0.25">
      <c r="A2981">
        <v>2980</v>
      </c>
      <c r="B2981" s="4" t="s">
        <v>7464</v>
      </c>
      <c r="C2981" s="3">
        <v>44423</v>
      </c>
      <c r="D2981" s="5">
        <v>44427</v>
      </c>
      <c r="E2981" s="4" t="s">
        <v>5655</v>
      </c>
      <c r="F2981" s="4" t="s">
        <v>482</v>
      </c>
      <c r="G2981" s="4" t="s">
        <v>5656</v>
      </c>
      <c r="H2981" s="4" t="s">
        <v>11500</v>
      </c>
      <c r="I2981" s="4" t="s">
        <v>11209</v>
      </c>
      <c r="J2981" s="4" t="s">
        <v>11501</v>
      </c>
      <c r="K2981" s="4" t="s">
        <v>5350</v>
      </c>
      <c r="L2981" s="4" t="s">
        <v>4535</v>
      </c>
      <c r="M2981">
        <v>70.260000000000005</v>
      </c>
      <c r="N2981">
        <v>3</v>
      </c>
      <c r="O2981">
        <v>0</v>
      </c>
      <c r="P2981">
        <v>18.970199999999998</v>
      </c>
    </row>
    <row r="2982" spans="1:16" x14ac:dyDescent="0.25">
      <c r="A2982">
        <v>2981</v>
      </c>
      <c r="B2982" s="4" t="s">
        <v>7466</v>
      </c>
      <c r="C2982" s="3">
        <v>44424</v>
      </c>
      <c r="D2982" s="5">
        <v>44428</v>
      </c>
      <c r="E2982" s="4" t="s">
        <v>5655</v>
      </c>
      <c r="F2982" s="4" t="s">
        <v>1374</v>
      </c>
      <c r="G2982" s="4" t="s">
        <v>5656</v>
      </c>
      <c r="H2982" s="4" t="s">
        <v>11199</v>
      </c>
      <c r="I2982" s="4" t="s">
        <v>11200</v>
      </c>
      <c r="J2982" s="4" t="s">
        <v>11328</v>
      </c>
      <c r="K2982" s="4" t="s">
        <v>5348</v>
      </c>
      <c r="L2982" s="4" t="s">
        <v>4537</v>
      </c>
      <c r="M2982">
        <v>301.47000000000003</v>
      </c>
      <c r="N2982">
        <v>3</v>
      </c>
      <c r="O2982">
        <v>0.5</v>
      </c>
      <c r="P2982">
        <v>-204.99959999999999</v>
      </c>
    </row>
    <row r="2983" spans="1:16" x14ac:dyDescent="0.25">
      <c r="A2983">
        <v>2982</v>
      </c>
      <c r="B2983" s="4" t="s">
        <v>7467</v>
      </c>
      <c r="C2983" s="3">
        <v>44424</v>
      </c>
      <c r="D2983" s="5">
        <v>44428</v>
      </c>
      <c r="E2983" s="4" t="s">
        <v>5655</v>
      </c>
      <c r="F2983" s="4" t="s">
        <v>1162</v>
      </c>
      <c r="G2983" s="4" t="s">
        <v>5656</v>
      </c>
      <c r="H2983" s="4" t="s">
        <v>11199</v>
      </c>
      <c r="I2983" s="4" t="s">
        <v>11200</v>
      </c>
      <c r="J2983" s="4" t="s">
        <v>11235</v>
      </c>
      <c r="K2983" s="4" t="s">
        <v>5348</v>
      </c>
      <c r="L2983" s="4" t="s">
        <v>4539</v>
      </c>
      <c r="M2983">
        <v>254.352</v>
      </c>
      <c r="N2983">
        <v>3</v>
      </c>
      <c r="O2983">
        <v>0.2</v>
      </c>
      <c r="P2983">
        <v>0</v>
      </c>
    </row>
    <row r="2984" spans="1:16" x14ac:dyDescent="0.25">
      <c r="A2984">
        <v>2983</v>
      </c>
      <c r="B2984" s="4" t="s">
        <v>5619</v>
      </c>
      <c r="C2984" s="3">
        <v>44424</v>
      </c>
      <c r="D2984" s="5">
        <v>44430</v>
      </c>
      <c r="E2984" s="4" t="s">
        <v>5655</v>
      </c>
      <c r="F2984" s="4" t="s">
        <v>1070</v>
      </c>
      <c r="G2984" s="4" t="s">
        <v>5656</v>
      </c>
      <c r="H2984" s="4" t="s">
        <v>11563</v>
      </c>
      <c r="I2984" s="4" t="s">
        <v>11239</v>
      </c>
      <c r="J2984" s="4" t="s">
        <v>11564</v>
      </c>
      <c r="K2984" s="4" t="s">
        <v>5350</v>
      </c>
      <c r="L2984" s="4" t="s">
        <v>4541</v>
      </c>
      <c r="M2984">
        <v>2.3039999999999998</v>
      </c>
      <c r="N2984">
        <v>1</v>
      </c>
      <c r="O2984">
        <v>0.2</v>
      </c>
      <c r="P2984">
        <v>0.25919999999999999</v>
      </c>
    </row>
    <row r="2985" spans="1:16" x14ac:dyDescent="0.25">
      <c r="A2985">
        <v>2984</v>
      </c>
      <c r="B2985" s="4" t="s">
        <v>7467</v>
      </c>
      <c r="C2985" s="3">
        <v>44424</v>
      </c>
      <c r="D2985" s="5">
        <v>44428</v>
      </c>
      <c r="E2985" s="4" t="s">
        <v>5655</v>
      </c>
      <c r="F2985" s="4" t="s">
        <v>1162</v>
      </c>
      <c r="G2985" s="4" t="s">
        <v>5656</v>
      </c>
      <c r="H2985" s="4" t="s">
        <v>11199</v>
      </c>
      <c r="I2985" s="4" t="s">
        <v>11200</v>
      </c>
      <c r="J2985" s="4" t="s">
        <v>11235</v>
      </c>
      <c r="K2985" s="4" t="s">
        <v>5348</v>
      </c>
      <c r="L2985" s="4" t="s">
        <v>3565</v>
      </c>
      <c r="M2985">
        <v>3.762</v>
      </c>
      <c r="N2985">
        <v>3</v>
      </c>
      <c r="O2985">
        <v>0.7</v>
      </c>
      <c r="P2985">
        <v>-2.7587999999999999</v>
      </c>
    </row>
    <row r="2986" spans="1:16" x14ac:dyDescent="0.25">
      <c r="A2986">
        <v>2985</v>
      </c>
      <c r="B2986" s="4" t="s">
        <v>7467</v>
      </c>
      <c r="C2986" s="3">
        <v>44424</v>
      </c>
      <c r="D2986" s="5">
        <v>44428</v>
      </c>
      <c r="E2986" s="4" t="s">
        <v>5655</v>
      </c>
      <c r="F2986" s="4" t="s">
        <v>1162</v>
      </c>
      <c r="G2986" s="4" t="s">
        <v>5656</v>
      </c>
      <c r="H2986" s="4" t="s">
        <v>11199</v>
      </c>
      <c r="I2986" s="4" t="s">
        <v>11200</v>
      </c>
      <c r="J2986" s="4" t="s">
        <v>11235</v>
      </c>
      <c r="K2986" s="4" t="s">
        <v>5348</v>
      </c>
      <c r="L2986" s="4" t="s">
        <v>2371</v>
      </c>
      <c r="M2986">
        <v>2.7240000000000002</v>
      </c>
      <c r="N2986">
        <v>2</v>
      </c>
      <c r="O2986">
        <v>0.7</v>
      </c>
      <c r="P2986">
        <v>-1.9068000000000001</v>
      </c>
    </row>
    <row r="2987" spans="1:16" x14ac:dyDescent="0.25">
      <c r="A2987">
        <v>2986</v>
      </c>
      <c r="B2987" s="4" t="s">
        <v>5619</v>
      </c>
      <c r="C2987" s="3">
        <v>44424</v>
      </c>
      <c r="D2987" s="5">
        <v>44430</v>
      </c>
      <c r="E2987" s="4" t="s">
        <v>5655</v>
      </c>
      <c r="F2987" s="4" t="s">
        <v>1070</v>
      </c>
      <c r="G2987" s="4" t="s">
        <v>5656</v>
      </c>
      <c r="H2987" s="4" t="s">
        <v>11563</v>
      </c>
      <c r="I2987" s="4" t="s">
        <v>11239</v>
      </c>
      <c r="J2987" s="4" t="s">
        <v>11564</v>
      </c>
      <c r="K2987" s="4" t="s">
        <v>5350</v>
      </c>
      <c r="L2987" s="4" t="s">
        <v>2344</v>
      </c>
      <c r="M2987">
        <v>5.04</v>
      </c>
      <c r="N2987">
        <v>2</v>
      </c>
      <c r="O2987">
        <v>0.2</v>
      </c>
      <c r="P2987">
        <v>1.764</v>
      </c>
    </row>
    <row r="2988" spans="1:16" x14ac:dyDescent="0.25">
      <c r="A2988">
        <v>2987</v>
      </c>
      <c r="B2988" s="4" t="s">
        <v>7467</v>
      </c>
      <c r="C2988" s="3">
        <v>44424</v>
      </c>
      <c r="D2988" s="5">
        <v>44428</v>
      </c>
      <c r="E2988" s="4" t="s">
        <v>5655</v>
      </c>
      <c r="F2988" s="4" t="s">
        <v>1162</v>
      </c>
      <c r="G2988" s="4" t="s">
        <v>5656</v>
      </c>
      <c r="H2988" s="4" t="s">
        <v>11199</v>
      </c>
      <c r="I2988" s="4" t="s">
        <v>11200</v>
      </c>
      <c r="J2988" s="4" t="s">
        <v>11235</v>
      </c>
      <c r="K2988" s="4" t="s">
        <v>5348</v>
      </c>
      <c r="L2988" s="4" t="s">
        <v>3705</v>
      </c>
      <c r="M2988">
        <v>10.272</v>
      </c>
      <c r="N2988">
        <v>3</v>
      </c>
      <c r="O2988">
        <v>0.2</v>
      </c>
      <c r="P2988">
        <v>3.21</v>
      </c>
    </row>
    <row r="2989" spans="1:16" x14ac:dyDescent="0.25">
      <c r="A2989">
        <v>2988</v>
      </c>
      <c r="B2989" s="4" t="s">
        <v>5619</v>
      </c>
      <c r="C2989" s="3">
        <v>44424</v>
      </c>
      <c r="D2989" s="5">
        <v>44430</v>
      </c>
      <c r="E2989" s="4" t="s">
        <v>5655</v>
      </c>
      <c r="F2989" s="4" t="s">
        <v>1070</v>
      </c>
      <c r="G2989" s="4" t="s">
        <v>5656</v>
      </c>
      <c r="H2989" s="4" t="s">
        <v>11563</v>
      </c>
      <c r="I2989" s="4" t="s">
        <v>11239</v>
      </c>
      <c r="J2989" s="4" t="s">
        <v>11564</v>
      </c>
      <c r="K2989" s="4" t="s">
        <v>5350</v>
      </c>
      <c r="L2989" s="4" t="s">
        <v>1921</v>
      </c>
      <c r="M2989">
        <v>313.024</v>
      </c>
      <c r="N2989">
        <v>8</v>
      </c>
      <c r="O2989">
        <v>0.2</v>
      </c>
      <c r="P2989">
        <v>105.6456</v>
      </c>
    </row>
    <row r="2990" spans="1:16" x14ac:dyDescent="0.25">
      <c r="A2990">
        <v>2989</v>
      </c>
      <c r="B2990" s="4" t="s">
        <v>7467</v>
      </c>
      <c r="C2990" s="3">
        <v>44424</v>
      </c>
      <c r="D2990" s="5">
        <v>44428</v>
      </c>
      <c r="E2990" s="4" t="s">
        <v>5655</v>
      </c>
      <c r="F2990" s="4" t="s">
        <v>1162</v>
      </c>
      <c r="G2990" s="4" t="s">
        <v>5656</v>
      </c>
      <c r="H2990" s="4" t="s">
        <v>11199</v>
      </c>
      <c r="I2990" s="4" t="s">
        <v>11200</v>
      </c>
      <c r="J2990" s="4" t="s">
        <v>11235</v>
      </c>
      <c r="K2990" s="4" t="s">
        <v>5348</v>
      </c>
      <c r="L2990" s="4" t="s">
        <v>4543</v>
      </c>
      <c r="M2990">
        <v>10.368</v>
      </c>
      <c r="N2990">
        <v>2</v>
      </c>
      <c r="O2990">
        <v>0.2</v>
      </c>
      <c r="P2990">
        <v>3.6288</v>
      </c>
    </row>
    <row r="2991" spans="1:16" x14ac:dyDescent="0.25">
      <c r="A2991">
        <v>2990</v>
      </c>
      <c r="B2991" s="4" t="s">
        <v>7466</v>
      </c>
      <c r="C2991" s="3">
        <v>44424</v>
      </c>
      <c r="D2991" s="5">
        <v>44428</v>
      </c>
      <c r="E2991" s="4" t="s">
        <v>5655</v>
      </c>
      <c r="F2991" s="4" t="s">
        <v>1374</v>
      </c>
      <c r="G2991" s="4" t="s">
        <v>5656</v>
      </c>
      <c r="H2991" s="4" t="s">
        <v>11199</v>
      </c>
      <c r="I2991" s="4" t="s">
        <v>11200</v>
      </c>
      <c r="J2991" s="4" t="s">
        <v>11328</v>
      </c>
      <c r="K2991" s="4" t="s">
        <v>5348</v>
      </c>
      <c r="L2991" s="4" t="s">
        <v>3521</v>
      </c>
      <c r="M2991">
        <v>44.688000000000002</v>
      </c>
      <c r="N2991">
        <v>7</v>
      </c>
      <c r="O2991">
        <v>0.2</v>
      </c>
      <c r="P2991">
        <v>3.3515999999999999</v>
      </c>
    </row>
    <row r="2992" spans="1:16" x14ac:dyDescent="0.25">
      <c r="A2992">
        <v>2991</v>
      </c>
      <c r="B2992" s="4" t="s">
        <v>7467</v>
      </c>
      <c r="C2992" s="3">
        <v>44424</v>
      </c>
      <c r="D2992" s="5">
        <v>44428</v>
      </c>
      <c r="E2992" s="4" t="s">
        <v>5655</v>
      </c>
      <c r="F2992" s="4" t="s">
        <v>1162</v>
      </c>
      <c r="G2992" s="4" t="s">
        <v>5656</v>
      </c>
      <c r="H2992" s="4" t="s">
        <v>11199</v>
      </c>
      <c r="I2992" s="4" t="s">
        <v>11200</v>
      </c>
      <c r="J2992" s="4" t="s">
        <v>11235</v>
      </c>
      <c r="K2992" s="4" t="s">
        <v>5348</v>
      </c>
      <c r="L2992" s="4" t="s">
        <v>2470</v>
      </c>
      <c r="M2992">
        <v>31.175999999999998</v>
      </c>
      <c r="N2992">
        <v>3</v>
      </c>
      <c r="O2992">
        <v>0.2</v>
      </c>
      <c r="P2992">
        <v>-5.4558</v>
      </c>
    </row>
    <row r="2993" spans="1:16" x14ac:dyDescent="0.25">
      <c r="A2993">
        <v>2992</v>
      </c>
      <c r="B2993" s="4" t="s">
        <v>5619</v>
      </c>
      <c r="C2993" s="3">
        <v>44424</v>
      </c>
      <c r="D2993" s="5">
        <v>44430</v>
      </c>
      <c r="E2993" s="4" t="s">
        <v>5655</v>
      </c>
      <c r="F2993" s="4" t="s">
        <v>1070</v>
      </c>
      <c r="G2993" s="4" t="s">
        <v>5656</v>
      </c>
      <c r="H2993" s="4" t="s">
        <v>11563</v>
      </c>
      <c r="I2993" s="4" t="s">
        <v>11239</v>
      </c>
      <c r="J2993" s="4" t="s">
        <v>11564</v>
      </c>
      <c r="K2993" s="4" t="s">
        <v>5350</v>
      </c>
      <c r="L2993" s="4" t="s">
        <v>4545</v>
      </c>
      <c r="M2993">
        <v>1879.96</v>
      </c>
      <c r="N2993">
        <v>5</v>
      </c>
      <c r="O2993">
        <v>0.2</v>
      </c>
      <c r="P2993">
        <v>211.49549999999999</v>
      </c>
    </row>
    <row r="2994" spans="1:16" x14ac:dyDescent="0.25">
      <c r="A2994">
        <v>2993</v>
      </c>
      <c r="B2994" s="4" t="s">
        <v>7467</v>
      </c>
      <c r="C2994" s="3">
        <v>44424</v>
      </c>
      <c r="D2994" s="5">
        <v>44428</v>
      </c>
      <c r="E2994" s="4" t="s">
        <v>5655</v>
      </c>
      <c r="F2994" s="4" t="s">
        <v>1162</v>
      </c>
      <c r="G2994" s="4" t="s">
        <v>5656</v>
      </c>
      <c r="H2994" s="4" t="s">
        <v>11199</v>
      </c>
      <c r="I2994" s="4" t="s">
        <v>11200</v>
      </c>
      <c r="J2994" s="4" t="s">
        <v>11235</v>
      </c>
      <c r="K2994" s="4" t="s">
        <v>5348</v>
      </c>
      <c r="L2994" s="4" t="s">
        <v>4547</v>
      </c>
      <c r="M2994">
        <v>519.79200000000003</v>
      </c>
      <c r="N2994">
        <v>4</v>
      </c>
      <c r="O2994">
        <v>0.4</v>
      </c>
      <c r="P2994">
        <v>-112.6216</v>
      </c>
    </row>
    <row r="2995" spans="1:16" x14ac:dyDescent="0.25">
      <c r="A2995">
        <v>2994</v>
      </c>
      <c r="B2995" s="4" t="s">
        <v>7468</v>
      </c>
      <c r="C2995" s="3">
        <v>44425</v>
      </c>
      <c r="D2995" s="5">
        <v>44431</v>
      </c>
      <c r="E2995" s="4" t="s">
        <v>5655</v>
      </c>
      <c r="F2995" s="4" t="s">
        <v>484</v>
      </c>
      <c r="G2995" s="4" t="s">
        <v>5656</v>
      </c>
      <c r="H2995" s="4" t="s">
        <v>11537</v>
      </c>
      <c r="I2995" s="4" t="s">
        <v>11239</v>
      </c>
      <c r="J2995" s="4" t="s">
        <v>11976</v>
      </c>
      <c r="K2995" s="4" t="s">
        <v>5350</v>
      </c>
      <c r="L2995" s="4" t="s">
        <v>4549</v>
      </c>
      <c r="M2995">
        <v>10.272</v>
      </c>
      <c r="N2995">
        <v>3</v>
      </c>
      <c r="O2995">
        <v>0.2</v>
      </c>
      <c r="P2995">
        <v>1.1556</v>
      </c>
    </row>
    <row r="2996" spans="1:16" x14ac:dyDescent="0.25">
      <c r="A2996">
        <v>2995</v>
      </c>
      <c r="B2996" s="4" t="s">
        <v>7469</v>
      </c>
      <c r="C2996" s="3">
        <v>44425</v>
      </c>
      <c r="D2996" s="5">
        <v>44429</v>
      </c>
      <c r="E2996" s="4" t="s">
        <v>5655</v>
      </c>
      <c r="F2996" s="4" t="s">
        <v>1376</v>
      </c>
      <c r="G2996" s="4" t="s">
        <v>5656</v>
      </c>
      <c r="H2996" s="4" t="s">
        <v>12010</v>
      </c>
      <c r="I2996" s="4" t="s">
        <v>11411</v>
      </c>
      <c r="J2996" s="4" t="s">
        <v>12011</v>
      </c>
      <c r="K2996" s="4" t="s">
        <v>5348</v>
      </c>
      <c r="L2996" s="4" t="s">
        <v>4551</v>
      </c>
      <c r="M2996">
        <v>52.2</v>
      </c>
      <c r="N2996">
        <v>9</v>
      </c>
      <c r="O2996">
        <v>0</v>
      </c>
      <c r="P2996">
        <v>23.49</v>
      </c>
    </row>
    <row r="2997" spans="1:16" x14ac:dyDescent="0.25">
      <c r="A2997">
        <v>2996</v>
      </c>
      <c r="B2997" s="4" t="s">
        <v>7468</v>
      </c>
      <c r="C2997" s="3">
        <v>44425</v>
      </c>
      <c r="D2997" s="5">
        <v>44431</v>
      </c>
      <c r="E2997" s="4" t="s">
        <v>5655</v>
      </c>
      <c r="F2997" s="4" t="s">
        <v>484</v>
      </c>
      <c r="G2997" s="4" t="s">
        <v>5656</v>
      </c>
      <c r="H2997" s="4" t="s">
        <v>11537</v>
      </c>
      <c r="I2997" s="4" t="s">
        <v>11239</v>
      </c>
      <c r="J2997" s="4" t="s">
        <v>11976</v>
      </c>
      <c r="K2997" s="4" t="s">
        <v>5350</v>
      </c>
      <c r="L2997" s="4" t="s">
        <v>3041</v>
      </c>
      <c r="M2997">
        <v>36.287999999999997</v>
      </c>
      <c r="N2997">
        <v>7</v>
      </c>
      <c r="O2997">
        <v>0.2</v>
      </c>
      <c r="P2997">
        <v>12.700799999999999</v>
      </c>
    </row>
    <row r="2998" spans="1:16" x14ac:dyDescent="0.25">
      <c r="A2998">
        <v>2997</v>
      </c>
      <c r="B2998" s="4" t="s">
        <v>7468</v>
      </c>
      <c r="C2998" s="3">
        <v>44425</v>
      </c>
      <c r="D2998" s="5">
        <v>44431</v>
      </c>
      <c r="E2998" s="4" t="s">
        <v>5655</v>
      </c>
      <c r="F2998" s="4" t="s">
        <v>484</v>
      </c>
      <c r="G2998" s="4" t="s">
        <v>5656</v>
      </c>
      <c r="H2998" s="4" t="s">
        <v>11537</v>
      </c>
      <c r="I2998" s="4" t="s">
        <v>11239</v>
      </c>
      <c r="J2998" s="4" t="s">
        <v>11976</v>
      </c>
      <c r="K2998" s="4" t="s">
        <v>5350</v>
      </c>
      <c r="L2998" s="4" t="s">
        <v>3971</v>
      </c>
      <c r="M2998">
        <v>252.8</v>
      </c>
      <c r="N2998">
        <v>4</v>
      </c>
      <c r="O2998">
        <v>0.2</v>
      </c>
      <c r="P2998">
        <v>-31.6</v>
      </c>
    </row>
    <row r="2999" spans="1:16" x14ac:dyDescent="0.25">
      <c r="A2999">
        <v>2998</v>
      </c>
      <c r="B2999" s="4" t="s">
        <v>7468</v>
      </c>
      <c r="C2999" s="3">
        <v>44425</v>
      </c>
      <c r="D2999" s="5">
        <v>44431</v>
      </c>
      <c r="E2999" s="4" t="s">
        <v>5655</v>
      </c>
      <c r="F2999" s="4" t="s">
        <v>484</v>
      </c>
      <c r="G2999" s="4" t="s">
        <v>5656</v>
      </c>
      <c r="H2999" s="4" t="s">
        <v>11537</v>
      </c>
      <c r="I2999" s="4" t="s">
        <v>11239</v>
      </c>
      <c r="J2999" s="4" t="s">
        <v>11976</v>
      </c>
      <c r="K2999" s="4" t="s">
        <v>5350</v>
      </c>
      <c r="L2999" s="4" t="s">
        <v>2452</v>
      </c>
      <c r="M2999">
        <v>30.08</v>
      </c>
      <c r="N2999">
        <v>2</v>
      </c>
      <c r="O2999">
        <v>0.2</v>
      </c>
      <c r="P2999">
        <v>-5.2640000000000002</v>
      </c>
    </row>
    <row r="3000" spans="1:16" x14ac:dyDescent="0.25">
      <c r="A3000">
        <v>2999</v>
      </c>
      <c r="B3000" s="4" t="s">
        <v>5419</v>
      </c>
      <c r="C3000" s="3">
        <v>44429</v>
      </c>
      <c r="D3000" s="5">
        <v>44434</v>
      </c>
      <c r="E3000" s="4" t="s">
        <v>5655</v>
      </c>
      <c r="F3000" s="4" t="s">
        <v>348</v>
      </c>
      <c r="G3000" s="4" t="s">
        <v>5656</v>
      </c>
      <c r="H3000" s="4" t="s">
        <v>11221</v>
      </c>
      <c r="I3000" s="4" t="s">
        <v>11209</v>
      </c>
      <c r="J3000" s="4" t="s">
        <v>11390</v>
      </c>
      <c r="K3000" s="4" t="s">
        <v>5350</v>
      </c>
      <c r="L3000" s="4" t="s">
        <v>4553</v>
      </c>
      <c r="M3000">
        <v>586.39800000000002</v>
      </c>
      <c r="N3000">
        <v>6</v>
      </c>
      <c r="O3000">
        <v>0.15</v>
      </c>
      <c r="P3000">
        <v>34.494</v>
      </c>
    </row>
    <row r="3001" spans="1:16" x14ac:dyDescent="0.25">
      <c r="A3001">
        <v>3000</v>
      </c>
      <c r="B3001" s="4" t="s">
        <v>5434</v>
      </c>
      <c r="C3001" s="3">
        <v>44429</v>
      </c>
      <c r="D3001" s="5">
        <v>44431</v>
      </c>
      <c r="E3001" s="4" t="s">
        <v>5665</v>
      </c>
      <c r="F3001" s="4" t="s">
        <v>666</v>
      </c>
      <c r="G3001" s="4" t="s">
        <v>5656</v>
      </c>
      <c r="H3001" s="4" t="s">
        <v>11221</v>
      </c>
      <c r="I3001" s="4" t="s">
        <v>11209</v>
      </c>
      <c r="J3001" s="4" t="s">
        <v>11368</v>
      </c>
      <c r="K3001" s="4" t="s">
        <v>5350</v>
      </c>
      <c r="L3001" s="4" t="s">
        <v>2988</v>
      </c>
      <c r="M3001">
        <v>544.00800000000004</v>
      </c>
      <c r="N3001">
        <v>3</v>
      </c>
      <c r="O3001">
        <v>0.2</v>
      </c>
      <c r="P3001">
        <v>40.800600000000003</v>
      </c>
    </row>
    <row r="3002" spans="1:16" x14ac:dyDescent="0.25">
      <c r="A3002">
        <v>3001</v>
      </c>
      <c r="B3002" s="4" t="s">
        <v>7471</v>
      </c>
      <c r="C3002" s="3">
        <v>44429</v>
      </c>
      <c r="D3002" s="5">
        <v>44433</v>
      </c>
      <c r="E3002" s="4" t="s">
        <v>5655</v>
      </c>
      <c r="F3002" s="4" t="s">
        <v>1124</v>
      </c>
      <c r="G3002" s="4" t="s">
        <v>5656</v>
      </c>
      <c r="H3002" s="4" t="s">
        <v>11215</v>
      </c>
      <c r="I3002" s="4" t="s">
        <v>11227</v>
      </c>
      <c r="J3002" s="4" t="s">
        <v>11393</v>
      </c>
      <c r="K3002" s="4" t="s">
        <v>5348</v>
      </c>
      <c r="L3002" s="4" t="s">
        <v>1963</v>
      </c>
      <c r="M3002">
        <v>598.45799999999997</v>
      </c>
      <c r="N3002">
        <v>3</v>
      </c>
      <c r="O3002">
        <v>0.3</v>
      </c>
      <c r="P3002">
        <v>-42.747</v>
      </c>
    </row>
    <row r="3003" spans="1:16" x14ac:dyDescent="0.25">
      <c r="A3003">
        <v>3002</v>
      </c>
      <c r="B3003" s="4" t="s">
        <v>7471</v>
      </c>
      <c r="C3003" s="3">
        <v>44429</v>
      </c>
      <c r="D3003" s="5">
        <v>44433</v>
      </c>
      <c r="E3003" s="4" t="s">
        <v>5655</v>
      </c>
      <c r="F3003" s="4" t="s">
        <v>1124</v>
      </c>
      <c r="G3003" s="4" t="s">
        <v>5656</v>
      </c>
      <c r="H3003" s="4" t="s">
        <v>11215</v>
      </c>
      <c r="I3003" s="4" t="s">
        <v>11227</v>
      </c>
      <c r="J3003" s="4" t="s">
        <v>11393</v>
      </c>
      <c r="K3003" s="4" t="s">
        <v>5348</v>
      </c>
      <c r="L3003" s="4" t="s">
        <v>3589</v>
      </c>
      <c r="M3003">
        <v>25.984000000000002</v>
      </c>
      <c r="N3003">
        <v>1</v>
      </c>
      <c r="O3003">
        <v>0.2</v>
      </c>
      <c r="P3003">
        <v>-3.8976000000000002</v>
      </c>
    </row>
    <row r="3004" spans="1:16" x14ac:dyDescent="0.25">
      <c r="A3004">
        <v>3003</v>
      </c>
      <c r="B3004" s="4" t="s">
        <v>7472</v>
      </c>
      <c r="C3004" s="3">
        <v>44429</v>
      </c>
      <c r="D3004" s="5">
        <v>44434</v>
      </c>
      <c r="E3004" s="4" t="s">
        <v>5655</v>
      </c>
      <c r="F3004" s="4" t="s">
        <v>854</v>
      </c>
      <c r="G3004" s="4" t="s">
        <v>5656</v>
      </c>
      <c r="H3004" s="4" t="s">
        <v>11845</v>
      </c>
      <c r="I3004" s="4" t="s">
        <v>11203</v>
      </c>
      <c r="J3004" s="4" t="s">
        <v>12012</v>
      </c>
      <c r="K3004" s="4" t="s">
        <v>5349</v>
      </c>
      <c r="L3004" s="4" t="s">
        <v>2891</v>
      </c>
      <c r="M3004">
        <v>35.76</v>
      </c>
      <c r="N3004">
        <v>12</v>
      </c>
      <c r="O3004">
        <v>0</v>
      </c>
      <c r="P3004">
        <v>10.0128</v>
      </c>
    </row>
    <row r="3005" spans="1:16" x14ac:dyDescent="0.25">
      <c r="A3005">
        <v>3004</v>
      </c>
      <c r="B3005" s="4" t="s">
        <v>7472</v>
      </c>
      <c r="C3005" s="3">
        <v>44429</v>
      </c>
      <c r="D3005" s="5">
        <v>44434</v>
      </c>
      <c r="E3005" s="4" t="s">
        <v>5655</v>
      </c>
      <c r="F3005" s="4" t="s">
        <v>854</v>
      </c>
      <c r="G3005" s="4" t="s">
        <v>5656</v>
      </c>
      <c r="H3005" s="4" t="s">
        <v>11845</v>
      </c>
      <c r="I3005" s="4" t="s">
        <v>11203</v>
      </c>
      <c r="J3005" s="4" t="s">
        <v>12012</v>
      </c>
      <c r="K3005" s="4" t="s">
        <v>5349</v>
      </c>
      <c r="L3005" s="4" t="s">
        <v>4555</v>
      </c>
      <c r="M3005">
        <v>17.52</v>
      </c>
      <c r="N3005">
        <v>3</v>
      </c>
      <c r="O3005">
        <v>0</v>
      </c>
      <c r="P3005">
        <v>8.2344000000000008</v>
      </c>
    </row>
    <row r="3006" spans="1:16" x14ac:dyDescent="0.25">
      <c r="A3006">
        <v>3005</v>
      </c>
      <c r="B3006" s="4" t="s">
        <v>7471</v>
      </c>
      <c r="C3006" s="3">
        <v>44429</v>
      </c>
      <c r="D3006" s="5">
        <v>44433</v>
      </c>
      <c r="E3006" s="4" t="s">
        <v>5655</v>
      </c>
      <c r="F3006" s="4" t="s">
        <v>1124</v>
      </c>
      <c r="G3006" s="4" t="s">
        <v>5656</v>
      </c>
      <c r="H3006" s="4" t="s">
        <v>11215</v>
      </c>
      <c r="I3006" s="4" t="s">
        <v>11227</v>
      </c>
      <c r="J3006" s="4" t="s">
        <v>11393</v>
      </c>
      <c r="K3006" s="4" t="s">
        <v>5348</v>
      </c>
      <c r="L3006" s="4" t="s">
        <v>2833</v>
      </c>
      <c r="M3006">
        <v>12.827999999999999</v>
      </c>
      <c r="N3006">
        <v>2</v>
      </c>
      <c r="O3006">
        <v>0.7</v>
      </c>
      <c r="P3006">
        <v>-8.9795999999999996</v>
      </c>
    </row>
    <row r="3007" spans="1:16" x14ac:dyDescent="0.25">
      <c r="A3007">
        <v>3006</v>
      </c>
      <c r="B3007" s="4" t="s">
        <v>7474</v>
      </c>
      <c r="C3007" s="3">
        <v>44429</v>
      </c>
      <c r="D3007" s="5">
        <v>44433</v>
      </c>
      <c r="E3007" s="4" t="s">
        <v>5655</v>
      </c>
      <c r="F3007" s="4" t="s">
        <v>188</v>
      </c>
      <c r="G3007" s="4" t="s">
        <v>5656</v>
      </c>
      <c r="H3007" s="4" t="s">
        <v>12013</v>
      </c>
      <c r="I3007" s="4" t="s">
        <v>11200</v>
      </c>
      <c r="J3007" s="4" t="s">
        <v>12014</v>
      </c>
      <c r="K3007" s="4" t="s">
        <v>5348</v>
      </c>
      <c r="L3007" s="4" t="s">
        <v>2445</v>
      </c>
      <c r="M3007">
        <v>99.587999999999994</v>
      </c>
      <c r="N3007">
        <v>2</v>
      </c>
      <c r="O3007">
        <v>0.7</v>
      </c>
      <c r="P3007">
        <v>-82.99</v>
      </c>
    </row>
    <row r="3008" spans="1:16" x14ac:dyDescent="0.25">
      <c r="A3008">
        <v>3007</v>
      </c>
      <c r="B3008" s="4" t="s">
        <v>5434</v>
      </c>
      <c r="C3008" s="3">
        <v>44429</v>
      </c>
      <c r="D3008" s="5">
        <v>44431</v>
      </c>
      <c r="E3008" s="4" t="s">
        <v>5665</v>
      </c>
      <c r="F3008" s="4" t="s">
        <v>666</v>
      </c>
      <c r="G3008" s="4" t="s">
        <v>5656</v>
      </c>
      <c r="H3008" s="4" t="s">
        <v>11221</v>
      </c>
      <c r="I3008" s="4" t="s">
        <v>11209</v>
      </c>
      <c r="J3008" s="4" t="s">
        <v>11368</v>
      </c>
      <c r="K3008" s="4" t="s">
        <v>5350</v>
      </c>
      <c r="L3008" s="4" t="s">
        <v>4557</v>
      </c>
      <c r="M3008">
        <v>59.94</v>
      </c>
      <c r="N3008">
        <v>3</v>
      </c>
      <c r="O3008">
        <v>0</v>
      </c>
      <c r="P3008">
        <v>28.171800000000001</v>
      </c>
    </row>
    <row r="3009" spans="1:16" x14ac:dyDescent="0.25">
      <c r="A3009">
        <v>3008</v>
      </c>
      <c r="B3009" s="4" t="s">
        <v>5434</v>
      </c>
      <c r="C3009" s="3">
        <v>44429</v>
      </c>
      <c r="D3009" s="5">
        <v>44431</v>
      </c>
      <c r="E3009" s="4" t="s">
        <v>5665</v>
      </c>
      <c r="F3009" s="4" t="s">
        <v>666</v>
      </c>
      <c r="G3009" s="4" t="s">
        <v>5656</v>
      </c>
      <c r="H3009" s="4" t="s">
        <v>11221</v>
      </c>
      <c r="I3009" s="4" t="s">
        <v>11209</v>
      </c>
      <c r="J3009" s="4" t="s">
        <v>11368</v>
      </c>
      <c r="K3009" s="4" t="s">
        <v>5350</v>
      </c>
      <c r="L3009" s="4" t="s">
        <v>3740</v>
      </c>
      <c r="M3009">
        <v>23.92</v>
      </c>
      <c r="N3009">
        <v>4</v>
      </c>
      <c r="O3009">
        <v>0</v>
      </c>
      <c r="P3009">
        <v>11.720800000000001</v>
      </c>
    </row>
    <row r="3010" spans="1:16" x14ac:dyDescent="0.25">
      <c r="A3010">
        <v>3009</v>
      </c>
      <c r="B3010" s="4" t="s">
        <v>7474</v>
      </c>
      <c r="C3010" s="3">
        <v>44429</v>
      </c>
      <c r="D3010" s="5">
        <v>44433</v>
      </c>
      <c r="E3010" s="4" t="s">
        <v>5655</v>
      </c>
      <c r="F3010" s="4" t="s">
        <v>188</v>
      </c>
      <c r="G3010" s="4" t="s">
        <v>5656</v>
      </c>
      <c r="H3010" s="4" t="s">
        <v>12013</v>
      </c>
      <c r="I3010" s="4" t="s">
        <v>11200</v>
      </c>
      <c r="J3010" s="4" t="s">
        <v>12014</v>
      </c>
      <c r="K3010" s="4" t="s">
        <v>5348</v>
      </c>
      <c r="L3010" s="4" t="s">
        <v>3728</v>
      </c>
      <c r="M3010">
        <v>49.567999999999998</v>
      </c>
      <c r="N3010">
        <v>2</v>
      </c>
      <c r="O3010">
        <v>0.2</v>
      </c>
      <c r="P3010">
        <v>15.49</v>
      </c>
    </row>
    <row r="3011" spans="1:16" x14ac:dyDescent="0.25">
      <c r="A3011">
        <v>3010</v>
      </c>
      <c r="B3011" s="4" t="s">
        <v>5434</v>
      </c>
      <c r="C3011" s="3">
        <v>44429</v>
      </c>
      <c r="D3011" s="5">
        <v>44431</v>
      </c>
      <c r="E3011" s="4" t="s">
        <v>5665</v>
      </c>
      <c r="F3011" s="4" t="s">
        <v>666</v>
      </c>
      <c r="G3011" s="4" t="s">
        <v>5656</v>
      </c>
      <c r="H3011" s="4" t="s">
        <v>11221</v>
      </c>
      <c r="I3011" s="4" t="s">
        <v>11209</v>
      </c>
      <c r="J3011" s="4" t="s">
        <v>11368</v>
      </c>
      <c r="K3011" s="4" t="s">
        <v>5350</v>
      </c>
      <c r="L3011" s="4" t="s">
        <v>4044</v>
      </c>
      <c r="M3011">
        <v>4.28</v>
      </c>
      <c r="N3011">
        <v>1</v>
      </c>
      <c r="O3011">
        <v>0</v>
      </c>
      <c r="P3011">
        <v>1.9259999999999999</v>
      </c>
    </row>
    <row r="3012" spans="1:16" x14ac:dyDescent="0.25">
      <c r="A3012">
        <v>3011</v>
      </c>
      <c r="B3012" s="4" t="s">
        <v>5419</v>
      </c>
      <c r="C3012" s="3">
        <v>44429</v>
      </c>
      <c r="D3012" s="5">
        <v>44434</v>
      </c>
      <c r="E3012" s="4" t="s">
        <v>5655</v>
      </c>
      <c r="F3012" s="4" t="s">
        <v>348</v>
      </c>
      <c r="G3012" s="4" t="s">
        <v>5656</v>
      </c>
      <c r="H3012" s="4" t="s">
        <v>11221</v>
      </c>
      <c r="I3012" s="4" t="s">
        <v>11209</v>
      </c>
      <c r="J3012" s="4" t="s">
        <v>11390</v>
      </c>
      <c r="K3012" s="4" t="s">
        <v>5350</v>
      </c>
      <c r="L3012" s="4" t="s">
        <v>1973</v>
      </c>
      <c r="M3012">
        <v>80.98</v>
      </c>
      <c r="N3012">
        <v>1</v>
      </c>
      <c r="O3012">
        <v>0</v>
      </c>
      <c r="P3012">
        <v>3.2391999999999999</v>
      </c>
    </row>
    <row r="3013" spans="1:16" x14ac:dyDescent="0.25">
      <c r="A3013">
        <v>3012</v>
      </c>
      <c r="B3013" s="4" t="s">
        <v>7474</v>
      </c>
      <c r="C3013" s="3">
        <v>44429</v>
      </c>
      <c r="D3013" s="5">
        <v>44433</v>
      </c>
      <c r="E3013" s="4" t="s">
        <v>5655</v>
      </c>
      <c r="F3013" s="4" t="s">
        <v>188</v>
      </c>
      <c r="G3013" s="4" t="s">
        <v>5656</v>
      </c>
      <c r="H3013" s="4" t="s">
        <v>12013</v>
      </c>
      <c r="I3013" s="4" t="s">
        <v>11200</v>
      </c>
      <c r="J3013" s="4" t="s">
        <v>12014</v>
      </c>
      <c r="K3013" s="4" t="s">
        <v>5348</v>
      </c>
      <c r="L3013" s="4" t="s">
        <v>2313</v>
      </c>
      <c r="M3013">
        <v>663.072</v>
      </c>
      <c r="N3013">
        <v>6</v>
      </c>
      <c r="O3013">
        <v>0.2</v>
      </c>
      <c r="P3013">
        <v>-165.768</v>
      </c>
    </row>
    <row r="3014" spans="1:16" x14ac:dyDescent="0.25">
      <c r="A3014">
        <v>3013</v>
      </c>
      <c r="B3014" s="4" t="s">
        <v>7474</v>
      </c>
      <c r="C3014" s="3">
        <v>44429</v>
      </c>
      <c r="D3014" s="5">
        <v>44433</v>
      </c>
      <c r="E3014" s="4" t="s">
        <v>5655</v>
      </c>
      <c r="F3014" s="4" t="s">
        <v>188</v>
      </c>
      <c r="G3014" s="4" t="s">
        <v>5656</v>
      </c>
      <c r="H3014" s="4" t="s">
        <v>12013</v>
      </c>
      <c r="I3014" s="4" t="s">
        <v>11200</v>
      </c>
      <c r="J3014" s="4" t="s">
        <v>12014</v>
      </c>
      <c r="K3014" s="4" t="s">
        <v>5348</v>
      </c>
      <c r="L3014" s="4" t="s">
        <v>4559</v>
      </c>
      <c r="M3014">
        <v>3.488</v>
      </c>
      <c r="N3014">
        <v>2</v>
      </c>
      <c r="O3014">
        <v>0.2</v>
      </c>
      <c r="P3014">
        <v>-0.6976</v>
      </c>
    </row>
    <row r="3015" spans="1:16" x14ac:dyDescent="0.25">
      <c r="A3015">
        <v>3014</v>
      </c>
      <c r="B3015" s="4" t="s">
        <v>7474</v>
      </c>
      <c r="C3015" s="3">
        <v>44429</v>
      </c>
      <c r="D3015" s="5">
        <v>44433</v>
      </c>
      <c r="E3015" s="4" t="s">
        <v>5655</v>
      </c>
      <c r="F3015" s="4" t="s">
        <v>188</v>
      </c>
      <c r="G3015" s="4" t="s">
        <v>5656</v>
      </c>
      <c r="H3015" s="4" t="s">
        <v>12013</v>
      </c>
      <c r="I3015" s="4" t="s">
        <v>11200</v>
      </c>
      <c r="J3015" s="4" t="s">
        <v>12014</v>
      </c>
      <c r="K3015" s="4" t="s">
        <v>5348</v>
      </c>
      <c r="L3015" s="4" t="s">
        <v>4085</v>
      </c>
      <c r="M3015">
        <v>21.728000000000002</v>
      </c>
      <c r="N3015">
        <v>4</v>
      </c>
      <c r="O3015">
        <v>0.2</v>
      </c>
      <c r="P3015">
        <v>3.8024</v>
      </c>
    </row>
    <row r="3016" spans="1:16" x14ac:dyDescent="0.25">
      <c r="A3016">
        <v>3015</v>
      </c>
      <c r="B3016" s="4" t="s">
        <v>7476</v>
      </c>
      <c r="C3016" s="3">
        <v>44430</v>
      </c>
      <c r="D3016" s="5">
        <v>44434</v>
      </c>
      <c r="E3016" s="4" t="s">
        <v>5655</v>
      </c>
      <c r="F3016" s="4" t="s">
        <v>1378</v>
      </c>
      <c r="G3016" s="4" t="s">
        <v>5656</v>
      </c>
      <c r="H3016" s="4" t="s">
        <v>11269</v>
      </c>
      <c r="I3016" s="4" t="s">
        <v>11270</v>
      </c>
      <c r="J3016" s="4" t="s">
        <v>11327</v>
      </c>
      <c r="K3016" s="4" t="s">
        <v>5348</v>
      </c>
      <c r="L3016" s="4" t="s">
        <v>1933</v>
      </c>
      <c r="M3016">
        <v>16.52</v>
      </c>
      <c r="N3016">
        <v>4</v>
      </c>
      <c r="O3016">
        <v>0</v>
      </c>
      <c r="P3016">
        <v>7.5991999999999997</v>
      </c>
    </row>
    <row r="3017" spans="1:16" x14ac:dyDescent="0.25">
      <c r="A3017">
        <v>3016</v>
      </c>
      <c r="B3017" s="4" t="s">
        <v>7477</v>
      </c>
      <c r="C3017" s="3">
        <v>44430</v>
      </c>
      <c r="D3017" s="5">
        <v>44433</v>
      </c>
      <c r="E3017" s="4" t="s">
        <v>5665</v>
      </c>
      <c r="F3017" s="4" t="s">
        <v>1380</v>
      </c>
      <c r="G3017" s="4" t="s">
        <v>5656</v>
      </c>
      <c r="H3017" s="4" t="s">
        <v>11269</v>
      </c>
      <c r="I3017" s="4" t="s">
        <v>11270</v>
      </c>
      <c r="J3017" s="4" t="s">
        <v>11326</v>
      </c>
      <c r="K3017" s="4" t="s">
        <v>5348</v>
      </c>
      <c r="L3017" s="4" t="s">
        <v>2853</v>
      </c>
      <c r="M3017">
        <v>50.112000000000002</v>
      </c>
      <c r="N3017">
        <v>6</v>
      </c>
      <c r="O3017">
        <v>0.2</v>
      </c>
      <c r="P3017">
        <v>16.2864</v>
      </c>
    </row>
    <row r="3018" spans="1:16" x14ac:dyDescent="0.25">
      <c r="A3018">
        <v>3017</v>
      </c>
      <c r="B3018" s="4" t="s">
        <v>7478</v>
      </c>
      <c r="C3018" s="3">
        <v>44431</v>
      </c>
      <c r="D3018" s="5">
        <v>44431</v>
      </c>
      <c r="E3018" s="4" t="s">
        <v>5757</v>
      </c>
      <c r="F3018" s="4" t="s">
        <v>428</v>
      </c>
      <c r="G3018" s="4" t="s">
        <v>5656</v>
      </c>
      <c r="H3018" s="4" t="s">
        <v>11803</v>
      </c>
      <c r="I3018" s="4" t="s">
        <v>11197</v>
      </c>
      <c r="J3018" s="4" t="s">
        <v>11804</v>
      </c>
      <c r="K3018" s="4" t="s">
        <v>5347</v>
      </c>
      <c r="L3018" s="4" t="s">
        <v>2379</v>
      </c>
      <c r="M3018">
        <v>5.7679999999999998</v>
      </c>
      <c r="N3018">
        <v>2</v>
      </c>
      <c r="O3018">
        <v>0.8</v>
      </c>
      <c r="P3018">
        <v>-13.5548</v>
      </c>
    </row>
    <row r="3019" spans="1:16" x14ac:dyDescent="0.25">
      <c r="A3019">
        <v>3018</v>
      </c>
      <c r="B3019" s="4" t="s">
        <v>7479</v>
      </c>
      <c r="C3019" s="3">
        <v>44431</v>
      </c>
      <c r="D3019" s="5">
        <v>44436</v>
      </c>
      <c r="E3019" s="4" t="s">
        <v>5655</v>
      </c>
      <c r="F3019" s="4" t="s">
        <v>1382</v>
      </c>
      <c r="G3019" s="4" t="s">
        <v>5656</v>
      </c>
      <c r="H3019" s="4" t="s">
        <v>11603</v>
      </c>
      <c r="I3019" s="4" t="s">
        <v>11206</v>
      </c>
      <c r="J3019" s="4" t="s">
        <v>11604</v>
      </c>
      <c r="K3019" s="4" t="s">
        <v>5349</v>
      </c>
      <c r="L3019" s="4" t="s">
        <v>4023</v>
      </c>
      <c r="M3019">
        <v>542.94000000000005</v>
      </c>
      <c r="N3019">
        <v>3</v>
      </c>
      <c r="O3019">
        <v>0</v>
      </c>
      <c r="P3019">
        <v>152.0232</v>
      </c>
    </row>
    <row r="3020" spans="1:16" x14ac:dyDescent="0.25">
      <c r="A3020">
        <v>3019</v>
      </c>
      <c r="B3020" s="4" t="s">
        <v>7479</v>
      </c>
      <c r="C3020" s="3">
        <v>44431</v>
      </c>
      <c r="D3020" s="5">
        <v>44436</v>
      </c>
      <c r="E3020" s="4" t="s">
        <v>5655</v>
      </c>
      <c r="F3020" s="4" t="s">
        <v>1382</v>
      </c>
      <c r="G3020" s="4" t="s">
        <v>5656</v>
      </c>
      <c r="H3020" s="4" t="s">
        <v>11603</v>
      </c>
      <c r="I3020" s="4" t="s">
        <v>11206</v>
      </c>
      <c r="J3020" s="4" t="s">
        <v>11604</v>
      </c>
      <c r="K3020" s="4" t="s">
        <v>5349</v>
      </c>
      <c r="L3020" s="4" t="s">
        <v>3422</v>
      </c>
      <c r="M3020">
        <v>25.86</v>
      </c>
      <c r="N3020">
        <v>3</v>
      </c>
      <c r="O3020">
        <v>0</v>
      </c>
      <c r="P3020">
        <v>6.7236000000000002</v>
      </c>
    </row>
    <row r="3021" spans="1:16" x14ac:dyDescent="0.25">
      <c r="A3021">
        <v>3020</v>
      </c>
      <c r="B3021" s="4" t="s">
        <v>7478</v>
      </c>
      <c r="C3021" s="3">
        <v>44431</v>
      </c>
      <c r="D3021" s="5">
        <v>44431</v>
      </c>
      <c r="E3021" s="4" t="s">
        <v>5757</v>
      </c>
      <c r="F3021" s="4" t="s">
        <v>428</v>
      </c>
      <c r="G3021" s="4" t="s">
        <v>5656</v>
      </c>
      <c r="H3021" s="4" t="s">
        <v>11803</v>
      </c>
      <c r="I3021" s="4" t="s">
        <v>11197</v>
      </c>
      <c r="J3021" s="4" t="s">
        <v>11804</v>
      </c>
      <c r="K3021" s="4" t="s">
        <v>5347</v>
      </c>
      <c r="L3021" s="4" t="s">
        <v>3632</v>
      </c>
      <c r="M3021">
        <v>12.032</v>
      </c>
      <c r="N3021">
        <v>8</v>
      </c>
      <c r="O3021">
        <v>0.2</v>
      </c>
      <c r="P3021">
        <v>2.2559999999999998</v>
      </c>
    </row>
    <row r="3022" spans="1:16" x14ac:dyDescent="0.25">
      <c r="A3022">
        <v>3021</v>
      </c>
      <c r="B3022" s="4" t="s">
        <v>7479</v>
      </c>
      <c r="C3022" s="3">
        <v>44431</v>
      </c>
      <c r="D3022" s="5">
        <v>44436</v>
      </c>
      <c r="E3022" s="4" t="s">
        <v>5655</v>
      </c>
      <c r="F3022" s="4" t="s">
        <v>1382</v>
      </c>
      <c r="G3022" s="4" t="s">
        <v>5656</v>
      </c>
      <c r="H3022" s="4" t="s">
        <v>11603</v>
      </c>
      <c r="I3022" s="4" t="s">
        <v>11206</v>
      </c>
      <c r="J3022" s="4" t="s">
        <v>11604</v>
      </c>
      <c r="K3022" s="4" t="s">
        <v>5349</v>
      </c>
      <c r="L3022" s="4" t="s">
        <v>4560</v>
      </c>
      <c r="M3022">
        <v>8.64</v>
      </c>
      <c r="N3022">
        <v>3</v>
      </c>
      <c r="O3022">
        <v>0</v>
      </c>
      <c r="P3022">
        <v>4.2336</v>
      </c>
    </row>
    <row r="3023" spans="1:16" x14ac:dyDescent="0.25">
      <c r="A3023">
        <v>3022</v>
      </c>
      <c r="B3023" s="4" t="s">
        <v>7478</v>
      </c>
      <c r="C3023" s="3">
        <v>44431</v>
      </c>
      <c r="D3023" s="5">
        <v>44431</v>
      </c>
      <c r="E3023" s="4" t="s">
        <v>5757</v>
      </c>
      <c r="F3023" s="4" t="s">
        <v>428</v>
      </c>
      <c r="G3023" s="4" t="s">
        <v>5656</v>
      </c>
      <c r="H3023" s="4" t="s">
        <v>11803</v>
      </c>
      <c r="I3023" s="4" t="s">
        <v>11197</v>
      </c>
      <c r="J3023" s="4" t="s">
        <v>11804</v>
      </c>
      <c r="K3023" s="4" t="s">
        <v>5347</v>
      </c>
      <c r="L3023" s="4" t="s">
        <v>4562</v>
      </c>
      <c r="M3023">
        <v>10.368</v>
      </c>
      <c r="N3023">
        <v>2</v>
      </c>
      <c r="O3023">
        <v>0.2</v>
      </c>
      <c r="P3023">
        <v>3.6288</v>
      </c>
    </row>
    <row r="3024" spans="1:16" x14ac:dyDescent="0.25">
      <c r="A3024">
        <v>3023</v>
      </c>
      <c r="B3024" s="4" t="s">
        <v>7479</v>
      </c>
      <c r="C3024" s="3">
        <v>44431</v>
      </c>
      <c r="D3024" s="5">
        <v>44436</v>
      </c>
      <c r="E3024" s="4" t="s">
        <v>5655</v>
      </c>
      <c r="F3024" s="4" t="s">
        <v>1382</v>
      </c>
      <c r="G3024" s="4" t="s">
        <v>5656</v>
      </c>
      <c r="H3024" s="4" t="s">
        <v>11603</v>
      </c>
      <c r="I3024" s="4" t="s">
        <v>11206</v>
      </c>
      <c r="J3024" s="4" t="s">
        <v>11604</v>
      </c>
      <c r="K3024" s="4" t="s">
        <v>5349</v>
      </c>
      <c r="L3024" s="4" t="s">
        <v>2506</v>
      </c>
      <c r="M3024">
        <v>193.8</v>
      </c>
      <c r="N3024">
        <v>5</v>
      </c>
      <c r="O3024">
        <v>0</v>
      </c>
      <c r="P3024">
        <v>94.962000000000003</v>
      </c>
    </row>
    <row r="3025" spans="1:16" x14ac:dyDescent="0.25">
      <c r="A3025">
        <v>3024</v>
      </c>
      <c r="B3025" s="4" t="s">
        <v>7479</v>
      </c>
      <c r="C3025" s="3">
        <v>44431</v>
      </c>
      <c r="D3025" s="5">
        <v>44436</v>
      </c>
      <c r="E3025" s="4" t="s">
        <v>5655</v>
      </c>
      <c r="F3025" s="4" t="s">
        <v>1382</v>
      </c>
      <c r="G3025" s="4" t="s">
        <v>5656</v>
      </c>
      <c r="H3025" s="4" t="s">
        <v>11603</v>
      </c>
      <c r="I3025" s="4" t="s">
        <v>11206</v>
      </c>
      <c r="J3025" s="4" t="s">
        <v>11604</v>
      </c>
      <c r="K3025" s="4" t="s">
        <v>5349</v>
      </c>
      <c r="L3025" s="4" t="s">
        <v>4564</v>
      </c>
      <c r="M3025">
        <v>97.88</v>
      </c>
      <c r="N3025">
        <v>2</v>
      </c>
      <c r="O3025">
        <v>0</v>
      </c>
      <c r="P3025">
        <v>48.94</v>
      </c>
    </row>
    <row r="3026" spans="1:16" x14ac:dyDescent="0.25">
      <c r="A3026">
        <v>3025</v>
      </c>
      <c r="B3026" s="4" t="s">
        <v>7479</v>
      </c>
      <c r="C3026" s="3">
        <v>44431</v>
      </c>
      <c r="D3026" s="5">
        <v>44436</v>
      </c>
      <c r="E3026" s="4" t="s">
        <v>5655</v>
      </c>
      <c r="F3026" s="4" t="s">
        <v>1382</v>
      </c>
      <c r="G3026" s="4" t="s">
        <v>5656</v>
      </c>
      <c r="H3026" s="4" t="s">
        <v>11603</v>
      </c>
      <c r="I3026" s="4" t="s">
        <v>11206</v>
      </c>
      <c r="J3026" s="4" t="s">
        <v>11604</v>
      </c>
      <c r="K3026" s="4" t="s">
        <v>5349</v>
      </c>
      <c r="L3026" s="4" t="s">
        <v>4360</v>
      </c>
      <c r="M3026">
        <v>21.4</v>
      </c>
      <c r="N3026">
        <v>5</v>
      </c>
      <c r="O3026">
        <v>0</v>
      </c>
      <c r="P3026">
        <v>9.6300000000000008</v>
      </c>
    </row>
    <row r="3027" spans="1:16" x14ac:dyDescent="0.25">
      <c r="A3027">
        <v>3026</v>
      </c>
      <c r="B3027" s="4" t="s">
        <v>7478</v>
      </c>
      <c r="C3027" s="3">
        <v>44431</v>
      </c>
      <c r="D3027" s="5">
        <v>44431</v>
      </c>
      <c r="E3027" s="4" t="s">
        <v>5757</v>
      </c>
      <c r="F3027" s="4" t="s">
        <v>428</v>
      </c>
      <c r="G3027" s="4" t="s">
        <v>5656</v>
      </c>
      <c r="H3027" s="4" t="s">
        <v>11803</v>
      </c>
      <c r="I3027" s="4" t="s">
        <v>11197</v>
      </c>
      <c r="J3027" s="4" t="s">
        <v>11804</v>
      </c>
      <c r="K3027" s="4" t="s">
        <v>5347</v>
      </c>
      <c r="L3027" s="4" t="s">
        <v>4566</v>
      </c>
      <c r="M3027">
        <v>31.68</v>
      </c>
      <c r="N3027">
        <v>4</v>
      </c>
      <c r="O3027">
        <v>0.2</v>
      </c>
      <c r="P3027">
        <v>2.7719999999999998</v>
      </c>
    </row>
    <row r="3028" spans="1:16" x14ac:dyDescent="0.25">
      <c r="A3028">
        <v>3027</v>
      </c>
      <c r="B3028" s="4" t="s">
        <v>7479</v>
      </c>
      <c r="C3028" s="3">
        <v>44431</v>
      </c>
      <c r="D3028" s="5">
        <v>44436</v>
      </c>
      <c r="E3028" s="4" t="s">
        <v>5655</v>
      </c>
      <c r="F3028" s="4" t="s">
        <v>1382</v>
      </c>
      <c r="G3028" s="4" t="s">
        <v>5656</v>
      </c>
      <c r="H3028" s="4" t="s">
        <v>11603</v>
      </c>
      <c r="I3028" s="4" t="s">
        <v>11206</v>
      </c>
      <c r="J3028" s="4" t="s">
        <v>11604</v>
      </c>
      <c r="K3028" s="4" t="s">
        <v>5349</v>
      </c>
      <c r="L3028" s="4" t="s">
        <v>3626</v>
      </c>
      <c r="M3028">
        <v>251.91</v>
      </c>
      <c r="N3028">
        <v>9</v>
      </c>
      <c r="O3028">
        <v>0</v>
      </c>
      <c r="P3028">
        <v>47.862900000000003</v>
      </c>
    </row>
    <row r="3029" spans="1:16" x14ac:dyDescent="0.25">
      <c r="A3029">
        <v>3028</v>
      </c>
      <c r="B3029" s="4" t="s">
        <v>7480</v>
      </c>
      <c r="C3029" s="3">
        <v>44432</v>
      </c>
      <c r="D3029" s="5">
        <v>44436</v>
      </c>
      <c r="E3029" s="4" t="s">
        <v>5668</v>
      </c>
      <c r="F3029" s="4" t="s">
        <v>122</v>
      </c>
      <c r="G3029" s="4" t="s">
        <v>5656</v>
      </c>
      <c r="H3029" s="4" t="s">
        <v>11269</v>
      </c>
      <c r="I3029" s="4" t="s">
        <v>11270</v>
      </c>
      <c r="J3029" s="4" t="s">
        <v>11326</v>
      </c>
      <c r="K3029" s="4" t="s">
        <v>5348</v>
      </c>
      <c r="L3029" s="4" t="s">
        <v>1667</v>
      </c>
      <c r="M3029">
        <v>14.91</v>
      </c>
      <c r="N3029">
        <v>3</v>
      </c>
      <c r="O3029">
        <v>0</v>
      </c>
      <c r="P3029">
        <v>4.6220999999999997</v>
      </c>
    </row>
    <row r="3030" spans="1:16" x14ac:dyDescent="0.25">
      <c r="A3030">
        <v>3029</v>
      </c>
      <c r="B3030" s="4" t="s">
        <v>7481</v>
      </c>
      <c r="C3030" s="3">
        <v>44432</v>
      </c>
      <c r="D3030" s="5">
        <v>44436</v>
      </c>
      <c r="E3030" s="4" t="s">
        <v>5655</v>
      </c>
      <c r="F3030" s="4" t="s">
        <v>1330</v>
      </c>
      <c r="G3030" s="4" t="s">
        <v>5656</v>
      </c>
      <c r="H3030" s="4" t="s">
        <v>11269</v>
      </c>
      <c r="I3030" s="4" t="s">
        <v>11270</v>
      </c>
      <c r="J3030" s="4" t="s">
        <v>11327</v>
      </c>
      <c r="K3030" s="4" t="s">
        <v>5348</v>
      </c>
      <c r="L3030" s="4" t="s">
        <v>2540</v>
      </c>
      <c r="M3030">
        <v>284.36399999999998</v>
      </c>
      <c r="N3030">
        <v>2</v>
      </c>
      <c r="O3030">
        <v>0.4</v>
      </c>
      <c r="P3030">
        <v>-75.830399999999997</v>
      </c>
    </row>
    <row r="3031" spans="1:16" x14ac:dyDescent="0.25">
      <c r="A3031">
        <v>3030</v>
      </c>
      <c r="B3031" s="4" t="s">
        <v>7482</v>
      </c>
      <c r="C3031" s="3">
        <v>44432</v>
      </c>
      <c r="D3031" s="5">
        <v>44436</v>
      </c>
      <c r="E3031" s="4" t="s">
        <v>5655</v>
      </c>
      <c r="F3031" s="4" t="s">
        <v>198</v>
      </c>
      <c r="G3031" s="4" t="s">
        <v>5656</v>
      </c>
      <c r="H3031" s="4" t="s">
        <v>11308</v>
      </c>
      <c r="I3031" s="4" t="s">
        <v>11194</v>
      </c>
      <c r="J3031" s="4" t="s">
        <v>11309</v>
      </c>
      <c r="K3031" s="4" t="s">
        <v>5347</v>
      </c>
      <c r="L3031" s="4" t="s">
        <v>3650</v>
      </c>
      <c r="M3031">
        <v>918.78499999999997</v>
      </c>
      <c r="N3031">
        <v>5</v>
      </c>
      <c r="O3031">
        <v>0.3</v>
      </c>
      <c r="P3031">
        <v>-118.12949999999999</v>
      </c>
    </row>
    <row r="3032" spans="1:16" x14ac:dyDescent="0.25">
      <c r="A3032">
        <v>3031</v>
      </c>
      <c r="B3032" s="4" t="s">
        <v>7483</v>
      </c>
      <c r="C3032" s="3">
        <v>44432</v>
      </c>
      <c r="D3032" s="5">
        <v>44434</v>
      </c>
      <c r="E3032" s="4" t="s">
        <v>5665</v>
      </c>
      <c r="F3032" s="4" t="s">
        <v>910</v>
      </c>
      <c r="G3032" s="4" t="s">
        <v>5656</v>
      </c>
      <c r="H3032" s="4" t="s">
        <v>11764</v>
      </c>
      <c r="I3032" s="4" t="s">
        <v>11236</v>
      </c>
      <c r="J3032" s="4" t="s">
        <v>11765</v>
      </c>
      <c r="K3032" s="4" t="s">
        <v>5350</v>
      </c>
      <c r="L3032" s="4" t="s">
        <v>2891</v>
      </c>
      <c r="M3032">
        <v>7.1520000000000001</v>
      </c>
      <c r="N3032">
        <v>3</v>
      </c>
      <c r="O3032">
        <v>0.2</v>
      </c>
      <c r="P3032">
        <v>0.71519999999999995</v>
      </c>
    </row>
    <row r="3033" spans="1:16" x14ac:dyDescent="0.25">
      <c r="A3033">
        <v>3032</v>
      </c>
      <c r="B3033" s="4" t="s">
        <v>7482</v>
      </c>
      <c r="C3033" s="3">
        <v>44432</v>
      </c>
      <c r="D3033" s="5">
        <v>44436</v>
      </c>
      <c r="E3033" s="4" t="s">
        <v>5655</v>
      </c>
      <c r="F3033" s="4" t="s">
        <v>198</v>
      </c>
      <c r="G3033" s="4" t="s">
        <v>5656</v>
      </c>
      <c r="H3033" s="4" t="s">
        <v>11308</v>
      </c>
      <c r="I3033" s="4" t="s">
        <v>11194</v>
      </c>
      <c r="J3033" s="4" t="s">
        <v>11309</v>
      </c>
      <c r="K3033" s="4" t="s">
        <v>5347</v>
      </c>
      <c r="L3033" s="4" t="s">
        <v>2371</v>
      </c>
      <c r="M3033">
        <v>2.7240000000000002</v>
      </c>
      <c r="N3033">
        <v>3</v>
      </c>
      <c r="O3033">
        <v>0.8</v>
      </c>
      <c r="P3033">
        <v>-4.2222</v>
      </c>
    </row>
    <row r="3034" spans="1:16" x14ac:dyDescent="0.25">
      <c r="A3034">
        <v>3033</v>
      </c>
      <c r="B3034" s="4" t="s">
        <v>7484</v>
      </c>
      <c r="C3034" s="3">
        <v>44432</v>
      </c>
      <c r="D3034" s="5">
        <v>44434</v>
      </c>
      <c r="E3034" s="4" t="s">
        <v>5668</v>
      </c>
      <c r="F3034" s="4" t="s">
        <v>212</v>
      </c>
      <c r="G3034" s="4" t="s">
        <v>5656</v>
      </c>
      <c r="H3034" s="4" t="s">
        <v>11652</v>
      </c>
      <c r="I3034" s="4" t="s">
        <v>11227</v>
      </c>
      <c r="J3034" s="4" t="s">
        <v>11653</v>
      </c>
      <c r="K3034" s="4" t="s">
        <v>5348</v>
      </c>
      <c r="L3034" s="4" t="s">
        <v>4560</v>
      </c>
      <c r="M3034">
        <v>6.9119999999999999</v>
      </c>
      <c r="N3034">
        <v>3</v>
      </c>
      <c r="O3034">
        <v>0.2</v>
      </c>
      <c r="P3034">
        <v>2.5055999999999998</v>
      </c>
    </row>
    <row r="3035" spans="1:16" x14ac:dyDescent="0.25">
      <c r="A3035">
        <v>3034</v>
      </c>
      <c r="B3035" s="4" t="s">
        <v>7482</v>
      </c>
      <c r="C3035" s="3">
        <v>44432</v>
      </c>
      <c r="D3035" s="5">
        <v>44436</v>
      </c>
      <c r="E3035" s="4" t="s">
        <v>5655</v>
      </c>
      <c r="F3035" s="4" t="s">
        <v>198</v>
      </c>
      <c r="G3035" s="4" t="s">
        <v>5656</v>
      </c>
      <c r="H3035" s="4" t="s">
        <v>11308</v>
      </c>
      <c r="I3035" s="4" t="s">
        <v>11194</v>
      </c>
      <c r="J3035" s="4" t="s">
        <v>11309</v>
      </c>
      <c r="K3035" s="4" t="s">
        <v>5347</v>
      </c>
      <c r="L3035" s="4" t="s">
        <v>1990</v>
      </c>
      <c r="M3035">
        <v>999.43200000000002</v>
      </c>
      <c r="N3035">
        <v>7</v>
      </c>
      <c r="O3035">
        <v>0.2</v>
      </c>
      <c r="P3035">
        <v>124.929</v>
      </c>
    </row>
    <row r="3036" spans="1:16" x14ac:dyDescent="0.25">
      <c r="A3036">
        <v>3035</v>
      </c>
      <c r="B3036" s="4" t="s">
        <v>7482</v>
      </c>
      <c r="C3036" s="3">
        <v>44432</v>
      </c>
      <c r="D3036" s="5">
        <v>44436</v>
      </c>
      <c r="E3036" s="4" t="s">
        <v>5655</v>
      </c>
      <c r="F3036" s="4" t="s">
        <v>198</v>
      </c>
      <c r="G3036" s="4" t="s">
        <v>5656</v>
      </c>
      <c r="H3036" s="4" t="s">
        <v>11308</v>
      </c>
      <c r="I3036" s="4" t="s">
        <v>11194</v>
      </c>
      <c r="J3036" s="4" t="s">
        <v>11309</v>
      </c>
      <c r="K3036" s="4" t="s">
        <v>5347</v>
      </c>
      <c r="L3036" s="4" t="s">
        <v>2127</v>
      </c>
      <c r="M3036">
        <v>724.08</v>
      </c>
      <c r="N3036">
        <v>14</v>
      </c>
      <c r="O3036">
        <v>0.2</v>
      </c>
      <c r="P3036">
        <v>-135.76499999999999</v>
      </c>
    </row>
    <row r="3037" spans="1:16" x14ac:dyDescent="0.25">
      <c r="A3037">
        <v>3036</v>
      </c>
      <c r="B3037" s="4" t="s">
        <v>7484</v>
      </c>
      <c r="C3037" s="3">
        <v>44432</v>
      </c>
      <c r="D3037" s="5">
        <v>44434</v>
      </c>
      <c r="E3037" s="4" t="s">
        <v>5668</v>
      </c>
      <c r="F3037" s="4" t="s">
        <v>212</v>
      </c>
      <c r="G3037" s="4" t="s">
        <v>5656</v>
      </c>
      <c r="H3037" s="4" t="s">
        <v>11652</v>
      </c>
      <c r="I3037" s="4" t="s">
        <v>11227</v>
      </c>
      <c r="J3037" s="4" t="s">
        <v>11653</v>
      </c>
      <c r="K3037" s="4" t="s">
        <v>5348</v>
      </c>
      <c r="L3037" s="4" t="s">
        <v>3644</v>
      </c>
      <c r="M3037">
        <v>435.50400000000002</v>
      </c>
      <c r="N3037">
        <v>3</v>
      </c>
      <c r="O3037">
        <v>0.2</v>
      </c>
      <c r="P3037">
        <v>48.994199999999999</v>
      </c>
    </row>
    <row r="3038" spans="1:16" x14ac:dyDescent="0.25">
      <c r="A3038">
        <v>3037</v>
      </c>
      <c r="B3038" s="4" t="s">
        <v>7481</v>
      </c>
      <c r="C3038" s="3">
        <v>44432</v>
      </c>
      <c r="D3038" s="5">
        <v>44436</v>
      </c>
      <c r="E3038" s="4" t="s">
        <v>5655</v>
      </c>
      <c r="F3038" s="4" t="s">
        <v>1330</v>
      </c>
      <c r="G3038" s="4" t="s">
        <v>5656</v>
      </c>
      <c r="H3038" s="4" t="s">
        <v>11269</v>
      </c>
      <c r="I3038" s="4" t="s">
        <v>11270</v>
      </c>
      <c r="J3038" s="4" t="s">
        <v>11327</v>
      </c>
      <c r="K3038" s="4" t="s">
        <v>5348</v>
      </c>
      <c r="L3038" s="4" t="s">
        <v>1660</v>
      </c>
      <c r="M3038">
        <v>26</v>
      </c>
      <c r="N3038">
        <v>2</v>
      </c>
      <c r="O3038">
        <v>0</v>
      </c>
      <c r="P3038">
        <v>11.7</v>
      </c>
    </row>
    <row r="3039" spans="1:16" x14ac:dyDescent="0.25">
      <c r="A3039">
        <v>3038</v>
      </c>
      <c r="B3039" s="4" t="s">
        <v>7485</v>
      </c>
      <c r="C3039" s="3">
        <v>44432</v>
      </c>
      <c r="D3039" s="5">
        <v>44436</v>
      </c>
      <c r="E3039" s="4" t="s">
        <v>5655</v>
      </c>
      <c r="F3039" s="4" t="s">
        <v>1384</v>
      </c>
      <c r="G3039" s="4" t="s">
        <v>5656</v>
      </c>
      <c r="H3039" s="4" t="s">
        <v>11845</v>
      </c>
      <c r="I3039" s="4" t="s">
        <v>11203</v>
      </c>
      <c r="J3039" s="4" t="s">
        <v>12012</v>
      </c>
      <c r="K3039" s="4" t="s">
        <v>5349</v>
      </c>
      <c r="L3039" s="4" t="s">
        <v>4251</v>
      </c>
      <c r="M3039">
        <v>79.959999999999994</v>
      </c>
      <c r="N3039">
        <v>4</v>
      </c>
      <c r="O3039">
        <v>0</v>
      </c>
      <c r="P3039">
        <v>18.390799999999999</v>
      </c>
    </row>
    <row r="3040" spans="1:16" x14ac:dyDescent="0.25">
      <c r="A3040">
        <v>3039</v>
      </c>
      <c r="B3040" s="4" t="s">
        <v>7485</v>
      </c>
      <c r="C3040" s="3">
        <v>44432</v>
      </c>
      <c r="D3040" s="5">
        <v>44436</v>
      </c>
      <c r="E3040" s="4" t="s">
        <v>5655</v>
      </c>
      <c r="F3040" s="4" t="s">
        <v>1384</v>
      </c>
      <c r="G3040" s="4" t="s">
        <v>5656</v>
      </c>
      <c r="H3040" s="4" t="s">
        <v>11845</v>
      </c>
      <c r="I3040" s="4" t="s">
        <v>11203</v>
      </c>
      <c r="J3040" s="4" t="s">
        <v>12012</v>
      </c>
      <c r="K3040" s="4" t="s">
        <v>5349</v>
      </c>
      <c r="L3040" s="4" t="s">
        <v>4099</v>
      </c>
      <c r="M3040">
        <v>3080</v>
      </c>
      <c r="N3040">
        <v>7</v>
      </c>
      <c r="O3040">
        <v>0</v>
      </c>
      <c r="P3040">
        <v>1416.8</v>
      </c>
    </row>
    <row r="3041" spans="1:16" x14ac:dyDescent="0.25">
      <c r="A3041">
        <v>3040</v>
      </c>
      <c r="B3041" s="4" t="s">
        <v>7484</v>
      </c>
      <c r="C3041" s="3">
        <v>44432</v>
      </c>
      <c r="D3041" s="5">
        <v>44434</v>
      </c>
      <c r="E3041" s="4" t="s">
        <v>5668</v>
      </c>
      <c r="F3041" s="4" t="s">
        <v>212</v>
      </c>
      <c r="G3041" s="4" t="s">
        <v>5656</v>
      </c>
      <c r="H3041" s="4" t="s">
        <v>11652</v>
      </c>
      <c r="I3041" s="4" t="s">
        <v>11227</v>
      </c>
      <c r="J3041" s="4" t="s">
        <v>11653</v>
      </c>
      <c r="K3041" s="4" t="s">
        <v>5348</v>
      </c>
      <c r="L3041" s="4" t="s">
        <v>4568</v>
      </c>
      <c r="M3041">
        <v>26.981999999999999</v>
      </c>
      <c r="N3041">
        <v>3</v>
      </c>
      <c r="O3041">
        <v>0.4</v>
      </c>
      <c r="P3041">
        <v>4.0472999999999999</v>
      </c>
    </row>
    <row r="3042" spans="1:16" x14ac:dyDescent="0.25">
      <c r="A3042">
        <v>3041</v>
      </c>
      <c r="B3042" s="4" t="s">
        <v>7485</v>
      </c>
      <c r="C3042" s="3">
        <v>44432</v>
      </c>
      <c r="D3042" s="5">
        <v>44436</v>
      </c>
      <c r="E3042" s="4" t="s">
        <v>5655</v>
      </c>
      <c r="F3042" s="4" t="s">
        <v>1384</v>
      </c>
      <c r="G3042" s="4" t="s">
        <v>5656</v>
      </c>
      <c r="H3042" s="4" t="s">
        <v>11845</v>
      </c>
      <c r="I3042" s="4" t="s">
        <v>11203</v>
      </c>
      <c r="J3042" s="4" t="s">
        <v>12012</v>
      </c>
      <c r="K3042" s="4" t="s">
        <v>5349</v>
      </c>
      <c r="L3042" s="4" t="s">
        <v>4176</v>
      </c>
      <c r="M3042">
        <v>587.97</v>
      </c>
      <c r="N3042">
        <v>3</v>
      </c>
      <c r="O3042">
        <v>0</v>
      </c>
      <c r="P3042">
        <v>170.51130000000001</v>
      </c>
    </row>
    <row r="3043" spans="1:16" x14ac:dyDescent="0.25">
      <c r="A3043">
        <v>3042</v>
      </c>
      <c r="B3043" s="4" t="s">
        <v>7486</v>
      </c>
      <c r="C3043" s="3">
        <v>44433</v>
      </c>
      <c r="D3043" s="5">
        <v>44438</v>
      </c>
      <c r="E3043" s="4" t="s">
        <v>5655</v>
      </c>
      <c r="F3043" s="4" t="s">
        <v>986</v>
      </c>
      <c r="G3043" s="4" t="s">
        <v>5656</v>
      </c>
      <c r="H3043" s="4" t="s">
        <v>11208</v>
      </c>
      <c r="I3043" s="4" t="s">
        <v>11209</v>
      </c>
      <c r="J3043" s="4" t="s">
        <v>11457</v>
      </c>
      <c r="K3043" s="4" t="s">
        <v>5350</v>
      </c>
      <c r="L3043" s="4" t="s">
        <v>3481</v>
      </c>
      <c r="M3043">
        <v>40.783999999999999</v>
      </c>
      <c r="N3043">
        <v>1</v>
      </c>
      <c r="O3043">
        <v>0.2</v>
      </c>
      <c r="P3043">
        <v>4.5881999999999996</v>
      </c>
    </row>
    <row r="3044" spans="1:16" x14ac:dyDescent="0.25">
      <c r="A3044">
        <v>3043</v>
      </c>
      <c r="B3044" s="4" t="s">
        <v>7487</v>
      </c>
      <c r="C3044" s="3">
        <v>44433</v>
      </c>
      <c r="D3044" s="5">
        <v>44433</v>
      </c>
      <c r="E3044" s="4" t="s">
        <v>5757</v>
      </c>
      <c r="F3044" s="4" t="s">
        <v>530</v>
      </c>
      <c r="G3044" s="4" t="s">
        <v>5656</v>
      </c>
      <c r="H3044" s="4" t="s">
        <v>11193</v>
      </c>
      <c r="I3044" s="4" t="s">
        <v>11194</v>
      </c>
      <c r="J3044" s="4" t="s">
        <v>11701</v>
      </c>
      <c r="K3044" s="4" t="s">
        <v>5347</v>
      </c>
      <c r="L3044" s="4" t="s">
        <v>11161</v>
      </c>
      <c r="M3044">
        <v>20.103999999999999</v>
      </c>
      <c r="N3044">
        <v>2</v>
      </c>
      <c r="O3044">
        <v>0.6</v>
      </c>
      <c r="P3044">
        <v>-16.585799999999999</v>
      </c>
    </row>
    <row r="3045" spans="1:16" x14ac:dyDescent="0.25">
      <c r="A3045">
        <v>3044</v>
      </c>
      <c r="B3045" s="4" t="s">
        <v>7487</v>
      </c>
      <c r="C3045" s="3">
        <v>44433</v>
      </c>
      <c r="D3045" s="5">
        <v>44433</v>
      </c>
      <c r="E3045" s="4" t="s">
        <v>5757</v>
      </c>
      <c r="F3045" s="4" t="s">
        <v>530</v>
      </c>
      <c r="G3045" s="4" t="s">
        <v>5656</v>
      </c>
      <c r="H3045" s="4" t="s">
        <v>11193</v>
      </c>
      <c r="I3045" s="4" t="s">
        <v>11194</v>
      </c>
      <c r="J3045" s="4" t="s">
        <v>11701</v>
      </c>
      <c r="K3045" s="4" t="s">
        <v>5347</v>
      </c>
      <c r="L3045" s="4" t="s">
        <v>4570</v>
      </c>
      <c r="M3045">
        <v>7.88</v>
      </c>
      <c r="N3045">
        <v>5</v>
      </c>
      <c r="O3045">
        <v>0.6</v>
      </c>
      <c r="P3045">
        <v>-3.94</v>
      </c>
    </row>
    <row r="3046" spans="1:16" x14ac:dyDescent="0.25">
      <c r="A3046">
        <v>3045</v>
      </c>
      <c r="B3046" s="4" t="s">
        <v>7486</v>
      </c>
      <c r="C3046" s="3">
        <v>44433</v>
      </c>
      <c r="D3046" s="5">
        <v>44438</v>
      </c>
      <c r="E3046" s="4" t="s">
        <v>5655</v>
      </c>
      <c r="F3046" s="4" t="s">
        <v>986</v>
      </c>
      <c r="G3046" s="4" t="s">
        <v>5656</v>
      </c>
      <c r="H3046" s="4" t="s">
        <v>11208</v>
      </c>
      <c r="I3046" s="4" t="s">
        <v>11209</v>
      </c>
      <c r="J3046" s="4" t="s">
        <v>11457</v>
      </c>
      <c r="K3046" s="4" t="s">
        <v>5350</v>
      </c>
      <c r="L3046" s="4" t="s">
        <v>2135</v>
      </c>
      <c r="M3046">
        <v>105.96</v>
      </c>
      <c r="N3046">
        <v>4</v>
      </c>
      <c r="O3046">
        <v>0</v>
      </c>
      <c r="P3046">
        <v>29.668800000000001</v>
      </c>
    </row>
    <row r="3047" spans="1:16" x14ac:dyDescent="0.25">
      <c r="A3047">
        <v>3046</v>
      </c>
      <c r="B3047" s="4" t="s">
        <v>7487</v>
      </c>
      <c r="C3047" s="3">
        <v>44433</v>
      </c>
      <c r="D3047" s="5">
        <v>44433</v>
      </c>
      <c r="E3047" s="4" t="s">
        <v>5757</v>
      </c>
      <c r="F3047" s="4" t="s">
        <v>530</v>
      </c>
      <c r="G3047" s="4" t="s">
        <v>5656</v>
      </c>
      <c r="H3047" s="4" t="s">
        <v>11193</v>
      </c>
      <c r="I3047" s="4" t="s">
        <v>11194</v>
      </c>
      <c r="J3047" s="4" t="s">
        <v>11701</v>
      </c>
      <c r="K3047" s="4" t="s">
        <v>5347</v>
      </c>
      <c r="L3047" s="4" t="s">
        <v>3939</v>
      </c>
      <c r="M3047">
        <v>3.798</v>
      </c>
      <c r="N3047">
        <v>1</v>
      </c>
      <c r="O3047">
        <v>0.8</v>
      </c>
      <c r="P3047">
        <v>-6.0768000000000004</v>
      </c>
    </row>
    <row r="3048" spans="1:16" x14ac:dyDescent="0.25">
      <c r="A3048">
        <v>3047</v>
      </c>
      <c r="B3048" s="4" t="s">
        <v>7488</v>
      </c>
      <c r="C3048" s="3">
        <v>44435</v>
      </c>
      <c r="D3048" s="5">
        <v>44439</v>
      </c>
      <c r="E3048" s="4" t="s">
        <v>5655</v>
      </c>
      <c r="F3048" s="4" t="s">
        <v>1166</v>
      </c>
      <c r="G3048" s="4" t="s">
        <v>5656</v>
      </c>
      <c r="H3048" s="4" t="s">
        <v>11208</v>
      </c>
      <c r="I3048" s="4" t="s">
        <v>11209</v>
      </c>
      <c r="J3048" s="4" t="s">
        <v>11457</v>
      </c>
      <c r="K3048" s="4" t="s">
        <v>5350</v>
      </c>
      <c r="L3048" s="4" t="s">
        <v>2460</v>
      </c>
      <c r="M3048">
        <v>5.1040000000000001</v>
      </c>
      <c r="N3048">
        <v>1</v>
      </c>
      <c r="O3048">
        <v>0.2</v>
      </c>
      <c r="P3048">
        <v>1.6588000000000001</v>
      </c>
    </row>
    <row r="3049" spans="1:16" x14ac:dyDescent="0.25">
      <c r="A3049">
        <v>3048</v>
      </c>
      <c r="B3049" s="4" t="s">
        <v>7489</v>
      </c>
      <c r="C3049" s="3">
        <v>44435</v>
      </c>
      <c r="D3049" s="5">
        <v>44440</v>
      </c>
      <c r="E3049" s="4" t="s">
        <v>5655</v>
      </c>
      <c r="F3049" s="4" t="s">
        <v>848</v>
      </c>
      <c r="G3049" s="4" t="s">
        <v>5656</v>
      </c>
      <c r="H3049" s="4" t="s">
        <v>11267</v>
      </c>
      <c r="I3049" s="4" t="s">
        <v>11209</v>
      </c>
      <c r="J3049" s="4" t="s">
        <v>11525</v>
      </c>
      <c r="K3049" s="4" t="s">
        <v>5350</v>
      </c>
      <c r="L3049" s="4" t="s">
        <v>4572</v>
      </c>
      <c r="M3049">
        <v>3.08</v>
      </c>
      <c r="N3049">
        <v>1</v>
      </c>
      <c r="O3049">
        <v>0</v>
      </c>
      <c r="P3049">
        <v>1.4783999999999999</v>
      </c>
    </row>
    <row r="3050" spans="1:16" x14ac:dyDescent="0.25">
      <c r="A3050">
        <v>3049</v>
      </c>
      <c r="B3050" s="4" t="s">
        <v>7489</v>
      </c>
      <c r="C3050" s="3">
        <v>44435</v>
      </c>
      <c r="D3050" s="5">
        <v>44440</v>
      </c>
      <c r="E3050" s="4" t="s">
        <v>5655</v>
      </c>
      <c r="F3050" s="4" t="s">
        <v>848</v>
      </c>
      <c r="G3050" s="4" t="s">
        <v>5656</v>
      </c>
      <c r="H3050" s="4" t="s">
        <v>11267</v>
      </c>
      <c r="I3050" s="4" t="s">
        <v>11209</v>
      </c>
      <c r="J3050" s="4" t="s">
        <v>11525</v>
      </c>
      <c r="K3050" s="4" t="s">
        <v>5350</v>
      </c>
      <c r="L3050" s="4" t="s">
        <v>4288</v>
      </c>
      <c r="M3050">
        <v>114.2</v>
      </c>
      <c r="N3050">
        <v>5</v>
      </c>
      <c r="O3050">
        <v>0</v>
      </c>
      <c r="P3050">
        <v>52.531999999999996</v>
      </c>
    </row>
    <row r="3051" spans="1:16" x14ac:dyDescent="0.25">
      <c r="A3051">
        <v>3050</v>
      </c>
      <c r="B3051" s="4" t="s">
        <v>7490</v>
      </c>
      <c r="C3051" s="3">
        <v>44435</v>
      </c>
      <c r="D3051" s="5">
        <v>44439</v>
      </c>
      <c r="E3051" s="4" t="s">
        <v>5655</v>
      </c>
      <c r="F3051" s="4" t="s">
        <v>758</v>
      </c>
      <c r="G3051" s="4" t="s">
        <v>5656</v>
      </c>
      <c r="H3051" s="4" t="s">
        <v>12015</v>
      </c>
      <c r="I3051" s="4" t="s">
        <v>11209</v>
      </c>
      <c r="J3051" s="4" t="s">
        <v>12016</v>
      </c>
      <c r="K3051" s="4" t="s">
        <v>5350</v>
      </c>
      <c r="L3051" s="4" t="s">
        <v>3458</v>
      </c>
      <c r="M3051">
        <v>484.65</v>
      </c>
      <c r="N3051">
        <v>3</v>
      </c>
      <c r="O3051">
        <v>0</v>
      </c>
      <c r="P3051">
        <v>92.083500000000001</v>
      </c>
    </row>
    <row r="3052" spans="1:16" x14ac:dyDescent="0.25">
      <c r="A3052">
        <v>3051</v>
      </c>
      <c r="B3052" s="4" t="s">
        <v>7489</v>
      </c>
      <c r="C3052" s="3">
        <v>44435</v>
      </c>
      <c r="D3052" s="5">
        <v>44440</v>
      </c>
      <c r="E3052" s="4" t="s">
        <v>5655</v>
      </c>
      <c r="F3052" s="4" t="s">
        <v>848</v>
      </c>
      <c r="G3052" s="4" t="s">
        <v>5656</v>
      </c>
      <c r="H3052" s="4" t="s">
        <v>11267</v>
      </c>
      <c r="I3052" s="4" t="s">
        <v>11209</v>
      </c>
      <c r="J3052" s="4" t="s">
        <v>11525</v>
      </c>
      <c r="K3052" s="4" t="s">
        <v>5350</v>
      </c>
      <c r="L3052" s="4" t="s">
        <v>4574</v>
      </c>
      <c r="M3052">
        <v>32.94</v>
      </c>
      <c r="N3052">
        <v>3</v>
      </c>
      <c r="O3052">
        <v>0</v>
      </c>
      <c r="P3052">
        <v>9.2232000000000003</v>
      </c>
    </row>
    <row r="3053" spans="1:16" x14ac:dyDescent="0.25">
      <c r="A3053">
        <v>3052</v>
      </c>
      <c r="B3053" s="4" t="s">
        <v>7492</v>
      </c>
      <c r="C3053" s="3">
        <v>44436</v>
      </c>
      <c r="D3053" s="5">
        <v>44443</v>
      </c>
      <c r="E3053" s="4" t="s">
        <v>5655</v>
      </c>
      <c r="F3053" s="4" t="s">
        <v>198</v>
      </c>
      <c r="G3053" s="4" t="s">
        <v>5656</v>
      </c>
      <c r="H3053" s="4" t="s">
        <v>11208</v>
      </c>
      <c r="I3053" s="4" t="s">
        <v>11209</v>
      </c>
      <c r="J3053" s="4" t="s">
        <v>11210</v>
      </c>
      <c r="K3053" s="4" t="s">
        <v>5350</v>
      </c>
      <c r="L3053" s="4" t="s">
        <v>4095</v>
      </c>
      <c r="M3053">
        <v>307.666</v>
      </c>
      <c r="N3053">
        <v>2</v>
      </c>
      <c r="O3053">
        <v>0.15</v>
      </c>
      <c r="P3053">
        <v>28.956800000000001</v>
      </c>
    </row>
    <row r="3054" spans="1:16" x14ac:dyDescent="0.25">
      <c r="A3054">
        <v>3053</v>
      </c>
      <c r="B3054" s="4" t="s">
        <v>7492</v>
      </c>
      <c r="C3054" s="3">
        <v>44436</v>
      </c>
      <c r="D3054" s="5">
        <v>44443</v>
      </c>
      <c r="E3054" s="4" t="s">
        <v>5655</v>
      </c>
      <c r="F3054" s="4" t="s">
        <v>198</v>
      </c>
      <c r="G3054" s="4" t="s">
        <v>5656</v>
      </c>
      <c r="H3054" s="4" t="s">
        <v>11208</v>
      </c>
      <c r="I3054" s="4" t="s">
        <v>11209</v>
      </c>
      <c r="J3054" s="4" t="s">
        <v>11210</v>
      </c>
      <c r="K3054" s="4" t="s">
        <v>5350</v>
      </c>
      <c r="L3054" s="4" t="s">
        <v>1947</v>
      </c>
      <c r="M3054">
        <v>4.16</v>
      </c>
      <c r="N3054">
        <v>2</v>
      </c>
      <c r="O3054">
        <v>0</v>
      </c>
      <c r="P3054">
        <v>1.7472000000000001</v>
      </c>
    </row>
    <row r="3055" spans="1:16" x14ac:dyDescent="0.25">
      <c r="A3055">
        <v>3054</v>
      </c>
      <c r="B3055" s="4" t="s">
        <v>7493</v>
      </c>
      <c r="C3055" s="3">
        <v>44436</v>
      </c>
      <c r="D3055" s="5">
        <v>44440</v>
      </c>
      <c r="E3055" s="4" t="s">
        <v>5655</v>
      </c>
      <c r="F3055" s="4" t="s">
        <v>1274</v>
      </c>
      <c r="G3055" s="4" t="s">
        <v>5656</v>
      </c>
      <c r="H3055" s="4" t="s">
        <v>11302</v>
      </c>
      <c r="I3055" s="4" t="s">
        <v>11194</v>
      </c>
      <c r="J3055" s="4" t="s">
        <v>11629</v>
      </c>
      <c r="K3055" s="4" t="s">
        <v>5347</v>
      </c>
      <c r="L3055" s="4" t="s">
        <v>3350</v>
      </c>
      <c r="M3055">
        <v>103.48099999999999</v>
      </c>
      <c r="N3055">
        <v>1</v>
      </c>
      <c r="O3055">
        <v>0.3</v>
      </c>
      <c r="P3055">
        <v>-16.261299999999999</v>
      </c>
    </row>
    <row r="3056" spans="1:16" x14ac:dyDescent="0.25">
      <c r="A3056">
        <v>3055</v>
      </c>
      <c r="B3056" s="4" t="s">
        <v>7492</v>
      </c>
      <c r="C3056" s="3">
        <v>44436</v>
      </c>
      <c r="D3056" s="5">
        <v>44443</v>
      </c>
      <c r="E3056" s="4" t="s">
        <v>5655</v>
      </c>
      <c r="F3056" s="4" t="s">
        <v>198</v>
      </c>
      <c r="G3056" s="4" t="s">
        <v>5656</v>
      </c>
      <c r="H3056" s="4" t="s">
        <v>11208</v>
      </c>
      <c r="I3056" s="4" t="s">
        <v>11209</v>
      </c>
      <c r="J3056" s="4" t="s">
        <v>11210</v>
      </c>
      <c r="K3056" s="4" t="s">
        <v>5350</v>
      </c>
      <c r="L3056" s="4" t="s">
        <v>1919</v>
      </c>
      <c r="M3056">
        <v>41.36</v>
      </c>
      <c r="N3056">
        <v>5</v>
      </c>
      <c r="O3056">
        <v>0.2</v>
      </c>
      <c r="P3056">
        <v>13.959</v>
      </c>
    </row>
    <row r="3057" spans="1:16" x14ac:dyDescent="0.25">
      <c r="A3057">
        <v>3056</v>
      </c>
      <c r="B3057" s="4" t="s">
        <v>7492</v>
      </c>
      <c r="C3057" s="3">
        <v>44436</v>
      </c>
      <c r="D3057" s="5">
        <v>44443</v>
      </c>
      <c r="E3057" s="4" t="s">
        <v>5655</v>
      </c>
      <c r="F3057" s="4" t="s">
        <v>198</v>
      </c>
      <c r="G3057" s="4" t="s">
        <v>5656</v>
      </c>
      <c r="H3057" s="4" t="s">
        <v>11208</v>
      </c>
      <c r="I3057" s="4" t="s">
        <v>11209</v>
      </c>
      <c r="J3057" s="4" t="s">
        <v>11210</v>
      </c>
      <c r="K3057" s="4" t="s">
        <v>5350</v>
      </c>
      <c r="L3057" s="4" t="s">
        <v>1973</v>
      </c>
      <c r="M3057">
        <v>728.82</v>
      </c>
      <c r="N3057">
        <v>9</v>
      </c>
      <c r="O3057">
        <v>0</v>
      </c>
      <c r="P3057">
        <v>29.152799999999999</v>
      </c>
    </row>
    <row r="3058" spans="1:16" x14ac:dyDescent="0.25">
      <c r="A3058">
        <v>3057</v>
      </c>
      <c r="B3058" s="4" t="s">
        <v>7492</v>
      </c>
      <c r="C3058" s="3">
        <v>44436</v>
      </c>
      <c r="D3058" s="5">
        <v>44443</v>
      </c>
      <c r="E3058" s="4" t="s">
        <v>5655</v>
      </c>
      <c r="F3058" s="4" t="s">
        <v>198</v>
      </c>
      <c r="G3058" s="4" t="s">
        <v>5656</v>
      </c>
      <c r="H3058" s="4" t="s">
        <v>11208</v>
      </c>
      <c r="I3058" s="4" t="s">
        <v>11209</v>
      </c>
      <c r="J3058" s="4" t="s">
        <v>11210</v>
      </c>
      <c r="K3058" s="4" t="s">
        <v>5350</v>
      </c>
      <c r="L3058" s="4" t="s">
        <v>1990</v>
      </c>
      <c r="M3058">
        <v>892.35</v>
      </c>
      <c r="N3058">
        <v>5</v>
      </c>
      <c r="O3058">
        <v>0</v>
      </c>
      <c r="P3058">
        <v>267.70499999999998</v>
      </c>
    </row>
    <row r="3059" spans="1:16" x14ac:dyDescent="0.25">
      <c r="A3059">
        <v>3058</v>
      </c>
      <c r="B3059" s="4" t="s">
        <v>7494</v>
      </c>
      <c r="C3059" s="3">
        <v>44436</v>
      </c>
      <c r="D3059" s="5">
        <v>44441</v>
      </c>
      <c r="E3059" s="4" t="s">
        <v>5655</v>
      </c>
      <c r="F3059" s="4" t="s">
        <v>892</v>
      </c>
      <c r="G3059" s="4" t="s">
        <v>5656</v>
      </c>
      <c r="H3059" s="4" t="s">
        <v>11627</v>
      </c>
      <c r="I3059" s="4" t="s">
        <v>11476</v>
      </c>
      <c r="J3059" s="4" t="s">
        <v>11628</v>
      </c>
      <c r="K3059" s="4" t="s">
        <v>5348</v>
      </c>
      <c r="L3059" s="4" t="s">
        <v>2520</v>
      </c>
      <c r="M3059">
        <v>470.36</v>
      </c>
      <c r="N3059">
        <v>11</v>
      </c>
      <c r="O3059">
        <v>0</v>
      </c>
      <c r="P3059">
        <v>122.2936</v>
      </c>
    </row>
    <row r="3060" spans="1:16" x14ac:dyDescent="0.25">
      <c r="A3060">
        <v>3059</v>
      </c>
      <c r="B3060" s="4" t="s">
        <v>7495</v>
      </c>
      <c r="C3060" s="3">
        <v>44436</v>
      </c>
      <c r="D3060" s="5">
        <v>44440</v>
      </c>
      <c r="E3060" s="4" t="s">
        <v>5655</v>
      </c>
      <c r="F3060" s="4" t="s">
        <v>976</v>
      </c>
      <c r="G3060" s="4" t="s">
        <v>5656</v>
      </c>
      <c r="H3060" s="4" t="s">
        <v>11304</v>
      </c>
      <c r="I3060" s="4" t="s">
        <v>11197</v>
      </c>
      <c r="J3060" s="4" t="s">
        <v>11522</v>
      </c>
      <c r="K3060" s="4" t="s">
        <v>5347</v>
      </c>
      <c r="L3060" s="4" t="s">
        <v>2780</v>
      </c>
      <c r="M3060">
        <v>2799.96</v>
      </c>
      <c r="N3060">
        <v>5</v>
      </c>
      <c r="O3060">
        <v>0.2</v>
      </c>
      <c r="P3060">
        <v>874.98749999999995</v>
      </c>
    </row>
    <row r="3061" spans="1:16" x14ac:dyDescent="0.25">
      <c r="A3061">
        <v>3060</v>
      </c>
      <c r="B3061" s="4" t="s">
        <v>7492</v>
      </c>
      <c r="C3061" s="3">
        <v>44436</v>
      </c>
      <c r="D3061" s="5">
        <v>44443</v>
      </c>
      <c r="E3061" s="4" t="s">
        <v>5655</v>
      </c>
      <c r="F3061" s="4" t="s">
        <v>198</v>
      </c>
      <c r="G3061" s="4" t="s">
        <v>5656</v>
      </c>
      <c r="H3061" s="4" t="s">
        <v>11208</v>
      </c>
      <c r="I3061" s="4" t="s">
        <v>11209</v>
      </c>
      <c r="J3061" s="4" t="s">
        <v>11210</v>
      </c>
      <c r="K3061" s="4" t="s">
        <v>5350</v>
      </c>
      <c r="L3061" s="4" t="s">
        <v>3219</v>
      </c>
      <c r="M3061">
        <v>43.176000000000002</v>
      </c>
      <c r="N3061">
        <v>3</v>
      </c>
      <c r="O3061">
        <v>0.2</v>
      </c>
      <c r="P3061">
        <v>15.111599999999999</v>
      </c>
    </row>
    <row r="3062" spans="1:16" x14ac:dyDescent="0.25">
      <c r="A3062">
        <v>3061</v>
      </c>
      <c r="B3062" s="4" t="s">
        <v>7493</v>
      </c>
      <c r="C3062" s="3">
        <v>44436</v>
      </c>
      <c r="D3062" s="5">
        <v>44440</v>
      </c>
      <c r="E3062" s="4" t="s">
        <v>5655</v>
      </c>
      <c r="F3062" s="4" t="s">
        <v>1274</v>
      </c>
      <c r="G3062" s="4" t="s">
        <v>5656</v>
      </c>
      <c r="H3062" s="4" t="s">
        <v>11302</v>
      </c>
      <c r="I3062" s="4" t="s">
        <v>11194</v>
      </c>
      <c r="J3062" s="4" t="s">
        <v>11629</v>
      </c>
      <c r="K3062" s="4" t="s">
        <v>5347</v>
      </c>
      <c r="L3062" s="4" t="s">
        <v>4469</v>
      </c>
      <c r="M3062">
        <v>1099.96</v>
      </c>
      <c r="N3062">
        <v>5</v>
      </c>
      <c r="O3062">
        <v>0.2</v>
      </c>
      <c r="P3062">
        <v>82.497</v>
      </c>
    </row>
    <row r="3063" spans="1:16" x14ac:dyDescent="0.25">
      <c r="A3063">
        <v>3062</v>
      </c>
      <c r="B3063" s="4" t="s">
        <v>7496</v>
      </c>
      <c r="C3063" s="3">
        <v>44437</v>
      </c>
      <c r="D3063" s="5">
        <v>44441</v>
      </c>
      <c r="E3063" s="4" t="s">
        <v>5655</v>
      </c>
      <c r="F3063" s="4" t="s">
        <v>1166</v>
      </c>
      <c r="G3063" s="4" t="s">
        <v>5656</v>
      </c>
      <c r="H3063" s="4" t="s">
        <v>11272</v>
      </c>
      <c r="I3063" s="4" t="s">
        <v>11245</v>
      </c>
      <c r="J3063" s="4" t="s">
        <v>11273</v>
      </c>
      <c r="K3063" s="4" t="s">
        <v>5347</v>
      </c>
      <c r="L3063" s="4" t="s">
        <v>2999</v>
      </c>
      <c r="M3063">
        <v>114.52</v>
      </c>
      <c r="N3063">
        <v>7</v>
      </c>
      <c r="O3063">
        <v>0</v>
      </c>
      <c r="P3063">
        <v>11.452</v>
      </c>
    </row>
    <row r="3064" spans="1:16" x14ac:dyDescent="0.25">
      <c r="A3064">
        <v>3063</v>
      </c>
      <c r="B3064" s="4" t="s">
        <v>7496</v>
      </c>
      <c r="C3064" s="3">
        <v>44437</v>
      </c>
      <c r="D3064" s="5">
        <v>44441</v>
      </c>
      <c r="E3064" s="4" t="s">
        <v>5655</v>
      </c>
      <c r="F3064" s="4" t="s">
        <v>1166</v>
      </c>
      <c r="G3064" s="4" t="s">
        <v>5656</v>
      </c>
      <c r="H3064" s="4" t="s">
        <v>11272</v>
      </c>
      <c r="I3064" s="4" t="s">
        <v>11245</v>
      </c>
      <c r="J3064" s="4" t="s">
        <v>11273</v>
      </c>
      <c r="K3064" s="4" t="s">
        <v>5347</v>
      </c>
      <c r="L3064" s="4" t="s">
        <v>3646</v>
      </c>
      <c r="M3064">
        <v>131.97999999999999</v>
      </c>
      <c r="N3064">
        <v>2</v>
      </c>
      <c r="O3064">
        <v>0</v>
      </c>
      <c r="P3064">
        <v>35.634599999999999</v>
      </c>
    </row>
    <row r="3065" spans="1:16" x14ac:dyDescent="0.25">
      <c r="A3065">
        <v>3064</v>
      </c>
      <c r="B3065" s="4" t="s">
        <v>7497</v>
      </c>
      <c r="C3065" s="3">
        <v>44439</v>
      </c>
      <c r="D3065" s="5">
        <v>44441</v>
      </c>
      <c r="E3065" s="4" t="s">
        <v>5665</v>
      </c>
      <c r="F3065" s="4" t="s">
        <v>278</v>
      </c>
      <c r="G3065" s="4" t="s">
        <v>5656</v>
      </c>
      <c r="H3065" s="4" t="s">
        <v>11221</v>
      </c>
      <c r="I3065" s="4" t="s">
        <v>11209</v>
      </c>
      <c r="J3065" s="4" t="s">
        <v>11390</v>
      </c>
      <c r="K3065" s="4" t="s">
        <v>5350</v>
      </c>
      <c r="L3065" s="4" t="s">
        <v>3711</v>
      </c>
      <c r="M3065">
        <v>1552.8309999999999</v>
      </c>
      <c r="N3065">
        <v>7</v>
      </c>
      <c r="O3065">
        <v>0.15</v>
      </c>
      <c r="P3065">
        <v>200.9546</v>
      </c>
    </row>
    <row r="3066" spans="1:16" x14ac:dyDescent="0.25">
      <c r="A3066">
        <v>3065</v>
      </c>
      <c r="B3066" s="4" t="s">
        <v>7497</v>
      </c>
      <c r="C3066" s="3">
        <v>44439</v>
      </c>
      <c r="D3066" s="5">
        <v>44441</v>
      </c>
      <c r="E3066" s="4" t="s">
        <v>5665</v>
      </c>
      <c r="F3066" s="4" t="s">
        <v>278</v>
      </c>
      <c r="G3066" s="4" t="s">
        <v>5656</v>
      </c>
      <c r="H3066" s="4" t="s">
        <v>11221</v>
      </c>
      <c r="I3066" s="4" t="s">
        <v>11209</v>
      </c>
      <c r="J3066" s="4" t="s">
        <v>11390</v>
      </c>
      <c r="K3066" s="4" t="s">
        <v>5350</v>
      </c>
      <c r="L3066" s="4" t="s">
        <v>2073</v>
      </c>
      <c r="M3066">
        <v>137.24</v>
      </c>
      <c r="N3066">
        <v>5</v>
      </c>
      <c r="O3066">
        <v>0.2</v>
      </c>
      <c r="P3066">
        <v>46.3185</v>
      </c>
    </row>
    <row r="3067" spans="1:16" x14ac:dyDescent="0.25">
      <c r="A3067">
        <v>3066</v>
      </c>
      <c r="B3067" s="4" t="s">
        <v>7498</v>
      </c>
      <c r="C3067" s="3">
        <v>44439</v>
      </c>
      <c r="D3067" s="5">
        <v>44444</v>
      </c>
      <c r="E3067" s="4" t="s">
        <v>5655</v>
      </c>
      <c r="F3067" s="4" t="s">
        <v>362</v>
      </c>
      <c r="G3067" s="4" t="s">
        <v>5656</v>
      </c>
      <c r="H3067" s="4" t="s">
        <v>11208</v>
      </c>
      <c r="I3067" s="4" t="s">
        <v>11209</v>
      </c>
      <c r="J3067" s="4" t="s">
        <v>11422</v>
      </c>
      <c r="K3067" s="4" t="s">
        <v>5350</v>
      </c>
      <c r="L3067" s="4" t="s">
        <v>2230</v>
      </c>
      <c r="M3067">
        <v>58.32</v>
      </c>
      <c r="N3067">
        <v>9</v>
      </c>
      <c r="O3067">
        <v>0</v>
      </c>
      <c r="P3067">
        <v>27.993600000000001</v>
      </c>
    </row>
    <row r="3068" spans="1:16" x14ac:dyDescent="0.25">
      <c r="A3068">
        <v>3067</v>
      </c>
      <c r="B3068" s="4" t="s">
        <v>7499</v>
      </c>
      <c r="C3068" s="3">
        <v>44439</v>
      </c>
      <c r="D3068" s="5">
        <v>44444</v>
      </c>
      <c r="E3068" s="4" t="s">
        <v>5655</v>
      </c>
      <c r="F3068" s="4" t="s">
        <v>62</v>
      </c>
      <c r="G3068" s="4" t="s">
        <v>5656</v>
      </c>
      <c r="H3068" s="4" t="s">
        <v>12017</v>
      </c>
      <c r="I3068" s="4" t="s">
        <v>11194</v>
      </c>
      <c r="J3068" s="4" t="s">
        <v>12018</v>
      </c>
      <c r="K3068" s="4" t="s">
        <v>5347</v>
      </c>
      <c r="L3068" s="4" t="s">
        <v>2697</v>
      </c>
      <c r="M3068">
        <v>20.96</v>
      </c>
      <c r="N3068">
        <v>4</v>
      </c>
      <c r="O3068">
        <v>0.2</v>
      </c>
      <c r="P3068">
        <v>6.8120000000000003</v>
      </c>
    </row>
    <row r="3069" spans="1:16" x14ac:dyDescent="0.25">
      <c r="A3069">
        <v>3068</v>
      </c>
      <c r="B3069" s="4" t="s">
        <v>7497</v>
      </c>
      <c r="C3069" s="3">
        <v>44439</v>
      </c>
      <c r="D3069" s="5">
        <v>44441</v>
      </c>
      <c r="E3069" s="4" t="s">
        <v>5665</v>
      </c>
      <c r="F3069" s="4" t="s">
        <v>278</v>
      </c>
      <c r="G3069" s="4" t="s">
        <v>5656</v>
      </c>
      <c r="H3069" s="4" t="s">
        <v>11221</v>
      </c>
      <c r="I3069" s="4" t="s">
        <v>11209</v>
      </c>
      <c r="J3069" s="4" t="s">
        <v>11390</v>
      </c>
      <c r="K3069" s="4" t="s">
        <v>5350</v>
      </c>
      <c r="L3069" s="4" t="s">
        <v>3680</v>
      </c>
      <c r="M3069">
        <v>36.51</v>
      </c>
      <c r="N3069">
        <v>1</v>
      </c>
      <c r="O3069">
        <v>0</v>
      </c>
      <c r="P3069">
        <v>15.699299999999999</v>
      </c>
    </row>
    <row r="3070" spans="1:16" x14ac:dyDescent="0.25">
      <c r="A3070">
        <v>3069</v>
      </c>
      <c r="B3070" s="4" t="s">
        <v>7497</v>
      </c>
      <c r="C3070" s="3">
        <v>44439</v>
      </c>
      <c r="D3070" s="5">
        <v>44441</v>
      </c>
      <c r="E3070" s="4" t="s">
        <v>5665</v>
      </c>
      <c r="F3070" s="4" t="s">
        <v>278</v>
      </c>
      <c r="G3070" s="4" t="s">
        <v>5656</v>
      </c>
      <c r="H3070" s="4" t="s">
        <v>11221</v>
      </c>
      <c r="I3070" s="4" t="s">
        <v>11209</v>
      </c>
      <c r="J3070" s="4" t="s">
        <v>11390</v>
      </c>
      <c r="K3070" s="4" t="s">
        <v>5350</v>
      </c>
      <c r="L3070" s="4" t="s">
        <v>4576</v>
      </c>
      <c r="M3070">
        <v>239.976</v>
      </c>
      <c r="N3070">
        <v>3</v>
      </c>
      <c r="O3070">
        <v>0.2</v>
      </c>
      <c r="P3070">
        <v>80.991900000000001</v>
      </c>
    </row>
    <row r="3071" spans="1:16" x14ac:dyDescent="0.25">
      <c r="A3071">
        <v>3070</v>
      </c>
      <c r="B3071" s="4" t="s">
        <v>7501</v>
      </c>
      <c r="C3071" s="3">
        <v>44439</v>
      </c>
      <c r="D3071" s="5">
        <v>44443</v>
      </c>
      <c r="E3071" s="4" t="s">
        <v>5655</v>
      </c>
      <c r="F3071" s="4" t="s">
        <v>1048</v>
      </c>
      <c r="G3071" s="4" t="s">
        <v>5656</v>
      </c>
      <c r="H3071" s="4" t="s">
        <v>11267</v>
      </c>
      <c r="I3071" s="4" t="s">
        <v>11209</v>
      </c>
      <c r="J3071" s="4" t="s">
        <v>11268</v>
      </c>
      <c r="K3071" s="4" t="s">
        <v>5350</v>
      </c>
      <c r="L3071" s="4" t="s">
        <v>3688</v>
      </c>
      <c r="M3071">
        <v>555.96</v>
      </c>
      <c r="N3071">
        <v>5</v>
      </c>
      <c r="O3071">
        <v>0.2</v>
      </c>
      <c r="P3071">
        <v>41.697000000000003</v>
      </c>
    </row>
    <row r="3072" spans="1:16" x14ac:dyDescent="0.25">
      <c r="A3072">
        <v>3071</v>
      </c>
      <c r="B3072" s="4" t="s">
        <v>7502</v>
      </c>
      <c r="C3072" s="3">
        <v>44440</v>
      </c>
      <c r="D3072" s="5">
        <v>44447</v>
      </c>
      <c r="E3072" s="4" t="s">
        <v>5655</v>
      </c>
      <c r="F3072" s="4" t="s">
        <v>228</v>
      </c>
      <c r="G3072" s="4" t="s">
        <v>5656</v>
      </c>
      <c r="H3072" s="4" t="s">
        <v>11494</v>
      </c>
      <c r="I3072" s="4" t="s">
        <v>11411</v>
      </c>
      <c r="J3072" s="4" t="s">
        <v>11495</v>
      </c>
      <c r="K3072" s="4" t="s">
        <v>5348</v>
      </c>
      <c r="L3072" s="4" t="s">
        <v>2990</v>
      </c>
      <c r="M3072">
        <v>60.74</v>
      </c>
      <c r="N3072">
        <v>1</v>
      </c>
      <c r="O3072">
        <v>0</v>
      </c>
      <c r="P3072">
        <v>15.185</v>
      </c>
    </row>
    <row r="3073" spans="1:16" x14ac:dyDescent="0.25">
      <c r="A3073">
        <v>3072</v>
      </c>
      <c r="B3073" s="4" t="s">
        <v>7502</v>
      </c>
      <c r="C3073" s="3">
        <v>44440</v>
      </c>
      <c r="D3073" s="5">
        <v>44447</v>
      </c>
      <c r="E3073" s="4" t="s">
        <v>5655</v>
      </c>
      <c r="F3073" s="4" t="s">
        <v>228</v>
      </c>
      <c r="G3073" s="4" t="s">
        <v>5656</v>
      </c>
      <c r="H3073" s="4" t="s">
        <v>11494</v>
      </c>
      <c r="I3073" s="4" t="s">
        <v>11411</v>
      </c>
      <c r="J3073" s="4" t="s">
        <v>11495</v>
      </c>
      <c r="K3073" s="4" t="s">
        <v>5348</v>
      </c>
      <c r="L3073" s="4" t="s">
        <v>2454</v>
      </c>
      <c r="M3073">
        <v>124.36</v>
      </c>
      <c r="N3073">
        <v>2</v>
      </c>
      <c r="O3073">
        <v>0</v>
      </c>
      <c r="P3073">
        <v>27.359200000000001</v>
      </c>
    </row>
    <row r="3074" spans="1:16" x14ac:dyDescent="0.25">
      <c r="A3074">
        <v>3073</v>
      </c>
      <c r="B3074" s="4" t="s">
        <v>7502</v>
      </c>
      <c r="C3074" s="3">
        <v>44440</v>
      </c>
      <c r="D3074" s="5">
        <v>44447</v>
      </c>
      <c r="E3074" s="4" t="s">
        <v>5655</v>
      </c>
      <c r="F3074" s="4" t="s">
        <v>228</v>
      </c>
      <c r="G3074" s="4" t="s">
        <v>5656</v>
      </c>
      <c r="H3074" s="4" t="s">
        <v>11494</v>
      </c>
      <c r="I3074" s="4" t="s">
        <v>11411</v>
      </c>
      <c r="J3074" s="4" t="s">
        <v>11495</v>
      </c>
      <c r="K3074" s="4" t="s">
        <v>5348</v>
      </c>
      <c r="L3074" s="4" t="s">
        <v>4578</v>
      </c>
      <c r="M3074">
        <v>114.6</v>
      </c>
      <c r="N3074">
        <v>5</v>
      </c>
      <c r="O3074">
        <v>0</v>
      </c>
      <c r="P3074">
        <v>51.57</v>
      </c>
    </row>
    <row r="3075" spans="1:16" x14ac:dyDescent="0.25">
      <c r="A3075">
        <v>3074</v>
      </c>
      <c r="B3075" s="4" t="s">
        <v>7503</v>
      </c>
      <c r="C3075" s="3">
        <v>44440</v>
      </c>
      <c r="D3075" s="5">
        <v>44443</v>
      </c>
      <c r="E3075" s="4" t="s">
        <v>5668</v>
      </c>
      <c r="F3075" s="4" t="s">
        <v>900</v>
      </c>
      <c r="G3075" s="4" t="s">
        <v>5656</v>
      </c>
      <c r="H3075" s="4" t="s">
        <v>11208</v>
      </c>
      <c r="I3075" s="4" t="s">
        <v>11209</v>
      </c>
      <c r="J3075" s="4" t="s">
        <v>11457</v>
      </c>
      <c r="K3075" s="4" t="s">
        <v>5350</v>
      </c>
      <c r="L3075" s="4" t="s">
        <v>4580</v>
      </c>
      <c r="M3075">
        <v>4.7519999999999998</v>
      </c>
      <c r="N3075">
        <v>1</v>
      </c>
      <c r="O3075">
        <v>0.2</v>
      </c>
      <c r="P3075">
        <v>1.6037999999999999</v>
      </c>
    </row>
    <row r="3076" spans="1:16" x14ac:dyDescent="0.25">
      <c r="A3076">
        <v>3075</v>
      </c>
      <c r="B3076" s="4" t="s">
        <v>7503</v>
      </c>
      <c r="C3076" s="3">
        <v>44440</v>
      </c>
      <c r="D3076" s="5">
        <v>44443</v>
      </c>
      <c r="E3076" s="4" t="s">
        <v>5668</v>
      </c>
      <c r="F3076" s="4" t="s">
        <v>900</v>
      </c>
      <c r="G3076" s="4" t="s">
        <v>5656</v>
      </c>
      <c r="H3076" s="4" t="s">
        <v>11208</v>
      </c>
      <c r="I3076" s="4" t="s">
        <v>11209</v>
      </c>
      <c r="J3076" s="4" t="s">
        <v>11457</v>
      </c>
      <c r="K3076" s="4" t="s">
        <v>5350</v>
      </c>
      <c r="L3076" s="4" t="s">
        <v>2172</v>
      </c>
      <c r="M3076">
        <v>14.368</v>
      </c>
      <c r="N3076">
        <v>4</v>
      </c>
      <c r="O3076">
        <v>0.2</v>
      </c>
      <c r="P3076">
        <v>4.49</v>
      </c>
    </row>
    <row r="3077" spans="1:16" x14ac:dyDescent="0.25">
      <c r="A3077">
        <v>3076</v>
      </c>
      <c r="B3077" s="4" t="s">
        <v>7502</v>
      </c>
      <c r="C3077" s="3">
        <v>44440</v>
      </c>
      <c r="D3077" s="5">
        <v>44447</v>
      </c>
      <c r="E3077" s="4" t="s">
        <v>5655</v>
      </c>
      <c r="F3077" s="4" t="s">
        <v>228</v>
      </c>
      <c r="G3077" s="4" t="s">
        <v>5656</v>
      </c>
      <c r="H3077" s="4" t="s">
        <v>11494</v>
      </c>
      <c r="I3077" s="4" t="s">
        <v>11411</v>
      </c>
      <c r="J3077" s="4" t="s">
        <v>11495</v>
      </c>
      <c r="K3077" s="4" t="s">
        <v>5348</v>
      </c>
      <c r="L3077" s="4" t="s">
        <v>3644</v>
      </c>
      <c r="M3077">
        <v>1088.76</v>
      </c>
      <c r="N3077">
        <v>6</v>
      </c>
      <c r="O3077">
        <v>0</v>
      </c>
      <c r="P3077">
        <v>315.74040000000002</v>
      </c>
    </row>
    <row r="3078" spans="1:16" x14ac:dyDescent="0.25">
      <c r="A3078">
        <v>3077</v>
      </c>
      <c r="B3078" s="4" t="s">
        <v>7503</v>
      </c>
      <c r="C3078" s="3">
        <v>44440</v>
      </c>
      <c r="D3078" s="5">
        <v>44443</v>
      </c>
      <c r="E3078" s="4" t="s">
        <v>5668</v>
      </c>
      <c r="F3078" s="4" t="s">
        <v>900</v>
      </c>
      <c r="G3078" s="4" t="s">
        <v>5656</v>
      </c>
      <c r="H3078" s="4" t="s">
        <v>11208</v>
      </c>
      <c r="I3078" s="4" t="s">
        <v>11209</v>
      </c>
      <c r="J3078" s="4" t="s">
        <v>11457</v>
      </c>
      <c r="K3078" s="4" t="s">
        <v>5350</v>
      </c>
      <c r="L3078" s="4" t="s">
        <v>2405</v>
      </c>
      <c r="M3078">
        <v>959.98400000000004</v>
      </c>
      <c r="N3078">
        <v>2</v>
      </c>
      <c r="O3078">
        <v>0.2</v>
      </c>
      <c r="P3078">
        <v>335.99439999999998</v>
      </c>
    </row>
    <row r="3079" spans="1:16" x14ac:dyDescent="0.25">
      <c r="A3079">
        <v>3078</v>
      </c>
      <c r="B3079" s="4" t="s">
        <v>7504</v>
      </c>
      <c r="C3079" s="3">
        <v>44442</v>
      </c>
      <c r="D3079" s="5">
        <v>44447</v>
      </c>
      <c r="E3079" s="4" t="s">
        <v>5655</v>
      </c>
      <c r="F3079" s="4" t="s">
        <v>664</v>
      </c>
      <c r="G3079" s="4" t="s">
        <v>5656</v>
      </c>
      <c r="H3079" s="4" t="s">
        <v>11221</v>
      </c>
      <c r="I3079" s="4" t="s">
        <v>11209</v>
      </c>
      <c r="J3079" s="4" t="s">
        <v>11368</v>
      </c>
      <c r="K3079" s="4" t="s">
        <v>5350</v>
      </c>
      <c r="L3079" s="4" t="s">
        <v>2843</v>
      </c>
      <c r="M3079">
        <v>129.56800000000001</v>
      </c>
      <c r="N3079">
        <v>2</v>
      </c>
      <c r="O3079">
        <v>0.2</v>
      </c>
      <c r="P3079">
        <v>-12.956799999999999</v>
      </c>
    </row>
    <row r="3080" spans="1:16" x14ac:dyDescent="0.25">
      <c r="A3080">
        <v>3079</v>
      </c>
      <c r="B3080" s="4" t="s">
        <v>7505</v>
      </c>
      <c r="C3080" s="3">
        <v>44442</v>
      </c>
      <c r="D3080" s="5">
        <v>44447</v>
      </c>
      <c r="E3080" s="4" t="s">
        <v>5655</v>
      </c>
      <c r="F3080" s="4" t="s">
        <v>1128</v>
      </c>
      <c r="G3080" s="4" t="s">
        <v>5656</v>
      </c>
      <c r="H3080" s="4" t="s">
        <v>11379</v>
      </c>
      <c r="I3080" s="4" t="s">
        <v>11239</v>
      </c>
      <c r="J3080" s="4" t="s">
        <v>11380</v>
      </c>
      <c r="K3080" s="4" t="s">
        <v>5350</v>
      </c>
      <c r="L3080" s="4" t="s">
        <v>4320</v>
      </c>
      <c r="M3080">
        <v>238.15199999999999</v>
      </c>
      <c r="N3080">
        <v>3</v>
      </c>
      <c r="O3080">
        <v>0.2</v>
      </c>
      <c r="P3080">
        <v>89.307000000000002</v>
      </c>
    </row>
    <row r="3081" spans="1:16" x14ac:dyDescent="0.25">
      <c r="A3081">
        <v>3080</v>
      </c>
      <c r="B3081" s="4" t="s">
        <v>7506</v>
      </c>
      <c r="C3081" s="3">
        <v>44442</v>
      </c>
      <c r="D3081" s="5">
        <v>44444</v>
      </c>
      <c r="E3081" s="4" t="s">
        <v>5665</v>
      </c>
      <c r="F3081" s="4" t="s">
        <v>720</v>
      </c>
      <c r="G3081" s="4" t="s">
        <v>5656</v>
      </c>
      <c r="H3081" s="4" t="s">
        <v>11539</v>
      </c>
      <c r="I3081" s="4" t="s">
        <v>11476</v>
      </c>
      <c r="J3081" s="4" t="s">
        <v>11597</v>
      </c>
      <c r="K3081" s="4" t="s">
        <v>5348</v>
      </c>
      <c r="L3081" s="4" t="s">
        <v>1724</v>
      </c>
      <c r="M3081">
        <v>137.62</v>
      </c>
      <c r="N3081">
        <v>2</v>
      </c>
      <c r="O3081">
        <v>0</v>
      </c>
      <c r="P3081">
        <v>60.552799999999998</v>
      </c>
    </row>
    <row r="3082" spans="1:16" x14ac:dyDescent="0.25">
      <c r="A3082">
        <v>3081</v>
      </c>
      <c r="B3082" s="4" t="s">
        <v>7504</v>
      </c>
      <c r="C3082" s="3">
        <v>44442</v>
      </c>
      <c r="D3082" s="5">
        <v>44447</v>
      </c>
      <c r="E3082" s="4" t="s">
        <v>5655</v>
      </c>
      <c r="F3082" s="4" t="s">
        <v>664</v>
      </c>
      <c r="G3082" s="4" t="s">
        <v>5656</v>
      </c>
      <c r="H3082" s="4" t="s">
        <v>11221</v>
      </c>
      <c r="I3082" s="4" t="s">
        <v>11209</v>
      </c>
      <c r="J3082" s="4" t="s">
        <v>11368</v>
      </c>
      <c r="K3082" s="4" t="s">
        <v>5350</v>
      </c>
      <c r="L3082" s="4" t="s">
        <v>3428</v>
      </c>
      <c r="M3082">
        <v>6.3680000000000003</v>
      </c>
      <c r="N3082">
        <v>2</v>
      </c>
      <c r="O3082">
        <v>0.2</v>
      </c>
      <c r="P3082">
        <v>2.1492</v>
      </c>
    </row>
    <row r="3083" spans="1:16" x14ac:dyDescent="0.25">
      <c r="A3083">
        <v>3082</v>
      </c>
      <c r="B3083" s="4" t="s">
        <v>7507</v>
      </c>
      <c r="C3083" s="3">
        <v>44442</v>
      </c>
      <c r="D3083" s="5">
        <v>44447</v>
      </c>
      <c r="E3083" s="4" t="s">
        <v>5655</v>
      </c>
      <c r="F3083" s="4" t="s">
        <v>1062</v>
      </c>
      <c r="G3083" s="4" t="s">
        <v>5656</v>
      </c>
      <c r="H3083" s="4" t="s">
        <v>11713</v>
      </c>
      <c r="I3083" s="4" t="s">
        <v>11330</v>
      </c>
      <c r="J3083" s="4" t="s">
        <v>11714</v>
      </c>
      <c r="K3083" s="4" t="s">
        <v>5349</v>
      </c>
      <c r="L3083" s="4" t="s">
        <v>4366</v>
      </c>
      <c r="M3083">
        <v>200.98400000000001</v>
      </c>
      <c r="N3083">
        <v>7</v>
      </c>
      <c r="O3083">
        <v>0.2</v>
      </c>
      <c r="P3083">
        <v>62.807499999999997</v>
      </c>
    </row>
    <row r="3084" spans="1:16" x14ac:dyDescent="0.25">
      <c r="A3084">
        <v>3083</v>
      </c>
      <c r="B3084" s="4" t="s">
        <v>7508</v>
      </c>
      <c r="C3084" s="3">
        <v>44442</v>
      </c>
      <c r="D3084" s="5">
        <v>44446</v>
      </c>
      <c r="E3084" s="4" t="s">
        <v>5655</v>
      </c>
      <c r="F3084" s="4" t="s">
        <v>230</v>
      </c>
      <c r="G3084" s="4" t="s">
        <v>5656</v>
      </c>
      <c r="H3084" s="4" t="s">
        <v>11199</v>
      </c>
      <c r="I3084" s="4" t="s">
        <v>11200</v>
      </c>
      <c r="J3084" s="4" t="s">
        <v>11235</v>
      </c>
      <c r="K3084" s="4" t="s">
        <v>5348</v>
      </c>
      <c r="L3084" s="4" t="s">
        <v>3557</v>
      </c>
      <c r="M3084">
        <v>52.512</v>
      </c>
      <c r="N3084">
        <v>6</v>
      </c>
      <c r="O3084">
        <v>0.2</v>
      </c>
      <c r="P3084">
        <v>19.692</v>
      </c>
    </row>
    <row r="3085" spans="1:16" x14ac:dyDescent="0.25">
      <c r="A3085">
        <v>3084</v>
      </c>
      <c r="B3085" s="4" t="s">
        <v>7509</v>
      </c>
      <c r="C3085" s="3">
        <v>44442</v>
      </c>
      <c r="D3085" s="5">
        <v>44446</v>
      </c>
      <c r="E3085" s="4" t="s">
        <v>5668</v>
      </c>
      <c r="F3085" s="4" t="s">
        <v>426</v>
      </c>
      <c r="G3085" s="4" t="s">
        <v>5656</v>
      </c>
      <c r="H3085" s="4" t="s">
        <v>12019</v>
      </c>
      <c r="I3085" s="4" t="s">
        <v>11245</v>
      </c>
      <c r="J3085" s="4" t="s">
        <v>12020</v>
      </c>
      <c r="K3085" s="4" t="s">
        <v>5347</v>
      </c>
      <c r="L3085" s="4" t="s">
        <v>2099</v>
      </c>
      <c r="M3085">
        <v>7.5</v>
      </c>
      <c r="N3085">
        <v>2</v>
      </c>
      <c r="O3085">
        <v>0</v>
      </c>
      <c r="P3085">
        <v>3.6</v>
      </c>
    </row>
    <row r="3086" spans="1:16" x14ac:dyDescent="0.25">
      <c r="A3086">
        <v>3085</v>
      </c>
      <c r="B3086" s="4" t="s">
        <v>7511</v>
      </c>
      <c r="C3086" s="3">
        <v>44442</v>
      </c>
      <c r="D3086" s="5">
        <v>44448</v>
      </c>
      <c r="E3086" s="4" t="s">
        <v>5655</v>
      </c>
      <c r="F3086" s="4" t="s">
        <v>1300</v>
      </c>
      <c r="G3086" s="4" t="s">
        <v>5656</v>
      </c>
      <c r="H3086" s="4" t="s">
        <v>11221</v>
      </c>
      <c r="I3086" s="4" t="s">
        <v>11209</v>
      </c>
      <c r="J3086" s="4" t="s">
        <v>11390</v>
      </c>
      <c r="K3086" s="4" t="s">
        <v>5350</v>
      </c>
      <c r="L3086" s="4" t="s">
        <v>4581</v>
      </c>
      <c r="M3086">
        <v>31.44</v>
      </c>
      <c r="N3086">
        <v>3</v>
      </c>
      <c r="O3086">
        <v>0</v>
      </c>
      <c r="P3086">
        <v>8.4887999999999995</v>
      </c>
    </row>
    <row r="3087" spans="1:16" x14ac:dyDescent="0.25">
      <c r="A3087">
        <v>3086</v>
      </c>
      <c r="B3087" s="4" t="s">
        <v>7512</v>
      </c>
      <c r="C3087" s="3">
        <v>44442</v>
      </c>
      <c r="D3087" s="5">
        <v>44447</v>
      </c>
      <c r="E3087" s="4" t="s">
        <v>5668</v>
      </c>
      <c r="F3087" s="4" t="s">
        <v>720</v>
      </c>
      <c r="G3087" s="4" t="s">
        <v>5656</v>
      </c>
      <c r="H3087" s="4" t="s">
        <v>11269</v>
      </c>
      <c r="I3087" s="4" t="s">
        <v>11270</v>
      </c>
      <c r="J3087" s="4" t="s">
        <v>11327</v>
      </c>
      <c r="K3087" s="4" t="s">
        <v>5348</v>
      </c>
      <c r="L3087" s="4" t="s">
        <v>4475</v>
      </c>
      <c r="M3087">
        <v>120.33</v>
      </c>
      <c r="N3087">
        <v>1</v>
      </c>
      <c r="O3087">
        <v>0</v>
      </c>
      <c r="P3087">
        <v>31.285799999999998</v>
      </c>
    </row>
    <row r="3088" spans="1:16" x14ac:dyDescent="0.25">
      <c r="A3088">
        <v>3087</v>
      </c>
      <c r="B3088" s="4" t="s">
        <v>7508</v>
      </c>
      <c r="C3088" s="3">
        <v>44442</v>
      </c>
      <c r="D3088" s="5">
        <v>44446</v>
      </c>
      <c r="E3088" s="4" t="s">
        <v>5655</v>
      </c>
      <c r="F3088" s="4" t="s">
        <v>230</v>
      </c>
      <c r="G3088" s="4" t="s">
        <v>5656</v>
      </c>
      <c r="H3088" s="4" t="s">
        <v>11199</v>
      </c>
      <c r="I3088" s="4" t="s">
        <v>11200</v>
      </c>
      <c r="J3088" s="4" t="s">
        <v>11235</v>
      </c>
      <c r="K3088" s="4" t="s">
        <v>5348</v>
      </c>
      <c r="L3088" s="4" t="s">
        <v>3342</v>
      </c>
      <c r="M3088">
        <v>36.335999999999999</v>
      </c>
      <c r="N3088">
        <v>3</v>
      </c>
      <c r="O3088">
        <v>0.2</v>
      </c>
      <c r="P3088">
        <v>-7.2671999999999999</v>
      </c>
    </row>
    <row r="3089" spans="1:16" x14ac:dyDescent="0.25">
      <c r="A3089">
        <v>3088</v>
      </c>
      <c r="B3089" s="4" t="s">
        <v>7508</v>
      </c>
      <c r="C3089" s="3">
        <v>44442</v>
      </c>
      <c r="D3089" s="5">
        <v>44446</v>
      </c>
      <c r="E3089" s="4" t="s">
        <v>5655</v>
      </c>
      <c r="F3089" s="4" t="s">
        <v>230</v>
      </c>
      <c r="G3089" s="4" t="s">
        <v>5656</v>
      </c>
      <c r="H3089" s="4" t="s">
        <v>11199</v>
      </c>
      <c r="I3089" s="4" t="s">
        <v>11200</v>
      </c>
      <c r="J3089" s="4" t="s">
        <v>11235</v>
      </c>
      <c r="K3089" s="4" t="s">
        <v>5348</v>
      </c>
      <c r="L3089" s="4" t="s">
        <v>2198</v>
      </c>
      <c r="M3089">
        <v>666.24800000000005</v>
      </c>
      <c r="N3089">
        <v>1</v>
      </c>
      <c r="O3089">
        <v>0.2</v>
      </c>
      <c r="P3089">
        <v>-149.9058</v>
      </c>
    </row>
    <row r="3090" spans="1:16" x14ac:dyDescent="0.25">
      <c r="A3090">
        <v>3089</v>
      </c>
      <c r="B3090" s="4" t="s">
        <v>7511</v>
      </c>
      <c r="C3090" s="3">
        <v>44442</v>
      </c>
      <c r="D3090" s="5">
        <v>44448</v>
      </c>
      <c r="E3090" s="4" t="s">
        <v>5655</v>
      </c>
      <c r="F3090" s="4" t="s">
        <v>1300</v>
      </c>
      <c r="G3090" s="4" t="s">
        <v>5656</v>
      </c>
      <c r="H3090" s="4" t="s">
        <v>11221</v>
      </c>
      <c r="I3090" s="4" t="s">
        <v>11209</v>
      </c>
      <c r="J3090" s="4" t="s">
        <v>11390</v>
      </c>
      <c r="K3090" s="4" t="s">
        <v>5350</v>
      </c>
      <c r="L3090" s="4" t="s">
        <v>3477</v>
      </c>
      <c r="M3090">
        <v>17.899999999999999</v>
      </c>
      <c r="N3090">
        <v>2</v>
      </c>
      <c r="O3090">
        <v>0</v>
      </c>
      <c r="P3090">
        <v>3.4009999999999998</v>
      </c>
    </row>
    <row r="3091" spans="1:16" x14ac:dyDescent="0.25">
      <c r="A3091">
        <v>3090</v>
      </c>
      <c r="B3091" s="4" t="s">
        <v>7511</v>
      </c>
      <c r="C3091" s="3">
        <v>44442</v>
      </c>
      <c r="D3091" s="5">
        <v>44448</v>
      </c>
      <c r="E3091" s="4" t="s">
        <v>5655</v>
      </c>
      <c r="F3091" s="4" t="s">
        <v>1300</v>
      </c>
      <c r="G3091" s="4" t="s">
        <v>5656</v>
      </c>
      <c r="H3091" s="4" t="s">
        <v>11221</v>
      </c>
      <c r="I3091" s="4" t="s">
        <v>11209</v>
      </c>
      <c r="J3091" s="4" t="s">
        <v>11390</v>
      </c>
      <c r="K3091" s="4" t="s">
        <v>5350</v>
      </c>
      <c r="L3091" s="4" t="s">
        <v>4316</v>
      </c>
      <c r="M3091">
        <v>129.44999999999999</v>
      </c>
      <c r="N3091">
        <v>5</v>
      </c>
      <c r="O3091">
        <v>0</v>
      </c>
      <c r="P3091">
        <v>46.601999999999997</v>
      </c>
    </row>
    <row r="3092" spans="1:16" x14ac:dyDescent="0.25">
      <c r="A3092">
        <v>3091</v>
      </c>
      <c r="B3092" s="4" t="s">
        <v>7506</v>
      </c>
      <c r="C3092" s="3">
        <v>44442</v>
      </c>
      <c r="D3092" s="5">
        <v>44444</v>
      </c>
      <c r="E3092" s="4" t="s">
        <v>5665</v>
      </c>
      <c r="F3092" s="4" t="s">
        <v>720</v>
      </c>
      <c r="G3092" s="4" t="s">
        <v>5656</v>
      </c>
      <c r="H3092" s="4" t="s">
        <v>11539</v>
      </c>
      <c r="I3092" s="4" t="s">
        <v>11476</v>
      </c>
      <c r="J3092" s="4" t="s">
        <v>11597</v>
      </c>
      <c r="K3092" s="4" t="s">
        <v>5348</v>
      </c>
      <c r="L3092" s="4" t="s">
        <v>3736</v>
      </c>
      <c r="M3092">
        <v>100.49</v>
      </c>
      <c r="N3092">
        <v>1</v>
      </c>
      <c r="O3092">
        <v>0</v>
      </c>
      <c r="P3092">
        <v>25.122499999999999</v>
      </c>
    </row>
    <row r="3093" spans="1:16" x14ac:dyDescent="0.25">
      <c r="A3093">
        <v>3092</v>
      </c>
      <c r="B3093" s="4" t="s">
        <v>7513</v>
      </c>
      <c r="C3093" s="3">
        <v>44443</v>
      </c>
      <c r="D3093" s="5">
        <v>44448</v>
      </c>
      <c r="E3093" s="4" t="s">
        <v>5655</v>
      </c>
      <c r="F3093" s="4" t="s">
        <v>264</v>
      </c>
      <c r="G3093" s="4" t="s">
        <v>5656</v>
      </c>
      <c r="H3093" s="4" t="s">
        <v>11318</v>
      </c>
      <c r="I3093" s="4" t="s">
        <v>11236</v>
      </c>
      <c r="J3093" s="4" t="s">
        <v>11319</v>
      </c>
      <c r="K3093" s="4" t="s">
        <v>5350</v>
      </c>
      <c r="L3093" s="4" t="s">
        <v>3658</v>
      </c>
      <c r="M3093">
        <v>9.7620000000000005</v>
      </c>
      <c r="N3093">
        <v>2</v>
      </c>
      <c r="O3093">
        <v>0.7</v>
      </c>
      <c r="P3093">
        <v>-6.8334000000000001</v>
      </c>
    </row>
    <row r="3094" spans="1:16" x14ac:dyDescent="0.25">
      <c r="A3094">
        <v>3093</v>
      </c>
      <c r="B3094" s="4" t="s">
        <v>7514</v>
      </c>
      <c r="C3094" s="3">
        <v>44443</v>
      </c>
      <c r="D3094" s="5">
        <v>44447</v>
      </c>
      <c r="E3094" s="4" t="s">
        <v>5655</v>
      </c>
      <c r="F3094" s="4" t="s">
        <v>1376</v>
      </c>
      <c r="G3094" s="4" t="s">
        <v>5656</v>
      </c>
      <c r="H3094" s="4" t="s">
        <v>11199</v>
      </c>
      <c r="I3094" s="4" t="s">
        <v>11200</v>
      </c>
      <c r="J3094" s="4" t="s">
        <v>11232</v>
      </c>
      <c r="K3094" s="4" t="s">
        <v>5348</v>
      </c>
      <c r="L3094" s="4" t="s">
        <v>2460</v>
      </c>
      <c r="M3094">
        <v>7.6559999999999997</v>
      </c>
      <c r="N3094">
        <v>4</v>
      </c>
      <c r="O3094">
        <v>0.7</v>
      </c>
      <c r="P3094">
        <v>-6.1247999999999996</v>
      </c>
    </row>
    <row r="3095" spans="1:16" x14ac:dyDescent="0.25">
      <c r="A3095">
        <v>3094</v>
      </c>
      <c r="B3095" s="4" t="s">
        <v>7515</v>
      </c>
      <c r="C3095" s="3">
        <v>44443</v>
      </c>
      <c r="D3095" s="5">
        <v>44447</v>
      </c>
      <c r="E3095" s="4" t="s">
        <v>5655</v>
      </c>
      <c r="F3095" s="4" t="s">
        <v>710</v>
      </c>
      <c r="G3095" s="4" t="s">
        <v>5656</v>
      </c>
      <c r="H3095" s="4" t="s">
        <v>11233</v>
      </c>
      <c r="I3095" s="4" t="s">
        <v>11206</v>
      </c>
      <c r="J3095" s="4" t="s">
        <v>11234</v>
      </c>
      <c r="K3095" s="4" t="s">
        <v>5349</v>
      </c>
      <c r="L3095" s="4" t="s">
        <v>2585</v>
      </c>
      <c r="M3095">
        <v>15.28</v>
      </c>
      <c r="N3095">
        <v>2</v>
      </c>
      <c r="O3095">
        <v>0</v>
      </c>
      <c r="P3095">
        <v>7.4871999999999996</v>
      </c>
    </row>
    <row r="3096" spans="1:16" x14ac:dyDescent="0.25">
      <c r="A3096">
        <v>3095</v>
      </c>
      <c r="B3096" s="4" t="s">
        <v>7515</v>
      </c>
      <c r="C3096" s="3">
        <v>44443</v>
      </c>
      <c r="D3096" s="5">
        <v>44447</v>
      </c>
      <c r="E3096" s="4" t="s">
        <v>5655</v>
      </c>
      <c r="F3096" s="4" t="s">
        <v>710</v>
      </c>
      <c r="G3096" s="4" t="s">
        <v>5656</v>
      </c>
      <c r="H3096" s="4" t="s">
        <v>11233</v>
      </c>
      <c r="I3096" s="4" t="s">
        <v>11206</v>
      </c>
      <c r="J3096" s="4" t="s">
        <v>11234</v>
      </c>
      <c r="K3096" s="4" t="s">
        <v>5349</v>
      </c>
      <c r="L3096" s="4" t="s">
        <v>3652</v>
      </c>
      <c r="M3096">
        <v>4.3600000000000003</v>
      </c>
      <c r="N3096">
        <v>2</v>
      </c>
      <c r="O3096">
        <v>0</v>
      </c>
      <c r="P3096">
        <v>2.0491999999999999</v>
      </c>
    </row>
    <row r="3097" spans="1:16" x14ac:dyDescent="0.25">
      <c r="A3097">
        <v>3096</v>
      </c>
      <c r="B3097" s="4" t="s">
        <v>7515</v>
      </c>
      <c r="C3097" s="3">
        <v>44443</v>
      </c>
      <c r="D3097" s="5">
        <v>44447</v>
      </c>
      <c r="E3097" s="4" t="s">
        <v>5655</v>
      </c>
      <c r="F3097" s="4" t="s">
        <v>710</v>
      </c>
      <c r="G3097" s="4" t="s">
        <v>5656</v>
      </c>
      <c r="H3097" s="4" t="s">
        <v>11233</v>
      </c>
      <c r="I3097" s="4" t="s">
        <v>11206</v>
      </c>
      <c r="J3097" s="4" t="s">
        <v>11234</v>
      </c>
      <c r="K3097" s="4" t="s">
        <v>5349</v>
      </c>
      <c r="L3097" s="4" t="s">
        <v>11175</v>
      </c>
      <c r="M3097">
        <v>279.89999999999998</v>
      </c>
      <c r="N3097">
        <v>5</v>
      </c>
      <c r="O3097">
        <v>0</v>
      </c>
      <c r="P3097">
        <v>137.15100000000001</v>
      </c>
    </row>
    <row r="3098" spans="1:16" x14ac:dyDescent="0.25">
      <c r="A3098">
        <v>3097</v>
      </c>
      <c r="B3098" s="4" t="s">
        <v>7516</v>
      </c>
      <c r="C3098" s="3">
        <v>44443</v>
      </c>
      <c r="D3098" s="5">
        <v>44446</v>
      </c>
      <c r="E3098" s="4" t="s">
        <v>5668</v>
      </c>
      <c r="F3098" s="4" t="s">
        <v>348</v>
      </c>
      <c r="G3098" s="4" t="s">
        <v>5656</v>
      </c>
      <c r="H3098" s="4" t="s">
        <v>11193</v>
      </c>
      <c r="I3098" s="4" t="s">
        <v>11194</v>
      </c>
      <c r="J3098" s="4" t="s">
        <v>11195</v>
      </c>
      <c r="K3098" s="4" t="s">
        <v>5347</v>
      </c>
      <c r="L3098" s="4" t="s">
        <v>2411</v>
      </c>
      <c r="M3098">
        <v>134.376</v>
      </c>
      <c r="N3098">
        <v>3</v>
      </c>
      <c r="O3098">
        <v>0.2</v>
      </c>
      <c r="P3098">
        <v>6.7187999999999999</v>
      </c>
    </row>
    <row r="3099" spans="1:16" x14ac:dyDescent="0.25">
      <c r="A3099">
        <v>3098</v>
      </c>
      <c r="B3099" s="4" t="s">
        <v>7515</v>
      </c>
      <c r="C3099" s="3">
        <v>44443</v>
      </c>
      <c r="D3099" s="5">
        <v>44447</v>
      </c>
      <c r="E3099" s="4" t="s">
        <v>5655</v>
      </c>
      <c r="F3099" s="4" t="s">
        <v>710</v>
      </c>
      <c r="G3099" s="4" t="s">
        <v>5656</v>
      </c>
      <c r="H3099" s="4" t="s">
        <v>11233</v>
      </c>
      <c r="I3099" s="4" t="s">
        <v>11206</v>
      </c>
      <c r="J3099" s="4" t="s">
        <v>11234</v>
      </c>
      <c r="K3099" s="4" t="s">
        <v>5349</v>
      </c>
      <c r="L3099" s="4" t="s">
        <v>4089</v>
      </c>
      <c r="M3099">
        <v>619.95000000000005</v>
      </c>
      <c r="N3099">
        <v>5</v>
      </c>
      <c r="O3099">
        <v>0</v>
      </c>
      <c r="P3099">
        <v>111.59099999999999</v>
      </c>
    </row>
    <row r="3100" spans="1:16" x14ac:dyDescent="0.25">
      <c r="A3100">
        <v>3099</v>
      </c>
      <c r="B3100" s="4" t="s">
        <v>5420</v>
      </c>
      <c r="C3100" s="3">
        <v>44444</v>
      </c>
      <c r="D3100" s="5">
        <v>44448</v>
      </c>
      <c r="E3100" s="4" t="s">
        <v>5655</v>
      </c>
      <c r="F3100" s="4" t="s">
        <v>644</v>
      </c>
      <c r="G3100" s="4" t="s">
        <v>5656</v>
      </c>
      <c r="H3100" s="4" t="s">
        <v>11267</v>
      </c>
      <c r="I3100" s="4" t="s">
        <v>11209</v>
      </c>
      <c r="J3100" s="4" t="s">
        <v>11525</v>
      </c>
      <c r="K3100" s="4" t="s">
        <v>5350</v>
      </c>
      <c r="L3100" s="4" t="s">
        <v>3865</v>
      </c>
      <c r="M3100">
        <v>411.33199999999999</v>
      </c>
      <c r="N3100">
        <v>4</v>
      </c>
      <c r="O3100">
        <v>0.15</v>
      </c>
      <c r="P3100">
        <v>-4.8391999999999999</v>
      </c>
    </row>
    <row r="3101" spans="1:16" x14ac:dyDescent="0.25">
      <c r="A3101">
        <v>3100</v>
      </c>
      <c r="B3101" s="4" t="s">
        <v>5420</v>
      </c>
      <c r="C3101" s="3">
        <v>44444</v>
      </c>
      <c r="D3101" s="5">
        <v>44448</v>
      </c>
      <c r="E3101" s="4" t="s">
        <v>5655</v>
      </c>
      <c r="F3101" s="4" t="s">
        <v>644</v>
      </c>
      <c r="G3101" s="4" t="s">
        <v>5656</v>
      </c>
      <c r="H3101" s="4" t="s">
        <v>11267</v>
      </c>
      <c r="I3101" s="4" t="s">
        <v>11209</v>
      </c>
      <c r="J3101" s="4" t="s">
        <v>11525</v>
      </c>
      <c r="K3101" s="4" t="s">
        <v>5350</v>
      </c>
      <c r="L3101" s="4" t="s">
        <v>3844</v>
      </c>
      <c r="M3101">
        <v>293.19900000000001</v>
      </c>
      <c r="N3101">
        <v>3</v>
      </c>
      <c r="O3101">
        <v>0.15</v>
      </c>
      <c r="P3101">
        <v>-20.696400000000001</v>
      </c>
    </row>
    <row r="3102" spans="1:16" x14ac:dyDescent="0.25">
      <c r="A3102">
        <v>3101</v>
      </c>
      <c r="B3102" s="4" t="s">
        <v>7517</v>
      </c>
      <c r="C3102" s="3">
        <v>44444</v>
      </c>
      <c r="D3102" s="5">
        <v>44451</v>
      </c>
      <c r="E3102" s="4" t="s">
        <v>5655</v>
      </c>
      <c r="F3102" s="4" t="s">
        <v>1186</v>
      </c>
      <c r="G3102" s="4" t="s">
        <v>5656</v>
      </c>
      <c r="H3102" s="4" t="s">
        <v>12021</v>
      </c>
      <c r="I3102" s="4" t="s">
        <v>11216</v>
      </c>
      <c r="J3102" s="4" t="s">
        <v>12022</v>
      </c>
      <c r="K3102" s="4" t="s">
        <v>5349</v>
      </c>
      <c r="L3102" s="4" t="s">
        <v>4585</v>
      </c>
      <c r="M3102">
        <v>67.959999999999994</v>
      </c>
      <c r="N3102">
        <v>4</v>
      </c>
      <c r="O3102">
        <v>0</v>
      </c>
      <c r="P3102">
        <v>12.232799999999999</v>
      </c>
    </row>
    <row r="3103" spans="1:16" x14ac:dyDescent="0.25">
      <c r="A3103">
        <v>3102</v>
      </c>
      <c r="B3103" s="4" t="s">
        <v>5406</v>
      </c>
      <c r="C3103" s="3">
        <v>44444</v>
      </c>
      <c r="D3103" s="5">
        <v>44449</v>
      </c>
      <c r="E3103" s="4" t="s">
        <v>5655</v>
      </c>
      <c r="F3103" s="4" t="s">
        <v>1162</v>
      </c>
      <c r="G3103" s="4" t="s">
        <v>5656</v>
      </c>
      <c r="H3103" s="4" t="s">
        <v>11469</v>
      </c>
      <c r="I3103" s="4" t="s">
        <v>11362</v>
      </c>
      <c r="J3103" s="4" t="s">
        <v>12023</v>
      </c>
      <c r="K3103" s="4" t="s">
        <v>5347</v>
      </c>
      <c r="L3103" s="4" t="s">
        <v>3446</v>
      </c>
      <c r="M3103">
        <v>6.16</v>
      </c>
      <c r="N3103">
        <v>2</v>
      </c>
      <c r="O3103">
        <v>0</v>
      </c>
      <c r="P3103">
        <v>2.9567999999999999</v>
      </c>
    </row>
    <row r="3104" spans="1:16" x14ac:dyDescent="0.25">
      <c r="A3104">
        <v>3103</v>
      </c>
      <c r="B3104" s="4" t="s">
        <v>7520</v>
      </c>
      <c r="C3104" s="3">
        <v>44444</v>
      </c>
      <c r="D3104" s="5">
        <v>44450</v>
      </c>
      <c r="E3104" s="4" t="s">
        <v>5655</v>
      </c>
      <c r="F3104" s="4" t="s">
        <v>1386</v>
      </c>
      <c r="G3104" s="4" t="s">
        <v>5656</v>
      </c>
      <c r="H3104" s="4" t="s">
        <v>11193</v>
      </c>
      <c r="I3104" s="4" t="s">
        <v>11194</v>
      </c>
      <c r="J3104" s="4" t="s">
        <v>11325</v>
      </c>
      <c r="K3104" s="4" t="s">
        <v>5347</v>
      </c>
      <c r="L3104" s="4" t="s">
        <v>3658</v>
      </c>
      <c r="M3104">
        <v>16.27</v>
      </c>
      <c r="N3104">
        <v>5</v>
      </c>
      <c r="O3104">
        <v>0.8</v>
      </c>
      <c r="P3104">
        <v>-25.218499999999999</v>
      </c>
    </row>
    <row r="3105" spans="1:16" x14ac:dyDescent="0.25">
      <c r="A3105">
        <v>3104</v>
      </c>
      <c r="B3105" s="4" t="s">
        <v>5420</v>
      </c>
      <c r="C3105" s="3">
        <v>44444</v>
      </c>
      <c r="D3105" s="5">
        <v>44448</v>
      </c>
      <c r="E3105" s="4" t="s">
        <v>5655</v>
      </c>
      <c r="F3105" s="4" t="s">
        <v>644</v>
      </c>
      <c r="G3105" s="4" t="s">
        <v>5656</v>
      </c>
      <c r="H3105" s="4" t="s">
        <v>11267</v>
      </c>
      <c r="I3105" s="4" t="s">
        <v>11209</v>
      </c>
      <c r="J3105" s="4" t="s">
        <v>11525</v>
      </c>
      <c r="K3105" s="4" t="s">
        <v>5350</v>
      </c>
      <c r="L3105" s="4" t="s">
        <v>4305</v>
      </c>
      <c r="M3105">
        <v>28.751999999999999</v>
      </c>
      <c r="N3105">
        <v>6</v>
      </c>
      <c r="O3105">
        <v>0.2</v>
      </c>
      <c r="P3105">
        <v>9.7037999999999993</v>
      </c>
    </row>
    <row r="3106" spans="1:16" x14ac:dyDescent="0.25">
      <c r="A3106">
        <v>3105</v>
      </c>
      <c r="B3106" s="4" t="s">
        <v>7520</v>
      </c>
      <c r="C3106" s="3">
        <v>44444</v>
      </c>
      <c r="D3106" s="5">
        <v>44450</v>
      </c>
      <c r="E3106" s="4" t="s">
        <v>5655</v>
      </c>
      <c r="F3106" s="4" t="s">
        <v>1386</v>
      </c>
      <c r="G3106" s="4" t="s">
        <v>5656</v>
      </c>
      <c r="H3106" s="4" t="s">
        <v>11193</v>
      </c>
      <c r="I3106" s="4" t="s">
        <v>11194</v>
      </c>
      <c r="J3106" s="4" t="s">
        <v>11325</v>
      </c>
      <c r="K3106" s="4" t="s">
        <v>5347</v>
      </c>
      <c r="L3106" s="4" t="s">
        <v>1656</v>
      </c>
      <c r="M3106">
        <v>4.47</v>
      </c>
      <c r="N3106">
        <v>3</v>
      </c>
      <c r="O3106">
        <v>0.8</v>
      </c>
      <c r="P3106">
        <v>-7.8224999999999998</v>
      </c>
    </row>
    <row r="3107" spans="1:16" x14ac:dyDescent="0.25">
      <c r="A3107">
        <v>3106</v>
      </c>
      <c r="B3107" s="4" t="s">
        <v>5406</v>
      </c>
      <c r="C3107" s="3">
        <v>44444</v>
      </c>
      <c r="D3107" s="5">
        <v>44449</v>
      </c>
      <c r="E3107" s="4" t="s">
        <v>5655</v>
      </c>
      <c r="F3107" s="4" t="s">
        <v>1162</v>
      </c>
      <c r="G3107" s="4" t="s">
        <v>5656</v>
      </c>
      <c r="H3107" s="4" t="s">
        <v>11469</v>
      </c>
      <c r="I3107" s="4" t="s">
        <v>11362</v>
      </c>
      <c r="J3107" s="4" t="s">
        <v>12023</v>
      </c>
      <c r="K3107" s="4" t="s">
        <v>5347</v>
      </c>
      <c r="L3107" s="4" t="s">
        <v>2803</v>
      </c>
      <c r="M3107">
        <v>36.840000000000003</v>
      </c>
      <c r="N3107">
        <v>3</v>
      </c>
      <c r="O3107">
        <v>0</v>
      </c>
      <c r="P3107">
        <v>17.314800000000002</v>
      </c>
    </row>
    <row r="3108" spans="1:16" x14ac:dyDescent="0.25">
      <c r="A3108">
        <v>3107</v>
      </c>
      <c r="B3108" s="4" t="s">
        <v>7520</v>
      </c>
      <c r="C3108" s="3">
        <v>44444</v>
      </c>
      <c r="D3108" s="5">
        <v>44450</v>
      </c>
      <c r="E3108" s="4" t="s">
        <v>5655</v>
      </c>
      <c r="F3108" s="4" t="s">
        <v>1386</v>
      </c>
      <c r="G3108" s="4" t="s">
        <v>5656</v>
      </c>
      <c r="H3108" s="4" t="s">
        <v>11193</v>
      </c>
      <c r="I3108" s="4" t="s">
        <v>11194</v>
      </c>
      <c r="J3108" s="4" t="s">
        <v>11325</v>
      </c>
      <c r="K3108" s="4" t="s">
        <v>5347</v>
      </c>
      <c r="L3108" s="4" t="s">
        <v>3475</v>
      </c>
      <c r="M3108">
        <v>69.12</v>
      </c>
      <c r="N3108">
        <v>9</v>
      </c>
      <c r="O3108">
        <v>0.2</v>
      </c>
      <c r="P3108">
        <v>-14.688000000000001</v>
      </c>
    </row>
    <row r="3109" spans="1:16" x14ac:dyDescent="0.25">
      <c r="A3109">
        <v>3108</v>
      </c>
      <c r="B3109" s="4" t="s">
        <v>7521</v>
      </c>
      <c r="C3109" s="3">
        <v>44445</v>
      </c>
      <c r="D3109" s="5">
        <v>44452</v>
      </c>
      <c r="E3109" s="4" t="s">
        <v>5655</v>
      </c>
      <c r="F3109" s="4" t="s">
        <v>434</v>
      </c>
      <c r="G3109" s="4" t="s">
        <v>5656</v>
      </c>
      <c r="H3109" s="4" t="s">
        <v>11269</v>
      </c>
      <c r="I3109" s="4" t="s">
        <v>11270</v>
      </c>
      <c r="J3109" s="4" t="s">
        <v>11271</v>
      </c>
      <c r="K3109" s="4" t="s">
        <v>5348</v>
      </c>
      <c r="L3109" s="4" t="s">
        <v>3713</v>
      </c>
      <c r="M3109">
        <v>271.76400000000001</v>
      </c>
      <c r="N3109">
        <v>2</v>
      </c>
      <c r="O3109">
        <v>0.1</v>
      </c>
      <c r="P3109">
        <v>60.392000000000003</v>
      </c>
    </row>
    <row r="3110" spans="1:16" x14ac:dyDescent="0.25">
      <c r="A3110">
        <v>3109</v>
      </c>
      <c r="B3110" s="4" t="s">
        <v>7522</v>
      </c>
      <c r="C3110" s="3">
        <v>44445</v>
      </c>
      <c r="D3110" s="5">
        <v>44451</v>
      </c>
      <c r="E3110" s="4" t="s">
        <v>5655</v>
      </c>
      <c r="F3110" s="4" t="s">
        <v>334</v>
      </c>
      <c r="G3110" s="4" t="s">
        <v>5656</v>
      </c>
      <c r="H3110" s="4" t="s">
        <v>11281</v>
      </c>
      <c r="I3110" s="4" t="s">
        <v>11282</v>
      </c>
      <c r="J3110" s="4" t="s">
        <v>11301</v>
      </c>
      <c r="K3110" s="4" t="s">
        <v>5350</v>
      </c>
      <c r="L3110" s="4" t="s">
        <v>4587</v>
      </c>
      <c r="M3110">
        <v>191.82</v>
      </c>
      <c r="N3110">
        <v>3</v>
      </c>
      <c r="O3110">
        <v>0</v>
      </c>
      <c r="P3110">
        <v>74.809799999999996</v>
      </c>
    </row>
    <row r="3111" spans="1:16" x14ac:dyDescent="0.25">
      <c r="A3111">
        <v>3110</v>
      </c>
      <c r="B3111" s="4" t="s">
        <v>7523</v>
      </c>
      <c r="C3111" s="3">
        <v>44445</v>
      </c>
      <c r="D3111" s="5">
        <v>44448</v>
      </c>
      <c r="E3111" s="4" t="s">
        <v>5668</v>
      </c>
      <c r="F3111" s="4" t="s">
        <v>1344</v>
      </c>
      <c r="G3111" s="4" t="s">
        <v>5656</v>
      </c>
      <c r="H3111" s="4" t="s">
        <v>11256</v>
      </c>
      <c r="I3111" s="4" t="s">
        <v>11230</v>
      </c>
      <c r="J3111" s="4" t="s">
        <v>11417</v>
      </c>
      <c r="K3111" s="4" t="s">
        <v>5349</v>
      </c>
      <c r="L3111" s="4" t="s">
        <v>2206</v>
      </c>
      <c r="M3111">
        <v>85.98</v>
      </c>
      <c r="N3111">
        <v>1</v>
      </c>
      <c r="O3111">
        <v>0</v>
      </c>
      <c r="P3111">
        <v>22.354800000000001</v>
      </c>
    </row>
    <row r="3112" spans="1:16" x14ac:dyDescent="0.25">
      <c r="A3112">
        <v>3111</v>
      </c>
      <c r="B3112" s="4" t="s">
        <v>7524</v>
      </c>
      <c r="C3112" s="3">
        <v>44445</v>
      </c>
      <c r="D3112" s="5">
        <v>44451</v>
      </c>
      <c r="E3112" s="4" t="s">
        <v>5655</v>
      </c>
      <c r="F3112" s="4" t="s">
        <v>34</v>
      </c>
      <c r="G3112" s="4" t="s">
        <v>5656</v>
      </c>
      <c r="H3112" s="4" t="s">
        <v>11269</v>
      </c>
      <c r="I3112" s="4" t="s">
        <v>11270</v>
      </c>
      <c r="J3112" s="4" t="s">
        <v>11575</v>
      </c>
      <c r="K3112" s="4" t="s">
        <v>5348</v>
      </c>
      <c r="L3112" s="4" t="s">
        <v>3225</v>
      </c>
      <c r="M3112">
        <v>8.39</v>
      </c>
      <c r="N3112">
        <v>1</v>
      </c>
      <c r="O3112">
        <v>0</v>
      </c>
      <c r="P3112">
        <v>2.0975000000000001</v>
      </c>
    </row>
    <row r="3113" spans="1:16" x14ac:dyDescent="0.25">
      <c r="A3113">
        <v>3112</v>
      </c>
      <c r="B3113" s="4" t="s">
        <v>7522</v>
      </c>
      <c r="C3113" s="3">
        <v>44445</v>
      </c>
      <c r="D3113" s="5">
        <v>44451</v>
      </c>
      <c r="E3113" s="4" t="s">
        <v>5655</v>
      </c>
      <c r="F3113" s="4" t="s">
        <v>334</v>
      </c>
      <c r="G3113" s="4" t="s">
        <v>5656</v>
      </c>
      <c r="H3113" s="4" t="s">
        <v>11281</v>
      </c>
      <c r="I3113" s="4" t="s">
        <v>11282</v>
      </c>
      <c r="J3113" s="4" t="s">
        <v>11301</v>
      </c>
      <c r="K3113" s="4" t="s">
        <v>5350</v>
      </c>
      <c r="L3113" s="4" t="s">
        <v>2851</v>
      </c>
      <c r="M3113">
        <v>6.0960000000000001</v>
      </c>
      <c r="N3113">
        <v>2</v>
      </c>
      <c r="O3113">
        <v>0.2</v>
      </c>
      <c r="P3113">
        <v>2.1335999999999999</v>
      </c>
    </row>
    <row r="3114" spans="1:16" x14ac:dyDescent="0.25">
      <c r="A3114">
        <v>3113</v>
      </c>
      <c r="B3114" s="4" t="s">
        <v>7525</v>
      </c>
      <c r="C3114" s="3">
        <v>44445</v>
      </c>
      <c r="D3114" s="5">
        <v>44451</v>
      </c>
      <c r="E3114" s="4" t="s">
        <v>5655</v>
      </c>
      <c r="F3114" s="4" t="s">
        <v>700</v>
      </c>
      <c r="G3114" s="4" t="s">
        <v>5656</v>
      </c>
      <c r="H3114" s="4" t="s">
        <v>11310</v>
      </c>
      <c r="I3114" s="4" t="s">
        <v>11216</v>
      </c>
      <c r="J3114" s="4" t="s">
        <v>11528</v>
      </c>
      <c r="K3114" s="4" t="s">
        <v>5349</v>
      </c>
      <c r="L3114" s="4" t="s">
        <v>3122</v>
      </c>
      <c r="M3114">
        <v>46.62</v>
      </c>
      <c r="N3114">
        <v>9</v>
      </c>
      <c r="O3114">
        <v>0</v>
      </c>
      <c r="P3114">
        <v>21.4452</v>
      </c>
    </row>
    <row r="3115" spans="1:16" x14ac:dyDescent="0.25">
      <c r="A3115">
        <v>3114</v>
      </c>
      <c r="B3115" s="4" t="s">
        <v>7526</v>
      </c>
      <c r="C3115" s="3">
        <v>44445</v>
      </c>
      <c r="D3115" s="5">
        <v>44447</v>
      </c>
      <c r="E3115" s="4" t="s">
        <v>5668</v>
      </c>
      <c r="F3115" s="4" t="s">
        <v>1092</v>
      </c>
      <c r="G3115" s="4" t="s">
        <v>5656</v>
      </c>
      <c r="H3115" s="4" t="s">
        <v>12024</v>
      </c>
      <c r="I3115" s="4" t="s">
        <v>11251</v>
      </c>
      <c r="J3115" s="4" t="s">
        <v>12025</v>
      </c>
      <c r="K3115" s="4" t="s">
        <v>5349</v>
      </c>
      <c r="L3115" s="4" t="s">
        <v>4589</v>
      </c>
      <c r="M3115">
        <v>3.444</v>
      </c>
      <c r="N3115">
        <v>1</v>
      </c>
      <c r="O3115">
        <v>0.7</v>
      </c>
      <c r="P3115">
        <v>-2.5255999999999998</v>
      </c>
    </row>
    <row r="3116" spans="1:16" x14ac:dyDescent="0.25">
      <c r="A3116">
        <v>3115</v>
      </c>
      <c r="B3116" s="4" t="s">
        <v>7528</v>
      </c>
      <c r="C3116" s="3">
        <v>44445</v>
      </c>
      <c r="D3116" s="5">
        <v>44449</v>
      </c>
      <c r="E3116" s="4" t="s">
        <v>5655</v>
      </c>
      <c r="F3116" s="4" t="s">
        <v>84</v>
      </c>
      <c r="G3116" s="4" t="s">
        <v>5656</v>
      </c>
      <c r="H3116" s="4" t="s">
        <v>11770</v>
      </c>
      <c r="I3116" s="4" t="s">
        <v>11248</v>
      </c>
      <c r="J3116" s="4" t="s">
        <v>11771</v>
      </c>
      <c r="K3116" s="4" t="s">
        <v>5349</v>
      </c>
      <c r="L3116" s="4" t="s">
        <v>3955</v>
      </c>
      <c r="M3116">
        <v>7.24</v>
      </c>
      <c r="N3116">
        <v>5</v>
      </c>
      <c r="O3116">
        <v>0.2</v>
      </c>
      <c r="P3116">
        <v>1.1765000000000001</v>
      </c>
    </row>
    <row r="3117" spans="1:16" x14ac:dyDescent="0.25">
      <c r="A3117">
        <v>3116</v>
      </c>
      <c r="B3117" s="4" t="s">
        <v>5431</v>
      </c>
      <c r="C3117" s="3">
        <v>44445</v>
      </c>
      <c r="D3117" s="5">
        <v>44447</v>
      </c>
      <c r="E3117" s="4" t="s">
        <v>5665</v>
      </c>
      <c r="F3117" s="4" t="s">
        <v>1234</v>
      </c>
      <c r="G3117" s="4" t="s">
        <v>5656</v>
      </c>
      <c r="H3117" s="4" t="s">
        <v>12026</v>
      </c>
      <c r="I3117" s="4" t="s">
        <v>11209</v>
      </c>
      <c r="J3117" s="4" t="s">
        <v>12027</v>
      </c>
      <c r="K3117" s="4" t="s">
        <v>5350</v>
      </c>
      <c r="L3117" s="4" t="s">
        <v>4139</v>
      </c>
      <c r="M3117">
        <v>46.32</v>
      </c>
      <c r="N3117">
        <v>4</v>
      </c>
      <c r="O3117">
        <v>0</v>
      </c>
      <c r="P3117">
        <v>18.064800000000002</v>
      </c>
    </row>
    <row r="3118" spans="1:16" x14ac:dyDescent="0.25">
      <c r="A3118">
        <v>3117</v>
      </c>
      <c r="B3118" s="4" t="s">
        <v>7524</v>
      </c>
      <c r="C3118" s="3">
        <v>44445</v>
      </c>
      <c r="D3118" s="5">
        <v>44451</v>
      </c>
      <c r="E3118" s="4" t="s">
        <v>5655</v>
      </c>
      <c r="F3118" s="4" t="s">
        <v>34</v>
      </c>
      <c r="G3118" s="4" t="s">
        <v>5656</v>
      </c>
      <c r="H3118" s="4" t="s">
        <v>11269</v>
      </c>
      <c r="I3118" s="4" t="s">
        <v>11270</v>
      </c>
      <c r="J3118" s="4" t="s">
        <v>11575</v>
      </c>
      <c r="K3118" s="4" t="s">
        <v>5348</v>
      </c>
      <c r="L3118" s="4" t="s">
        <v>4352</v>
      </c>
      <c r="M3118">
        <v>337.98</v>
      </c>
      <c r="N3118">
        <v>2</v>
      </c>
      <c r="O3118">
        <v>0</v>
      </c>
      <c r="P3118">
        <v>101.39400000000001</v>
      </c>
    </row>
    <row r="3119" spans="1:16" x14ac:dyDescent="0.25">
      <c r="A3119">
        <v>3118</v>
      </c>
      <c r="B3119" s="4" t="s">
        <v>7530</v>
      </c>
      <c r="C3119" s="3">
        <v>44446</v>
      </c>
      <c r="D3119" s="5">
        <v>44450</v>
      </c>
      <c r="E3119" s="4" t="s">
        <v>5655</v>
      </c>
      <c r="F3119" s="4" t="s">
        <v>628</v>
      </c>
      <c r="G3119" s="4" t="s">
        <v>5656</v>
      </c>
      <c r="H3119" s="4" t="s">
        <v>11316</v>
      </c>
      <c r="I3119" s="4" t="s">
        <v>11194</v>
      </c>
      <c r="J3119" s="4" t="s">
        <v>11317</v>
      </c>
      <c r="K3119" s="4" t="s">
        <v>5347</v>
      </c>
      <c r="L3119" s="4" t="s">
        <v>2915</v>
      </c>
      <c r="M3119">
        <v>47.515999999999998</v>
      </c>
      <c r="N3119">
        <v>2</v>
      </c>
      <c r="O3119">
        <v>0.3</v>
      </c>
      <c r="P3119">
        <v>-2.0364</v>
      </c>
    </row>
    <row r="3120" spans="1:16" x14ac:dyDescent="0.25">
      <c r="A3120">
        <v>3119</v>
      </c>
      <c r="B3120" s="4" t="s">
        <v>7531</v>
      </c>
      <c r="C3120" s="3">
        <v>44446</v>
      </c>
      <c r="D3120" s="5">
        <v>44451</v>
      </c>
      <c r="E3120" s="4" t="s">
        <v>5655</v>
      </c>
      <c r="F3120" s="4" t="s">
        <v>700</v>
      </c>
      <c r="G3120" s="4" t="s">
        <v>5656</v>
      </c>
      <c r="H3120" s="4" t="s">
        <v>11269</v>
      </c>
      <c r="I3120" s="4" t="s">
        <v>11270</v>
      </c>
      <c r="J3120" s="4" t="s">
        <v>11575</v>
      </c>
      <c r="K3120" s="4" t="s">
        <v>5348</v>
      </c>
      <c r="L3120" s="4" t="s">
        <v>3150</v>
      </c>
      <c r="M3120">
        <v>481.17599999999999</v>
      </c>
      <c r="N3120">
        <v>2</v>
      </c>
      <c r="O3120">
        <v>0.4</v>
      </c>
      <c r="P3120">
        <v>-120.294</v>
      </c>
    </row>
    <row r="3121" spans="1:16" x14ac:dyDescent="0.25">
      <c r="A3121">
        <v>3120</v>
      </c>
      <c r="B3121" s="4" t="s">
        <v>7532</v>
      </c>
      <c r="C3121" s="3">
        <v>44446</v>
      </c>
      <c r="D3121" s="5">
        <v>44446</v>
      </c>
      <c r="E3121" s="4" t="s">
        <v>5757</v>
      </c>
      <c r="F3121" s="4" t="s">
        <v>784</v>
      </c>
      <c r="G3121" s="4" t="s">
        <v>5656</v>
      </c>
      <c r="H3121" s="4" t="s">
        <v>11269</v>
      </c>
      <c r="I3121" s="4" t="s">
        <v>11270</v>
      </c>
      <c r="J3121" s="4" t="s">
        <v>11575</v>
      </c>
      <c r="K3121" s="4" t="s">
        <v>5348</v>
      </c>
      <c r="L3121" s="4" t="s">
        <v>4591</v>
      </c>
      <c r="M3121">
        <v>27.414000000000001</v>
      </c>
      <c r="N3121">
        <v>3</v>
      </c>
      <c r="O3121">
        <v>0.4</v>
      </c>
      <c r="P3121">
        <v>-14.1639</v>
      </c>
    </row>
    <row r="3122" spans="1:16" x14ac:dyDescent="0.25">
      <c r="A3122">
        <v>3121</v>
      </c>
      <c r="B3122" s="4" t="s">
        <v>7533</v>
      </c>
      <c r="C3122" s="3">
        <v>44446</v>
      </c>
      <c r="D3122" s="5">
        <v>44448</v>
      </c>
      <c r="E3122" s="4" t="s">
        <v>5668</v>
      </c>
      <c r="F3122" s="4" t="s">
        <v>754</v>
      </c>
      <c r="G3122" s="4" t="s">
        <v>5656</v>
      </c>
      <c r="H3122" s="4" t="s">
        <v>11713</v>
      </c>
      <c r="I3122" s="4" t="s">
        <v>11330</v>
      </c>
      <c r="J3122" s="4" t="s">
        <v>11714</v>
      </c>
      <c r="K3122" s="4" t="s">
        <v>5349</v>
      </c>
      <c r="L3122" s="4" t="s">
        <v>2624</v>
      </c>
      <c r="M3122">
        <v>140.73599999999999</v>
      </c>
      <c r="N3122">
        <v>4</v>
      </c>
      <c r="O3122">
        <v>0.2</v>
      </c>
      <c r="P3122">
        <v>12.314399999999999</v>
      </c>
    </row>
    <row r="3123" spans="1:16" x14ac:dyDescent="0.25">
      <c r="A3123">
        <v>3122</v>
      </c>
      <c r="B3123" s="4" t="s">
        <v>7531</v>
      </c>
      <c r="C3123" s="3">
        <v>44446</v>
      </c>
      <c r="D3123" s="5">
        <v>44451</v>
      </c>
      <c r="E3123" s="4" t="s">
        <v>5655</v>
      </c>
      <c r="F3123" s="4" t="s">
        <v>700</v>
      </c>
      <c r="G3123" s="4" t="s">
        <v>5656</v>
      </c>
      <c r="H3123" s="4" t="s">
        <v>11269</v>
      </c>
      <c r="I3123" s="4" t="s">
        <v>11270</v>
      </c>
      <c r="J3123" s="4" t="s">
        <v>11575</v>
      </c>
      <c r="K3123" s="4" t="s">
        <v>5348</v>
      </c>
      <c r="L3123" s="4" t="s">
        <v>1732</v>
      </c>
      <c r="M3123">
        <v>6.0960000000000001</v>
      </c>
      <c r="N3123">
        <v>2</v>
      </c>
      <c r="O3123">
        <v>0.2</v>
      </c>
      <c r="P3123">
        <v>2.0573999999999999</v>
      </c>
    </row>
    <row r="3124" spans="1:16" x14ac:dyDescent="0.25">
      <c r="A3124">
        <v>3123</v>
      </c>
      <c r="B3124" s="4" t="s">
        <v>7534</v>
      </c>
      <c r="C3124" s="3">
        <v>44446</v>
      </c>
      <c r="D3124" s="5">
        <v>44453</v>
      </c>
      <c r="E3124" s="4" t="s">
        <v>5655</v>
      </c>
      <c r="F3124" s="4" t="s">
        <v>780</v>
      </c>
      <c r="G3124" s="4" t="s">
        <v>5656</v>
      </c>
      <c r="H3124" s="4" t="s">
        <v>11199</v>
      </c>
      <c r="I3124" s="4" t="s">
        <v>11200</v>
      </c>
      <c r="J3124" s="4" t="s">
        <v>11235</v>
      </c>
      <c r="K3124" s="4" t="s">
        <v>5348</v>
      </c>
      <c r="L3124" s="4" t="s">
        <v>2498</v>
      </c>
      <c r="M3124">
        <v>4.923</v>
      </c>
      <c r="N3124">
        <v>3</v>
      </c>
      <c r="O3124">
        <v>0.7</v>
      </c>
      <c r="P3124">
        <v>-3.9384000000000001</v>
      </c>
    </row>
    <row r="3125" spans="1:16" x14ac:dyDescent="0.25">
      <c r="A3125">
        <v>3124</v>
      </c>
      <c r="B3125" s="4" t="s">
        <v>7534</v>
      </c>
      <c r="C3125" s="3">
        <v>44446</v>
      </c>
      <c r="D3125" s="5">
        <v>44453</v>
      </c>
      <c r="E3125" s="4" t="s">
        <v>5655</v>
      </c>
      <c r="F3125" s="4" t="s">
        <v>780</v>
      </c>
      <c r="G3125" s="4" t="s">
        <v>5656</v>
      </c>
      <c r="H3125" s="4" t="s">
        <v>11199</v>
      </c>
      <c r="I3125" s="4" t="s">
        <v>11200</v>
      </c>
      <c r="J3125" s="4" t="s">
        <v>11235</v>
      </c>
      <c r="K3125" s="4" t="s">
        <v>5348</v>
      </c>
      <c r="L3125" s="4" t="s">
        <v>4593</v>
      </c>
      <c r="M3125">
        <v>9.5220000000000002</v>
      </c>
      <c r="N3125">
        <v>1</v>
      </c>
      <c r="O3125">
        <v>0.7</v>
      </c>
      <c r="P3125">
        <v>-6.9828000000000001</v>
      </c>
    </row>
    <row r="3126" spans="1:16" x14ac:dyDescent="0.25">
      <c r="A3126">
        <v>3125</v>
      </c>
      <c r="B3126" s="4" t="s">
        <v>7531</v>
      </c>
      <c r="C3126" s="3">
        <v>44446</v>
      </c>
      <c r="D3126" s="5">
        <v>44451</v>
      </c>
      <c r="E3126" s="4" t="s">
        <v>5655</v>
      </c>
      <c r="F3126" s="4" t="s">
        <v>700</v>
      </c>
      <c r="G3126" s="4" t="s">
        <v>5656</v>
      </c>
      <c r="H3126" s="4" t="s">
        <v>11269</v>
      </c>
      <c r="I3126" s="4" t="s">
        <v>11270</v>
      </c>
      <c r="J3126" s="4" t="s">
        <v>11575</v>
      </c>
      <c r="K3126" s="4" t="s">
        <v>5348</v>
      </c>
      <c r="L3126" s="4" t="s">
        <v>3955</v>
      </c>
      <c r="M3126">
        <v>7.24</v>
      </c>
      <c r="N3126">
        <v>4</v>
      </c>
      <c r="O3126">
        <v>0</v>
      </c>
      <c r="P3126">
        <v>2.3892000000000002</v>
      </c>
    </row>
    <row r="3127" spans="1:16" x14ac:dyDescent="0.25">
      <c r="A3127">
        <v>3126</v>
      </c>
      <c r="B3127" s="4" t="s">
        <v>7532</v>
      </c>
      <c r="C3127" s="3">
        <v>44446</v>
      </c>
      <c r="D3127" s="5">
        <v>44446</v>
      </c>
      <c r="E3127" s="4" t="s">
        <v>5757</v>
      </c>
      <c r="F3127" s="4" t="s">
        <v>784</v>
      </c>
      <c r="G3127" s="4" t="s">
        <v>5656</v>
      </c>
      <c r="H3127" s="4" t="s">
        <v>11269</v>
      </c>
      <c r="I3127" s="4" t="s">
        <v>11270</v>
      </c>
      <c r="J3127" s="4" t="s">
        <v>11575</v>
      </c>
      <c r="K3127" s="4" t="s">
        <v>5348</v>
      </c>
      <c r="L3127" s="4" t="s">
        <v>1909</v>
      </c>
      <c r="M3127">
        <v>13.96</v>
      </c>
      <c r="N3127">
        <v>2</v>
      </c>
      <c r="O3127">
        <v>0</v>
      </c>
      <c r="P3127">
        <v>0.2792</v>
      </c>
    </row>
    <row r="3128" spans="1:16" x14ac:dyDescent="0.25">
      <c r="A3128">
        <v>3127</v>
      </c>
      <c r="B3128" s="4" t="s">
        <v>7531</v>
      </c>
      <c r="C3128" s="3">
        <v>44446</v>
      </c>
      <c r="D3128" s="5">
        <v>44451</v>
      </c>
      <c r="E3128" s="4" t="s">
        <v>5655</v>
      </c>
      <c r="F3128" s="4" t="s">
        <v>700</v>
      </c>
      <c r="G3128" s="4" t="s">
        <v>5656</v>
      </c>
      <c r="H3128" s="4" t="s">
        <v>11269</v>
      </c>
      <c r="I3128" s="4" t="s">
        <v>11270</v>
      </c>
      <c r="J3128" s="4" t="s">
        <v>11575</v>
      </c>
      <c r="K3128" s="4" t="s">
        <v>5348</v>
      </c>
      <c r="L3128" s="4" t="s">
        <v>4535</v>
      </c>
      <c r="M3128">
        <v>70.260000000000005</v>
      </c>
      <c r="N3128">
        <v>3</v>
      </c>
      <c r="O3128">
        <v>0</v>
      </c>
      <c r="P3128">
        <v>18.970199999999998</v>
      </c>
    </row>
    <row r="3129" spans="1:16" x14ac:dyDescent="0.25">
      <c r="A3129">
        <v>3128</v>
      </c>
      <c r="B3129" s="4" t="s">
        <v>7535</v>
      </c>
      <c r="C3129" s="3">
        <v>44446</v>
      </c>
      <c r="D3129" s="5">
        <v>44451</v>
      </c>
      <c r="E3129" s="4" t="s">
        <v>5655</v>
      </c>
      <c r="F3129" s="4" t="s">
        <v>926</v>
      </c>
      <c r="G3129" s="4" t="s">
        <v>5656</v>
      </c>
      <c r="H3129" s="4" t="s">
        <v>11723</v>
      </c>
      <c r="I3129" s="4" t="s">
        <v>11209</v>
      </c>
      <c r="J3129" s="4" t="s">
        <v>11724</v>
      </c>
      <c r="K3129" s="4" t="s">
        <v>5350</v>
      </c>
      <c r="L3129" s="4" t="s">
        <v>3792</v>
      </c>
      <c r="M3129">
        <v>671.93</v>
      </c>
      <c r="N3129">
        <v>7</v>
      </c>
      <c r="O3129">
        <v>0</v>
      </c>
      <c r="P3129">
        <v>20.157900000000001</v>
      </c>
    </row>
    <row r="3130" spans="1:16" x14ac:dyDescent="0.25">
      <c r="A3130">
        <v>3129</v>
      </c>
      <c r="B3130" s="4" t="s">
        <v>7531</v>
      </c>
      <c r="C3130" s="3">
        <v>44446</v>
      </c>
      <c r="D3130" s="5">
        <v>44451</v>
      </c>
      <c r="E3130" s="4" t="s">
        <v>5655</v>
      </c>
      <c r="F3130" s="4" t="s">
        <v>700</v>
      </c>
      <c r="G3130" s="4" t="s">
        <v>5656</v>
      </c>
      <c r="H3130" s="4" t="s">
        <v>11269</v>
      </c>
      <c r="I3130" s="4" t="s">
        <v>11270</v>
      </c>
      <c r="J3130" s="4" t="s">
        <v>11575</v>
      </c>
      <c r="K3130" s="4" t="s">
        <v>5348</v>
      </c>
      <c r="L3130" s="4" t="s">
        <v>4595</v>
      </c>
      <c r="M3130">
        <v>90</v>
      </c>
      <c r="N3130">
        <v>5</v>
      </c>
      <c r="O3130">
        <v>0</v>
      </c>
      <c r="P3130">
        <v>16.2</v>
      </c>
    </row>
    <row r="3131" spans="1:16" x14ac:dyDescent="0.25">
      <c r="A3131">
        <v>3130</v>
      </c>
      <c r="B3131" s="4" t="s">
        <v>7536</v>
      </c>
      <c r="C3131" s="3">
        <v>44446</v>
      </c>
      <c r="D3131" s="5">
        <v>44450</v>
      </c>
      <c r="E3131" s="4" t="s">
        <v>5655</v>
      </c>
      <c r="F3131" s="4" t="s">
        <v>922</v>
      </c>
      <c r="G3131" s="4" t="s">
        <v>5656</v>
      </c>
      <c r="H3131" s="4" t="s">
        <v>11269</v>
      </c>
      <c r="I3131" s="4" t="s">
        <v>11270</v>
      </c>
      <c r="J3131" s="4" t="s">
        <v>11327</v>
      </c>
      <c r="K3131" s="4" t="s">
        <v>5348</v>
      </c>
      <c r="L3131" s="4" t="s">
        <v>4267</v>
      </c>
      <c r="M3131">
        <v>559.92999999999995</v>
      </c>
      <c r="N3131">
        <v>7</v>
      </c>
      <c r="O3131">
        <v>0</v>
      </c>
      <c r="P3131">
        <v>167.97900000000001</v>
      </c>
    </row>
    <row r="3132" spans="1:16" x14ac:dyDescent="0.25">
      <c r="A3132">
        <v>3131</v>
      </c>
      <c r="B3132" s="4" t="s">
        <v>7534</v>
      </c>
      <c r="C3132" s="3">
        <v>44446</v>
      </c>
      <c r="D3132" s="5">
        <v>44453</v>
      </c>
      <c r="E3132" s="4" t="s">
        <v>5655</v>
      </c>
      <c r="F3132" s="4" t="s">
        <v>780</v>
      </c>
      <c r="G3132" s="4" t="s">
        <v>5656</v>
      </c>
      <c r="H3132" s="4" t="s">
        <v>11199</v>
      </c>
      <c r="I3132" s="4" t="s">
        <v>11200</v>
      </c>
      <c r="J3132" s="4" t="s">
        <v>11235</v>
      </c>
      <c r="K3132" s="4" t="s">
        <v>5348</v>
      </c>
      <c r="L3132" s="4" t="s">
        <v>2554</v>
      </c>
      <c r="M3132">
        <v>791.96400000000006</v>
      </c>
      <c r="N3132">
        <v>6</v>
      </c>
      <c r="O3132">
        <v>0.4</v>
      </c>
      <c r="P3132">
        <v>-131.994</v>
      </c>
    </row>
    <row r="3133" spans="1:16" x14ac:dyDescent="0.25">
      <c r="A3133">
        <v>3132</v>
      </c>
      <c r="B3133" s="4" t="s">
        <v>7537</v>
      </c>
      <c r="C3133" s="3">
        <v>44447</v>
      </c>
      <c r="D3133" s="5">
        <v>44453</v>
      </c>
      <c r="E3133" s="4" t="s">
        <v>5655</v>
      </c>
      <c r="F3133" s="4" t="s">
        <v>396</v>
      </c>
      <c r="G3133" s="4" t="s">
        <v>5656</v>
      </c>
      <c r="H3133" s="4" t="s">
        <v>11736</v>
      </c>
      <c r="I3133" s="4" t="s">
        <v>11426</v>
      </c>
      <c r="J3133" s="4" t="s">
        <v>11737</v>
      </c>
      <c r="K3133" s="4" t="s">
        <v>5349</v>
      </c>
      <c r="L3133" s="4" t="s">
        <v>2725</v>
      </c>
      <c r="M3133">
        <v>21.36</v>
      </c>
      <c r="N3133">
        <v>8</v>
      </c>
      <c r="O3133">
        <v>0</v>
      </c>
      <c r="P3133">
        <v>8.1167999999999996</v>
      </c>
    </row>
    <row r="3134" spans="1:16" x14ac:dyDescent="0.25">
      <c r="A3134">
        <v>3133</v>
      </c>
      <c r="B3134" s="4" t="s">
        <v>5452</v>
      </c>
      <c r="C3134" s="3">
        <v>44447</v>
      </c>
      <c r="D3134" s="5">
        <v>44450</v>
      </c>
      <c r="E3134" s="4" t="s">
        <v>5665</v>
      </c>
      <c r="F3134" s="4" t="s">
        <v>1388</v>
      </c>
      <c r="G3134" s="4" t="s">
        <v>5656</v>
      </c>
      <c r="H3134" s="4" t="s">
        <v>11314</v>
      </c>
      <c r="I3134" s="4" t="s">
        <v>11209</v>
      </c>
      <c r="J3134" s="4" t="s">
        <v>11315</v>
      </c>
      <c r="K3134" s="4" t="s">
        <v>5350</v>
      </c>
      <c r="L3134" s="4" t="s">
        <v>4405</v>
      </c>
      <c r="M3134">
        <v>26.4</v>
      </c>
      <c r="N3134">
        <v>5</v>
      </c>
      <c r="O3134">
        <v>0</v>
      </c>
      <c r="P3134">
        <v>11.88</v>
      </c>
    </row>
    <row r="3135" spans="1:16" x14ac:dyDescent="0.25">
      <c r="A3135">
        <v>3134</v>
      </c>
      <c r="B3135" s="4" t="s">
        <v>5452</v>
      </c>
      <c r="C3135" s="3">
        <v>44447</v>
      </c>
      <c r="D3135" s="5">
        <v>44450</v>
      </c>
      <c r="E3135" s="4" t="s">
        <v>5665</v>
      </c>
      <c r="F3135" s="4" t="s">
        <v>1388</v>
      </c>
      <c r="G3135" s="4" t="s">
        <v>5656</v>
      </c>
      <c r="H3135" s="4" t="s">
        <v>11314</v>
      </c>
      <c r="I3135" s="4" t="s">
        <v>11209</v>
      </c>
      <c r="J3135" s="4" t="s">
        <v>11315</v>
      </c>
      <c r="K3135" s="4" t="s">
        <v>5350</v>
      </c>
      <c r="L3135" s="4" t="s">
        <v>1909</v>
      </c>
      <c r="M3135">
        <v>41.88</v>
      </c>
      <c r="N3135">
        <v>6</v>
      </c>
      <c r="O3135">
        <v>0</v>
      </c>
      <c r="P3135">
        <v>0.83760000000000001</v>
      </c>
    </row>
    <row r="3136" spans="1:16" x14ac:dyDescent="0.25">
      <c r="A3136">
        <v>3135</v>
      </c>
      <c r="B3136" s="4" t="s">
        <v>7538</v>
      </c>
      <c r="C3136" s="3">
        <v>44447</v>
      </c>
      <c r="D3136" s="5">
        <v>44451</v>
      </c>
      <c r="E3136" s="4" t="s">
        <v>5655</v>
      </c>
      <c r="F3136" s="4" t="s">
        <v>888</v>
      </c>
      <c r="G3136" s="4" t="s">
        <v>5705</v>
      </c>
      <c r="H3136" s="4" t="s">
        <v>11517</v>
      </c>
      <c r="I3136" s="4" t="s">
        <v>11518</v>
      </c>
      <c r="J3136" s="4" t="s">
        <v>11519</v>
      </c>
      <c r="K3136" s="4" t="s">
        <v>5348</v>
      </c>
      <c r="L3136" s="4" t="s">
        <v>3352</v>
      </c>
      <c r="M3136">
        <v>6.68</v>
      </c>
      <c r="N3136">
        <v>2</v>
      </c>
      <c r="O3136">
        <v>0</v>
      </c>
      <c r="P3136">
        <v>2</v>
      </c>
    </row>
    <row r="3137" spans="1:16" x14ac:dyDescent="0.25">
      <c r="A3137">
        <v>3136</v>
      </c>
      <c r="B3137" s="4" t="s">
        <v>7539</v>
      </c>
      <c r="C3137" s="3">
        <v>44449</v>
      </c>
      <c r="D3137" s="5">
        <v>44453</v>
      </c>
      <c r="E3137" s="4" t="s">
        <v>5655</v>
      </c>
      <c r="F3137" s="4" t="s">
        <v>308</v>
      </c>
      <c r="G3137" s="4" t="s">
        <v>5656</v>
      </c>
      <c r="H3137" s="4" t="s">
        <v>11410</v>
      </c>
      <c r="I3137" s="4" t="s">
        <v>11411</v>
      </c>
      <c r="J3137" s="4" t="s">
        <v>11412</v>
      </c>
      <c r="K3137" s="4" t="s">
        <v>5348</v>
      </c>
      <c r="L3137" s="4" t="s">
        <v>4095</v>
      </c>
      <c r="M3137">
        <v>361.96</v>
      </c>
      <c r="N3137">
        <v>2</v>
      </c>
      <c r="O3137">
        <v>0</v>
      </c>
      <c r="P3137">
        <v>83.250799999999998</v>
      </c>
    </row>
    <row r="3138" spans="1:16" x14ac:dyDescent="0.25">
      <c r="A3138">
        <v>3137</v>
      </c>
      <c r="B3138" s="4" t="s">
        <v>7540</v>
      </c>
      <c r="C3138" s="3">
        <v>44449</v>
      </c>
      <c r="D3138" s="5">
        <v>44453</v>
      </c>
      <c r="E3138" s="4" t="s">
        <v>5655</v>
      </c>
      <c r="F3138" s="4" t="s">
        <v>808</v>
      </c>
      <c r="G3138" s="4" t="s">
        <v>5656</v>
      </c>
      <c r="H3138" s="4" t="s">
        <v>11443</v>
      </c>
      <c r="I3138" s="4" t="s">
        <v>11194</v>
      </c>
      <c r="J3138" s="4" t="s">
        <v>11444</v>
      </c>
      <c r="K3138" s="4" t="s">
        <v>5347</v>
      </c>
      <c r="L3138" s="4" t="s">
        <v>2518</v>
      </c>
      <c r="M3138">
        <v>179.886</v>
      </c>
      <c r="N3138">
        <v>1</v>
      </c>
      <c r="O3138">
        <v>0.3</v>
      </c>
      <c r="P3138">
        <v>-2.5697999999999999</v>
      </c>
    </row>
    <row r="3139" spans="1:16" x14ac:dyDescent="0.25">
      <c r="A3139">
        <v>3138</v>
      </c>
      <c r="B3139" s="4" t="s">
        <v>7541</v>
      </c>
      <c r="C3139" s="3">
        <v>44449</v>
      </c>
      <c r="D3139" s="5">
        <v>44455</v>
      </c>
      <c r="E3139" s="4" t="s">
        <v>5655</v>
      </c>
      <c r="F3139" s="4" t="s">
        <v>840</v>
      </c>
      <c r="G3139" s="4" t="s">
        <v>5656</v>
      </c>
      <c r="H3139" s="4" t="s">
        <v>11208</v>
      </c>
      <c r="I3139" s="4" t="s">
        <v>11209</v>
      </c>
      <c r="J3139" s="4" t="s">
        <v>11541</v>
      </c>
      <c r="K3139" s="4" t="s">
        <v>5350</v>
      </c>
      <c r="L3139" s="4" t="s">
        <v>4131</v>
      </c>
      <c r="M3139">
        <v>106.68</v>
      </c>
      <c r="N3139">
        <v>6</v>
      </c>
      <c r="O3139">
        <v>0</v>
      </c>
      <c r="P3139">
        <v>33.070799999999998</v>
      </c>
    </row>
    <row r="3140" spans="1:16" x14ac:dyDescent="0.25">
      <c r="A3140">
        <v>3139</v>
      </c>
      <c r="B3140" s="4" t="s">
        <v>7539</v>
      </c>
      <c r="C3140" s="3">
        <v>44449</v>
      </c>
      <c r="D3140" s="5">
        <v>44453</v>
      </c>
      <c r="E3140" s="4" t="s">
        <v>5655</v>
      </c>
      <c r="F3140" s="4" t="s">
        <v>308</v>
      </c>
      <c r="G3140" s="4" t="s">
        <v>5656</v>
      </c>
      <c r="H3140" s="4" t="s">
        <v>11410</v>
      </c>
      <c r="I3140" s="4" t="s">
        <v>11411</v>
      </c>
      <c r="J3140" s="4" t="s">
        <v>11412</v>
      </c>
      <c r="K3140" s="4" t="s">
        <v>5348</v>
      </c>
      <c r="L3140" s="4" t="s">
        <v>2157</v>
      </c>
      <c r="M3140">
        <v>61.96</v>
      </c>
      <c r="N3140">
        <v>2</v>
      </c>
      <c r="O3140">
        <v>0</v>
      </c>
      <c r="P3140">
        <v>16.1096</v>
      </c>
    </row>
    <row r="3141" spans="1:16" x14ac:dyDescent="0.25">
      <c r="A3141">
        <v>3140</v>
      </c>
      <c r="B3141" s="4" t="s">
        <v>7542</v>
      </c>
      <c r="C3141" s="3">
        <v>44449</v>
      </c>
      <c r="D3141" s="5">
        <v>44456</v>
      </c>
      <c r="E3141" s="4" t="s">
        <v>5655</v>
      </c>
      <c r="F3141" s="4" t="s">
        <v>1390</v>
      </c>
      <c r="G3141" s="4" t="s">
        <v>5656</v>
      </c>
      <c r="H3141" s="4" t="s">
        <v>11269</v>
      </c>
      <c r="I3141" s="4" t="s">
        <v>11270</v>
      </c>
      <c r="J3141" s="4" t="s">
        <v>11271</v>
      </c>
      <c r="K3141" s="4" t="s">
        <v>5348</v>
      </c>
      <c r="L3141" s="4" t="s">
        <v>4597</v>
      </c>
      <c r="M3141">
        <v>6.08</v>
      </c>
      <c r="N3141">
        <v>2</v>
      </c>
      <c r="O3141">
        <v>0</v>
      </c>
      <c r="P3141">
        <v>2.0672000000000001</v>
      </c>
    </row>
    <row r="3142" spans="1:16" x14ac:dyDescent="0.25">
      <c r="A3142">
        <v>3141</v>
      </c>
      <c r="B3142" s="4" t="s">
        <v>7543</v>
      </c>
      <c r="C3142" s="3">
        <v>44449</v>
      </c>
      <c r="D3142" s="5">
        <v>44454</v>
      </c>
      <c r="E3142" s="4" t="s">
        <v>5655</v>
      </c>
      <c r="F3142" s="4" t="s">
        <v>146</v>
      </c>
      <c r="G3142" s="4" t="s">
        <v>5656</v>
      </c>
      <c r="H3142" s="4" t="s">
        <v>11654</v>
      </c>
      <c r="I3142" s="4" t="s">
        <v>11553</v>
      </c>
      <c r="J3142" s="4" t="s">
        <v>11655</v>
      </c>
      <c r="K3142" s="4" t="s">
        <v>5347</v>
      </c>
      <c r="L3142" s="4" t="s">
        <v>3619</v>
      </c>
      <c r="M3142">
        <v>14.94</v>
      </c>
      <c r="N3142">
        <v>3</v>
      </c>
      <c r="O3142">
        <v>0</v>
      </c>
      <c r="P3142">
        <v>7.0217999999999998</v>
      </c>
    </row>
    <row r="3143" spans="1:16" x14ac:dyDescent="0.25">
      <c r="A3143">
        <v>3142</v>
      </c>
      <c r="B3143" s="4" t="s">
        <v>7539</v>
      </c>
      <c r="C3143" s="3">
        <v>44449</v>
      </c>
      <c r="D3143" s="5">
        <v>44453</v>
      </c>
      <c r="E3143" s="4" t="s">
        <v>5655</v>
      </c>
      <c r="F3143" s="4" t="s">
        <v>308</v>
      </c>
      <c r="G3143" s="4" t="s">
        <v>5656</v>
      </c>
      <c r="H3143" s="4" t="s">
        <v>11410</v>
      </c>
      <c r="I3143" s="4" t="s">
        <v>11411</v>
      </c>
      <c r="J3143" s="4" t="s">
        <v>11412</v>
      </c>
      <c r="K3143" s="4" t="s">
        <v>5348</v>
      </c>
      <c r="L3143" s="4" t="s">
        <v>3338</v>
      </c>
      <c r="M3143">
        <v>278.82</v>
      </c>
      <c r="N3143">
        <v>9</v>
      </c>
      <c r="O3143">
        <v>0</v>
      </c>
      <c r="P3143">
        <v>125.46899999999999</v>
      </c>
    </row>
    <row r="3144" spans="1:16" x14ac:dyDescent="0.25">
      <c r="A3144">
        <v>3143</v>
      </c>
      <c r="B3144" s="4" t="s">
        <v>7544</v>
      </c>
      <c r="C3144" s="3">
        <v>44449</v>
      </c>
      <c r="D3144" s="5">
        <v>44451</v>
      </c>
      <c r="E3144" s="4" t="s">
        <v>5668</v>
      </c>
      <c r="F3144" s="4" t="s">
        <v>1120</v>
      </c>
      <c r="G3144" s="4" t="s">
        <v>5656</v>
      </c>
      <c r="H3144" s="4" t="s">
        <v>11281</v>
      </c>
      <c r="I3144" s="4" t="s">
        <v>11282</v>
      </c>
      <c r="J3144" s="4" t="s">
        <v>11301</v>
      </c>
      <c r="K3144" s="4" t="s">
        <v>5350</v>
      </c>
      <c r="L3144" s="4" t="s">
        <v>4599</v>
      </c>
      <c r="M3144">
        <v>353.88</v>
      </c>
      <c r="N3144">
        <v>6</v>
      </c>
      <c r="O3144">
        <v>0</v>
      </c>
      <c r="P3144">
        <v>17.693999999999999</v>
      </c>
    </row>
    <row r="3145" spans="1:16" x14ac:dyDescent="0.25">
      <c r="A3145">
        <v>3144</v>
      </c>
      <c r="B3145" s="4" t="s">
        <v>7545</v>
      </c>
      <c r="C3145" s="3">
        <v>44449</v>
      </c>
      <c r="D3145" s="5">
        <v>44453</v>
      </c>
      <c r="E3145" s="4" t="s">
        <v>5655</v>
      </c>
      <c r="F3145" s="4" t="s">
        <v>628</v>
      </c>
      <c r="G3145" s="4" t="s">
        <v>5656</v>
      </c>
      <c r="H3145" s="4" t="s">
        <v>11208</v>
      </c>
      <c r="I3145" s="4" t="s">
        <v>11209</v>
      </c>
      <c r="J3145" s="4" t="s">
        <v>11422</v>
      </c>
      <c r="K3145" s="4" t="s">
        <v>5350</v>
      </c>
      <c r="L3145" s="4" t="s">
        <v>2218</v>
      </c>
      <c r="M3145">
        <v>51.52</v>
      </c>
      <c r="N3145">
        <v>4</v>
      </c>
      <c r="O3145">
        <v>0</v>
      </c>
      <c r="P3145">
        <v>1.5456000000000001</v>
      </c>
    </row>
    <row r="3146" spans="1:16" x14ac:dyDescent="0.25">
      <c r="A3146">
        <v>3145</v>
      </c>
      <c r="B3146" s="4" t="s">
        <v>7546</v>
      </c>
      <c r="C3146" s="3">
        <v>44450</v>
      </c>
      <c r="D3146" s="5">
        <v>44451</v>
      </c>
      <c r="E3146" s="4" t="s">
        <v>5665</v>
      </c>
      <c r="F3146" s="4" t="s">
        <v>346</v>
      </c>
      <c r="G3146" s="4" t="s">
        <v>5656</v>
      </c>
      <c r="H3146" s="4" t="s">
        <v>11535</v>
      </c>
      <c r="I3146" s="4" t="s">
        <v>11340</v>
      </c>
      <c r="J3146" s="4" t="s">
        <v>11580</v>
      </c>
      <c r="K3146" s="4" t="s">
        <v>5350</v>
      </c>
      <c r="L3146" s="4" t="s">
        <v>4601</v>
      </c>
      <c r="M3146">
        <v>24.64</v>
      </c>
      <c r="N3146">
        <v>4</v>
      </c>
      <c r="O3146">
        <v>0.2</v>
      </c>
      <c r="P3146">
        <v>4.0039999999999996</v>
      </c>
    </row>
    <row r="3147" spans="1:16" x14ac:dyDescent="0.25">
      <c r="A3147">
        <v>3146</v>
      </c>
      <c r="B3147" s="4" t="s">
        <v>7547</v>
      </c>
      <c r="C3147" s="3">
        <v>44450</v>
      </c>
      <c r="D3147" s="5">
        <v>44454</v>
      </c>
      <c r="E3147" s="4" t="s">
        <v>5668</v>
      </c>
      <c r="F3147" s="4" t="s">
        <v>578</v>
      </c>
      <c r="G3147" s="4" t="s">
        <v>5656</v>
      </c>
      <c r="H3147" s="4" t="s">
        <v>11269</v>
      </c>
      <c r="I3147" s="4" t="s">
        <v>11270</v>
      </c>
      <c r="J3147" s="4" t="s">
        <v>11326</v>
      </c>
      <c r="K3147" s="4" t="s">
        <v>5348</v>
      </c>
      <c r="L3147" s="4" t="s">
        <v>3440</v>
      </c>
      <c r="M3147">
        <v>210.68</v>
      </c>
      <c r="N3147">
        <v>2</v>
      </c>
      <c r="O3147">
        <v>0</v>
      </c>
      <c r="P3147">
        <v>50.563200000000002</v>
      </c>
    </row>
    <row r="3148" spans="1:16" x14ac:dyDescent="0.25">
      <c r="A3148">
        <v>3147</v>
      </c>
      <c r="B3148" s="4" t="s">
        <v>7548</v>
      </c>
      <c r="C3148" s="3">
        <v>44450</v>
      </c>
      <c r="D3148" s="5">
        <v>44457</v>
      </c>
      <c r="E3148" s="4" t="s">
        <v>5655</v>
      </c>
      <c r="F3148" s="4" t="s">
        <v>1340</v>
      </c>
      <c r="G3148" s="4" t="s">
        <v>5656</v>
      </c>
      <c r="H3148" s="4" t="s">
        <v>11971</v>
      </c>
      <c r="I3148" s="4" t="s">
        <v>11292</v>
      </c>
      <c r="J3148" s="4" t="s">
        <v>11972</v>
      </c>
      <c r="K3148" s="4" t="s">
        <v>5348</v>
      </c>
      <c r="L3148" s="4" t="s">
        <v>3519</v>
      </c>
      <c r="M3148">
        <v>8.92</v>
      </c>
      <c r="N3148">
        <v>4</v>
      </c>
      <c r="O3148">
        <v>0</v>
      </c>
      <c r="P3148">
        <v>3.9247999999999998</v>
      </c>
    </row>
    <row r="3149" spans="1:16" x14ac:dyDescent="0.25">
      <c r="A3149">
        <v>3148</v>
      </c>
      <c r="B3149" s="4" t="s">
        <v>7548</v>
      </c>
      <c r="C3149" s="3">
        <v>44450</v>
      </c>
      <c r="D3149" s="5">
        <v>44457</v>
      </c>
      <c r="E3149" s="4" t="s">
        <v>5655</v>
      </c>
      <c r="F3149" s="4" t="s">
        <v>1340</v>
      </c>
      <c r="G3149" s="4" t="s">
        <v>5656</v>
      </c>
      <c r="H3149" s="4" t="s">
        <v>11971</v>
      </c>
      <c r="I3149" s="4" t="s">
        <v>11292</v>
      </c>
      <c r="J3149" s="4" t="s">
        <v>11972</v>
      </c>
      <c r="K3149" s="4" t="s">
        <v>5348</v>
      </c>
      <c r="L3149" s="4" t="s">
        <v>2685</v>
      </c>
      <c r="M3149">
        <v>111.04</v>
      </c>
      <c r="N3149">
        <v>4</v>
      </c>
      <c r="O3149">
        <v>0</v>
      </c>
      <c r="P3149">
        <v>29.980799999999999</v>
      </c>
    </row>
    <row r="3150" spans="1:16" x14ac:dyDescent="0.25">
      <c r="A3150">
        <v>3149</v>
      </c>
      <c r="B3150" s="4" t="s">
        <v>7549</v>
      </c>
      <c r="C3150" s="3">
        <v>44450</v>
      </c>
      <c r="D3150" s="5">
        <v>44455</v>
      </c>
      <c r="E3150" s="4" t="s">
        <v>5655</v>
      </c>
      <c r="F3150" s="4" t="s">
        <v>388</v>
      </c>
      <c r="G3150" s="4" t="s">
        <v>5656</v>
      </c>
      <c r="H3150" s="4" t="s">
        <v>11267</v>
      </c>
      <c r="I3150" s="4" t="s">
        <v>11209</v>
      </c>
      <c r="J3150" s="4" t="s">
        <v>11286</v>
      </c>
      <c r="K3150" s="4" t="s">
        <v>5350</v>
      </c>
      <c r="L3150" s="4" t="s">
        <v>3231</v>
      </c>
      <c r="M3150">
        <v>265.86</v>
      </c>
      <c r="N3150">
        <v>7</v>
      </c>
      <c r="O3150">
        <v>0</v>
      </c>
      <c r="P3150">
        <v>79.757999999999996</v>
      </c>
    </row>
    <row r="3151" spans="1:16" x14ac:dyDescent="0.25">
      <c r="A3151">
        <v>3150</v>
      </c>
      <c r="B3151" s="4" t="s">
        <v>7550</v>
      </c>
      <c r="C3151" s="3">
        <v>44450</v>
      </c>
      <c r="D3151" s="5">
        <v>44454</v>
      </c>
      <c r="E3151" s="4" t="s">
        <v>5655</v>
      </c>
      <c r="F3151" s="4" t="s">
        <v>484</v>
      </c>
      <c r="G3151" s="4" t="s">
        <v>5656</v>
      </c>
      <c r="H3151" s="4" t="s">
        <v>12028</v>
      </c>
      <c r="I3151" s="4" t="s">
        <v>11209</v>
      </c>
      <c r="J3151" s="4" t="s">
        <v>12029</v>
      </c>
      <c r="K3151" s="4" t="s">
        <v>5350</v>
      </c>
      <c r="L3151" s="4" t="s">
        <v>4603</v>
      </c>
      <c r="M3151">
        <v>181.35</v>
      </c>
      <c r="N3151">
        <v>9</v>
      </c>
      <c r="O3151">
        <v>0</v>
      </c>
      <c r="P3151">
        <v>48.964500000000001</v>
      </c>
    </row>
    <row r="3152" spans="1:16" x14ac:dyDescent="0.25">
      <c r="A3152">
        <v>3151</v>
      </c>
      <c r="B3152" s="4" t="s">
        <v>7548</v>
      </c>
      <c r="C3152" s="3">
        <v>44450</v>
      </c>
      <c r="D3152" s="5">
        <v>44457</v>
      </c>
      <c r="E3152" s="4" t="s">
        <v>5655</v>
      </c>
      <c r="F3152" s="4" t="s">
        <v>1340</v>
      </c>
      <c r="G3152" s="4" t="s">
        <v>5656</v>
      </c>
      <c r="H3152" s="4" t="s">
        <v>11971</v>
      </c>
      <c r="I3152" s="4" t="s">
        <v>11292</v>
      </c>
      <c r="J3152" s="4" t="s">
        <v>11972</v>
      </c>
      <c r="K3152" s="4" t="s">
        <v>5348</v>
      </c>
      <c r="L3152" s="4" t="s">
        <v>1806</v>
      </c>
      <c r="M3152">
        <v>209.6</v>
      </c>
      <c r="N3152">
        <v>4</v>
      </c>
      <c r="O3152">
        <v>0</v>
      </c>
      <c r="P3152">
        <v>96.415999999999997</v>
      </c>
    </row>
    <row r="3153" spans="1:16" x14ac:dyDescent="0.25">
      <c r="A3153">
        <v>3152</v>
      </c>
      <c r="B3153" s="4" t="s">
        <v>7548</v>
      </c>
      <c r="C3153" s="3">
        <v>44450</v>
      </c>
      <c r="D3153" s="5">
        <v>44457</v>
      </c>
      <c r="E3153" s="4" t="s">
        <v>5655</v>
      </c>
      <c r="F3153" s="4" t="s">
        <v>1340</v>
      </c>
      <c r="G3153" s="4" t="s">
        <v>5656</v>
      </c>
      <c r="H3153" s="4" t="s">
        <v>11971</v>
      </c>
      <c r="I3153" s="4" t="s">
        <v>11292</v>
      </c>
      <c r="J3153" s="4" t="s">
        <v>11972</v>
      </c>
      <c r="K3153" s="4" t="s">
        <v>5348</v>
      </c>
      <c r="L3153" s="4" t="s">
        <v>4605</v>
      </c>
      <c r="M3153">
        <v>31.05</v>
      </c>
      <c r="N3153">
        <v>3</v>
      </c>
      <c r="O3153">
        <v>0</v>
      </c>
      <c r="P3153">
        <v>14.904</v>
      </c>
    </row>
    <row r="3154" spans="1:16" x14ac:dyDescent="0.25">
      <c r="A3154">
        <v>3153</v>
      </c>
      <c r="B3154" s="4" t="s">
        <v>7550</v>
      </c>
      <c r="C3154" s="3">
        <v>44450</v>
      </c>
      <c r="D3154" s="5">
        <v>44454</v>
      </c>
      <c r="E3154" s="4" t="s">
        <v>5655</v>
      </c>
      <c r="F3154" s="4" t="s">
        <v>484</v>
      </c>
      <c r="G3154" s="4" t="s">
        <v>5656</v>
      </c>
      <c r="H3154" s="4" t="s">
        <v>12028</v>
      </c>
      <c r="I3154" s="4" t="s">
        <v>11209</v>
      </c>
      <c r="J3154" s="4" t="s">
        <v>12029</v>
      </c>
      <c r="K3154" s="4" t="s">
        <v>5350</v>
      </c>
      <c r="L3154" s="4" t="s">
        <v>4560</v>
      </c>
      <c r="M3154">
        <v>8.64</v>
      </c>
      <c r="N3154">
        <v>3</v>
      </c>
      <c r="O3154">
        <v>0</v>
      </c>
      <c r="P3154">
        <v>4.2336</v>
      </c>
    </row>
    <row r="3155" spans="1:16" x14ac:dyDescent="0.25">
      <c r="A3155">
        <v>3154</v>
      </c>
      <c r="B3155" s="4" t="s">
        <v>7548</v>
      </c>
      <c r="C3155" s="3">
        <v>44450</v>
      </c>
      <c r="D3155" s="5">
        <v>44457</v>
      </c>
      <c r="E3155" s="4" t="s">
        <v>5655</v>
      </c>
      <c r="F3155" s="4" t="s">
        <v>1340</v>
      </c>
      <c r="G3155" s="4" t="s">
        <v>5656</v>
      </c>
      <c r="H3155" s="4" t="s">
        <v>11971</v>
      </c>
      <c r="I3155" s="4" t="s">
        <v>11292</v>
      </c>
      <c r="J3155" s="4" t="s">
        <v>11972</v>
      </c>
      <c r="K3155" s="4" t="s">
        <v>5348</v>
      </c>
      <c r="L3155" s="4" t="s">
        <v>4607</v>
      </c>
      <c r="M3155">
        <v>38.880000000000003</v>
      </c>
      <c r="N3155">
        <v>6</v>
      </c>
      <c r="O3155">
        <v>0</v>
      </c>
      <c r="P3155">
        <v>18.662400000000002</v>
      </c>
    </row>
    <row r="3156" spans="1:16" x14ac:dyDescent="0.25">
      <c r="A3156">
        <v>3155</v>
      </c>
      <c r="B3156" s="4" t="s">
        <v>7547</v>
      </c>
      <c r="C3156" s="3">
        <v>44450</v>
      </c>
      <c r="D3156" s="5">
        <v>44454</v>
      </c>
      <c r="E3156" s="4" t="s">
        <v>5668</v>
      </c>
      <c r="F3156" s="4" t="s">
        <v>578</v>
      </c>
      <c r="G3156" s="4" t="s">
        <v>5656</v>
      </c>
      <c r="H3156" s="4" t="s">
        <v>11269</v>
      </c>
      <c r="I3156" s="4" t="s">
        <v>11270</v>
      </c>
      <c r="J3156" s="4" t="s">
        <v>11326</v>
      </c>
      <c r="K3156" s="4" t="s">
        <v>5348</v>
      </c>
      <c r="L3156" s="4" t="s">
        <v>3501</v>
      </c>
      <c r="M3156">
        <v>772.68</v>
      </c>
      <c r="N3156">
        <v>4</v>
      </c>
      <c r="O3156">
        <v>0</v>
      </c>
      <c r="P3156">
        <v>108.1752</v>
      </c>
    </row>
    <row r="3157" spans="1:16" x14ac:dyDescent="0.25">
      <c r="A3157">
        <v>3156</v>
      </c>
      <c r="B3157" s="4" t="s">
        <v>7547</v>
      </c>
      <c r="C3157" s="3">
        <v>44450</v>
      </c>
      <c r="D3157" s="5">
        <v>44454</v>
      </c>
      <c r="E3157" s="4" t="s">
        <v>5668</v>
      </c>
      <c r="F3157" s="4" t="s">
        <v>578</v>
      </c>
      <c r="G3157" s="4" t="s">
        <v>5656</v>
      </c>
      <c r="H3157" s="4" t="s">
        <v>11269</v>
      </c>
      <c r="I3157" s="4" t="s">
        <v>11270</v>
      </c>
      <c r="J3157" s="4" t="s">
        <v>11326</v>
      </c>
      <c r="K3157" s="4" t="s">
        <v>5348</v>
      </c>
      <c r="L3157" s="4" t="s">
        <v>3537</v>
      </c>
      <c r="M3157">
        <v>78.8</v>
      </c>
      <c r="N3157">
        <v>1</v>
      </c>
      <c r="O3157">
        <v>0</v>
      </c>
      <c r="P3157">
        <v>1.5760000000000001</v>
      </c>
    </row>
    <row r="3158" spans="1:16" x14ac:dyDescent="0.25">
      <c r="A3158">
        <v>3157</v>
      </c>
      <c r="B3158" s="4" t="s">
        <v>7547</v>
      </c>
      <c r="C3158" s="3">
        <v>44450</v>
      </c>
      <c r="D3158" s="5">
        <v>44454</v>
      </c>
      <c r="E3158" s="4" t="s">
        <v>5668</v>
      </c>
      <c r="F3158" s="4" t="s">
        <v>578</v>
      </c>
      <c r="G3158" s="4" t="s">
        <v>5656</v>
      </c>
      <c r="H3158" s="4" t="s">
        <v>11269</v>
      </c>
      <c r="I3158" s="4" t="s">
        <v>11270</v>
      </c>
      <c r="J3158" s="4" t="s">
        <v>11326</v>
      </c>
      <c r="K3158" s="4" t="s">
        <v>5348</v>
      </c>
      <c r="L3158" s="4" t="s">
        <v>4609</v>
      </c>
      <c r="M3158">
        <v>19.989999999999998</v>
      </c>
      <c r="N3158">
        <v>1</v>
      </c>
      <c r="O3158">
        <v>0</v>
      </c>
      <c r="P3158">
        <v>6.7965999999999998</v>
      </c>
    </row>
    <row r="3159" spans="1:16" x14ac:dyDescent="0.25">
      <c r="A3159">
        <v>3158</v>
      </c>
      <c r="B3159" s="4" t="s">
        <v>7552</v>
      </c>
      <c r="C3159" s="3">
        <v>44451</v>
      </c>
      <c r="D3159" s="5">
        <v>44457</v>
      </c>
      <c r="E3159" s="4" t="s">
        <v>5655</v>
      </c>
      <c r="F3159" s="4" t="s">
        <v>110</v>
      </c>
      <c r="G3159" s="4" t="s">
        <v>5656</v>
      </c>
      <c r="H3159" s="4" t="s">
        <v>11916</v>
      </c>
      <c r="I3159" s="4" t="s">
        <v>11270</v>
      </c>
      <c r="J3159" s="4" t="s">
        <v>12030</v>
      </c>
      <c r="K3159" s="4" t="s">
        <v>5348</v>
      </c>
      <c r="L3159" s="4" t="s">
        <v>2057</v>
      </c>
      <c r="M3159">
        <v>9.26</v>
      </c>
      <c r="N3159">
        <v>2</v>
      </c>
      <c r="O3159">
        <v>0</v>
      </c>
      <c r="P3159">
        <v>3.0558000000000001</v>
      </c>
    </row>
    <row r="3160" spans="1:16" x14ac:dyDescent="0.25">
      <c r="A3160">
        <v>3159</v>
      </c>
      <c r="B3160" s="4" t="s">
        <v>7552</v>
      </c>
      <c r="C3160" s="3">
        <v>44451</v>
      </c>
      <c r="D3160" s="5">
        <v>44457</v>
      </c>
      <c r="E3160" s="4" t="s">
        <v>5655</v>
      </c>
      <c r="F3160" s="4" t="s">
        <v>110</v>
      </c>
      <c r="G3160" s="4" t="s">
        <v>5656</v>
      </c>
      <c r="H3160" s="4" t="s">
        <v>11916</v>
      </c>
      <c r="I3160" s="4" t="s">
        <v>11270</v>
      </c>
      <c r="J3160" s="4" t="s">
        <v>12030</v>
      </c>
      <c r="K3160" s="4" t="s">
        <v>5348</v>
      </c>
      <c r="L3160" s="4" t="s">
        <v>1712</v>
      </c>
      <c r="M3160">
        <v>27.18</v>
      </c>
      <c r="N3160">
        <v>1</v>
      </c>
      <c r="O3160">
        <v>0</v>
      </c>
      <c r="P3160">
        <v>12.7746</v>
      </c>
    </row>
    <row r="3161" spans="1:16" x14ac:dyDescent="0.25">
      <c r="A3161">
        <v>3160</v>
      </c>
      <c r="B3161" s="4" t="s">
        <v>7552</v>
      </c>
      <c r="C3161" s="3">
        <v>44451</v>
      </c>
      <c r="D3161" s="5">
        <v>44457</v>
      </c>
      <c r="E3161" s="4" t="s">
        <v>5655</v>
      </c>
      <c r="F3161" s="4" t="s">
        <v>110</v>
      </c>
      <c r="G3161" s="4" t="s">
        <v>5656</v>
      </c>
      <c r="H3161" s="4" t="s">
        <v>11916</v>
      </c>
      <c r="I3161" s="4" t="s">
        <v>11270</v>
      </c>
      <c r="J3161" s="4" t="s">
        <v>12030</v>
      </c>
      <c r="K3161" s="4" t="s">
        <v>5348</v>
      </c>
      <c r="L3161" s="4" t="s">
        <v>3969</v>
      </c>
      <c r="M3161">
        <v>1.24</v>
      </c>
      <c r="N3161">
        <v>1</v>
      </c>
      <c r="O3161">
        <v>0</v>
      </c>
      <c r="P3161">
        <v>0.58279999999999998</v>
      </c>
    </row>
    <row r="3162" spans="1:16" x14ac:dyDescent="0.25">
      <c r="A3162">
        <v>3161</v>
      </c>
      <c r="B3162" s="4" t="s">
        <v>7554</v>
      </c>
      <c r="C3162" s="3">
        <v>44451</v>
      </c>
      <c r="D3162" s="5">
        <v>44456</v>
      </c>
      <c r="E3162" s="4" t="s">
        <v>5655</v>
      </c>
      <c r="F3162" s="4" t="s">
        <v>398</v>
      </c>
      <c r="G3162" s="4" t="s">
        <v>5656</v>
      </c>
      <c r="H3162" s="4" t="s">
        <v>11269</v>
      </c>
      <c r="I3162" s="4" t="s">
        <v>11270</v>
      </c>
      <c r="J3162" s="4" t="s">
        <v>11326</v>
      </c>
      <c r="K3162" s="4" t="s">
        <v>5348</v>
      </c>
      <c r="L3162" s="4" t="s">
        <v>3851</v>
      </c>
      <c r="M3162">
        <v>12.6</v>
      </c>
      <c r="N3162">
        <v>4</v>
      </c>
      <c r="O3162">
        <v>0</v>
      </c>
      <c r="P3162">
        <v>6.048</v>
      </c>
    </row>
    <row r="3163" spans="1:16" x14ac:dyDescent="0.25">
      <c r="A3163">
        <v>3162</v>
      </c>
      <c r="B3163" s="4" t="s">
        <v>7552</v>
      </c>
      <c r="C3163" s="3">
        <v>44451</v>
      </c>
      <c r="D3163" s="5">
        <v>44457</v>
      </c>
      <c r="E3163" s="4" t="s">
        <v>5655</v>
      </c>
      <c r="F3163" s="4" t="s">
        <v>110</v>
      </c>
      <c r="G3163" s="4" t="s">
        <v>5656</v>
      </c>
      <c r="H3163" s="4" t="s">
        <v>11916</v>
      </c>
      <c r="I3163" s="4" t="s">
        <v>11270</v>
      </c>
      <c r="J3163" s="4" t="s">
        <v>12030</v>
      </c>
      <c r="K3163" s="4" t="s">
        <v>5348</v>
      </c>
      <c r="L3163" s="4" t="s">
        <v>3873</v>
      </c>
      <c r="M3163">
        <v>20.7</v>
      </c>
      <c r="N3163">
        <v>2</v>
      </c>
      <c r="O3163">
        <v>0</v>
      </c>
      <c r="P3163">
        <v>9.9359999999999999</v>
      </c>
    </row>
    <row r="3164" spans="1:16" x14ac:dyDescent="0.25">
      <c r="A3164">
        <v>3163</v>
      </c>
      <c r="B3164" s="4" t="s">
        <v>7552</v>
      </c>
      <c r="C3164" s="3">
        <v>44451</v>
      </c>
      <c r="D3164" s="5">
        <v>44457</v>
      </c>
      <c r="E3164" s="4" t="s">
        <v>5655</v>
      </c>
      <c r="F3164" s="4" t="s">
        <v>110</v>
      </c>
      <c r="G3164" s="4" t="s">
        <v>5656</v>
      </c>
      <c r="H3164" s="4" t="s">
        <v>11916</v>
      </c>
      <c r="I3164" s="4" t="s">
        <v>11270</v>
      </c>
      <c r="J3164" s="4" t="s">
        <v>12030</v>
      </c>
      <c r="K3164" s="4" t="s">
        <v>5348</v>
      </c>
      <c r="L3164" s="4" t="s">
        <v>4611</v>
      </c>
      <c r="M3164">
        <v>28.9</v>
      </c>
      <c r="N3164">
        <v>5</v>
      </c>
      <c r="O3164">
        <v>0</v>
      </c>
      <c r="P3164">
        <v>14.161</v>
      </c>
    </row>
    <row r="3165" spans="1:16" x14ac:dyDescent="0.25">
      <c r="A3165">
        <v>3164</v>
      </c>
      <c r="B3165" s="4" t="s">
        <v>7552</v>
      </c>
      <c r="C3165" s="3">
        <v>44451</v>
      </c>
      <c r="D3165" s="5">
        <v>44457</v>
      </c>
      <c r="E3165" s="4" t="s">
        <v>5655</v>
      </c>
      <c r="F3165" s="4" t="s">
        <v>110</v>
      </c>
      <c r="G3165" s="4" t="s">
        <v>5656</v>
      </c>
      <c r="H3165" s="4" t="s">
        <v>11916</v>
      </c>
      <c r="I3165" s="4" t="s">
        <v>11270</v>
      </c>
      <c r="J3165" s="4" t="s">
        <v>12030</v>
      </c>
      <c r="K3165" s="4" t="s">
        <v>5348</v>
      </c>
      <c r="L3165" s="4" t="s">
        <v>3412</v>
      </c>
      <c r="M3165">
        <v>105.98</v>
      </c>
      <c r="N3165">
        <v>2</v>
      </c>
      <c r="O3165">
        <v>0</v>
      </c>
      <c r="P3165">
        <v>4.2392000000000003</v>
      </c>
    </row>
    <row r="3166" spans="1:16" x14ac:dyDescent="0.25">
      <c r="A3166">
        <v>3165</v>
      </c>
      <c r="B3166" s="4" t="s">
        <v>7555</v>
      </c>
      <c r="C3166" s="3">
        <v>44451</v>
      </c>
      <c r="D3166" s="5">
        <v>44456</v>
      </c>
      <c r="E3166" s="4" t="s">
        <v>5668</v>
      </c>
      <c r="F3166" s="4" t="s">
        <v>1188</v>
      </c>
      <c r="G3166" s="4" t="s">
        <v>5656</v>
      </c>
      <c r="H3166" s="4" t="s">
        <v>11281</v>
      </c>
      <c r="I3166" s="4" t="s">
        <v>11282</v>
      </c>
      <c r="J3166" s="4" t="s">
        <v>11301</v>
      </c>
      <c r="K3166" s="4" t="s">
        <v>5350</v>
      </c>
      <c r="L3166" s="4" t="s">
        <v>3249</v>
      </c>
      <c r="M3166">
        <v>21.98</v>
      </c>
      <c r="N3166">
        <v>2</v>
      </c>
      <c r="O3166">
        <v>0</v>
      </c>
      <c r="P3166">
        <v>8.5722000000000005</v>
      </c>
    </row>
    <row r="3167" spans="1:16" x14ac:dyDescent="0.25">
      <c r="A3167">
        <v>3166</v>
      </c>
      <c r="B3167" s="4" t="s">
        <v>7554</v>
      </c>
      <c r="C3167" s="3">
        <v>44451</v>
      </c>
      <c r="D3167" s="5">
        <v>44456</v>
      </c>
      <c r="E3167" s="4" t="s">
        <v>5655</v>
      </c>
      <c r="F3167" s="4" t="s">
        <v>398</v>
      </c>
      <c r="G3167" s="4" t="s">
        <v>5656</v>
      </c>
      <c r="H3167" s="4" t="s">
        <v>11269</v>
      </c>
      <c r="I3167" s="4" t="s">
        <v>11270</v>
      </c>
      <c r="J3167" s="4" t="s">
        <v>11326</v>
      </c>
      <c r="K3167" s="4" t="s">
        <v>5348</v>
      </c>
      <c r="L3167" s="4" t="s">
        <v>4613</v>
      </c>
      <c r="M3167">
        <v>479.98399999999998</v>
      </c>
      <c r="N3167">
        <v>2</v>
      </c>
      <c r="O3167">
        <v>0.2</v>
      </c>
      <c r="P3167">
        <v>59.997999999999998</v>
      </c>
    </row>
    <row r="3168" spans="1:16" x14ac:dyDescent="0.25">
      <c r="A3168">
        <v>3167</v>
      </c>
      <c r="B3168" s="4" t="s">
        <v>7556</v>
      </c>
      <c r="C3168" s="3">
        <v>44452</v>
      </c>
      <c r="D3168" s="5">
        <v>44457</v>
      </c>
      <c r="E3168" s="4" t="s">
        <v>5655</v>
      </c>
      <c r="F3168" s="4" t="s">
        <v>932</v>
      </c>
      <c r="G3168" s="4" t="s">
        <v>5656</v>
      </c>
      <c r="H3168" s="4" t="s">
        <v>11320</v>
      </c>
      <c r="I3168" s="4" t="s">
        <v>11257</v>
      </c>
      <c r="J3168" s="4" t="s">
        <v>11752</v>
      </c>
      <c r="K3168" s="4" t="s">
        <v>5347</v>
      </c>
      <c r="L3168" s="4" t="s">
        <v>2429</v>
      </c>
      <c r="M3168">
        <v>1516.2</v>
      </c>
      <c r="N3168">
        <v>7</v>
      </c>
      <c r="O3168">
        <v>0</v>
      </c>
      <c r="P3168">
        <v>394.21199999999999</v>
      </c>
    </row>
    <row r="3169" spans="1:16" x14ac:dyDescent="0.25">
      <c r="A3169">
        <v>3168</v>
      </c>
      <c r="B3169" s="4" t="s">
        <v>7557</v>
      </c>
      <c r="C3169" s="3">
        <v>44452</v>
      </c>
      <c r="D3169" s="5">
        <v>44454</v>
      </c>
      <c r="E3169" s="4" t="s">
        <v>5665</v>
      </c>
      <c r="F3169" s="4" t="s">
        <v>1392</v>
      </c>
      <c r="G3169" s="4" t="s">
        <v>5656</v>
      </c>
      <c r="H3169" s="4" t="s">
        <v>11859</v>
      </c>
      <c r="I3169" s="4" t="s">
        <v>11209</v>
      </c>
      <c r="J3169" s="4" t="s">
        <v>11860</v>
      </c>
      <c r="K3169" s="4" t="s">
        <v>5350</v>
      </c>
      <c r="L3169" s="4" t="s">
        <v>2778</v>
      </c>
      <c r="M3169">
        <v>717.72</v>
      </c>
      <c r="N3169">
        <v>3</v>
      </c>
      <c r="O3169">
        <v>0.2</v>
      </c>
      <c r="P3169">
        <v>71.772000000000006</v>
      </c>
    </row>
    <row r="3170" spans="1:16" x14ac:dyDescent="0.25">
      <c r="A3170">
        <v>3169</v>
      </c>
      <c r="B3170" s="4" t="s">
        <v>7558</v>
      </c>
      <c r="C3170" s="3">
        <v>44452</v>
      </c>
      <c r="D3170" s="5">
        <v>44456</v>
      </c>
      <c r="E3170" s="4" t="s">
        <v>5668</v>
      </c>
      <c r="F3170" s="4" t="s">
        <v>644</v>
      </c>
      <c r="G3170" s="4" t="s">
        <v>5656</v>
      </c>
      <c r="H3170" s="4" t="s">
        <v>11304</v>
      </c>
      <c r="I3170" s="4" t="s">
        <v>11197</v>
      </c>
      <c r="J3170" s="4" t="s">
        <v>11522</v>
      </c>
      <c r="K3170" s="4" t="s">
        <v>5347</v>
      </c>
      <c r="L3170" s="4" t="s">
        <v>2990</v>
      </c>
      <c r="M3170">
        <v>170.072</v>
      </c>
      <c r="N3170">
        <v>4</v>
      </c>
      <c r="O3170">
        <v>0.3</v>
      </c>
      <c r="P3170">
        <v>-12.148</v>
      </c>
    </row>
    <row r="3171" spans="1:16" x14ac:dyDescent="0.25">
      <c r="A3171">
        <v>3170</v>
      </c>
      <c r="B3171" s="4" t="s">
        <v>7557</v>
      </c>
      <c r="C3171" s="3">
        <v>44452</v>
      </c>
      <c r="D3171" s="5">
        <v>44454</v>
      </c>
      <c r="E3171" s="4" t="s">
        <v>5665</v>
      </c>
      <c r="F3171" s="4" t="s">
        <v>1392</v>
      </c>
      <c r="G3171" s="4" t="s">
        <v>5656</v>
      </c>
      <c r="H3171" s="4" t="s">
        <v>11859</v>
      </c>
      <c r="I3171" s="4" t="s">
        <v>11209</v>
      </c>
      <c r="J3171" s="4" t="s">
        <v>11860</v>
      </c>
      <c r="K3171" s="4" t="s">
        <v>5350</v>
      </c>
      <c r="L3171" s="4" t="s">
        <v>3769</v>
      </c>
      <c r="M3171">
        <v>207.35</v>
      </c>
      <c r="N3171">
        <v>5</v>
      </c>
      <c r="O3171">
        <v>0</v>
      </c>
      <c r="P3171">
        <v>24.882000000000001</v>
      </c>
    </row>
    <row r="3172" spans="1:16" x14ac:dyDescent="0.25">
      <c r="A3172">
        <v>3171</v>
      </c>
      <c r="B3172" s="4" t="s">
        <v>7559</v>
      </c>
      <c r="C3172" s="3">
        <v>44452</v>
      </c>
      <c r="D3172" s="5">
        <v>44459</v>
      </c>
      <c r="E3172" s="4" t="s">
        <v>5655</v>
      </c>
      <c r="F3172" s="4" t="s">
        <v>1336</v>
      </c>
      <c r="G3172" s="4" t="s">
        <v>5656</v>
      </c>
      <c r="H3172" s="4" t="s">
        <v>11603</v>
      </c>
      <c r="I3172" s="4" t="s">
        <v>11206</v>
      </c>
      <c r="J3172" s="4" t="s">
        <v>11604</v>
      </c>
      <c r="K3172" s="4" t="s">
        <v>5349</v>
      </c>
      <c r="L3172" s="4" t="s">
        <v>3943</v>
      </c>
      <c r="M3172">
        <v>129.93</v>
      </c>
      <c r="N3172">
        <v>3</v>
      </c>
      <c r="O3172">
        <v>0</v>
      </c>
      <c r="P3172">
        <v>12.993</v>
      </c>
    </row>
    <row r="3173" spans="1:16" x14ac:dyDescent="0.25">
      <c r="A3173">
        <v>3172</v>
      </c>
      <c r="B3173" s="4" t="s">
        <v>7557</v>
      </c>
      <c r="C3173" s="3">
        <v>44452</v>
      </c>
      <c r="D3173" s="5">
        <v>44454</v>
      </c>
      <c r="E3173" s="4" t="s">
        <v>5665</v>
      </c>
      <c r="F3173" s="4" t="s">
        <v>1392</v>
      </c>
      <c r="G3173" s="4" t="s">
        <v>5656</v>
      </c>
      <c r="H3173" s="4" t="s">
        <v>11859</v>
      </c>
      <c r="I3173" s="4" t="s">
        <v>11209</v>
      </c>
      <c r="J3173" s="4" t="s">
        <v>11860</v>
      </c>
      <c r="K3173" s="4" t="s">
        <v>5350</v>
      </c>
      <c r="L3173" s="4" t="s">
        <v>2921</v>
      </c>
      <c r="M3173">
        <v>44.67</v>
      </c>
      <c r="N3173">
        <v>3</v>
      </c>
      <c r="O3173">
        <v>0</v>
      </c>
      <c r="P3173">
        <v>12.0609</v>
      </c>
    </row>
    <row r="3174" spans="1:16" x14ac:dyDescent="0.25">
      <c r="A3174">
        <v>3173</v>
      </c>
      <c r="B3174" s="4" t="s">
        <v>7557</v>
      </c>
      <c r="C3174" s="3">
        <v>44452</v>
      </c>
      <c r="D3174" s="5">
        <v>44454</v>
      </c>
      <c r="E3174" s="4" t="s">
        <v>5665</v>
      </c>
      <c r="F3174" s="4" t="s">
        <v>1392</v>
      </c>
      <c r="G3174" s="4" t="s">
        <v>5656</v>
      </c>
      <c r="H3174" s="4" t="s">
        <v>11859</v>
      </c>
      <c r="I3174" s="4" t="s">
        <v>11209</v>
      </c>
      <c r="J3174" s="4" t="s">
        <v>11860</v>
      </c>
      <c r="K3174" s="4" t="s">
        <v>5350</v>
      </c>
      <c r="L3174" s="4" t="s">
        <v>4003</v>
      </c>
      <c r="M3174">
        <v>131.88</v>
      </c>
      <c r="N3174">
        <v>7</v>
      </c>
      <c r="O3174">
        <v>0</v>
      </c>
      <c r="P3174">
        <v>55.389600000000002</v>
      </c>
    </row>
    <row r="3175" spans="1:16" x14ac:dyDescent="0.25">
      <c r="A3175">
        <v>3174</v>
      </c>
      <c r="B3175" s="4" t="s">
        <v>7560</v>
      </c>
      <c r="C3175" s="3">
        <v>44452</v>
      </c>
      <c r="D3175" s="5">
        <v>44456</v>
      </c>
      <c r="E3175" s="4" t="s">
        <v>5655</v>
      </c>
      <c r="F3175" s="4" t="s">
        <v>982</v>
      </c>
      <c r="G3175" s="4" t="s">
        <v>5656</v>
      </c>
      <c r="H3175" s="4" t="s">
        <v>11355</v>
      </c>
      <c r="I3175" s="4" t="s">
        <v>11330</v>
      </c>
      <c r="J3175" s="4" t="s">
        <v>11720</v>
      </c>
      <c r="K3175" s="4" t="s">
        <v>5349</v>
      </c>
      <c r="L3175" s="4" t="s">
        <v>4615</v>
      </c>
      <c r="M3175">
        <v>13.092000000000001</v>
      </c>
      <c r="N3175">
        <v>4</v>
      </c>
      <c r="O3175">
        <v>0.7</v>
      </c>
      <c r="P3175">
        <v>-10.0372</v>
      </c>
    </row>
    <row r="3176" spans="1:16" x14ac:dyDescent="0.25">
      <c r="A3176">
        <v>3175</v>
      </c>
      <c r="B3176" s="4" t="s">
        <v>7557</v>
      </c>
      <c r="C3176" s="3">
        <v>44452</v>
      </c>
      <c r="D3176" s="5">
        <v>44454</v>
      </c>
      <c r="E3176" s="4" t="s">
        <v>5665</v>
      </c>
      <c r="F3176" s="4" t="s">
        <v>1392</v>
      </c>
      <c r="G3176" s="4" t="s">
        <v>5656</v>
      </c>
      <c r="H3176" s="4" t="s">
        <v>11859</v>
      </c>
      <c r="I3176" s="4" t="s">
        <v>11209</v>
      </c>
      <c r="J3176" s="4" t="s">
        <v>11860</v>
      </c>
      <c r="K3176" s="4" t="s">
        <v>5350</v>
      </c>
      <c r="L3176" s="4" t="s">
        <v>2342</v>
      </c>
      <c r="M3176">
        <v>25.032</v>
      </c>
      <c r="N3176">
        <v>3</v>
      </c>
      <c r="O3176">
        <v>0.2</v>
      </c>
      <c r="P3176">
        <v>7.8224999999999998</v>
      </c>
    </row>
    <row r="3177" spans="1:16" x14ac:dyDescent="0.25">
      <c r="A3177">
        <v>3176</v>
      </c>
      <c r="B3177" s="4" t="s">
        <v>7561</v>
      </c>
      <c r="C3177" s="3">
        <v>44452</v>
      </c>
      <c r="D3177" s="5">
        <v>44458</v>
      </c>
      <c r="E3177" s="4" t="s">
        <v>5655</v>
      </c>
      <c r="F3177" s="4" t="s">
        <v>354</v>
      </c>
      <c r="G3177" s="4" t="s">
        <v>5656</v>
      </c>
      <c r="H3177" s="4" t="s">
        <v>11199</v>
      </c>
      <c r="I3177" s="4" t="s">
        <v>11200</v>
      </c>
      <c r="J3177" s="4" t="s">
        <v>11328</v>
      </c>
      <c r="K3177" s="4" t="s">
        <v>5348</v>
      </c>
      <c r="L3177" s="4" t="s">
        <v>2190</v>
      </c>
      <c r="M3177">
        <v>2.4119999999999999</v>
      </c>
      <c r="N3177">
        <v>1</v>
      </c>
      <c r="O3177">
        <v>0.7</v>
      </c>
      <c r="P3177">
        <v>-2.0099999999999998</v>
      </c>
    </row>
    <row r="3178" spans="1:16" x14ac:dyDescent="0.25">
      <c r="A3178">
        <v>3177</v>
      </c>
      <c r="B3178" s="4" t="s">
        <v>7558</v>
      </c>
      <c r="C3178" s="3">
        <v>44452</v>
      </c>
      <c r="D3178" s="5">
        <v>44456</v>
      </c>
      <c r="E3178" s="4" t="s">
        <v>5668</v>
      </c>
      <c r="F3178" s="4" t="s">
        <v>644</v>
      </c>
      <c r="G3178" s="4" t="s">
        <v>5656</v>
      </c>
      <c r="H3178" s="4" t="s">
        <v>11304</v>
      </c>
      <c r="I3178" s="4" t="s">
        <v>11197</v>
      </c>
      <c r="J3178" s="4" t="s">
        <v>11522</v>
      </c>
      <c r="K3178" s="4" t="s">
        <v>5347</v>
      </c>
      <c r="L3178" s="4" t="s">
        <v>3825</v>
      </c>
      <c r="M3178">
        <v>7.8239999999999998</v>
      </c>
      <c r="N3178">
        <v>1</v>
      </c>
      <c r="O3178">
        <v>0.2</v>
      </c>
      <c r="P3178">
        <v>2.9340000000000002</v>
      </c>
    </row>
    <row r="3179" spans="1:16" x14ac:dyDescent="0.25">
      <c r="A3179">
        <v>3178</v>
      </c>
      <c r="B3179" s="4" t="s">
        <v>7557</v>
      </c>
      <c r="C3179" s="3">
        <v>44452</v>
      </c>
      <c r="D3179" s="5">
        <v>44454</v>
      </c>
      <c r="E3179" s="4" t="s">
        <v>5665</v>
      </c>
      <c r="F3179" s="4" t="s">
        <v>1392</v>
      </c>
      <c r="G3179" s="4" t="s">
        <v>5656</v>
      </c>
      <c r="H3179" s="4" t="s">
        <v>11859</v>
      </c>
      <c r="I3179" s="4" t="s">
        <v>11209</v>
      </c>
      <c r="J3179" s="4" t="s">
        <v>11860</v>
      </c>
      <c r="K3179" s="4" t="s">
        <v>5350</v>
      </c>
      <c r="L3179" s="4" t="s">
        <v>4617</v>
      </c>
      <c r="M3179">
        <v>209.7</v>
      </c>
      <c r="N3179">
        <v>2</v>
      </c>
      <c r="O3179">
        <v>0</v>
      </c>
      <c r="P3179">
        <v>100.65600000000001</v>
      </c>
    </row>
    <row r="3180" spans="1:16" x14ac:dyDescent="0.25">
      <c r="A3180">
        <v>3179</v>
      </c>
      <c r="B3180" s="4" t="s">
        <v>7559</v>
      </c>
      <c r="C3180" s="3">
        <v>44452</v>
      </c>
      <c r="D3180" s="5">
        <v>44459</v>
      </c>
      <c r="E3180" s="4" t="s">
        <v>5655</v>
      </c>
      <c r="F3180" s="4" t="s">
        <v>1336</v>
      </c>
      <c r="G3180" s="4" t="s">
        <v>5656</v>
      </c>
      <c r="H3180" s="4" t="s">
        <v>11603</v>
      </c>
      <c r="I3180" s="4" t="s">
        <v>11206</v>
      </c>
      <c r="J3180" s="4" t="s">
        <v>11604</v>
      </c>
      <c r="K3180" s="4" t="s">
        <v>5349</v>
      </c>
      <c r="L3180" s="4" t="s">
        <v>2548</v>
      </c>
      <c r="M3180">
        <v>69.930000000000007</v>
      </c>
      <c r="N3180">
        <v>7</v>
      </c>
      <c r="O3180">
        <v>0</v>
      </c>
      <c r="P3180">
        <v>31.468499999999999</v>
      </c>
    </row>
    <row r="3181" spans="1:16" x14ac:dyDescent="0.25">
      <c r="A3181">
        <v>3180</v>
      </c>
      <c r="B3181" s="4" t="s">
        <v>7556</v>
      </c>
      <c r="C3181" s="3">
        <v>44452</v>
      </c>
      <c r="D3181" s="5">
        <v>44457</v>
      </c>
      <c r="E3181" s="4" t="s">
        <v>5655</v>
      </c>
      <c r="F3181" s="4" t="s">
        <v>932</v>
      </c>
      <c r="G3181" s="4" t="s">
        <v>5656</v>
      </c>
      <c r="H3181" s="4" t="s">
        <v>11320</v>
      </c>
      <c r="I3181" s="4" t="s">
        <v>11257</v>
      </c>
      <c r="J3181" s="4" t="s">
        <v>11752</v>
      </c>
      <c r="K3181" s="4" t="s">
        <v>5347</v>
      </c>
      <c r="L3181" s="4" t="s">
        <v>2903</v>
      </c>
      <c r="M3181">
        <v>199.96</v>
      </c>
      <c r="N3181">
        <v>4</v>
      </c>
      <c r="O3181">
        <v>0</v>
      </c>
      <c r="P3181">
        <v>15.9968</v>
      </c>
    </row>
    <row r="3182" spans="1:16" x14ac:dyDescent="0.25">
      <c r="A3182">
        <v>3181</v>
      </c>
      <c r="B3182" s="4" t="s">
        <v>7562</v>
      </c>
      <c r="C3182" s="3">
        <v>44453</v>
      </c>
      <c r="D3182" s="5">
        <v>44457</v>
      </c>
      <c r="E3182" s="4" t="s">
        <v>5655</v>
      </c>
      <c r="F3182" s="4" t="s">
        <v>790</v>
      </c>
      <c r="G3182" s="4" t="s">
        <v>5656</v>
      </c>
      <c r="H3182" s="4" t="s">
        <v>11208</v>
      </c>
      <c r="I3182" s="4" t="s">
        <v>11209</v>
      </c>
      <c r="J3182" s="4" t="s">
        <v>11457</v>
      </c>
      <c r="K3182" s="4" t="s">
        <v>5350</v>
      </c>
      <c r="L3182" s="4" t="s">
        <v>2526</v>
      </c>
      <c r="M3182">
        <v>170.136</v>
      </c>
      <c r="N3182">
        <v>3</v>
      </c>
      <c r="O3182">
        <v>0.2</v>
      </c>
      <c r="P3182">
        <v>-8.5068000000000001</v>
      </c>
    </row>
    <row r="3183" spans="1:16" x14ac:dyDescent="0.25">
      <c r="A3183">
        <v>3182</v>
      </c>
      <c r="B3183" s="4" t="s">
        <v>7563</v>
      </c>
      <c r="C3183" s="3">
        <v>44453</v>
      </c>
      <c r="D3183" s="5">
        <v>44458</v>
      </c>
      <c r="E3183" s="4" t="s">
        <v>5655</v>
      </c>
      <c r="F3183" s="4" t="s">
        <v>216</v>
      </c>
      <c r="G3183" s="4" t="s">
        <v>5656</v>
      </c>
      <c r="H3183" s="4" t="s">
        <v>11794</v>
      </c>
      <c r="I3183" s="4" t="s">
        <v>11353</v>
      </c>
      <c r="J3183" s="4" t="s">
        <v>11795</v>
      </c>
      <c r="K3183" s="4" t="s">
        <v>5350</v>
      </c>
      <c r="L3183" s="4" t="s">
        <v>3575</v>
      </c>
      <c r="M3183">
        <v>912.75</v>
      </c>
      <c r="N3183">
        <v>5</v>
      </c>
      <c r="O3183">
        <v>0</v>
      </c>
      <c r="P3183">
        <v>118.6575</v>
      </c>
    </row>
    <row r="3184" spans="1:16" x14ac:dyDescent="0.25">
      <c r="A3184">
        <v>3183</v>
      </c>
      <c r="B3184" s="4" t="s">
        <v>5428</v>
      </c>
      <c r="C3184" s="3">
        <v>44453</v>
      </c>
      <c r="D3184" s="5">
        <v>44457</v>
      </c>
      <c r="E3184" s="4" t="s">
        <v>5655</v>
      </c>
      <c r="F3184" s="4" t="s">
        <v>206</v>
      </c>
      <c r="G3184" s="4" t="s">
        <v>5656</v>
      </c>
      <c r="H3184" s="4" t="s">
        <v>11269</v>
      </c>
      <c r="I3184" s="4" t="s">
        <v>11270</v>
      </c>
      <c r="J3184" s="4" t="s">
        <v>11575</v>
      </c>
      <c r="K3184" s="4" t="s">
        <v>5348</v>
      </c>
      <c r="L3184" s="4" t="s">
        <v>1857</v>
      </c>
      <c r="M3184">
        <v>12.96</v>
      </c>
      <c r="N3184">
        <v>9</v>
      </c>
      <c r="O3184">
        <v>0.2</v>
      </c>
      <c r="P3184">
        <v>4.5359999999999996</v>
      </c>
    </row>
    <row r="3185" spans="1:16" x14ac:dyDescent="0.25">
      <c r="A3185">
        <v>3184</v>
      </c>
      <c r="B3185" s="4" t="s">
        <v>7564</v>
      </c>
      <c r="C3185" s="3">
        <v>44453</v>
      </c>
      <c r="D3185" s="5">
        <v>44457</v>
      </c>
      <c r="E3185" s="4" t="s">
        <v>5668</v>
      </c>
      <c r="F3185" s="4" t="s">
        <v>1364</v>
      </c>
      <c r="G3185" s="4" t="s">
        <v>5656</v>
      </c>
      <c r="H3185" s="4" t="s">
        <v>11337</v>
      </c>
      <c r="I3185" s="4" t="s">
        <v>11394</v>
      </c>
      <c r="J3185" s="4" t="s">
        <v>11395</v>
      </c>
      <c r="K3185" s="4" t="s">
        <v>5347</v>
      </c>
      <c r="L3185" s="4" t="s">
        <v>3287</v>
      </c>
      <c r="M3185">
        <v>25.9</v>
      </c>
      <c r="N3185">
        <v>5</v>
      </c>
      <c r="O3185">
        <v>0</v>
      </c>
      <c r="P3185">
        <v>12.691000000000001</v>
      </c>
    </row>
    <row r="3186" spans="1:16" x14ac:dyDescent="0.25">
      <c r="A3186">
        <v>3185</v>
      </c>
      <c r="B3186" s="4" t="s">
        <v>5428</v>
      </c>
      <c r="C3186" s="3">
        <v>44453</v>
      </c>
      <c r="D3186" s="5">
        <v>44457</v>
      </c>
      <c r="E3186" s="4" t="s">
        <v>5655</v>
      </c>
      <c r="F3186" s="4" t="s">
        <v>206</v>
      </c>
      <c r="G3186" s="4" t="s">
        <v>5656</v>
      </c>
      <c r="H3186" s="4" t="s">
        <v>11269</v>
      </c>
      <c r="I3186" s="4" t="s">
        <v>11270</v>
      </c>
      <c r="J3186" s="4" t="s">
        <v>11575</v>
      </c>
      <c r="K3186" s="4" t="s">
        <v>5348</v>
      </c>
      <c r="L3186" s="4" t="s">
        <v>2081</v>
      </c>
      <c r="M3186">
        <v>991.2</v>
      </c>
      <c r="N3186">
        <v>6</v>
      </c>
      <c r="O3186">
        <v>0</v>
      </c>
      <c r="P3186">
        <v>257.71199999999999</v>
      </c>
    </row>
    <row r="3187" spans="1:16" x14ac:dyDescent="0.25">
      <c r="A3187">
        <v>3186</v>
      </c>
      <c r="B3187" s="4" t="s">
        <v>7565</v>
      </c>
      <c r="C3187" s="3">
        <v>44453</v>
      </c>
      <c r="D3187" s="5">
        <v>44456</v>
      </c>
      <c r="E3187" s="4" t="s">
        <v>5668</v>
      </c>
      <c r="F3187" s="4" t="s">
        <v>1260</v>
      </c>
      <c r="G3187" s="4" t="s">
        <v>5656</v>
      </c>
      <c r="H3187" s="4" t="s">
        <v>12031</v>
      </c>
      <c r="I3187" s="4" t="s">
        <v>11224</v>
      </c>
      <c r="J3187" s="4" t="s">
        <v>12032</v>
      </c>
      <c r="K3187" s="4" t="s">
        <v>5349</v>
      </c>
      <c r="L3187" s="4" t="s">
        <v>2530</v>
      </c>
      <c r="M3187">
        <v>269.49</v>
      </c>
      <c r="N3187">
        <v>3</v>
      </c>
      <c r="O3187">
        <v>0</v>
      </c>
      <c r="P3187">
        <v>5.3898000000000001</v>
      </c>
    </row>
    <row r="3188" spans="1:16" x14ac:dyDescent="0.25">
      <c r="A3188">
        <v>3187</v>
      </c>
      <c r="B3188" s="4" t="s">
        <v>5428</v>
      </c>
      <c r="C3188" s="3">
        <v>44453</v>
      </c>
      <c r="D3188" s="5">
        <v>44457</v>
      </c>
      <c r="E3188" s="4" t="s">
        <v>5655</v>
      </c>
      <c r="F3188" s="4" t="s">
        <v>206</v>
      </c>
      <c r="G3188" s="4" t="s">
        <v>5656</v>
      </c>
      <c r="H3188" s="4" t="s">
        <v>11269</v>
      </c>
      <c r="I3188" s="4" t="s">
        <v>11270</v>
      </c>
      <c r="J3188" s="4" t="s">
        <v>11575</v>
      </c>
      <c r="K3188" s="4" t="s">
        <v>5348</v>
      </c>
      <c r="L3188" s="4" t="s">
        <v>3021</v>
      </c>
      <c r="M3188">
        <v>879.98400000000004</v>
      </c>
      <c r="N3188">
        <v>2</v>
      </c>
      <c r="O3188">
        <v>0.2</v>
      </c>
      <c r="P3188">
        <v>329.99400000000003</v>
      </c>
    </row>
    <row r="3189" spans="1:16" x14ac:dyDescent="0.25">
      <c r="A3189">
        <v>3188</v>
      </c>
      <c r="B3189" s="4" t="s">
        <v>7567</v>
      </c>
      <c r="C3189" s="3">
        <v>44454</v>
      </c>
      <c r="D3189" s="5">
        <v>44458</v>
      </c>
      <c r="E3189" s="4" t="s">
        <v>5668</v>
      </c>
      <c r="F3189" s="4" t="s">
        <v>1394</v>
      </c>
      <c r="G3189" s="4" t="s">
        <v>5656</v>
      </c>
      <c r="H3189" s="4" t="s">
        <v>11269</v>
      </c>
      <c r="I3189" s="4" t="s">
        <v>11270</v>
      </c>
      <c r="J3189" s="4" t="s">
        <v>11326</v>
      </c>
      <c r="K3189" s="4" t="s">
        <v>5348</v>
      </c>
      <c r="L3189" s="4" t="s">
        <v>4497</v>
      </c>
      <c r="M3189">
        <v>46.384</v>
      </c>
      <c r="N3189">
        <v>1</v>
      </c>
      <c r="O3189">
        <v>0.2</v>
      </c>
      <c r="P3189">
        <v>1.1596</v>
      </c>
    </row>
    <row r="3190" spans="1:16" x14ac:dyDescent="0.25">
      <c r="A3190">
        <v>3189</v>
      </c>
      <c r="B3190" s="4" t="s">
        <v>7568</v>
      </c>
      <c r="C3190" s="3">
        <v>44454</v>
      </c>
      <c r="D3190" s="5">
        <v>44458</v>
      </c>
      <c r="E3190" s="4" t="s">
        <v>5655</v>
      </c>
      <c r="F3190" s="4" t="s">
        <v>536</v>
      </c>
      <c r="G3190" s="4" t="s">
        <v>5656</v>
      </c>
      <c r="H3190" s="4" t="s">
        <v>11425</v>
      </c>
      <c r="I3190" s="4" t="s">
        <v>11426</v>
      </c>
      <c r="J3190" s="4" t="s">
        <v>11427</v>
      </c>
      <c r="K3190" s="4" t="s">
        <v>5349</v>
      </c>
      <c r="L3190" s="4" t="s">
        <v>4489</v>
      </c>
      <c r="M3190">
        <v>1056.8599999999999</v>
      </c>
      <c r="N3190">
        <v>7</v>
      </c>
      <c r="O3190">
        <v>0</v>
      </c>
      <c r="P3190">
        <v>306.48939999999999</v>
      </c>
    </row>
    <row r="3191" spans="1:16" x14ac:dyDescent="0.25">
      <c r="A3191">
        <v>3190</v>
      </c>
      <c r="B3191" s="4" t="s">
        <v>7569</v>
      </c>
      <c r="C3191" s="3">
        <v>44454</v>
      </c>
      <c r="D3191" s="5">
        <v>44454</v>
      </c>
      <c r="E3191" s="4" t="s">
        <v>5757</v>
      </c>
      <c r="F3191" s="4" t="s">
        <v>1088</v>
      </c>
      <c r="G3191" s="4" t="s">
        <v>5656</v>
      </c>
      <c r="H3191" s="4" t="s">
        <v>11927</v>
      </c>
      <c r="I3191" s="4" t="s">
        <v>11251</v>
      </c>
      <c r="J3191" s="4" t="s">
        <v>11928</v>
      </c>
      <c r="K3191" s="4" t="s">
        <v>5349</v>
      </c>
      <c r="L3191" s="4" t="s">
        <v>1718</v>
      </c>
      <c r="M3191">
        <v>15.712</v>
      </c>
      <c r="N3191">
        <v>4</v>
      </c>
      <c r="O3191">
        <v>0.2</v>
      </c>
      <c r="P3191">
        <v>2.5531999999999999</v>
      </c>
    </row>
    <row r="3192" spans="1:16" x14ac:dyDescent="0.25">
      <c r="A3192">
        <v>3191</v>
      </c>
      <c r="B3192" s="4" t="s">
        <v>7569</v>
      </c>
      <c r="C3192" s="3">
        <v>44454</v>
      </c>
      <c r="D3192" s="5">
        <v>44454</v>
      </c>
      <c r="E3192" s="4" t="s">
        <v>5757</v>
      </c>
      <c r="F3192" s="4" t="s">
        <v>1088</v>
      </c>
      <c r="G3192" s="4" t="s">
        <v>5656</v>
      </c>
      <c r="H3192" s="4" t="s">
        <v>11927</v>
      </c>
      <c r="I3192" s="4" t="s">
        <v>11251</v>
      </c>
      <c r="J3192" s="4" t="s">
        <v>11928</v>
      </c>
      <c r="K3192" s="4" t="s">
        <v>5349</v>
      </c>
      <c r="L3192" s="4" t="s">
        <v>4324</v>
      </c>
      <c r="M3192">
        <v>55.968000000000004</v>
      </c>
      <c r="N3192">
        <v>1</v>
      </c>
      <c r="O3192">
        <v>0.2</v>
      </c>
      <c r="P3192">
        <v>-2.0988000000000002</v>
      </c>
    </row>
    <row r="3193" spans="1:16" x14ac:dyDescent="0.25">
      <c r="A3193">
        <v>3192</v>
      </c>
      <c r="B3193" s="4" t="s">
        <v>7568</v>
      </c>
      <c r="C3193" s="3">
        <v>44454</v>
      </c>
      <c r="D3193" s="5">
        <v>44458</v>
      </c>
      <c r="E3193" s="4" t="s">
        <v>5655</v>
      </c>
      <c r="F3193" s="4" t="s">
        <v>536</v>
      </c>
      <c r="G3193" s="4" t="s">
        <v>5656</v>
      </c>
      <c r="H3193" s="4" t="s">
        <v>11425</v>
      </c>
      <c r="I3193" s="4" t="s">
        <v>11426</v>
      </c>
      <c r="J3193" s="4" t="s">
        <v>11427</v>
      </c>
      <c r="K3193" s="4" t="s">
        <v>5349</v>
      </c>
      <c r="L3193" s="4" t="s">
        <v>3150</v>
      </c>
      <c r="M3193">
        <v>801.96</v>
      </c>
      <c r="N3193">
        <v>2</v>
      </c>
      <c r="O3193">
        <v>0</v>
      </c>
      <c r="P3193">
        <v>200.49</v>
      </c>
    </row>
    <row r="3194" spans="1:16" x14ac:dyDescent="0.25">
      <c r="A3194">
        <v>3193</v>
      </c>
      <c r="B3194" s="4" t="s">
        <v>7570</v>
      </c>
      <c r="C3194" s="3">
        <v>44454</v>
      </c>
      <c r="D3194" s="5">
        <v>44456</v>
      </c>
      <c r="E3194" s="4" t="s">
        <v>5668</v>
      </c>
      <c r="F3194" s="4" t="s">
        <v>386</v>
      </c>
      <c r="G3194" s="4" t="s">
        <v>5656</v>
      </c>
      <c r="H3194" s="4" t="s">
        <v>11718</v>
      </c>
      <c r="I3194" s="4" t="s">
        <v>11257</v>
      </c>
      <c r="J3194" s="4" t="s">
        <v>11719</v>
      </c>
      <c r="K3194" s="4" t="s">
        <v>5347</v>
      </c>
      <c r="L3194" s="4" t="s">
        <v>4597</v>
      </c>
      <c r="M3194">
        <v>24.32</v>
      </c>
      <c r="N3194">
        <v>8</v>
      </c>
      <c r="O3194">
        <v>0</v>
      </c>
      <c r="P3194">
        <v>8.2688000000000006</v>
      </c>
    </row>
    <row r="3195" spans="1:16" x14ac:dyDescent="0.25">
      <c r="A3195">
        <v>3194</v>
      </c>
      <c r="B3195" s="4" t="s">
        <v>7567</v>
      </c>
      <c r="C3195" s="3">
        <v>44454</v>
      </c>
      <c r="D3195" s="5">
        <v>44458</v>
      </c>
      <c r="E3195" s="4" t="s">
        <v>5668</v>
      </c>
      <c r="F3195" s="4" t="s">
        <v>1394</v>
      </c>
      <c r="G3195" s="4" t="s">
        <v>5656</v>
      </c>
      <c r="H3195" s="4" t="s">
        <v>11269</v>
      </c>
      <c r="I3195" s="4" t="s">
        <v>11270</v>
      </c>
      <c r="J3195" s="4" t="s">
        <v>11326</v>
      </c>
      <c r="K3195" s="4" t="s">
        <v>5348</v>
      </c>
      <c r="L3195" s="4" t="s">
        <v>4370</v>
      </c>
      <c r="M3195">
        <v>79.872</v>
      </c>
      <c r="N3195">
        <v>3</v>
      </c>
      <c r="O3195">
        <v>0.2</v>
      </c>
      <c r="P3195">
        <v>29.952000000000002</v>
      </c>
    </row>
    <row r="3196" spans="1:16" x14ac:dyDescent="0.25">
      <c r="A3196">
        <v>3195</v>
      </c>
      <c r="B3196" s="4" t="s">
        <v>7571</v>
      </c>
      <c r="C3196" s="3">
        <v>44454</v>
      </c>
      <c r="D3196" s="5">
        <v>44459</v>
      </c>
      <c r="E3196" s="4" t="s">
        <v>5655</v>
      </c>
      <c r="F3196" s="4" t="s">
        <v>1396</v>
      </c>
      <c r="G3196" s="4" t="s">
        <v>5656</v>
      </c>
      <c r="H3196" s="4" t="s">
        <v>11199</v>
      </c>
      <c r="I3196" s="4" t="s">
        <v>11200</v>
      </c>
      <c r="J3196" s="4" t="s">
        <v>11201</v>
      </c>
      <c r="K3196" s="4" t="s">
        <v>5348</v>
      </c>
      <c r="L3196" s="4" t="s">
        <v>2787</v>
      </c>
      <c r="M3196">
        <v>3.5760000000000001</v>
      </c>
      <c r="N3196">
        <v>4</v>
      </c>
      <c r="O3196">
        <v>0.7</v>
      </c>
      <c r="P3196">
        <v>-2.8607999999999998</v>
      </c>
    </row>
    <row r="3197" spans="1:16" x14ac:dyDescent="0.25">
      <c r="A3197">
        <v>3196</v>
      </c>
      <c r="B3197" s="4" t="s">
        <v>7569</v>
      </c>
      <c r="C3197" s="3">
        <v>44454</v>
      </c>
      <c r="D3197" s="5">
        <v>44454</v>
      </c>
      <c r="E3197" s="4" t="s">
        <v>5757</v>
      </c>
      <c r="F3197" s="4" t="s">
        <v>1088</v>
      </c>
      <c r="G3197" s="4" t="s">
        <v>5656</v>
      </c>
      <c r="H3197" s="4" t="s">
        <v>11927</v>
      </c>
      <c r="I3197" s="4" t="s">
        <v>11251</v>
      </c>
      <c r="J3197" s="4" t="s">
        <v>11928</v>
      </c>
      <c r="K3197" s="4" t="s">
        <v>5349</v>
      </c>
      <c r="L3197" s="4" t="s">
        <v>3041</v>
      </c>
      <c r="M3197">
        <v>15.552</v>
      </c>
      <c r="N3197">
        <v>3</v>
      </c>
      <c r="O3197">
        <v>0.2</v>
      </c>
      <c r="P3197">
        <v>5.4432</v>
      </c>
    </row>
    <row r="3198" spans="1:16" x14ac:dyDescent="0.25">
      <c r="A3198">
        <v>3197</v>
      </c>
      <c r="B3198" s="4" t="s">
        <v>7567</v>
      </c>
      <c r="C3198" s="3">
        <v>44454</v>
      </c>
      <c r="D3198" s="5">
        <v>44458</v>
      </c>
      <c r="E3198" s="4" t="s">
        <v>5668</v>
      </c>
      <c r="F3198" s="4" t="s">
        <v>1394</v>
      </c>
      <c r="G3198" s="4" t="s">
        <v>5656</v>
      </c>
      <c r="H3198" s="4" t="s">
        <v>11269</v>
      </c>
      <c r="I3198" s="4" t="s">
        <v>11270</v>
      </c>
      <c r="J3198" s="4" t="s">
        <v>11326</v>
      </c>
      <c r="K3198" s="4" t="s">
        <v>5348</v>
      </c>
      <c r="L3198" s="4" t="s">
        <v>2016</v>
      </c>
      <c r="M3198">
        <v>12.96</v>
      </c>
      <c r="N3198">
        <v>2</v>
      </c>
      <c r="O3198">
        <v>0</v>
      </c>
      <c r="P3198">
        <v>6.2207999999999997</v>
      </c>
    </row>
    <row r="3199" spans="1:16" x14ac:dyDescent="0.25">
      <c r="A3199">
        <v>3198</v>
      </c>
      <c r="B3199" s="4" t="s">
        <v>7570</v>
      </c>
      <c r="C3199" s="3">
        <v>44454</v>
      </c>
      <c r="D3199" s="5">
        <v>44456</v>
      </c>
      <c r="E3199" s="4" t="s">
        <v>5668</v>
      </c>
      <c r="F3199" s="4" t="s">
        <v>386</v>
      </c>
      <c r="G3199" s="4" t="s">
        <v>5656</v>
      </c>
      <c r="H3199" s="4" t="s">
        <v>11718</v>
      </c>
      <c r="I3199" s="4" t="s">
        <v>11257</v>
      </c>
      <c r="J3199" s="4" t="s">
        <v>11719</v>
      </c>
      <c r="K3199" s="4" t="s">
        <v>5347</v>
      </c>
      <c r="L3199" s="4" t="s">
        <v>1687</v>
      </c>
      <c r="M3199">
        <v>190.86</v>
      </c>
      <c r="N3199">
        <v>2</v>
      </c>
      <c r="O3199">
        <v>0</v>
      </c>
      <c r="P3199">
        <v>11.451599999999999</v>
      </c>
    </row>
    <row r="3200" spans="1:16" x14ac:dyDescent="0.25">
      <c r="A3200">
        <v>3199</v>
      </c>
      <c r="B3200" s="4" t="s">
        <v>7569</v>
      </c>
      <c r="C3200" s="3">
        <v>44454</v>
      </c>
      <c r="D3200" s="5">
        <v>44454</v>
      </c>
      <c r="E3200" s="4" t="s">
        <v>5757</v>
      </c>
      <c r="F3200" s="4" t="s">
        <v>1088</v>
      </c>
      <c r="G3200" s="4" t="s">
        <v>5656</v>
      </c>
      <c r="H3200" s="4" t="s">
        <v>11927</v>
      </c>
      <c r="I3200" s="4" t="s">
        <v>11251</v>
      </c>
      <c r="J3200" s="4" t="s">
        <v>11928</v>
      </c>
      <c r="K3200" s="4" t="s">
        <v>5349</v>
      </c>
      <c r="L3200" s="4" t="s">
        <v>3352</v>
      </c>
      <c r="M3200">
        <v>24.672000000000001</v>
      </c>
      <c r="N3200">
        <v>2</v>
      </c>
      <c r="O3200">
        <v>0.2</v>
      </c>
      <c r="P3200">
        <v>2.1587999999999998</v>
      </c>
    </row>
    <row r="3201" spans="1:16" x14ac:dyDescent="0.25">
      <c r="A3201">
        <v>3200</v>
      </c>
      <c r="B3201" s="4" t="s">
        <v>7571</v>
      </c>
      <c r="C3201" s="3">
        <v>44454</v>
      </c>
      <c r="D3201" s="5">
        <v>44459</v>
      </c>
      <c r="E3201" s="4" t="s">
        <v>5655</v>
      </c>
      <c r="F3201" s="4" t="s">
        <v>1396</v>
      </c>
      <c r="G3201" s="4" t="s">
        <v>5656</v>
      </c>
      <c r="H3201" s="4" t="s">
        <v>11199</v>
      </c>
      <c r="I3201" s="4" t="s">
        <v>11200</v>
      </c>
      <c r="J3201" s="4" t="s">
        <v>11201</v>
      </c>
      <c r="K3201" s="4" t="s">
        <v>5348</v>
      </c>
      <c r="L3201" s="4" t="s">
        <v>2774</v>
      </c>
      <c r="M3201">
        <v>147.184</v>
      </c>
      <c r="N3201">
        <v>2</v>
      </c>
      <c r="O3201">
        <v>0.2</v>
      </c>
      <c r="P3201">
        <v>-29.436800000000002</v>
      </c>
    </row>
    <row r="3202" spans="1:16" x14ac:dyDescent="0.25">
      <c r="A3202">
        <v>3201</v>
      </c>
      <c r="B3202" s="4" t="s">
        <v>7568</v>
      </c>
      <c r="C3202" s="3">
        <v>44454</v>
      </c>
      <c r="D3202" s="5">
        <v>44458</v>
      </c>
      <c r="E3202" s="4" t="s">
        <v>5655</v>
      </c>
      <c r="F3202" s="4" t="s">
        <v>536</v>
      </c>
      <c r="G3202" s="4" t="s">
        <v>5656</v>
      </c>
      <c r="H3202" s="4" t="s">
        <v>11425</v>
      </c>
      <c r="I3202" s="4" t="s">
        <v>11426</v>
      </c>
      <c r="J3202" s="4" t="s">
        <v>11427</v>
      </c>
      <c r="K3202" s="4" t="s">
        <v>5349</v>
      </c>
      <c r="L3202" s="4" t="s">
        <v>4619</v>
      </c>
      <c r="M3202">
        <v>59.97</v>
      </c>
      <c r="N3202">
        <v>3</v>
      </c>
      <c r="O3202">
        <v>0</v>
      </c>
      <c r="P3202">
        <v>0</v>
      </c>
    </row>
    <row r="3203" spans="1:16" x14ac:dyDescent="0.25">
      <c r="A3203">
        <v>3202</v>
      </c>
      <c r="B3203" s="4" t="s">
        <v>7572</v>
      </c>
      <c r="C3203" s="3">
        <v>44455</v>
      </c>
      <c r="D3203" s="5">
        <v>44460</v>
      </c>
      <c r="E3203" s="4" t="s">
        <v>5655</v>
      </c>
      <c r="F3203" s="4" t="s">
        <v>72</v>
      </c>
      <c r="G3203" s="4" t="s">
        <v>5656</v>
      </c>
      <c r="H3203" s="4" t="s">
        <v>11742</v>
      </c>
      <c r="I3203" s="4" t="s">
        <v>11216</v>
      </c>
      <c r="J3203" s="4" t="s">
        <v>11743</v>
      </c>
      <c r="K3203" s="4" t="s">
        <v>5349</v>
      </c>
      <c r="L3203" s="4" t="s">
        <v>1738</v>
      </c>
      <c r="M3203">
        <v>31.12</v>
      </c>
      <c r="N3203">
        <v>4</v>
      </c>
      <c r="O3203">
        <v>0</v>
      </c>
      <c r="P3203">
        <v>14.6264</v>
      </c>
    </row>
    <row r="3204" spans="1:16" x14ac:dyDescent="0.25">
      <c r="A3204">
        <v>3203</v>
      </c>
      <c r="B3204" s="4" t="s">
        <v>7573</v>
      </c>
      <c r="C3204" s="3">
        <v>44456</v>
      </c>
      <c r="D3204" s="5">
        <v>44462</v>
      </c>
      <c r="E3204" s="4" t="s">
        <v>5655</v>
      </c>
      <c r="F3204" s="4" t="s">
        <v>378</v>
      </c>
      <c r="G3204" s="4" t="s">
        <v>5656</v>
      </c>
      <c r="H3204" s="4" t="s">
        <v>11269</v>
      </c>
      <c r="I3204" s="4" t="s">
        <v>11270</v>
      </c>
      <c r="J3204" s="4" t="s">
        <v>11326</v>
      </c>
      <c r="K3204" s="4" t="s">
        <v>5348</v>
      </c>
      <c r="L3204" s="4" t="s">
        <v>3360</v>
      </c>
      <c r="M3204">
        <v>2003.92</v>
      </c>
      <c r="N3204">
        <v>5</v>
      </c>
      <c r="O3204">
        <v>0.2</v>
      </c>
      <c r="P3204">
        <v>-25.048999999999999</v>
      </c>
    </row>
    <row r="3205" spans="1:16" x14ac:dyDescent="0.25">
      <c r="A3205">
        <v>3204</v>
      </c>
      <c r="B3205" s="4" t="s">
        <v>7574</v>
      </c>
      <c r="C3205" s="3">
        <v>44456</v>
      </c>
      <c r="D3205" s="5">
        <v>44460</v>
      </c>
      <c r="E3205" s="4" t="s">
        <v>5655</v>
      </c>
      <c r="F3205" s="4" t="s">
        <v>946</v>
      </c>
      <c r="G3205" s="4" t="s">
        <v>5656</v>
      </c>
      <c r="H3205" s="4" t="s">
        <v>11199</v>
      </c>
      <c r="I3205" s="4" t="s">
        <v>11200</v>
      </c>
      <c r="J3205" s="4" t="s">
        <v>11232</v>
      </c>
      <c r="K3205" s="4" t="s">
        <v>5348</v>
      </c>
      <c r="L3205" s="4" t="s">
        <v>4621</v>
      </c>
      <c r="M3205">
        <v>3083.43</v>
      </c>
      <c r="N3205">
        <v>7</v>
      </c>
      <c r="O3205">
        <v>0.5</v>
      </c>
      <c r="P3205">
        <v>-1665.0522000000001</v>
      </c>
    </row>
    <row r="3206" spans="1:16" x14ac:dyDescent="0.25">
      <c r="A3206">
        <v>3205</v>
      </c>
      <c r="B3206" s="4" t="s">
        <v>7573</v>
      </c>
      <c r="C3206" s="3">
        <v>44456</v>
      </c>
      <c r="D3206" s="5">
        <v>44462</v>
      </c>
      <c r="E3206" s="4" t="s">
        <v>5655</v>
      </c>
      <c r="F3206" s="4" t="s">
        <v>378</v>
      </c>
      <c r="G3206" s="4" t="s">
        <v>5656</v>
      </c>
      <c r="H3206" s="4" t="s">
        <v>11269</v>
      </c>
      <c r="I3206" s="4" t="s">
        <v>11270</v>
      </c>
      <c r="J3206" s="4" t="s">
        <v>11326</v>
      </c>
      <c r="K3206" s="4" t="s">
        <v>5348</v>
      </c>
      <c r="L3206" s="4" t="s">
        <v>4621</v>
      </c>
      <c r="M3206">
        <v>4228.7039999999997</v>
      </c>
      <c r="N3206">
        <v>6</v>
      </c>
      <c r="O3206">
        <v>0.2</v>
      </c>
      <c r="P3206">
        <v>158.57640000000001</v>
      </c>
    </row>
    <row r="3207" spans="1:16" x14ac:dyDescent="0.25">
      <c r="A3207">
        <v>3206</v>
      </c>
      <c r="B3207" s="4" t="s">
        <v>7573</v>
      </c>
      <c r="C3207" s="3">
        <v>44456</v>
      </c>
      <c r="D3207" s="5">
        <v>44462</v>
      </c>
      <c r="E3207" s="4" t="s">
        <v>5655</v>
      </c>
      <c r="F3207" s="4" t="s">
        <v>378</v>
      </c>
      <c r="G3207" s="4" t="s">
        <v>5656</v>
      </c>
      <c r="H3207" s="4" t="s">
        <v>11269</v>
      </c>
      <c r="I3207" s="4" t="s">
        <v>11270</v>
      </c>
      <c r="J3207" s="4" t="s">
        <v>11326</v>
      </c>
      <c r="K3207" s="4" t="s">
        <v>5348</v>
      </c>
      <c r="L3207" s="4" t="s">
        <v>3820</v>
      </c>
      <c r="M3207">
        <v>199.76400000000001</v>
      </c>
      <c r="N3207">
        <v>2</v>
      </c>
      <c r="O3207">
        <v>0.1</v>
      </c>
      <c r="P3207">
        <v>8.8783999999999992</v>
      </c>
    </row>
    <row r="3208" spans="1:16" x14ac:dyDescent="0.25">
      <c r="A3208">
        <v>3207</v>
      </c>
      <c r="B3208" s="4" t="s">
        <v>7575</v>
      </c>
      <c r="C3208" s="3">
        <v>44456</v>
      </c>
      <c r="D3208" s="5">
        <v>44460</v>
      </c>
      <c r="E3208" s="4" t="s">
        <v>5655</v>
      </c>
      <c r="F3208" s="4" t="s">
        <v>966</v>
      </c>
      <c r="G3208" s="4" t="s">
        <v>5656</v>
      </c>
      <c r="H3208" s="4" t="s">
        <v>11193</v>
      </c>
      <c r="I3208" s="4" t="s">
        <v>11194</v>
      </c>
      <c r="J3208" s="4" t="s">
        <v>11701</v>
      </c>
      <c r="K3208" s="4" t="s">
        <v>5347</v>
      </c>
      <c r="L3208" s="4" t="s">
        <v>4623</v>
      </c>
      <c r="M3208">
        <v>21.936</v>
      </c>
      <c r="N3208">
        <v>2</v>
      </c>
      <c r="O3208">
        <v>0.6</v>
      </c>
      <c r="P3208">
        <v>-10.419600000000001</v>
      </c>
    </row>
    <row r="3209" spans="1:16" x14ac:dyDescent="0.25">
      <c r="A3209">
        <v>3208</v>
      </c>
      <c r="B3209" s="4" t="s">
        <v>7574</v>
      </c>
      <c r="C3209" s="3">
        <v>44456</v>
      </c>
      <c r="D3209" s="5">
        <v>44460</v>
      </c>
      <c r="E3209" s="4" t="s">
        <v>5655</v>
      </c>
      <c r="F3209" s="4" t="s">
        <v>946</v>
      </c>
      <c r="G3209" s="4" t="s">
        <v>5656</v>
      </c>
      <c r="H3209" s="4" t="s">
        <v>11199</v>
      </c>
      <c r="I3209" s="4" t="s">
        <v>11200</v>
      </c>
      <c r="J3209" s="4" t="s">
        <v>11232</v>
      </c>
      <c r="K3209" s="4" t="s">
        <v>5348</v>
      </c>
      <c r="L3209" s="4" t="s">
        <v>4483</v>
      </c>
      <c r="M3209">
        <v>124.2</v>
      </c>
      <c r="N3209">
        <v>3</v>
      </c>
      <c r="O3209">
        <v>0.2</v>
      </c>
      <c r="P3209">
        <v>15.525</v>
      </c>
    </row>
    <row r="3210" spans="1:16" x14ac:dyDescent="0.25">
      <c r="A3210">
        <v>3209</v>
      </c>
      <c r="B3210" s="4" t="s">
        <v>7576</v>
      </c>
      <c r="C3210" s="3">
        <v>44456</v>
      </c>
      <c r="D3210" s="5">
        <v>44460</v>
      </c>
      <c r="E3210" s="4" t="s">
        <v>5655</v>
      </c>
      <c r="F3210" s="4" t="s">
        <v>964</v>
      </c>
      <c r="G3210" s="4" t="s">
        <v>5656</v>
      </c>
      <c r="H3210" s="4" t="s">
        <v>11269</v>
      </c>
      <c r="I3210" s="4" t="s">
        <v>11270</v>
      </c>
      <c r="J3210" s="4" t="s">
        <v>11326</v>
      </c>
      <c r="K3210" s="4" t="s">
        <v>5348</v>
      </c>
      <c r="L3210" s="4" t="s">
        <v>3193</v>
      </c>
      <c r="M3210">
        <v>344.22</v>
      </c>
      <c r="N3210">
        <v>2</v>
      </c>
      <c r="O3210">
        <v>0.4</v>
      </c>
      <c r="P3210">
        <v>-103.26600000000001</v>
      </c>
    </row>
    <row r="3211" spans="1:16" x14ac:dyDescent="0.25">
      <c r="A3211">
        <v>3210</v>
      </c>
      <c r="B3211" s="4" t="s">
        <v>7574</v>
      </c>
      <c r="C3211" s="3">
        <v>44456</v>
      </c>
      <c r="D3211" s="5">
        <v>44460</v>
      </c>
      <c r="E3211" s="4" t="s">
        <v>5655</v>
      </c>
      <c r="F3211" s="4" t="s">
        <v>946</v>
      </c>
      <c r="G3211" s="4" t="s">
        <v>5656</v>
      </c>
      <c r="H3211" s="4" t="s">
        <v>11199</v>
      </c>
      <c r="I3211" s="4" t="s">
        <v>11200</v>
      </c>
      <c r="J3211" s="4" t="s">
        <v>11232</v>
      </c>
      <c r="K3211" s="4" t="s">
        <v>5348</v>
      </c>
      <c r="L3211" s="4" t="s">
        <v>3612</v>
      </c>
      <c r="M3211">
        <v>15.76</v>
      </c>
      <c r="N3211">
        <v>2</v>
      </c>
      <c r="O3211">
        <v>0.2</v>
      </c>
      <c r="P3211">
        <v>3.5459999999999998</v>
      </c>
    </row>
    <row r="3212" spans="1:16" x14ac:dyDescent="0.25">
      <c r="A3212">
        <v>3211</v>
      </c>
      <c r="B3212" s="4" t="s">
        <v>7574</v>
      </c>
      <c r="C3212" s="3">
        <v>44456</v>
      </c>
      <c r="D3212" s="5">
        <v>44460</v>
      </c>
      <c r="E3212" s="4" t="s">
        <v>5655</v>
      </c>
      <c r="F3212" s="4" t="s">
        <v>946</v>
      </c>
      <c r="G3212" s="4" t="s">
        <v>5656</v>
      </c>
      <c r="H3212" s="4" t="s">
        <v>11199</v>
      </c>
      <c r="I3212" s="4" t="s">
        <v>11200</v>
      </c>
      <c r="J3212" s="4" t="s">
        <v>11232</v>
      </c>
      <c r="K3212" s="4" t="s">
        <v>5348</v>
      </c>
      <c r="L3212" s="4" t="s">
        <v>3170</v>
      </c>
      <c r="M3212">
        <v>86.304000000000002</v>
      </c>
      <c r="N3212">
        <v>6</v>
      </c>
      <c r="O3212">
        <v>0.2</v>
      </c>
      <c r="P3212">
        <v>9.7091999999999992</v>
      </c>
    </row>
    <row r="3213" spans="1:16" x14ac:dyDescent="0.25">
      <c r="A3213">
        <v>3212</v>
      </c>
      <c r="B3213" s="4" t="s">
        <v>7575</v>
      </c>
      <c r="C3213" s="3">
        <v>44456</v>
      </c>
      <c r="D3213" s="5">
        <v>44460</v>
      </c>
      <c r="E3213" s="4" t="s">
        <v>5655</v>
      </c>
      <c r="F3213" s="4" t="s">
        <v>966</v>
      </c>
      <c r="G3213" s="4" t="s">
        <v>5656</v>
      </c>
      <c r="H3213" s="4" t="s">
        <v>11193</v>
      </c>
      <c r="I3213" s="4" t="s">
        <v>11194</v>
      </c>
      <c r="J3213" s="4" t="s">
        <v>11701</v>
      </c>
      <c r="K3213" s="4" t="s">
        <v>5347</v>
      </c>
      <c r="L3213" s="4" t="s">
        <v>4199</v>
      </c>
      <c r="M3213">
        <v>6.5880000000000001</v>
      </c>
      <c r="N3213">
        <v>3</v>
      </c>
      <c r="O3213">
        <v>0.8</v>
      </c>
      <c r="P3213">
        <v>-10.211399999999999</v>
      </c>
    </row>
    <row r="3214" spans="1:16" x14ac:dyDescent="0.25">
      <c r="A3214">
        <v>3213</v>
      </c>
      <c r="B3214" s="4" t="s">
        <v>7574</v>
      </c>
      <c r="C3214" s="3">
        <v>44456</v>
      </c>
      <c r="D3214" s="5">
        <v>44460</v>
      </c>
      <c r="E3214" s="4" t="s">
        <v>5655</v>
      </c>
      <c r="F3214" s="4" t="s">
        <v>946</v>
      </c>
      <c r="G3214" s="4" t="s">
        <v>5656</v>
      </c>
      <c r="H3214" s="4" t="s">
        <v>11199</v>
      </c>
      <c r="I3214" s="4" t="s">
        <v>11200</v>
      </c>
      <c r="J3214" s="4" t="s">
        <v>11232</v>
      </c>
      <c r="K3214" s="4" t="s">
        <v>5348</v>
      </c>
      <c r="L3214" s="4" t="s">
        <v>3197</v>
      </c>
      <c r="M3214">
        <v>9.6180000000000003</v>
      </c>
      <c r="N3214">
        <v>2</v>
      </c>
      <c r="O3214">
        <v>0.7</v>
      </c>
      <c r="P3214">
        <v>-7.0532000000000004</v>
      </c>
    </row>
    <row r="3215" spans="1:16" x14ac:dyDescent="0.25">
      <c r="A3215">
        <v>3214</v>
      </c>
      <c r="B3215" s="4" t="s">
        <v>7574</v>
      </c>
      <c r="C3215" s="3">
        <v>44456</v>
      </c>
      <c r="D3215" s="5">
        <v>44460</v>
      </c>
      <c r="E3215" s="4" t="s">
        <v>5655</v>
      </c>
      <c r="F3215" s="4" t="s">
        <v>946</v>
      </c>
      <c r="G3215" s="4" t="s">
        <v>5656</v>
      </c>
      <c r="H3215" s="4" t="s">
        <v>11199</v>
      </c>
      <c r="I3215" s="4" t="s">
        <v>11200</v>
      </c>
      <c r="J3215" s="4" t="s">
        <v>11232</v>
      </c>
      <c r="K3215" s="4" t="s">
        <v>5348</v>
      </c>
      <c r="L3215" s="4" t="s">
        <v>2338</v>
      </c>
      <c r="M3215">
        <v>6.8579999999999997</v>
      </c>
      <c r="N3215">
        <v>6</v>
      </c>
      <c r="O3215">
        <v>0.7</v>
      </c>
      <c r="P3215">
        <v>-5.7149999999999999</v>
      </c>
    </row>
    <row r="3216" spans="1:16" x14ac:dyDescent="0.25">
      <c r="A3216">
        <v>3215</v>
      </c>
      <c r="B3216" s="4" t="s">
        <v>7577</v>
      </c>
      <c r="C3216" s="3">
        <v>44456</v>
      </c>
      <c r="D3216" s="5">
        <v>44459</v>
      </c>
      <c r="E3216" s="4" t="s">
        <v>5665</v>
      </c>
      <c r="F3216" s="4" t="s">
        <v>1160</v>
      </c>
      <c r="G3216" s="4" t="s">
        <v>5656</v>
      </c>
      <c r="H3216" s="4" t="s">
        <v>11281</v>
      </c>
      <c r="I3216" s="4" t="s">
        <v>11282</v>
      </c>
      <c r="J3216" s="4" t="s">
        <v>11283</v>
      </c>
      <c r="K3216" s="4" t="s">
        <v>5350</v>
      </c>
      <c r="L3216" s="4" t="s">
        <v>2342</v>
      </c>
      <c r="M3216">
        <v>25.032</v>
      </c>
      <c r="N3216">
        <v>3</v>
      </c>
      <c r="O3216">
        <v>0.2</v>
      </c>
      <c r="P3216">
        <v>7.8224999999999998</v>
      </c>
    </row>
    <row r="3217" spans="1:16" x14ac:dyDescent="0.25">
      <c r="A3217">
        <v>3216</v>
      </c>
      <c r="B3217" s="4" t="s">
        <v>7574</v>
      </c>
      <c r="C3217" s="3">
        <v>44456</v>
      </c>
      <c r="D3217" s="5">
        <v>44460</v>
      </c>
      <c r="E3217" s="4" t="s">
        <v>5655</v>
      </c>
      <c r="F3217" s="4" t="s">
        <v>946</v>
      </c>
      <c r="G3217" s="4" t="s">
        <v>5656</v>
      </c>
      <c r="H3217" s="4" t="s">
        <v>11199</v>
      </c>
      <c r="I3217" s="4" t="s">
        <v>11200</v>
      </c>
      <c r="J3217" s="4" t="s">
        <v>11232</v>
      </c>
      <c r="K3217" s="4" t="s">
        <v>5348</v>
      </c>
      <c r="L3217" s="4" t="s">
        <v>2109</v>
      </c>
      <c r="M3217">
        <v>3.2639999999999998</v>
      </c>
      <c r="N3217">
        <v>2</v>
      </c>
      <c r="O3217">
        <v>0.2</v>
      </c>
      <c r="P3217">
        <v>1.1015999999999999</v>
      </c>
    </row>
    <row r="3218" spans="1:16" x14ac:dyDescent="0.25">
      <c r="A3218">
        <v>3217</v>
      </c>
      <c r="B3218" s="4" t="s">
        <v>7573</v>
      </c>
      <c r="C3218" s="3">
        <v>44456</v>
      </c>
      <c r="D3218" s="5">
        <v>44462</v>
      </c>
      <c r="E3218" s="4" t="s">
        <v>5655</v>
      </c>
      <c r="F3218" s="4" t="s">
        <v>378</v>
      </c>
      <c r="G3218" s="4" t="s">
        <v>5656</v>
      </c>
      <c r="H3218" s="4" t="s">
        <v>11269</v>
      </c>
      <c r="I3218" s="4" t="s">
        <v>11270</v>
      </c>
      <c r="J3218" s="4" t="s">
        <v>11326</v>
      </c>
      <c r="K3218" s="4" t="s">
        <v>5348</v>
      </c>
      <c r="L3218" s="4" t="s">
        <v>2931</v>
      </c>
      <c r="M3218">
        <v>87.71</v>
      </c>
      <c r="N3218">
        <v>7</v>
      </c>
      <c r="O3218">
        <v>0</v>
      </c>
      <c r="P3218">
        <v>41.223700000000001</v>
      </c>
    </row>
    <row r="3219" spans="1:16" x14ac:dyDescent="0.25">
      <c r="A3219">
        <v>3218</v>
      </c>
      <c r="B3219" s="4" t="s">
        <v>7573</v>
      </c>
      <c r="C3219" s="3">
        <v>44456</v>
      </c>
      <c r="D3219" s="5">
        <v>44462</v>
      </c>
      <c r="E3219" s="4" t="s">
        <v>5655</v>
      </c>
      <c r="F3219" s="4" t="s">
        <v>378</v>
      </c>
      <c r="G3219" s="4" t="s">
        <v>5656</v>
      </c>
      <c r="H3219" s="4" t="s">
        <v>11269</v>
      </c>
      <c r="I3219" s="4" t="s">
        <v>11270</v>
      </c>
      <c r="J3219" s="4" t="s">
        <v>11326</v>
      </c>
      <c r="K3219" s="4" t="s">
        <v>5348</v>
      </c>
      <c r="L3219" s="4" t="s">
        <v>2192</v>
      </c>
      <c r="M3219">
        <v>110.96</v>
      </c>
      <c r="N3219">
        <v>2</v>
      </c>
      <c r="O3219">
        <v>0</v>
      </c>
      <c r="P3219">
        <v>53.260800000000003</v>
      </c>
    </row>
    <row r="3220" spans="1:16" x14ac:dyDescent="0.25">
      <c r="A3220">
        <v>3219</v>
      </c>
      <c r="B3220" s="4" t="s">
        <v>7578</v>
      </c>
      <c r="C3220" s="3">
        <v>44456</v>
      </c>
      <c r="D3220" s="5">
        <v>44458</v>
      </c>
      <c r="E3220" s="4" t="s">
        <v>5668</v>
      </c>
      <c r="F3220" s="4" t="s">
        <v>1398</v>
      </c>
      <c r="G3220" s="4" t="s">
        <v>5656</v>
      </c>
      <c r="H3220" s="4" t="s">
        <v>11208</v>
      </c>
      <c r="I3220" s="4" t="s">
        <v>11209</v>
      </c>
      <c r="J3220" s="4" t="s">
        <v>11387</v>
      </c>
      <c r="K3220" s="4" t="s">
        <v>5350</v>
      </c>
      <c r="L3220" s="4" t="s">
        <v>3176</v>
      </c>
      <c r="M3220">
        <v>32.4</v>
      </c>
      <c r="N3220">
        <v>5</v>
      </c>
      <c r="O3220">
        <v>0</v>
      </c>
      <c r="P3220">
        <v>15.552</v>
      </c>
    </row>
    <row r="3221" spans="1:16" x14ac:dyDescent="0.25">
      <c r="A3221">
        <v>3220</v>
      </c>
      <c r="B3221" s="4" t="s">
        <v>7573</v>
      </c>
      <c r="C3221" s="3">
        <v>44456</v>
      </c>
      <c r="D3221" s="5">
        <v>44462</v>
      </c>
      <c r="E3221" s="4" t="s">
        <v>5655</v>
      </c>
      <c r="F3221" s="4" t="s">
        <v>378</v>
      </c>
      <c r="G3221" s="4" t="s">
        <v>5656</v>
      </c>
      <c r="H3221" s="4" t="s">
        <v>11269</v>
      </c>
      <c r="I3221" s="4" t="s">
        <v>11270</v>
      </c>
      <c r="J3221" s="4" t="s">
        <v>11326</v>
      </c>
      <c r="K3221" s="4" t="s">
        <v>5348</v>
      </c>
      <c r="L3221" s="4" t="s">
        <v>3949</v>
      </c>
      <c r="M3221">
        <v>14.9</v>
      </c>
      <c r="N3221">
        <v>5</v>
      </c>
      <c r="O3221">
        <v>0</v>
      </c>
      <c r="P3221">
        <v>1.0429999999999999</v>
      </c>
    </row>
    <row r="3222" spans="1:16" x14ac:dyDescent="0.25">
      <c r="A3222">
        <v>3221</v>
      </c>
      <c r="B3222" s="4" t="s">
        <v>7573</v>
      </c>
      <c r="C3222" s="3">
        <v>44456</v>
      </c>
      <c r="D3222" s="5">
        <v>44462</v>
      </c>
      <c r="E3222" s="4" t="s">
        <v>5655</v>
      </c>
      <c r="F3222" s="4" t="s">
        <v>378</v>
      </c>
      <c r="G3222" s="4" t="s">
        <v>5656</v>
      </c>
      <c r="H3222" s="4" t="s">
        <v>11269</v>
      </c>
      <c r="I3222" s="4" t="s">
        <v>11270</v>
      </c>
      <c r="J3222" s="4" t="s">
        <v>11326</v>
      </c>
      <c r="K3222" s="4" t="s">
        <v>5348</v>
      </c>
      <c r="L3222" s="4" t="s">
        <v>2895</v>
      </c>
      <c r="M3222">
        <v>94.6</v>
      </c>
      <c r="N3222">
        <v>4</v>
      </c>
      <c r="O3222">
        <v>0</v>
      </c>
      <c r="P3222">
        <v>27.434000000000001</v>
      </c>
    </row>
    <row r="3223" spans="1:16" x14ac:dyDescent="0.25">
      <c r="A3223">
        <v>3222</v>
      </c>
      <c r="B3223" s="4" t="s">
        <v>7579</v>
      </c>
      <c r="C3223" s="3">
        <v>44456</v>
      </c>
      <c r="D3223" s="5">
        <v>44462</v>
      </c>
      <c r="E3223" s="4" t="s">
        <v>5655</v>
      </c>
      <c r="F3223" s="4" t="s">
        <v>692</v>
      </c>
      <c r="G3223" s="4" t="s">
        <v>5656</v>
      </c>
      <c r="H3223" s="4" t="s">
        <v>11823</v>
      </c>
      <c r="I3223" s="4" t="s">
        <v>11251</v>
      </c>
      <c r="J3223" s="4" t="s">
        <v>11824</v>
      </c>
      <c r="K3223" s="4" t="s">
        <v>5349</v>
      </c>
      <c r="L3223" s="4" t="s">
        <v>2439</v>
      </c>
      <c r="M3223">
        <v>87.168000000000006</v>
      </c>
      <c r="N3223">
        <v>3</v>
      </c>
      <c r="O3223">
        <v>0.2</v>
      </c>
      <c r="P3223">
        <v>10.896000000000001</v>
      </c>
    </row>
    <row r="3224" spans="1:16" x14ac:dyDescent="0.25">
      <c r="A3224">
        <v>3223</v>
      </c>
      <c r="B3224" s="4" t="s">
        <v>7573</v>
      </c>
      <c r="C3224" s="3">
        <v>44456</v>
      </c>
      <c r="D3224" s="5">
        <v>44462</v>
      </c>
      <c r="E3224" s="4" t="s">
        <v>5655</v>
      </c>
      <c r="F3224" s="4" t="s">
        <v>378</v>
      </c>
      <c r="G3224" s="4" t="s">
        <v>5656</v>
      </c>
      <c r="H3224" s="4" t="s">
        <v>11269</v>
      </c>
      <c r="I3224" s="4" t="s">
        <v>11270</v>
      </c>
      <c r="J3224" s="4" t="s">
        <v>11326</v>
      </c>
      <c r="K3224" s="4" t="s">
        <v>5348</v>
      </c>
      <c r="L3224" s="4" t="s">
        <v>3957</v>
      </c>
      <c r="M3224">
        <v>659.9</v>
      </c>
      <c r="N3224">
        <v>2</v>
      </c>
      <c r="O3224">
        <v>0</v>
      </c>
      <c r="P3224">
        <v>217.767</v>
      </c>
    </row>
    <row r="3225" spans="1:16" x14ac:dyDescent="0.25">
      <c r="A3225">
        <v>3224</v>
      </c>
      <c r="B3225" s="4" t="s">
        <v>7573</v>
      </c>
      <c r="C3225" s="3">
        <v>44456</v>
      </c>
      <c r="D3225" s="5">
        <v>44462</v>
      </c>
      <c r="E3225" s="4" t="s">
        <v>5655</v>
      </c>
      <c r="F3225" s="4" t="s">
        <v>378</v>
      </c>
      <c r="G3225" s="4" t="s">
        <v>5656</v>
      </c>
      <c r="H3225" s="4" t="s">
        <v>11269</v>
      </c>
      <c r="I3225" s="4" t="s">
        <v>11270</v>
      </c>
      <c r="J3225" s="4" t="s">
        <v>11326</v>
      </c>
      <c r="K3225" s="4" t="s">
        <v>5348</v>
      </c>
      <c r="L3225" s="4" t="s">
        <v>3963</v>
      </c>
      <c r="M3225">
        <v>67.8</v>
      </c>
      <c r="N3225">
        <v>4</v>
      </c>
      <c r="O3225">
        <v>0</v>
      </c>
      <c r="P3225">
        <v>1.3560000000000001</v>
      </c>
    </row>
    <row r="3226" spans="1:16" x14ac:dyDescent="0.25">
      <c r="A3226">
        <v>3225</v>
      </c>
      <c r="B3226" s="4" t="s">
        <v>7573</v>
      </c>
      <c r="C3226" s="3">
        <v>44456</v>
      </c>
      <c r="D3226" s="5">
        <v>44462</v>
      </c>
      <c r="E3226" s="4" t="s">
        <v>5655</v>
      </c>
      <c r="F3226" s="4" t="s">
        <v>378</v>
      </c>
      <c r="G3226" s="4" t="s">
        <v>5656</v>
      </c>
      <c r="H3226" s="4" t="s">
        <v>11269</v>
      </c>
      <c r="I3226" s="4" t="s">
        <v>11270</v>
      </c>
      <c r="J3226" s="4" t="s">
        <v>11326</v>
      </c>
      <c r="K3226" s="4" t="s">
        <v>5348</v>
      </c>
      <c r="L3226" s="4" t="s">
        <v>3861</v>
      </c>
      <c r="M3226">
        <v>209.97</v>
      </c>
      <c r="N3226">
        <v>3</v>
      </c>
      <c r="O3226">
        <v>0</v>
      </c>
      <c r="P3226">
        <v>58.791600000000003</v>
      </c>
    </row>
    <row r="3227" spans="1:16" x14ac:dyDescent="0.25">
      <c r="A3227">
        <v>3226</v>
      </c>
      <c r="B3227" s="4" t="s">
        <v>7580</v>
      </c>
      <c r="C3227" s="3">
        <v>44457</v>
      </c>
      <c r="D3227" s="5">
        <v>44462</v>
      </c>
      <c r="E3227" s="4" t="s">
        <v>5655</v>
      </c>
      <c r="F3227" s="4" t="s">
        <v>346</v>
      </c>
      <c r="G3227" s="4" t="s">
        <v>5656</v>
      </c>
      <c r="H3227" s="4" t="s">
        <v>11208</v>
      </c>
      <c r="I3227" s="4" t="s">
        <v>11209</v>
      </c>
      <c r="J3227" s="4" t="s">
        <v>11210</v>
      </c>
      <c r="K3227" s="4" t="s">
        <v>5350</v>
      </c>
      <c r="L3227" s="4" t="s">
        <v>2764</v>
      </c>
      <c r="M3227">
        <v>24.4</v>
      </c>
      <c r="N3227">
        <v>2</v>
      </c>
      <c r="O3227">
        <v>0</v>
      </c>
      <c r="P3227">
        <v>10.247999999999999</v>
      </c>
    </row>
    <row r="3228" spans="1:16" x14ac:dyDescent="0.25">
      <c r="A3228">
        <v>3227</v>
      </c>
      <c r="B3228" s="4" t="s">
        <v>7580</v>
      </c>
      <c r="C3228" s="3">
        <v>44457</v>
      </c>
      <c r="D3228" s="5">
        <v>44462</v>
      </c>
      <c r="E3228" s="4" t="s">
        <v>5655</v>
      </c>
      <c r="F3228" s="4" t="s">
        <v>346</v>
      </c>
      <c r="G3228" s="4" t="s">
        <v>5656</v>
      </c>
      <c r="H3228" s="4" t="s">
        <v>11208</v>
      </c>
      <c r="I3228" s="4" t="s">
        <v>11209</v>
      </c>
      <c r="J3228" s="4" t="s">
        <v>11210</v>
      </c>
      <c r="K3228" s="4" t="s">
        <v>5350</v>
      </c>
      <c r="L3228" s="4" t="s">
        <v>4555</v>
      </c>
      <c r="M3228">
        <v>11.68</v>
      </c>
      <c r="N3228">
        <v>2</v>
      </c>
      <c r="O3228">
        <v>0</v>
      </c>
      <c r="P3228">
        <v>5.4896000000000003</v>
      </c>
    </row>
    <row r="3229" spans="1:16" x14ac:dyDescent="0.25">
      <c r="A3229">
        <v>3228</v>
      </c>
      <c r="B3229" s="4" t="s">
        <v>7581</v>
      </c>
      <c r="C3229" s="3">
        <v>44457</v>
      </c>
      <c r="D3229" s="5">
        <v>44462</v>
      </c>
      <c r="E3229" s="4" t="s">
        <v>5655</v>
      </c>
      <c r="F3229" s="4" t="s">
        <v>990</v>
      </c>
      <c r="G3229" s="4" t="s">
        <v>5656</v>
      </c>
      <c r="H3229" s="4" t="s">
        <v>11825</v>
      </c>
      <c r="I3229" s="4" t="s">
        <v>11452</v>
      </c>
      <c r="J3229" s="4" t="s">
        <v>11826</v>
      </c>
      <c r="K3229" s="4" t="s">
        <v>5348</v>
      </c>
      <c r="L3229" s="4" t="s">
        <v>3658</v>
      </c>
      <c r="M3229">
        <v>65.08</v>
      </c>
      <c r="N3229">
        <v>4</v>
      </c>
      <c r="O3229">
        <v>0</v>
      </c>
      <c r="P3229">
        <v>31.889199999999999</v>
      </c>
    </row>
    <row r="3230" spans="1:16" x14ac:dyDescent="0.25">
      <c r="A3230">
        <v>3229</v>
      </c>
      <c r="B3230" s="4" t="s">
        <v>7582</v>
      </c>
      <c r="C3230" s="3">
        <v>44457</v>
      </c>
      <c r="D3230" s="5">
        <v>44461</v>
      </c>
      <c r="E3230" s="4" t="s">
        <v>5668</v>
      </c>
      <c r="F3230" s="4" t="s">
        <v>242</v>
      </c>
      <c r="G3230" s="4" t="s">
        <v>5656</v>
      </c>
      <c r="H3230" s="4" t="s">
        <v>11403</v>
      </c>
      <c r="I3230" s="4" t="s">
        <v>11209</v>
      </c>
      <c r="J3230" s="4" t="s">
        <v>11693</v>
      </c>
      <c r="K3230" s="4" t="s">
        <v>5350</v>
      </c>
      <c r="L3230" s="4" t="s">
        <v>4625</v>
      </c>
      <c r="M3230">
        <v>19.920000000000002</v>
      </c>
      <c r="N3230">
        <v>4</v>
      </c>
      <c r="O3230">
        <v>0</v>
      </c>
      <c r="P3230">
        <v>9.7607999999999997</v>
      </c>
    </row>
    <row r="3231" spans="1:16" x14ac:dyDescent="0.25">
      <c r="A3231">
        <v>3230</v>
      </c>
      <c r="B3231" s="4" t="s">
        <v>7583</v>
      </c>
      <c r="C3231" s="3">
        <v>44457</v>
      </c>
      <c r="D3231" s="5">
        <v>44463</v>
      </c>
      <c r="E3231" s="4" t="s">
        <v>5655</v>
      </c>
      <c r="F3231" s="4" t="s">
        <v>1400</v>
      </c>
      <c r="G3231" s="4" t="s">
        <v>5656</v>
      </c>
      <c r="H3231" s="4" t="s">
        <v>11337</v>
      </c>
      <c r="I3231" s="4" t="s">
        <v>11282</v>
      </c>
      <c r="J3231" s="4" t="s">
        <v>11338</v>
      </c>
      <c r="K3231" s="4" t="s">
        <v>5350</v>
      </c>
      <c r="L3231" s="4" t="s">
        <v>3726</v>
      </c>
      <c r="M3231">
        <v>18.54</v>
      </c>
      <c r="N3231">
        <v>2</v>
      </c>
      <c r="O3231">
        <v>0</v>
      </c>
      <c r="P3231">
        <v>8.7138000000000009</v>
      </c>
    </row>
    <row r="3232" spans="1:16" x14ac:dyDescent="0.25">
      <c r="A3232">
        <v>3231</v>
      </c>
      <c r="B3232" s="4" t="s">
        <v>7582</v>
      </c>
      <c r="C3232" s="3">
        <v>44457</v>
      </c>
      <c r="D3232" s="5">
        <v>44461</v>
      </c>
      <c r="E3232" s="4" t="s">
        <v>5668</v>
      </c>
      <c r="F3232" s="4" t="s">
        <v>242</v>
      </c>
      <c r="G3232" s="4" t="s">
        <v>5656</v>
      </c>
      <c r="H3232" s="4" t="s">
        <v>11403</v>
      </c>
      <c r="I3232" s="4" t="s">
        <v>11209</v>
      </c>
      <c r="J3232" s="4" t="s">
        <v>11693</v>
      </c>
      <c r="K3232" s="4" t="s">
        <v>5350</v>
      </c>
      <c r="L3232" s="4" t="s">
        <v>3114</v>
      </c>
      <c r="M3232">
        <v>160.72</v>
      </c>
      <c r="N3232">
        <v>14</v>
      </c>
      <c r="O3232">
        <v>0</v>
      </c>
      <c r="P3232">
        <v>78.752799999999993</v>
      </c>
    </row>
    <row r="3233" spans="1:16" x14ac:dyDescent="0.25">
      <c r="A3233">
        <v>3232</v>
      </c>
      <c r="B3233" s="4" t="s">
        <v>7581</v>
      </c>
      <c r="C3233" s="3">
        <v>44457</v>
      </c>
      <c r="D3233" s="5">
        <v>44462</v>
      </c>
      <c r="E3233" s="4" t="s">
        <v>5655</v>
      </c>
      <c r="F3233" s="4" t="s">
        <v>990</v>
      </c>
      <c r="G3233" s="4" t="s">
        <v>5656</v>
      </c>
      <c r="H3233" s="4" t="s">
        <v>11825</v>
      </c>
      <c r="I3233" s="4" t="s">
        <v>11452</v>
      </c>
      <c r="J3233" s="4" t="s">
        <v>11826</v>
      </c>
      <c r="K3233" s="4" t="s">
        <v>5348</v>
      </c>
      <c r="L3233" s="4" t="s">
        <v>2675</v>
      </c>
      <c r="M3233">
        <v>636.86</v>
      </c>
      <c r="N3233">
        <v>7</v>
      </c>
      <c r="O3233">
        <v>0</v>
      </c>
      <c r="P3233">
        <v>0</v>
      </c>
    </row>
    <row r="3234" spans="1:16" x14ac:dyDescent="0.25">
      <c r="A3234">
        <v>3233</v>
      </c>
      <c r="B3234" s="4" t="s">
        <v>7584</v>
      </c>
      <c r="C3234" s="3">
        <v>44457</v>
      </c>
      <c r="D3234" s="5">
        <v>44460</v>
      </c>
      <c r="E3234" s="4" t="s">
        <v>5665</v>
      </c>
      <c r="F3234" s="4" t="s">
        <v>1402</v>
      </c>
      <c r="G3234" s="4" t="s">
        <v>5656</v>
      </c>
      <c r="H3234" s="4" t="s">
        <v>11267</v>
      </c>
      <c r="I3234" s="4" t="s">
        <v>11209</v>
      </c>
      <c r="J3234" s="4" t="s">
        <v>11525</v>
      </c>
      <c r="K3234" s="4" t="s">
        <v>5350</v>
      </c>
      <c r="L3234" s="4" t="s">
        <v>3732</v>
      </c>
      <c r="M3234">
        <v>443.92</v>
      </c>
      <c r="N3234">
        <v>4</v>
      </c>
      <c r="O3234">
        <v>0</v>
      </c>
      <c r="P3234">
        <v>8.8783999999999992</v>
      </c>
    </row>
    <row r="3235" spans="1:16" x14ac:dyDescent="0.25">
      <c r="A3235">
        <v>3234</v>
      </c>
      <c r="B3235" s="4" t="s">
        <v>7581</v>
      </c>
      <c r="C3235" s="3">
        <v>44457</v>
      </c>
      <c r="D3235" s="5">
        <v>44462</v>
      </c>
      <c r="E3235" s="4" t="s">
        <v>5655</v>
      </c>
      <c r="F3235" s="4" t="s">
        <v>990</v>
      </c>
      <c r="G3235" s="4" t="s">
        <v>5656</v>
      </c>
      <c r="H3235" s="4" t="s">
        <v>11825</v>
      </c>
      <c r="I3235" s="4" t="s">
        <v>11452</v>
      </c>
      <c r="J3235" s="4" t="s">
        <v>11826</v>
      </c>
      <c r="K3235" s="4" t="s">
        <v>5348</v>
      </c>
      <c r="L3235" s="4" t="s">
        <v>3709</v>
      </c>
      <c r="M3235">
        <v>41.96</v>
      </c>
      <c r="N3235">
        <v>2</v>
      </c>
      <c r="O3235">
        <v>0</v>
      </c>
      <c r="P3235">
        <v>7.9724000000000004</v>
      </c>
    </row>
    <row r="3236" spans="1:16" x14ac:dyDescent="0.25">
      <c r="A3236">
        <v>3235</v>
      </c>
      <c r="B3236" s="4" t="s">
        <v>7582</v>
      </c>
      <c r="C3236" s="3">
        <v>44457</v>
      </c>
      <c r="D3236" s="5">
        <v>44461</v>
      </c>
      <c r="E3236" s="4" t="s">
        <v>5668</v>
      </c>
      <c r="F3236" s="4" t="s">
        <v>242</v>
      </c>
      <c r="G3236" s="4" t="s">
        <v>5656</v>
      </c>
      <c r="H3236" s="4" t="s">
        <v>11403</v>
      </c>
      <c r="I3236" s="4" t="s">
        <v>11209</v>
      </c>
      <c r="J3236" s="4" t="s">
        <v>11693</v>
      </c>
      <c r="K3236" s="4" t="s">
        <v>5350</v>
      </c>
      <c r="L3236" s="4" t="s">
        <v>3297</v>
      </c>
      <c r="M3236">
        <v>7.3</v>
      </c>
      <c r="N3236">
        <v>2</v>
      </c>
      <c r="O3236">
        <v>0</v>
      </c>
      <c r="P3236">
        <v>2.19</v>
      </c>
    </row>
    <row r="3237" spans="1:16" x14ac:dyDescent="0.25">
      <c r="A3237">
        <v>3236</v>
      </c>
      <c r="B3237" s="4" t="s">
        <v>7580</v>
      </c>
      <c r="C3237" s="3">
        <v>44457</v>
      </c>
      <c r="D3237" s="5">
        <v>44462</v>
      </c>
      <c r="E3237" s="4" t="s">
        <v>5655</v>
      </c>
      <c r="F3237" s="4" t="s">
        <v>346</v>
      </c>
      <c r="G3237" s="4" t="s">
        <v>5656</v>
      </c>
      <c r="H3237" s="4" t="s">
        <v>11208</v>
      </c>
      <c r="I3237" s="4" t="s">
        <v>11209</v>
      </c>
      <c r="J3237" s="4" t="s">
        <v>11210</v>
      </c>
      <c r="K3237" s="4" t="s">
        <v>5350</v>
      </c>
      <c r="L3237" s="4" t="s">
        <v>4627</v>
      </c>
      <c r="M3237">
        <v>16.899999999999999</v>
      </c>
      <c r="N3237">
        <v>2</v>
      </c>
      <c r="O3237">
        <v>0</v>
      </c>
      <c r="P3237">
        <v>5.07</v>
      </c>
    </row>
    <row r="3238" spans="1:16" x14ac:dyDescent="0.25">
      <c r="A3238">
        <v>3237</v>
      </c>
      <c r="B3238" s="4" t="s">
        <v>7585</v>
      </c>
      <c r="C3238" s="3">
        <v>44457</v>
      </c>
      <c r="D3238" s="5">
        <v>44462</v>
      </c>
      <c r="E3238" s="4" t="s">
        <v>5668</v>
      </c>
      <c r="F3238" s="4" t="s">
        <v>1404</v>
      </c>
      <c r="G3238" s="4" t="s">
        <v>5656</v>
      </c>
      <c r="H3238" s="4" t="s">
        <v>11355</v>
      </c>
      <c r="I3238" s="4" t="s">
        <v>11251</v>
      </c>
      <c r="J3238" s="4" t="s">
        <v>11356</v>
      </c>
      <c r="K3238" s="4" t="s">
        <v>5349</v>
      </c>
      <c r="L3238" s="4" t="s">
        <v>4049</v>
      </c>
      <c r="M3238">
        <v>717.12</v>
      </c>
      <c r="N3238">
        <v>9</v>
      </c>
      <c r="O3238">
        <v>0.2</v>
      </c>
      <c r="P3238">
        <v>152.38800000000001</v>
      </c>
    </row>
    <row r="3239" spans="1:16" x14ac:dyDescent="0.25">
      <c r="A3239">
        <v>3238</v>
      </c>
      <c r="B3239" s="4" t="s">
        <v>7581</v>
      </c>
      <c r="C3239" s="3">
        <v>44457</v>
      </c>
      <c r="D3239" s="5">
        <v>44462</v>
      </c>
      <c r="E3239" s="4" t="s">
        <v>5655</v>
      </c>
      <c r="F3239" s="4" t="s">
        <v>990</v>
      </c>
      <c r="G3239" s="4" t="s">
        <v>5656</v>
      </c>
      <c r="H3239" s="4" t="s">
        <v>11825</v>
      </c>
      <c r="I3239" s="4" t="s">
        <v>11452</v>
      </c>
      <c r="J3239" s="4" t="s">
        <v>11826</v>
      </c>
      <c r="K3239" s="4" t="s">
        <v>5348</v>
      </c>
      <c r="L3239" s="4" t="s">
        <v>2069</v>
      </c>
      <c r="M3239">
        <v>499.99</v>
      </c>
      <c r="N3239">
        <v>1</v>
      </c>
      <c r="O3239">
        <v>0</v>
      </c>
      <c r="P3239">
        <v>129.9974</v>
      </c>
    </row>
    <row r="3240" spans="1:16" x14ac:dyDescent="0.25">
      <c r="A3240">
        <v>3239</v>
      </c>
      <c r="B3240" s="4" t="s">
        <v>7581</v>
      </c>
      <c r="C3240" s="3">
        <v>44457</v>
      </c>
      <c r="D3240" s="5">
        <v>44462</v>
      </c>
      <c r="E3240" s="4" t="s">
        <v>5655</v>
      </c>
      <c r="F3240" s="4" t="s">
        <v>990</v>
      </c>
      <c r="G3240" s="4" t="s">
        <v>5656</v>
      </c>
      <c r="H3240" s="4" t="s">
        <v>11825</v>
      </c>
      <c r="I3240" s="4" t="s">
        <v>11452</v>
      </c>
      <c r="J3240" s="4" t="s">
        <v>11826</v>
      </c>
      <c r="K3240" s="4" t="s">
        <v>5348</v>
      </c>
      <c r="L3240" s="4" t="s">
        <v>2805</v>
      </c>
      <c r="M3240">
        <v>1259.93</v>
      </c>
      <c r="N3240">
        <v>7</v>
      </c>
      <c r="O3240">
        <v>0</v>
      </c>
      <c r="P3240">
        <v>327.58179999999999</v>
      </c>
    </row>
    <row r="3241" spans="1:16" x14ac:dyDescent="0.25">
      <c r="A3241">
        <v>3240</v>
      </c>
      <c r="B3241" s="4" t="s">
        <v>7586</v>
      </c>
      <c r="C3241" s="3">
        <v>44458</v>
      </c>
      <c r="D3241" s="5">
        <v>44463</v>
      </c>
      <c r="E3241" s="4" t="s">
        <v>5668</v>
      </c>
      <c r="F3241" s="4" t="s">
        <v>1002</v>
      </c>
      <c r="G3241" s="4" t="s">
        <v>5656</v>
      </c>
      <c r="H3241" s="4" t="s">
        <v>11308</v>
      </c>
      <c r="I3241" s="4" t="s">
        <v>11216</v>
      </c>
      <c r="J3241" s="4" t="s">
        <v>11456</v>
      </c>
      <c r="K3241" s="4" t="s">
        <v>5349</v>
      </c>
      <c r="L3241" s="4" t="s">
        <v>1693</v>
      </c>
      <c r="M3241">
        <v>61.96</v>
      </c>
      <c r="N3241">
        <v>2</v>
      </c>
      <c r="O3241">
        <v>0</v>
      </c>
      <c r="P3241">
        <v>4.3372000000000002</v>
      </c>
    </row>
    <row r="3242" spans="1:16" x14ac:dyDescent="0.25">
      <c r="A3242">
        <v>3241</v>
      </c>
      <c r="B3242" s="4" t="s">
        <v>7587</v>
      </c>
      <c r="C3242" s="3">
        <v>44458</v>
      </c>
      <c r="D3242" s="5">
        <v>44462</v>
      </c>
      <c r="E3242" s="4" t="s">
        <v>5655</v>
      </c>
      <c r="F3242" s="4" t="s">
        <v>1338</v>
      </c>
      <c r="G3242" s="4" t="s">
        <v>5656</v>
      </c>
      <c r="H3242" s="4" t="s">
        <v>11805</v>
      </c>
      <c r="I3242" s="4" t="s">
        <v>11209</v>
      </c>
      <c r="J3242" s="4" t="s">
        <v>11806</v>
      </c>
      <c r="K3242" s="4" t="s">
        <v>5350</v>
      </c>
      <c r="L3242" s="4" t="s">
        <v>3281</v>
      </c>
      <c r="M3242">
        <v>60.84</v>
      </c>
      <c r="N3242">
        <v>3</v>
      </c>
      <c r="O3242">
        <v>0</v>
      </c>
      <c r="P3242">
        <v>19.468800000000002</v>
      </c>
    </row>
    <row r="3243" spans="1:16" x14ac:dyDescent="0.25">
      <c r="A3243">
        <v>3242</v>
      </c>
      <c r="B3243" s="4" t="s">
        <v>7588</v>
      </c>
      <c r="C3243" s="3">
        <v>44458</v>
      </c>
      <c r="D3243" s="5">
        <v>44463</v>
      </c>
      <c r="E3243" s="4" t="s">
        <v>5655</v>
      </c>
      <c r="F3243" s="4" t="s">
        <v>342</v>
      </c>
      <c r="G3243" s="4" t="s">
        <v>5656</v>
      </c>
      <c r="H3243" s="4" t="s">
        <v>11648</v>
      </c>
      <c r="I3243" s="4" t="s">
        <v>11397</v>
      </c>
      <c r="J3243" s="4" t="s">
        <v>11649</v>
      </c>
      <c r="K3243" s="4" t="s">
        <v>5350</v>
      </c>
      <c r="L3243" s="4" t="s">
        <v>4629</v>
      </c>
      <c r="M3243">
        <v>8.4</v>
      </c>
      <c r="N3243">
        <v>5</v>
      </c>
      <c r="O3243">
        <v>0</v>
      </c>
      <c r="P3243">
        <v>2.1840000000000002</v>
      </c>
    </row>
    <row r="3244" spans="1:16" x14ac:dyDescent="0.25">
      <c r="A3244">
        <v>3243</v>
      </c>
      <c r="B3244" s="4" t="s">
        <v>7589</v>
      </c>
      <c r="C3244" s="3">
        <v>44458</v>
      </c>
      <c r="D3244" s="5">
        <v>44461</v>
      </c>
      <c r="E3244" s="4" t="s">
        <v>5668</v>
      </c>
      <c r="F3244" s="4" t="s">
        <v>1230</v>
      </c>
      <c r="G3244" s="4" t="s">
        <v>5656</v>
      </c>
      <c r="H3244" s="4" t="s">
        <v>11208</v>
      </c>
      <c r="I3244" s="4" t="s">
        <v>11209</v>
      </c>
      <c r="J3244" s="4" t="s">
        <v>11415</v>
      </c>
      <c r="K3244" s="4" t="s">
        <v>5350</v>
      </c>
      <c r="L3244" s="4" t="s">
        <v>3114</v>
      </c>
      <c r="M3244">
        <v>22.96</v>
      </c>
      <c r="N3244">
        <v>2</v>
      </c>
      <c r="O3244">
        <v>0</v>
      </c>
      <c r="P3244">
        <v>11.250400000000001</v>
      </c>
    </row>
    <row r="3245" spans="1:16" x14ac:dyDescent="0.25">
      <c r="A3245">
        <v>3244</v>
      </c>
      <c r="B3245" s="4" t="s">
        <v>7590</v>
      </c>
      <c r="C3245" s="3">
        <v>44458</v>
      </c>
      <c r="D3245" s="5">
        <v>44465</v>
      </c>
      <c r="E3245" s="4" t="s">
        <v>5655</v>
      </c>
      <c r="F3245" s="4" t="s">
        <v>132</v>
      </c>
      <c r="G3245" s="4" t="s">
        <v>5656</v>
      </c>
      <c r="H3245" s="4" t="s">
        <v>11320</v>
      </c>
      <c r="I3245" s="4" t="s">
        <v>11206</v>
      </c>
      <c r="J3245" s="4" t="s">
        <v>11630</v>
      </c>
      <c r="K3245" s="4" t="s">
        <v>5349</v>
      </c>
      <c r="L3245" s="4" t="s">
        <v>4631</v>
      </c>
      <c r="M3245">
        <v>66.36</v>
      </c>
      <c r="N3245">
        <v>4</v>
      </c>
      <c r="O3245">
        <v>0</v>
      </c>
      <c r="P3245">
        <v>23.225999999999999</v>
      </c>
    </row>
    <row r="3246" spans="1:16" x14ac:dyDescent="0.25">
      <c r="A3246">
        <v>3245</v>
      </c>
      <c r="B3246" s="4" t="s">
        <v>7591</v>
      </c>
      <c r="C3246" s="3">
        <v>44458</v>
      </c>
      <c r="D3246" s="5">
        <v>44461</v>
      </c>
      <c r="E3246" s="4" t="s">
        <v>5668</v>
      </c>
      <c r="F3246" s="4" t="s">
        <v>126</v>
      </c>
      <c r="G3246" s="4" t="s">
        <v>5656</v>
      </c>
      <c r="H3246" s="4" t="s">
        <v>11269</v>
      </c>
      <c r="I3246" s="4" t="s">
        <v>11270</v>
      </c>
      <c r="J3246" s="4" t="s">
        <v>11271</v>
      </c>
      <c r="K3246" s="4" t="s">
        <v>5348</v>
      </c>
      <c r="L3246" s="4" t="s">
        <v>4247</v>
      </c>
      <c r="M3246">
        <v>279.86</v>
      </c>
      <c r="N3246">
        <v>14</v>
      </c>
      <c r="O3246">
        <v>0</v>
      </c>
      <c r="P3246">
        <v>134.33279999999999</v>
      </c>
    </row>
    <row r="3247" spans="1:16" x14ac:dyDescent="0.25">
      <c r="A3247">
        <v>3246</v>
      </c>
      <c r="B3247" s="4" t="s">
        <v>7592</v>
      </c>
      <c r="C3247" s="3">
        <v>44459</v>
      </c>
      <c r="D3247" s="5">
        <v>44463</v>
      </c>
      <c r="E3247" s="4" t="s">
        <v>5655</v>
      </c>
      <c r="F3247" s="4" t="s">
        <v>1292</v>
      </c>
      <c r="G3247" s="4" t="s">
        <v>5656</v>
      </c>
      <c r="H3247" s="4" t="s">
        <v>11196</v>
      </c>
      <c r="I3247" s="4" t="s">
        <v>11197</v>
      </c>
      <c r="J3247" s="4" t="s">
        <v>11198</v>
      </c>
      <c r="K3247" s="4" t="s">
        <v>5347</v>
      </c>
      <c r="L3247" s="4" t="s">
        <v>3058</v>
      </c>
      <c r="M3247">
        <v>2.8079999999999998</v>
      </c>
      <c r="N3247">
        <v>3</v>
      </c>
      <c r="O3247">
        <v>0.8</v>
      </c>
      <c r="P3247">
        <v>-4.4927999999999999</v>
      </c>
    </row>
    <row r="3248" spans="1:16" x14ac:dyDescent="0.25">
      <c r="A3248">
        <v>3247</v>
      </c>
      <c r="B3248" s="4" t="s">
        <v>7593</v>
      </c>
      <c r="C3248" s="3">
        <v>44459</v>
      </c>
      <c r="D3248" s="5">
        <v>44463</v>
      </c>
      <c r="E3248" s="4" t="s">
        <v>5655</v>
      </c>
      <c r="F3248" s="4" t="s">
        <v>1012</v>
      </c>
      <c r="G3248" s="4" t="s">
        <v>5656</v>
      </c>
      <c r="H3248" s="4" t="s">
        <v>11770</v>
      </c>
      <c r="I3248" s="4" t="s">
        <v>11248</v>
      </c>
      <c r="J3248" s="4" t="s">
        <v>11771</v>
      </c>
      <c r="K3248" s="4" t="s">
        <v>5349</v>
      </c>
      <c r="L3248" s="4" t="s">
        <v>4440</v>
      </c>
      <c r="M3248">
        <v>1369.7639999999999</v>
      </c>
      <c r="N3248">
        <v>6</v>
      </c>
      <c r="O3248">
        <v>0.7</v>
      </c>
      <c r="P3248">
        <v>-913.17600000000004</v>
      </c>
    </row>
    <row r="3249" spans="1:16" x14ac:dyDescent="0.25">
      <c r="A3249">
        <v>3248</v>
      </c>
      <c r="B3249" s="4" t="s">
        <v>7594</v>
      </c>
      <c r="C3249" s="3">
        <v>44459</v>
      </c>
      <c r="D3249" s="5">
        <v>44461</v>
      </c>
      <c r="E3249" s="4" t="s">
        <v>5665</v>
      </c>
      <c r="F3249" s="4" t="s">
        <v>408</v>
      </c>
      <c r="G3249" s="4" t="s">
        <v>5656</v>
      </c>
      <c r="H3249" s="4" t="s">
        <v>11483</v>
      </c>
      <c r="I3249" s="4" t="s">
        <v>11411</v>
      </c>
      <c r="J3249" s="4" t="s">
        <v>11484</v>
      </c>
      <c r="K3249" s="4" t="s">
        <v>5348</v>
      </c>
      <c r="L3249" s="4" t="s">
        <v>3373</v>
      </c>
      <c r="M3249">
        <v>37.68</v>
      </c>
      <c r="N3249">
        <v>6</v>
      </c>
      <c r="O3249">
        <v>0</v>
      </c>
      <c r="P3249">
        <v>16.956</v>
      </c>
    </row>
    <row r="3250" spans="1:16" x14ac:dyDescent="0.25">
      <c r="A3250">
        <v>3249</v>
      </c>
      <c r="B3250" s="4" t="s">
        <v>7595</v>
      </c>
      <c r="C3250" s="3">
        <v>44459</v>
      </c>
      <c r="D3250" s="5">
        <v>44465</v>
      </c>
      <c r="E3250" s="4" t="s">
        <v>5655</v>
      </c>
      <c r="F3250" s="4" t="s">
        <v>1016</v>
      </c>
      <c r="G3250" s="4" t="s">
        <v>5656</v>
      </c>
      <c r="H3250" s="4" t="s">
        <v>11403</v>
      </c>
      <c r="I3250" s="4" t="s">
        <v>11270</v>
      </c>
      <c r="J3250" s="4" t="s">
        <v>11404</v>
      </c>
      <c r="K3250" s="4" t="s">
        <v>5348</v>
      </c>
      <c r="L3250" s="4" t="s">
        <v>4633</v>
      </c>
      <c r="M3250">
        <v>24.448</v>
      </c>
      <c r="N3250">
        <v>2</v>
      </c>
      <c r="O3250">
        <v>0.2</v>
      </c>
      <c r="P3250">
        <v>8.8623999999999992</v>
      </c>
    </row>
    <row r="3251" spans="1:16" x14ac:dyDescent="0.25">
      <c r="A3251">
        <v>3250</v>
      </c>
      <c r="B3251" s="4" t="s">
        <v>7596</v>
      </c>
      <c r="C3251" s="3">
        <v>44459</v>
      </c>
      <c r="D3251" s="5">
        <v>44465</v>
      </c>
      <c r="E3251" s="4" t="s">
        <v>5655</v>
      </c>
      <c r="F3251" s="4" t="s">
        <v>982</v>
      </c>
      <c r="G3251" s="4" t="s">
        <v>5656</v>
      </c>
      <c r="H3251" s="4" t="s">
        <v>11259</v>
      </c>
      <c r="I3251" s="4" t="s">
        <v>11260</v>
      </c>
      <c r="J3251" s="4" t="s">
        <v>11261</v>
      </c>
      <c r="K3251" s="4" t="s">
        <v>5350</v>
      </c>
      <c r="L3251" s="4" t="s">
        <v>3287</v>
      </c>
      <c r="M3251">
        <v>45.584000000000003</v>
      </c>
      <c r="N3251">
        <v>11</v>
      </c>
      <c r="O3251">
        <v>0.2</v>
      </c>
      <c r="P3251">
        <v>16.5242</v>
      </c>
    </row>
    <row r="3252" spans="1:16" x14ac:dyDescent="0.25">
      <c r="A3252">
        <v>3251</v>
      </c>
      <c r="B3252" s="4" t="s">
        <v>7595</v>
      </c>
      <c r="C3252" s="3">
        <v>44459</v>
      </c>
      <c r="D3252" s="5">
        <v>44465</v>
      </c>
      <c r="E3252" s="4" t="s">
        <v>5655</v>
      </c>
      <c r="F3252" s="4" t="s">
        <v>1016</v>
      </c>
      <c r="G3252" s="4" t="s">
        <v>5656</v>
      </c>
      <c r="H3252" s="4" t="s">
        <v>11403</v>
      </c>
      <c r="I3252" s="4" t="s">
        <v>11270</v>
      </c>
      <c r="J3252" s="4" t="s">
        <v>11404</v>
      </c>
      <c r="K3252" s="4" t="s">
        <v>5348</v>
      </c>
      <c r="L3252" s="4" t="s">
        <v>2803</v>
      </c>
      <c r="M3252">
        <v>61.4</v>
      </c>
      <c r="N3252">
        <v>5</v>
      </c>
      <c r="O3252">
        <v>0</v>
      </c>
      <c r="P3252">
        <v>28.858000000000001</v>
      </c>
    </row>
    <row r="3253" spans="1:16" x14ac:dyDescent="0.25">
      <c r="A3253">
        <v>3252</v>
      </c>
      <c r="B3253" s="4" t="s">
        <v>7593</v>
      </c>
      <c r="C3253" s="3">
        <v>44459</v>
      </c>
      <c r="D3253" s="5">
        <v>44463</v>
      </c>
      <c r="E3253" s="4" t="s">
        <v>5655</v>
      </c>
      <c r="F3253" s="4" t="s">
        <v>1012</v>
      </c>
      <c r="G3253" s="4" t="s">
        <v>5656</v>
      </c>
      <c r="H3253" s="4" t="s">
        <v>11770</v>
      </c>
      <c r="I3253" s="4" t="s">
        <v>11248</v>
      </c>
      <c r="J3253" s="4" t="s">
        <v>11771</v>
      </c>
      <c r="K3253" s="4" t="s">
        <v>5349</v>
      </c>
      <c r="L3253" s="4" t="s">
        <v>2774</v>
      </c>
      <c r="M3253">
        <v>294.36799999999999</v>
      </c>
      <c r="N3253">
        <v>4</v>
      </c>
      <c r="O3253">
        <v>0.2</v>
      </c>
      <c r="P3253">
        <v>-58.873600000000003</v>
      </c>
    </row>
    <row r="3254" spans="1:16" x14ac:dyDescent="0.25">
      <c r="A3254">
        <v>3253</v>
      </c>
      <c r="B3254" s="4" t="s">
        <v>7597</v>
      </c>
      <c r="C3254" s="3">
        <v>44459</v>
      </c>
      <c r="D3254" s="5">
        <v>44461</v>
      </c>
      <c r="E3254" s="4" t="s">
        <v>5665</v>
      </c>
      <c r="F3254" s="4" t="s">
        <v>408</v>
      </c>
      <c r="G3254" s="4" t="s">
        <v>5705</v>
      </c>
      <c r="H3254" s="4" t="s">
        <v>11253</v>
      </c>
      <c r="I3254" s="4" t="s">
        <v>11254</v>
      </c>
      <c r="J3254" s="4" t="s">
        <v>11696</v>
      </c>
      <c r="K3254" s="4" t="s">
        <v>5348</v>
      </c>
      <c r="L3254" s="4" t="s">
        <v>3373</v>
      </c>
      <c r="M3254">
        <v>24.448</v>
      </c>
      <c r="N3254">
        <v>2</v>
      </c>
      <c r="O3254">
        <v>0.2</v>
      </c>
      <c r="P3254">
        <v>8.8623999999999992</v>
      </c>
    </row>
    <row r="3255" spans="1:16" x14ac:dyDescent="0.25">
      <c r="A3255">
        <v>3254</v>
      </c>
      <c r="B3255" s="4" t="s">
        <v>5454</v>
      </c>
      <c r="C3255" s="3">
        <v>44460</v>
      </c>
      <c r="D3255" s="5">
        <v>44466</v>
      </c>
      <c r="E3255" s="4" t="s">
        <v>5655</v>
      </c>
      <c r="F3255" s="4" t="s">
        <v>898</v>
      </c>
      <c r="G3255" s="4" t="s">
        <v>5656</v>
      </c>
      <c r="H3255" s="4" t="s">
        <v>12033</v>
      </c>
      <c r="I3255" s="4" t="s">
        <v>11245</v>
      </c>
      <c r="J3255" s="4" t="s">
        <v>12034</v>
      </c>
      <c r="K3255" s="4" t="s">
        <v>5347</v>
      </c>
      <c r="L3255" s="4" t="s">
        <v>3005</v>
      </c>
      <c r="M3255">
        <v>194.32</v>
      </c>
      <c r="N3255">
        <v>4</v>
      </c>
      <c r="O3255">
        <v>0</v>
      </c>
      <c r="P3255">
        <v>31.091200000000001</v>
      </c>
    </row>
    <row r="3256" spans="1:16" x14ac:dyDescent="0.25">
      <c r="A3256">
        <v>3255</v>
      </c>
      <c r="B3256" s="4" t="s">
        <v>7599</v>
      </c>
      <c r="C3256" s="3">
        <v>44460</v>
      </c>
      <c r="D3256" s="5">
        <v>44465</v>
      </c>
      <c r="E3256" s="4" t="s">
        <v>5655</v>
      </c>
      <c r="F3256" s="4" t="s">
        <v>1334</v>
      </c>
      <c r="G3256" s="4" t="s">
        <v>5656</v>
      </c>
      <c r="H3256" s="4" t="s">
        <v>11296</v>
      </c>
      <c r="I3256" s="4" t="s">
        <v>11224</v>
      </c>
      <c r="J3256" s="4" t="s">
        <v>11334</v>
      </c>
      <c r="K3256" s="4" t="s">
        <v>5349</v>
      </c>
      <c r="L3256" s="4" t="s">
        <v>4330</v>
      </c>
      <c r="M3256">
        <v>1690.04</v>
      </c>
      <c r="N3256">
        <v>4</v>
      </c>
      <c r="O3256">
        <v>0</v>
      </c>
      <c r="P3256">
        <v>422.51</v>
      </c>
    </row>
    <row r="3257" spans="1:16" x14ac:dyDescent="0.25">
      <c r="A3257">
        <v>3256</v>
      </c>
      <c r="B3257" s="4" t="s">
        <v>7600</v>
      </c>
      <c r="C3257" s="3">
        <v>44460</v>
      </c>
      <c r="D3257" s="5">
        <v>44465</v>
      </c>
      <c r="E3257" s="4" t="s">
        <v>5655</v>
      </c>
      <c r="F3257" s="4" t="s">
        <v>272</v>
      </c>
      <c r="G3257" s="4" t="s">
        <v>5656</v>
      </c>
      <c r="H3257" s="4" t="s">
        <v>11729</v>
      </c>
      <c r="I3257" s="4" t="s">
        <v>11411</v>
      </c>
      <c r="J3257" s="4" t="s">
        <v>11730</v>
      </c>
      <c r="K3257" s="4" t="s">
        <v>5348</v>
      </c>
      <c r="L3257" s="4" t="s">
        <v>4526</v>
      </c>
      <c r="M3257">
        <v>542.94000000000005</v>
      </c>
      <c r="N3257">
        <v>3</v>
      </c>
      <c r="O3257">
        <v>0</v>
      </c>
      <c r="P3257">
        <v>141.1644</v>
      </c>
    </row>
    <row r="3258" spans="1:16" x14ac:dyDescent="0.25">
      <c r="A3258">
        <v>3257</v>
      </c>
      <c r="B3258" s="4" t="s">
        <v>7601</v>
      </c>
      <c r="C3258" s="3">
        <v>44460</v>
      </c>
      <c r="D3258" s="5">
        <v>44462</v>
      </c>
      <c r="E3258" s="4" t="s">
        <v>5665</v>
      </c>
      <c r="F3258" s="4" t="s">
        <v>76</v>
      </c>
      <c r="G3258" s="4" t="s">
        <v>5656</v>
      </c>
      <c r="H3258" s="4" t="s">
        <v>11208</v>
      </c>
      <c r="I3258" s="4" t="s">
        <v>11209</v>
      </c>
      <c r="J3258" s="4" t="s">
        <v>11387</v>
      </c>
      <c r="K3258" s="4" t="s">
        <v>5350</v>
      </c>
      <c r="L3258" s="4" t="s">
        <v>2881</v>
      </c>
      <c r="M3258">
        <v>601.53599999999994</v>
      </c>
      <c r="N3258">
        <v>4</v>
      </c>
      <c r="O3258">
        <v>0.2</v>
      </c>
      <c r="P3258">
        <v>0</v>
      </c>
    </row>
    <row r="3259" spans="1:16" x14ac:dyDescent="0.25">
      <c r="A3259">
        <v>3258</v>
      </c>
      <c r="B3259" s="4" t="s">
        <v>7602</v>
      </c>
      <c r="C3259" s="3">
        <v>44460</v>
      </c>
      <c r="D3259" s="5">
        <v>44463</v>
      </c>
      <c r="E3259" s="4" t="s">
        <v>5665</v>
      </c>
      <c r="F3259" s="4" t="s">
        <v>1306</v>
      </c>
      <c r="G3259" s="4" t="s">
        <v>5656</v>
      </c>
      <c r="H3259" s="4" t="s">
        <v>11193</v>
      </c>
      <c r="I3259" s="4" t="s">
        <v>11194</v>
      </c>
      <c r="J3259" s="4" t="s">
        <v>11701</v>
      </c>
      <c r="K3259" s="4" t="s">
        <v>5347</v>
      </c>
      <c r="L3259" s="4" t="s">
        <v>3446</v>
      </c>
      <c r="M3259">
        <v>4.9279999999999999</v>
      </c>
      <c r="N3259">
        <v>4</v>
      </c>
      <c r="O3259">
        <v>0.6</v>
      </c>
      <c r="P3259">
        <v>-1.4783999999999999</v>
      </c>
    </row>
    <row r="3260" spans="1:16" x14ac:dyDescent="0.25">
      <c r="A3260">
        <v>3259</v>
      </c>
      <c r="B3260" s="4" t="s">
        <v>7603</v>
      </c>
      <c r="C3260" s="3">
        <v>44460</v>
      </c>
      <c r="D3260" s="5">
        <v>44460</v>
      </c>
      <c r="E3260" s="4" t="s">
        <v>5757</v>
      </c>
      <c r="F3260" s="4" t="s">
        <v>706</v>
      </c>
      <c r="G3260" s="4" t="s">
        <v>5656</v>
      </c>
      <c r="H3260" s="4" t="s">
        <v>12035</v>
      </c>
      <c r="I3260" s="4" t="s">
        <v>11411</v>
      </c>
      <c r="J3260" s="4" t="s">
        <v>12036</v>
      </c>
      <c r="K3260" s="4" t="s">
        <v>5348</v>
      </c>
      <c r="L3260" s="4" t="s">
        <v>3279</v>
      </c>
      <c r="M3260">
        <v>85.3</v>
      </c>
      <c r="N3260">
        <v>2</v>
      </c>
      <c r="O3260">
        <v>0</v>
      </c>
      <c r="P3260">
        <v>14.500999999999999</v>
      </c>
    </row>
    <row r="3261" spans="1:16" x14ac:dyDescent="0.25">
      <c r="A3261">
        <v>3260</v>
      </c>
      <c r="B3261" s="4" t="s">
        <v>5454</v>
      </c>
      <c r="C3261" s="3">
        <v>44460</v>
      </c>
      <c r="D3261" s="5">
        <v>44466</v>
      </c>
      <c r="E3261" s="4" t="s">
        <v>5655</v>
      </c>
      <c r="F3261" s="4" t="s">
        <v>898</v>
      </c>
      <c r="G3261" s="4" t="s">
        <v>5656</v>
      </c>
      <c r="H3261" s="4" t="s">
        <v>12033</v>
      </c>
      <c r="I3261" s="4" t="s">
        <v>11245</v>
      </c>
      <c r="J3261" s="4" t="s">
        <v>12034</v>
      </c>
      <c r="K3261" s="4" t="s">
        <v>5347</v>
      </c>
      <c r="L3261" s="4" t="s">
        <v>1943</v>
      </c>
      <c r="M3261">
        <v>25.99</v>
      </c>
      <c r="N3261">
        <v>1</v>
      </c>
      <c r="O3261">
        <v>0</v>
      </c>
      <c r="P3261">
        <v>7.5370999999999997</v>
      </c>
    </row>
    <row r="3262" spans="1:16" x14ac:dyDescent="0.25">
      <c r="A3262">
        <v>3261</v>
      </c>
      <c r="B3262" s="4" t="s">
        <v>7599</v>
      </c>
      <c r="C3262" s="3">
        <v>44460</v>
      </c>
      <c r="D3262" s="5">
        <v>44465</v>
      </c>
      <c r="E3262" s="4" t="s">
        <v>5655</v>
      </c>
      <c r="F3262" s="4" t="s">
        <v>1334</v>
      </c>
      <c r="G3262" s="4" t="s">
        <v>5656</v>
      </c>
      <c r="H3262" s="4" t="s">
        <v>11296</v>
      </c>
      <c r="I3262" s="4" t="s">
        <v>11224</v>
      </c>
      <c r="J3262" s="4" t="s">
        <v>11334</v>
      </c>
      <c r="K3262" s="4" t="s">
        <v>5349</v>
      </c>
      <c r="L3262" s="4" t="s">
        <v>3195</v>
      </c>
      <c r="M3262">
        <v>14.6</v>
      </c>
      <c r="N3262">
        <v>2</v>
      </c>
      <c r="O3262">
        <v>0</v>
      </c>
      <c r="P3262">
        <v>6.8620000000000001</v>
      </c>
    </row>
    <row r="3263" spans="1:16" x14ac:dyDescent="0.25">
      <c r="A3263">
        <v>3262</v>
      </c>
      <c r="B3263" s="4" t="s">
        <v>7599</v>
      </c>
      <c r="C3263" s="3">
        <v>44460</v>
      </c>
      <c r="D3263" s="5">
        <v>44465</v>
      </c>
      <c r="E3263" s="4" t="s">
        <v>5655</v>
      </c>
      <c r="F3263" s="4" t="s">
        <v>1334</v>
      </c>
      <c r="G3263" s="4" t="s">
        <v>5656</v>
      </c>
      <c r="H3263" s="4" t="s">
        <v>11296</v>
      </c>
      <c r="I3263" s="4" t="s">
        <v>11224</v>
      </c>
      <c r="J3263" s="4" t="s">
        <v>11334</v>
      </c>
      <c r="K3263" s="4" t="s">
        <v>5349</v>
      </c>
      <c r="L3263" s="4" t="s">
        <v>3334</v>
      </c>
      <c r="M3263">
        <v>121.96</v>
      </c>
      <c r="N3263">
        <v>2</v>
      </c>
      <c r="O3263">
        <v>0</v>
      </c>
      <c r="P3263">
        <v>57.321199999999997</v>
      </c>
    </row>
    <row r="3264" spans="1:16" x14ac:dyDescent="0.25">
      <c r="A3264">
        <v>3263</v>
      </c>
      <c r="B3264" s="4" t="s">
        <v>7601</v>
      </c>
      <c r="C3264" s="3">
        <v>44460</v>
      </c>
      <c r="D3264" s="5">
        <v>44462</v>
      </c>
      <c r="E3264" s="4" t="s">
        <v>5665</v>
      </c>
      <c r="F3264" s="4" t="s">
        <v>76</v>
      </c>
      <c r="G3264" s="4" t="s">
        <v>5656</v>
      </c>
      <c r="H3264" s="4" t="s">
        <v>11208</v>
      </c>
      <c r="I3264" s="4" t="s">
        <v>11209</v>
      </c>
      <c r="J3264" s="4" t="s">
        <v>11387</v>
      </c>
      <c r="K3264" s="4" t="s">
        <v>5350</v>
      </c>
      <c r="L3264" s="4" t="s">
        <v>3591</v>
      </c>
      <c r="M3264">
        <v>7.9</v>
      </c>
      <c r="N3264">
        <v>2</v>
      </c>
      <c r="O3264">
        <v>0</v>
      </c>
      <c r="P3264">
        <v>2.528</v>
      </c>
    </row>
    <row r="3265" spans="1:16" x14ac:dyDescent="0.25">
      <c r="A3265">
        <v>3264</v>
      </c>
      <c r="B3265" s="4" t="s">
        <v>7599</v>
      </c>
      <c r="C3265" s="3">
        <v>44460</v>
      </c>
      <c r="D3265" s="5">
        <v>44465</v>
      </c>
      <c r="E3265" s="4" t="s">
        <v>5655</v>
      </c>
      <c r="F3265" s="4" t="s">
        <v>1334</v>
      </c>
      <c r="G3265" s="4" t="s">
        <v>5656</v>
      </c>
      <c r="H3265" s="4" t="s">
        <v>11296</v>
      </c>
      <c r="I3265" s="4" t="s">
        <v>11224</v>
      </c>
      <c r="J3265" s="4" t="s">
        <v>11334</v>
      </c>
      <c r="K3265" s="4" t="s">
        <v>5349</v>
      </c>
      <c r="L3265" s="4" t="s">
        <v>4635</v>
      </c>
      <c r="M3265">
        <v>23.92</v>
      </c>
      <c r="N3265">
        <v>4</v>
      </c>
      <c r="O3265">
        <v>0</v>
      </c>
      <c r="P3265">
        <v>11.720800000000001</v>
      </c>
    </row>
    <row r="3266" spans="1:16" x14ac:dyDescent="0.25">
      <c r="A3266">
        <v>3265</v>
      </c>
      <c r="B3266" s="4" t="s">
        <v>7599</v>
      </c>
      <c r="C3266" s="3">
        <v>44460</v>
      </c>
      <c r="D3266" s="5">
        <v>44465</v>
      </c>
      <c r="E3266" s="4" t="s">
        <v>5655</v>
      </c>
      <c r="F3266" s="4" t="s">
        <v>1334</v>
      </c>
      <c r="G3266" s="4" t="s">
        <v>5656</v>
      </c>
      <c r="H3266" s="4" t="s">
        <v>11296</v>
      </c>
      <c r="I3266" s="4" t="s">
        <v>11224</v>
      </c>
      <c r="J3266" s="4" t="s">
        <v>11334</v>
      </c>
      <c r="K3266" s="4" t="s">
        <v>5349</v>
      </c>
      <c r="L3266" s="4" t="s">
        <v>2772</v>
      </c>
      <c r="M3266">
        <v>63.96</v>
      </c>
      <c r="N3266">
        <v>2</v>
      </c>
      <c r="O3266">
        <v>0</v>
      </c>
      <c r="P3266">
        <v>6.3959999999999999</v>
      </c>
    </row>
    <row r="3267" spans="1:16" x14ac:dyDescent="0.25">
      <c r="A3267">
        <v>3266</v>
      </c>
      <c r="B3267" s="4" t="s">
        <v>7599</v>
      </c>
      <c r="C3267" s="3">
        <v>44460</v>
      </c>
      <c r="D3267" s="5">
        <v>44465</v>
      </c>
      <c r="E3267" s="4" t="s">
        <v>5655</v>
      </c>
      <c r="F3267" s="4" t="s">
        <v>1334</v>
      </c>
      <c r="G3267" s="4" t="s">
        <v>5656</v>
      </c>
      <c r="H3267" s="4" t="s">
        <v>11296</v>
      </c>
      <c r="I3267" s="4" t="s">
        <v>11224</v>
      </c>
      <c r="J3267" s="4" t="s">
        <v>11334</v>
      </c>
      <c r="K3267" s="4" t="s">
        <v>5349</v>
      </c>
      <c r="L3267" s="4" t="s">
        <v>2699</v>
      </c>
      <c r="M3267">
        <v>85.96</v>
      </c>
      <c r="N3267">
        <v>7</v>
      </c>
      <c r="O3267">
        <v>0</v>
      </c>
      <c r="P3267">
        <v>24.0688</v>
      </c>
    </row>
    <row r="3268" spans="1:16" x14ac:dyDescent="0.25">
      <c r="A3268">
        <v>3267</v>
      </c>
      <c r="B3268" s="4" t="s">
        <v>7605</v>
      </c>
      <c r="C3268" s="3">
        <v>44460</v>
      </c>
      <c r="D3268" s="5">
        <v>44466</v>
      </c>
      <c r="E3268" s="4" t="s">
        <v>5655</v>
      </c>
      <c r="F3268" s="4" t="s">
        <v>674</v>
      </c>
      <c r="G3268" s="4" t="s">
        <v>5656</v>
      </c>
      <c r="H3268" s="4" t="s">
        <v>11281</v>
      </c>
      <c r="I3268" s="4" t="s">
        <v>11282</v>
      </c>
      <c r="J3268" s="4" t="s">
        <v>11283</v>
      </c>
      <c r="K3268" s="4" t="s">
        <v>5350</v>
      </c>
      <c r="L3268" s="4" t="s">
        <v>1743</v>
      </c>
      <c r="M3268">
        <v>199.74</v>
      </c>
      <c r="N3268">
        <v>6</v>
      </c>
      <c r="O3268">
        <v>0</v>
      </c>
      <c r="P3268">
        <v>47.937600000000003</v>
      </c>
    </row>
    <row r="3269" spans="1:16" x14ac:dyDescent="0.25">
      <c r="A3269">
        <v>3268</v>
      </c>
      <c r="B3269" s="4" t="s">
        <v>7599</v>
      </c>
      <c r="C3269" s="3">
        <v>44460</v>
      </c>
      <c r="D3269" s="5">
        <v>44465</v>
      </c>
      <c r="E3269" s="4" t="s">
        <v>5655</v>
      </c>
      <c r="F3269" s="4" t="s">
        <v>1334</v>
      </c>
      <c r="G3269" s="4" t="s">
        <v>5656</v>
      </c>
      <c r="H3269" s="4" t="s">
        <v>11296</v>
      </c>
      <c r="I3269" s="4" t="s">
        <v>11224</v>
      </c>
      <c r="J3269" s="4" t="s">
        <v>11334</v>
      </c>
      <c r="K3269" s="4" t="s">
        <v>5349</v>
      </c>
      <c r="L3269" s="4" t="s">
        <v>3732</v>
      </c>
      <c r="M3269">
        <v>887.84</v>
      </c>
      <c r="N3269">
        <v>8</v>
      </c>
      <c r="O3269">
        <v>0</v>
      </c>
      <c r="P3269">
        <v>17.756799999999998</v>
      </c>
    </row>
    <row r="3270" spans="1:16" x14ac:dyDescent="0.25">
      <c r="A3270">
        <v>3269</v>
      </c>
      <c r="B3270" s="4" t="s">
        <v>7602</v>
      </c>
      <c r="C3270" s="3">
        <v>44460</v>
      </c>
      <c r="D3270" s="5">
        <v>44463</v>
      </c>
      <c r="E3270" s="4" t="s">
        <v>5665</v>
      </c>
      <c r="F3270" s="4" t="s">
        <v>1306</v>
      </c>
      <c r="G3270" s="4" t="s">
        <v>5656</v>
      </c>
      <c r="H3270" s="4" t="s">
        <v>11193</v>
      </c>
      <c r="I3270" s="4" t="s">
        <v>11194</v>
      </c>
      <c r="J3270" s="4" t="s">
        <v>11701</v>
      </c>
      <c r="K3270" s="4" t="s">
        <v>5347</v>
      </c>
      <c r="L3270" s="4" t="s">
        <v>1899</v>
      </c>
      <c r="M3270">
        <v>151.19999999999999</v>
      </c>
      <c r="N3270">
        <v>3</v>
      </c>
      <c r="O3270">
        <v>0.2</v>
      </c>
      <c r="P3270">
        <v>32.130000000000003</v>
      </c>
    </row>
    <row r="3271" spans="1:16" x14ac:dyDescent="0.25">
      <c r="A3271">
        <v>3270</v>
      </c>
      <c r="B3271" s="4" t="s">
        <v>7599</v>
      </c>
      <c r="C3271" s="3">
        <v>44460</v>
      </c>
      <c r="D3271" s="5">
        <v>44465</v>
      </c>
      <c r="E3271" s="4" t="s">
        <v>5655</v>
      </c>
      <c r="F3271" s="4" t="s">
        <v>1334</v>
      </c>
      <c r="G3271" s="4" t="s">
        <v>5656</v>
      </c>
      <c r="H3271" s="4" t="s">
        <v>11296</v>
      </c>
      <c r="I3271" s="4" t="s">
        <v>11224</v>
      </c>
      <c r="J3271" s="4" t="s">
        <v>11334</v>
      </c>
      <c r="K3271" s="4" t="s">
        <v>5349</v>
      </c>
      <c r="L3271" s="4" t="s">
        <v>2679</v>
      </c>
      <c r="M3271">
        <v>629.95000000000005</v>
      </c>
      <c r="N3271">
        <v>5</v>
      </c>
      <c r="O3271">
        <v>0</v>
      </c>
      <c r="P3271">
        <v>176.386</v>
      </c>
    </row>
    <row r="3272" spans="1:16" x14ac:dyDescent="0.25">
      <c r="A3272">
        <v>3271</v>
      </c>
      <c r="B3272" s="4" t="s">
        <v>7600</v>
      </c>
      <c r="C3272" s="3">
        <v>44460</v>
      </c>
      <c r="D3272" s="5">
        <v>44465</v>
      </c>
      <c r="E3272" s="4" t="s">
        <v>5655</v>
      </c>
      <c r="F3272" s="4" t="s">
        <v>272</v>
      </c>
      <c r="G3272" s="4" t="s">
        <v>5656</v>
      </c>
      <c r="H3272" s="4" t="s">
        <v>11729</v>
      </c>
      <c r="I3272" s="4" t="s">
        <v>11411</v>
      </c>
      <c r="J3272" s="4" t="s">
        <v>11730</v>
      </c>
      <c r="K3272" s="4" t="s">
        <v>5348</v>
      </c>
      <c r="L3272" s="4" t="s">
        <v>1992</v>
      </c>
      <c r="M3272">
        <v>589.9</v>
      </c>
      <c r="N3272">
        <v>2</v>
      </c>
      <c r="O3272">
        <v>0</v>
      </c>
      <c r="P3272">
        <v>147.47499999999999</v>
      </c>
    </row>
    <row r="3273" spans="1:16" x14ac:dyDescent="0.25">
      <c r="A3273">
        <v>3272</v>
      </c>
      <c r="B3273" s="4" t="s">
        <v>7599</v>
      </c>
      <c r="C3273" s="3">
        <v>44460</v>
      </c>
      <c r="D3273" s="5">
        <v>44465</v>
      </c>
      <c r="E3273" s="4" t="s">
        <v>5655</v>
      </c>
      <c r="F3273" s="4" t="s">
        <v>1334</v>
      </c>
      <c r="G3273" s="4" t="s">
        <v>5656</v>
      </c>
      <c r="H3273" s="4" t="s">
        <v>11296</v>
      </c>
      <c r="I3273" s="4" t="s">
        <v>11224</v>
      </c>
      <c r="J3273" s="4" t="s">
        <v>11334</v>
      </c>
      <c r="K3273" s="4" t="s">
        <v>5349</v>
      </c>
      <c r="L3273" s="4" t="s">
        <v>2552</v>
      </c>
      <c r="M3273">
        <v>113.73</v>
      </c>
      <c r="N3273">
        <v>3</v>
      </c>
      <c r="O3273">
        <v>0</v>
      </c>
      <c r="P3273">
        <v>32.981699999999996</v>
      </c>
    </row>
    <row r="3274" spans="1:16" x14ac:dyDescent="0.25">
      <c r="A3274">
        <v>3273</v>
      </c>
      <c r="B3274" s="4" t="s">
        <v>7602</v>
      </c>
      <c r="C3274" s="3">
        <v>44460</v>
      </c>
      <c r="D3274" s="5">
        <v>44463</v>
      </c>
      <c r="E3274" s="4" t="s">
        <v>5665</v>
      </c>
      <c r="F3274" s="4" t="s">
        <v>1306</v>
      </c>
      <c r="G3274" s="4" t="s">
        <v>5656</v>
      </c>
      <c r="H3274" s="4" t="s">
        <v>11193</v>
      </c>
      <c r="I3274" s="4" t="s">
        <v>11194</v>
      </c>
      <c r="J3274" s="4" t="s">
        <v>11701</v>
      </c>
      <c r="K3274" s="4" t="s">
        <v>5347</v>
      </c>
      <c r="L3274" s="4" t="s">
        <v>4352</v>
      </c>
      <c r="M3274">
        <v>946.34400000000005</v>
      </c>
      <c r="N3274">
        <v>7</v>
      </c>
      <c r="O3274">
        <v>0.2</v>
      </c>
      <c r="P3274">
        <v>118.29300000000001</v>
      </c>
    </row>
    <row r="3275" spans="1:16" x14ac:dyDescent="0.25">
      <c r="A3275">
        <v>3274</v>
      </c>
      <c r="B3275" s="4" t="s">
        <v>7606</v>
      </c>
      <c r="C3275" s="3">
        <v>44461</v>
      </c>
      <c r="D3275" s="5">
        <v>44465</v>
      </c>
      <c r="E3275" s="4" t="s">
        <v>5668</v>
      </c>
      <c r="F3275" s="4" t="s">
        <v>114</v>
      </c>
      <c r="G3275" s="4" t="s">
        <v>5656</v>
      </c>
      <c r="H3275" s="4" t="s">
        <v>11308</v>
      </c>
      <c r="I3275" s="4" t="s">
        <v>11216</v>
      </c>
      <c r="J3275" s="4" t="s">
        <v>11456</v>
      </c>
      <c r="K3275" s="4" t="s">
        <v>5349</v>
      </c>
      <c r="L3275" s="4" t="s">
        <v>4019</v>
      </c>
      <c r="M3275">
        <v>47.98</v>
      </c>
      <c r="N3275">
        <v>2</v>
      </c>
      <c r="O3275">
        <v>0</v>
      </c>
      <c r="P3275">
        <v>11.035399999999999</v>
      </c>
    </row>
    <row r="3276" spans="1:16" x14ac:dyDescent="0.25">
      <c r="A3276">
        <v>3275</v>
      </c>
      <c r="B3276" s="4" t="s">
        <v>7607</v>
      </c>
      <c r="C3276" s="3">
        <v>44461</v>
      </c>
      <c r="D3276" s="5">
        <v>44461</v>
      </c>
      <c r="E3276" s="4" t="s">
        <v>5757</v>
      </c>
      <c r="F3276" s="4" t="s">
        <v>804</v>
      </c>
      <c r="G3276" s="4" t="s">
        <v>5656</v>
      </c>
      <c r="H3276" s="4" t="s">
        <v>11641</v>
      </c>
      <c r="I3276" s="4" t="s">
        <v>11209</v>
      </c>
      <c r="J3276" s="4" t="s">
        <v>12037</v>
      </c>
      <c r="K3276" s="4" t="s">
        <v>5350</v>
      </c>
      <c r="L3276" s="4" t="s">
        <v>3448</v>
      </c>
      <c r="M3276">
        <v>204.6</v>
      </c>
      <c r="N3276">
        <v>2</v>
      </c>
      <c r="O3276">
        <v>0</v>
      </c>
      <c r="P3276">
        <v>53.195999999999998</v>
      </c>
    </row>
    <row r="3277" spans="1:16" x14ac:dyDescent="0.25">
      <c r="A3277">
        <v>3276</v>
      </c>
      <c r="B3277" s="4" t="s">
        <v>7609</v>
      </c>
      <c r="C3277" s="3">
        <v>44461</v>
      </c>
      <c r="D3277" s="5">
        <v>44465</v>
      </c>
      <c r="E3277" s="4" t="s">
        <v>5668</v>
      </c>
      <c r="F3277" s="4" t="s">
        <v>50</v>
      </c>
      <c r="G3277" s="4" t="s">
        <v>5656</v>
      </c>
      <c r="H3277" s="4" t="s">
        <v>11208</v>
      </c>
      <c r="I3277" s="4" t="s">
        <v>11209</v>
      </c>
      <c r="J3277" s="4" t="s">
        <v>11210</v>
      </c>
      <c r="K3277" s="4" t="s">
        <v>5350</v>
      </c>
      <c r="L3277" s="4" t="s">
        <v>3275</v>
      </c>
      <c r="M3277">
        <v>61.44</v>
      </c>
      <c r="N3277">
        <v>3</v>
      </c>
      <c r="O3277">
        <v>0</v>
      </c>
      <c r="P3277">
        <v>16.588799999999999</v>
      </c>
    </row>
    <row r="3278" spans="1:16" x14ac:dyDescent="0.25">
      <c r="A3278">
        <v>3277</v>
      </c>
      <c r="B3278" s="4" t="s">
        <v>7610</v>
      </c>
      <c r="C3278" s="3">
        <v>44461</v>
      </c>
      <c r="D3278" s="5">
        <v>44465</v>
      </c>
      <c r="E3278" s="4" t="s">
        <v>5655</v>
      </c>
      <c r="F3278" s="4" t="s">
        <v>1406</v>
      </c>
      <c r="G3278" s="4" t="s">
        <v>5656</v>
      </c>
      <c r="H3278" s="4" t="s">
        <v>11494</v>
      </c>
      <c r="I3278" s="4" t="s">
        <v>11248</v>
      </c>
      <c r="J3278" s="4" t="s">
        <v>12038</v>
      </c>
      <c r="K3278" s="4" t="s">
        <v>5349</v>
      </c>
      <c r="L3278" s="4" t="s">
        <v>3754</v>
      </c>
      <c r="M3278">
        <v>2.8159999999999998</v>
      </c>
      <c r="N3278">
        <v>2</v>
      </c>
      <c r="O3278">
        <v>0.2</v>
      </c>
      <c r="P3278">
        <v>0.31680000000000003</v>
      </c>
    </row>
    <row r="3279" spans="1:16" x14ac:dyDescent="0.25">
      <c r="A3279">
        <v>3278</v>
      </c>
      <c r="B3279" s="4" t="s">
        <v>7610</v>
      </c>
      <c r="C3279" s="3">
        <v>44461</v>
      </c>
      <c r="D3279" s="5">
        <v>44465</v>
      </c>
      <c r="E3279" s="4" t="s">
        <v>5655</v>
      </c>
      <c r="F3279" s="4" t="s">
        <v>1406</v>
      </c>
      <c r="G3279" s="4" t="s">
        <v>5656</v>
      </c>
      <c r="H3279" s="4" t="s">
        <v>11494</v>
      </c>
      <c r="I3279" s="4" t="s">
        <v>11248</v>
      </c>
      <c r="J3279" s="4" t="s">
        <v>12038</v>
      </c>
      <c r="K3279" s="4" t="s">
        <v>5349</v>
      </c>
      <c r="L3279" s="4" t="s">
        <v>2149</v>
      </c>
      <c r="M3279">
        <v>3.2040000000000002</v>
      </c>
      <c r="N3279">
        <v>2</v>
      </c>
      <c r="O3279">
        <v>0.7</v>
      </c>
      <c r="P3279">
        <v>-2.5632000000000001</v>
      </c>
    </row>
    <row r="3280" spans="1:16" x14ac:dyDescent="0.25">
      <c r="A3280">
        <v>3279</v>
      </c>
      <c r="B3280" s="4" t="s">
        <v>7610</v>
      </c>
      <c r="C3280" s="3">
        <v>44461</v>
      </c>
      <c r="D3280" s="5">
        <v>44465</v>
      </c>
      <c r="E3280" s="4" t="s">
        <v>5655</v>
      </c>
      <c r="F3280" s="4" t="s">
        <v>1406</v>
      </c>
      <c r="G3280" s="4" t="s">
        <v>5656</v>
      </c>
      <c r="H3280" s="4" t="s">
        <v>11494</v>
      </c>
      <c r="I3280" s="4" t="s">
        <v>11248</v>
      </c>
      <c r="J3280" s="4" t="s">
        <v>12038</v>
      </c>
      <c r="K3280" s="4" t="s">
        <v>5349</v>
      </c>
      <c r="L3280" s="4" t="s">
        <v>4637</v>
      </c>
      <c r="M3280">
        <v>12</v>
      </c>
      <c r="N3280">
        <v>4</v>
      </c>
      <c r="O3280">
        <v>0.2</v>
      </c>
      <c r="P3280">
        <v>4.2</v>
      </c>
    </row>
    <row r="3281" spans="1:16" x14ac:dyDescent="0.25">
      <c r="A3281">
        <v>3280</v>
      </c>
      <c r="B3281" s="4" t="s">
        <v>7606</v>
      </c>
      <c r="C3281" s="3">
        <v>44461</v>
      </c>
      <c r="D3281" s="5">
        <v>44465</v>
      </c>
      <c r="E3281" s="4" t="s">
        <v>5668</v>
      </c>
      <c r="F3281" s="4" t="s">
        <v>114</v>
      </c>
      <c r="G3281" s="4" t="s">
        <v>5656</v>
      </c>
      <c r="H3281" s="4" t="s">
        <v>11308</v>
      </c>
      <c r="I3281" s="4" t="s">
        <v>11216</v>
      </c>
      <c r="J3281" s="4" t="s">
        <v>11456</v>
      </c>
      <c r="K3281" s="4" t="s">
        <v>5349</v>
      </c>
      <c r="L3281" s="4" t="s">
        <v>3888</v>
      </c>
      <c r="M3281">
        <v>32.4</v>
      </c>
      <c r="N3281">
        <v>5</v>
      </c>
      <c r="O3281">
        <v>0</v>
      </c>
      <c r="P3281">
        <v>15.552</v>
      </c>
    </row>
    <row r="3282" spans="1:16" x14ac:dyDescent="0.25">
      <c r="A3282">
        <v>3281</v>
      </c>
      <c r="B3282" s="4" t="s">
        <v>7610</v>
      </c>
      <c r="C3282" s="3">
        <v>44461</v>
      </c>
      <c r="D3282" s="5">
        <v>44465</v>
      </c>
      <c r="E3282" s="4" t="s">
        <v>5655</v>
      </c>
      <c r="F3282" s="4" t="s">
        <v>1406</v>
      </c>
      <c r="G3282" s="4" t="s">
        <v>5656</v>
      </c>
      <c r="H3282" s="4" t="s">
        <v>11494</v>
      </c>
      <c r="I3282" s="4" t="s">
        <v>11248</v>
      </c>
      <c r="J3282" s="4" t="s">
        <v>12038</v>
      </c>
      <c r="K3282" s="4" t="s">
        <v>5349</v>
      </c>
      <c r="L3282" s="4" t="s">
        <v>2982</v>
      </c>
      <c r="M3282">
        <v>25.423999999999999</v>
      </c>
      <c r="N3282">
        <v>1</v>
      </c>
      <c r="O3282">
        <v>0.2</v>
      </c>
      <c r="P3282">
        <v>-4.7670000000000003</v>
      </c>
    </row>
    <row r="3283" spans="1:16" x14ac:dyDescent="0.25">
      <c r="A3283">
        <v>3282</v>
      </c>
      <c r="B3283" s="4" t="s">
        <v>7610</v>
      </c>
      <c r="C3283" s="3">
        <v>44461</v>
      </c>
      <c r="D3283" s="5">
        <v>44465</v>
      </c>
      <c r="E3283" s="4" t="s">
        <v>5655</v>
      </c>
      <c r="F3283" s="4" t="s">
        <v>1406</v>
      </c>
      <c r="G3283" s="4" t="s">
        <v>5656</v>
      </c>
      <c r="H3283" s="4" t="s">
        <v>11494</v>
      </c>
      <c r="I3283" s="4" t="s">
        <v>11248</v>
      </c>
      <c r="J3283" s="4" t="s">
        <v>12038</v>
      </c>
      <c r="K3283" s="4" t="s">
        <v>5349</v>
      </c>
      <c r="L3283" s="4" t="s">
        <v>3678</v>
      </c>
      <c r="M3283">
        <v>720.06399999999996</v>
      </c>
      <c r="N3283">
        <v>4</v>
      </c>
      <c r="O3283">
        <v>0.2</v>
      </c>
      <c r="P3283">
        <v>-63.005600000000001</v>
      </c>
    </row>
    <row r="3284" spans="1:16" x14ac:dyDescent="0.25">
      <c r="A3284">
        <v>3283</v>
      </c>
      <c r="B3284" s="4" t="s">
        <v>7612</v>
      </c>
      <c r="C3284" s="3">
        <v>44461</v>
      </c>
      <c r="D3284" s="5">
        <v>44464</v>
      </c>
      <c r="E3284" s="4" t="s">
        <v>5665</v>
      </c>
      <c r="F3284" s="4" t="s">
        <v>508</v>
      </c>
      <c r="G3284" s="4" t="s">
        <v>5656</v>
      </c>
      <c r="H3284" s="4" t="s">
        <v>11199</v>
      </c>
      <c r="I3284" s="4" t="s">
        <v>11200</v>
      </c>
      <c r="J3284" s="4" t="s">
        <v>11201</v>
      </c>
      <c r="K3284" s="4" t="s">
        <v>5348</v>
      </c>
      <c r="L3284" s="4" t="s">
        <v>3529</v>
      </c>
      <c r="M3284">
        <v>55.6</v>
      </c>
      <c r="N3284">
        <v>5</v>
      </c>
      <c r="O3284">
        <v>0.2</v>
      </c>
      <c r="P3284">
        <v>6.2549999999999999</v>
      </c>
    </row>
    <row r="3285" spans="1:16" x14ac:dyDescent="0.25">
      <c r="A3285">
        <v>3284</v>
      </c>
      <c r="B3285" s="4" t="s">
        <v>7612</v>
      </c>
      <c r="C3285" s="3">
        <v>44461</v>
      </c>
      <c r="D3285" s="5">
        <v>44464</v>
      </c>
      <c r="E3285" s="4" t="s">
        <v>5665</v>
      </c>
      <c r="F3285" s="4" t="s">
        <v>508</v>
      </c>
      <c r="G3285" s="4" t="s">
        <v>5656</v>
      </c>
      <c r="H3285" s="4" t="s">
        <v>11199</v>
      </c>
      <c r="I3285" s="4" t="s">
        <v>11200</v>
      </c>
      <c r="J3285" s="4" t="s">
        <v>11201</v>
      </c>
      <c r="K3285" s="4" t="s">
        <v>5348</v>
      </c>
      <c r="L3285" s="4" t="s">
        <v>11183</v>
      </c>
      <c r="M3285">
        <v>617.976</v>
      </c>
      <c r="N3285">
        <v>3</v>
      </c>
      <c r="O3285">
        <v>0.2</v>
      </c>
      <c r="P3285">
        <v>-7.7247000000000003</v>
      </c>
    </row>
    <row r="3286" spans="1:16" x14ac:dyDescent="0.25">
      <c r="A3286">
        <v>3285</v>
      </c>
      <c r="B3286" s="4" t="s">
        <v>7613</v>
      </c>
      <c r="C3286" s="3">
        <v>44463</v>
      </c>
      <c r="D3286" s="5">
        <v>44467</v>
      </c>
      <c r="E3286" s="4" t="s">
        <v>5655</v>
      </c>
      <c r="F3286" s="4" t="s">
        <v>726</v>
      </c>
      <c r="G3286" s="4" t="s">
        <v>5656</v>
      </c>
      <c r="H3286" s="4" t="s">
        <v>12039</v>
      </c>
      <c r="I3286" s="4" t="s">
        <v>11394</v>
      </c>
      <c r="J3286" s="4" t="s">
        <v>12040</v>
      </c>
      <c r="K3286" s="4" t="s">
        <v>5347</v>
      </c>
      <c r="L3286" s="4" t="s">
        <v>2516</v>
      </c>
      <c r="M3286">
        <v>1408.1</v>
      </c>
      <c r="N3286">
        <v>10</v>
      </c>
      <c r="O3286">
        <v>0</v>
      </c>
      <c r="P3286">
        <v>394.26799999999997</v>
      </c>
    </row>
    <row r="3287" spans="1:16" x14ac:dyDescent="0.25">
      <c r="A3287">
        <v>3286</v>
      </c>
      <c r="B3287" s="4" t="s">
        <v>7615</v>
      </c>
      <c r="C3287" s="3">
        <v>44463</v>
      </c>
      <c r="D3287" s="5">
        <v>44469</v>
      </c>
      <c r="E3287" s="4" t="s">
        <v>5655</v>
      </c>
      <c r="F3287" s="4" t="s">
        <v>784</v>
      </c>
      <c r="G3287" s="4" t="s">
        <v>5656</v>
      </c>
      <c r="H3287" s="4" t="s">
        <v>11256</v>
      </c>
      <c r="I3287" s="4" t="s">
        <v>11230</v>
      </c>
      <c r="J3287" s="4" t="s">
        <v>11417</v>
      </c>
      <c r="K3287" s="4" t="s">
        <v>5349</v>
      </c>
      <c r="L3287" s="4" t="s">
        <v>1883</v>
      </c>
      <c r="M3287">
        <v>517.5</v>
      </c>
      <c r="N3287">
        <v>6</v>
      </c>
      <c r="O3287">
        <v>0</v>
      </c>
      <c r="P3287">
        <v>155.25</v>
      </c>
    </row>
    <row r="3288" spans="1:16" x14ac:dyDescent="0.25">
      <c r="A3288">
        <v>3287</v>
      </c>
      <c r="B3288" s="4" t="s">
        <v>7616</v>
      </c>
      <c r="C3288" s="3">
        <v>44463</v>
      </c>
      <c r="D3288" s="5">
        <v>44467</v>
      </c>
      <c r="E3288" s="4" t="s">
        <v>5655</v>
      </c>
      <c r="F3288" s="4" t="s">
        <v>1376</v>
      </c>
      <c r="G3288" s="4" t="s">
        <v>5656</v>
      </c>
      <c r="H3288" s="4" t="s">
        <v>11208</v>
      </c>
      <c r="I3288" s="4" t="s">
        <v>11209</v>
      </c>
      <c r="J3288" s="4" t="s">
        <v>11541</v>
      </c>
      <c r="K3288" s="4" t="s">
        <v>5350</v>
      </c>
      <c r="L3288" s="4" t="s">
        <v>1667</v>
      </c>
      <c r="M3288">
        <v>14.91</v>
      </c>
      <c r="N3288">
        <v>3</v>
      </c>
      <c r="O3288">
        <v>0</v>
      </c>
      <c r="P3288">
        <v>4.6220999999999997</v>
      </c>
    </row>
    <row r="3289" spans="1:16" x14ac:dyDescent="0.25">
      <c r="A3289">
        <v>3288</v>
      </c>
      <c r="B3289" s="4" t="s">
        <v>7616</v>
      </c>
      <c r="C3289" s="3">
        <v>44463</v>
      </c>
      <c r="D3289" s="5">
        <v>44467</v>
      </c>
      <c r="E3289" s="4" t="s">
        <v>5655</v>
      </c>
      <c r="F3289" s="4" t="s">
        <v>1376</v>
      </c>
      <c r="G3289" s="4" t="s">
        <v>5656</v>
      </c>
      <c r="H3289" s="4" t="s">
        <v>11208</v>
      </c>
      <c r="I3289" s="4" t="s">
        <v>11209</v>
      </c>
      <c r="J3289" s="4" t="s">
        <v>11541</v>
      </c>
      <c r="K3289" s="4" t="s">
        <v>5350</v>
      </c>
      <c r="L3289" s="4" t="s">
        <v>4051</v>
      </c>
      <c r="M3289">
        <v>1158.1199999999999</v>
      </c>
      <c r="N3289">
        <v>4</v>
      </c>
      <c r="O3289">
        <v>0</v>
      </c>
      <c r="P3289">
        <v>335.85480000000001</v>
      </c>
    </row>
    <row r="3290" spans="1:16" x14ac:dyDescent="0.25">
      <c r="A3290">
        <v>3289</v>
      </c>
      <c r="B3290" s="4" t="s">
        <v>7617</v>
      </c>
      <c r="C3290" s="3">
        <v>44463</v>
      </c>
      <c r="D3290" s="5">
        <v>44466</v>
      </c>
      <c r="E3290" s="4" t="s">
        <v>5668</v>
      </c>
      <c r="F3290" s="4" t="s">
        <v>824</v>
      </c>
      <c r="G3290" s="4" t="s">
        <v>5656</v>
      </c>
      <c r="H3290" s="4" t="s">
        <v>11199</v>
      </c>
      <c r="I3290" s="4" t="s">
        <v>11200</v>
      </c>
      <c r="J3290" s="4" t="s">
        <v>11328</v>
      </c>
      <c r="K3290" s="4" t="s">
        <v>5348</v>
      </c>
      <c r="L3290" s="4" t="s">
        <v>3261</v>
      </c>
      <c r="M3290">
        <v>6.8479999999999999</v>
      </c>
      <c r="N3290">
        <v>2</v>
      </c>
      <c r="O3290">
        <v>0.2</v>
      </c>
      <c r="P3290">
        <v>0.59919999999999995</v>
      </c>
    </row>
    <row r="3291" spans="1:16" x14ac:dyDescent="0.25">
      <c r="A3291">
        <v>3290</v>
      </c>
      <c r="B3291" s="4" t="s">
        <v>7618</v>
      </c>
      <c r="C3291" s="3">
        <v>44463</v>
      </c>
      <c r="D3291" s="5">
        <v>44468</v>
      </c>
      <c r="E3291" s="4" t="s">
        <v>5668</v>
      </c>
      <c r="F3291" s="4" t="s">
        <v>236</v>
      </c>
      <c r="G3291" s="4" t="s">
        <v>5656</v>
      </c>
      <c r="H3291" s="4" t="s">
        <v>11758</v>
      </c>
      <c r="I3291" s="4" t="s">
        <v>11239</v>
      </c>
      <c r="J3291" s="4" t="s">
        <v>11759</v>
      </c>
      <c r="K3291" s="4" t="s">
        <v>5350</v>
      </c>
      <c r="L3291" s="4" t="s">
        <v>2495</v>
      </c>
      <c r="M3291">
        <v>16.463999999999999</v>
      </c>
      <c r="N3291">
        <v>7</v>
      </c>
      <c r="O3291">
        <v>0.2</v>
      </c>
      <c r="P3291">
        <v>1.8522000000000001</v>
      </c>
    </row>
    <row r="3292" spans="1:16" x14ac:dyDescent="0.25">
      <c r="A3292">
        <v>3291</v>
      </c>
      <c r="B3292" s="4" t="s">
        <v>7618</v>
      </c>
      <c r="C3292" s="3">
        <v>44463</v>
      </c>
      <c r="D3292" s="5">
        <v>44468</v>
      </c>
      <c r="E3292" s="4" t="s">
        <v>5668</v>
      </c>
      <c r="F3292" s="4" t="s">
        <v>236</v>
      </c>
      <c r="G3292" s="4" t="s">
        <v>5656</v>
      </c>
      <c r="H3292" s="4" t="s">
        <v>11758</v>
      </c>
      <c r="I3292" s="4" t="s">
        <v>11239</v>
      </c>
      <c r="J3292" s="4" t="s">
        <v>11759</v>
      </c>
      <c r="K3292" s="4" t="s">
        <v>5350</v>
      </c>
      <c r="L3292" s="4" t="s">
        <v>1784</v>
      </c>
      <c r="M3292">
        <v>14.576000000000001</v>
      </c>
      <c r="N3292">
        <v>2</v>
      </c>
      <c r="O3292">
        <v>0.2</v>
      </c>
      <c r="P3292">
        <v>2.3685999999999998</v>
      </c>
    </row>
    <row r="3293" spans="1:16" x14ac:dyDescent="0.25">
      <c r="A3293">
        <v>3292</v>
      </c>
      <c r="B3293" s="4" t="s">
        <v>7619</v>
      </c>
      <c r="C3293" s="3">
        <v>44463</v>
      </c>
      <c r="D3293" s="5">
        <v>44463</v>
      </c>
      <c r="E3293" s="4" t="s">
        <v>5757</v>
      </c>
      <c r="F3293" s="4" t="s">
        <v>686</v>
      </c>
      <c r="G3293" s="4" t="s">
        <v>5656</v>
      </c>
      <c r="H3293" s="4" t="s">
        <v>11320</v>
      </c>
      <c r="I3293" s="4" t="s">
        <v>11227</v>
      </c>
      <c r="J3293" s="4" t="s">
        <v>11321</v>
      </c>
      <c r="K3293" s="4" t="s">
        <v>5348</v>
      </c>
      <c r="L3293" s="4" t="s">
        <v>2336</v>
      </c>
      <c r="M3293">
        <v>17.12</v>
      </c>
      <c r="N3293">
        <v>5</v>
      </c>
      <c r="O3293">
        <v>0.2</v>
      </c>
      <c r="P3293">
        <v>1.9259999999999999</v>
      </c>
    </row>
    <row r="3294" spans="1:16" x14ac:dyDescent="0.25">
      <c r="A3294">
        <v>3293</v>
      </c>
      <c r="B3294" s="4" t="s">
        <v>7620</v>
      </c>
      <c r="C3294" s="3">
        <v>44463</v>
      </c>
      <c r="D3294" s="5">
        <v>44465</v>
      </c>
      <c r="E3294" s="4" t="s">
        <v>5668</v>
      </c>
      <c r="F3294" s="4" t="s">
        <v>608</v>
      </c>
      <c r="G3294" s="4" t="s">
        <v>5656</v>
      </c>
      <c r="H3294" s="4" t="s">
        <v>11281</v>
      </c>
      <c r="I3294" s="4" t="s">
        <v>11282</v>
      </c>
      <c r="J3294" s="4" t="s">
        <v>11283</v>
      </c>
      <c r="K3294" s="4" t="s">
        <v>5350</v>
      </c>
      <c r="L3294" s="4" t="s">
        <v>3170</v>
      </c>
      <c r="M3294">
        <v>35.96</v>
      </c>
      <c r="N3294">
        <v>2</v>
      </c>
      <c r="O3294">
        <v>0</v>
      </c>
      <c r="P3294">
        <v>10.4284</v>
      </c>
    </row>
    <row r="3295" spans="1:16" x14ac:dyDescent="0.25">
      <c r="A3295">
        <v>3294</v>
      </c>
      <c r="B3295" s="4" t="s">
        <v>7620</v>
      </c>
      <c r="C3295" s="3">
        <v>44463</v>
      </c>
      <c r="D3295" s="5">
        <v>44465</v>
      </c>
      <c r="E3295" s="4" t="s">
        <v>5668</v>
      </c>
      <c r="F3295" s="4" t="s">
        <v>608</v>
      </c>
      <c r="G3295" s="4" t="s">
        <v>5656</v>
      </c>
      <c r="H3295" s="4" t="s">
        <v>11281</v>
      </c>
      <c r="I3295" s="4" t="s">
        <v>11282</v>
      </c>
      <c r="J3295" s="4" t="s">
        <v>11283</v>
      </c>
      <c r="K3295" s="4" t="s">
        <v>5350</v>
      </c>
      <c r="L3295" s="4" t="s">
        <v>2137</v>
      </c>
      <c r="M3295">
        <v>14.952</v>
      </c>
      <c r="N3295">
        <v>3</v>
      </c>
      <c r="O3295">
        <v>0.2</v>
      </c>
      <c r="P3295">
        <v>5.4200999999999997</v>
      </c>
    </row>
    <row r="3296" spans="1:16" x14ac:dyDescent="0.25">
      <c r="A3296">
        <v>3295</v>
      </c>
      <c r="B3296" s="4" t="s">
        <v>7613</v>
      </c>
      <c r="C3296" s="3">
        <v>44463</v>
      </c>
      <c r="D3296" s="5">
        <v>44467</v>
      </c>
      <c r="E3296" s="4" t="s">
        <v>5655</v>
      </c>
      <c r="F3296" s="4" t="s">
        <v>726</v>
      </c>
      <c r="G3296" s="4" t="s">
        <v>5656</v>
      </c>
      <c r="H3296" s="4" t="s">
        <v>12039</v>
      </c>
      <c r="I3296" s="4" t="s">
        <v>11394</v>
      </c>
      <c r="J3296" s="4" t="s">
        <v>12040</v>
      </c>
      <c r="K3296" s="4" t="s">
        <v>5347</v>
      </c>
      <c r="L3296" s="4" t="s">
        <v>2338</v>
      </c>
      <c r="M3296">
        <v>15.24</v>
      </c>
      <c r="N3296">
        <v>4</v>
      </c>
      <c r="O3296">
        <v>0</v>
      </c>
      <c r="P3296">
        <v>6.8579999999999997</v>
      </c>
    </row>
    <row r="3297" spans="1:16" x14ac:dyDescent="0.25">
      <c r="A3297">
        <v>3296</v>
      </c>
      <c r="B3297" s="4" t="s">
        <v>7619</v>
      </c>
      <c r="C3297" s="3">
        <v>44463</v>
      </c>
      <c r="D3297" s="5">
        <v>44463</v>
      </c>
      <c r="E3297" s="4" t="s">
        <v>5757</v>
      </c>
      <c r="F3297" s="4" t="s">
        <v>686</v>
      </c>
      <c r="G3297" s="4" t="s">
        <v>5656</v>
      </c>
      <c r="H3297" s="4" t="s">
        <v>11320</v>
      </c>
      <c r="I3297" s="4" t="s">
        <v>11227</v>
      </c>
      <c r="J3297" s="4" t="s">
        <v>11321</v>
      </c>
      <c r="K3297" s="4" t="s">
        <v>5348</v>
      </c>
      <c r="L3297" s="4" t="s">
        <v>3563</v>
      </c>
      <c r="M3297">
        <v>6.7320000000000002</v>
      </c>
      <c r="N3297">
        <v>6</v>
      </c>
      <c r="O3297">
        <v>0.7</v>
      </c>
      <c r="P3297">
        <v>-4.4880000000000004</v>
      </c>
    </row>
    <row r="3298" spans="1:16" x14ac:dyDescent="0.25">
      <c r="A3298">
        <v>3297</v>
      </c>
      <c r="B3298" s="4" t="s">
        <v>7621</v>
      </c>
      <c r="C3298" s="3">
        <v>44463</v>
      </c>
      <c r="D3298" s="5">
        <v>44468</v>
      </c>
      <c r="E3298" s="4" t="s">
        <v>5655</v>
      </c>
      <c r="F3298" s="4" t="s">
        <v>1038</v>
      </c>
      <c r="G3298" s="4" t="s">
        <v>5656</v>
      </c>
      <c r="H3298" s="4" t="s">
        <v>11269</v>
      </c>
      <c r="I3298" s="4" t="s">
        <v>11270</v>
      </c>
      <c r="J3298" s="4" t="s">
        <v>11326</v>
      </c>
      <c r="K3298" s="4" t="s">
        <v>5348</v>
      </c>
      <c r="L3298" s="4" t="s">
        <v>4639</v>
      </c>
      <c r="M3298">
        <v>39.979999999999997</v>
      </c>
      <c r="N3298">
        <v>1</v>
      </c>
      <c r="O3298">
        <v>0</v>
      </c>
      <c r="P3298">
        <v>17.991</v>
      </c>
    </row>
    <row r="3299" spans="1:16" x14ac:dyDescent="0.25">
      <c r="A3299">
        <v>3298</v>
      </c>
      <c r="B3299" s="4" t="s">
        <v>7619</v>
      </c>
      <c r="C3299" s="3">
        <v>44463</v>
      </c>
      <c r="D3299" s="5">
        <v>44463</v>
      </c>
      <c r="E3299" s="4" t="s">
        <v>5757</v>
      </c>
      <c r="F3299" s="4" t="s">
        <v>686</v>
      </c>
      <c r="G3299" s="4" t="s">
        <v>5656</v>
      </c>
      <c r="H3299" s="4" t="s">
        <v>11320</v>
      </c>
      <c r="I3299" s="4" t="s">
        <v>11227</v>
      </c>
      <c r="J3299" s="4" t="s">
        <v>11321</v>
      </c>
      <c r="K3299" s="4" t="s">
        <v>5348</v>
      </c>
      <c r="L3299" s="4" t="s">
        <v>4641</v>
      </c>
      <c r="M3299">
        <v>15.84</v>
      </c>
      <c r="N3299">
        <v>2</v>
      </c>
      <c r="O3299">
        <v>0.2</v>
      </c>
      <c r="P3299">
        <v>5.5439999999999996</v>
      </c>
    </row>
    <row r="3300" spans="1:16" x14ac:dyDescent="0.25">
      <c r="A3300">
        <v>3299</v>
      </c>
      <c r="B3300" s="4" t="s">
        <v>7619</v>
      </c>
      <c r="C3300" s="3">
        <v>44463</v>
      </c>
      <c r="D3300" s="5">
        <v>44463</v>
      </c>
      <c r="E3300" s="4" t="s">
        <v>5757</v>
      </c>
      <c r="F3300" s="4" t="s">
        <v>686</v>
      </c>
      <c r="G3300" s="4" t="s">
        <v>5656</v>
      </c>
      <c r="H3300" s="4" t="s">
        <v>11320</v>
      </c>
      <c r="I3300" s="4" t="s">
        <v>11227</v>
      </c>
      <c r="J3300" s="4" t="s">
        <v>11321</v>
      </c>
      <c r="K3300" s="4" t="s">
        <v>5348</v>
      </c>
      <c r="L3300" s="4" t="s">
        <v>3577</v>
      </c>
      <c r="M3300">
        <v>24.423999999999999</v>
      </c>
      <c r="N3300">
        <v>1</v>
      </c>
      <c r="O3300">
        <v>0.2</v>
      </c>
      <c r="P3300">
        <v>7.9378000000000002</v>
      </c>
    </row>
    <row r="3301" spans="1:16" x14ac:dyDescent="0.25">
      <c r="A3301">
        <v>3300</v>
      </c>
      <c r="B3301" s="4" t="s">
        <v>7619</v>
      </c>
      <c r="C3301" s="3">
        <v>44463</v>
      </c>
      <c r="D3301" s="5">
        <v>44463</v>
      </c>
      <c r="E3301" s="4" t="s">
        <v>5757</v>
      </c>
      <c r="F3301" s="4" t="s">
        <v>686</v>
      </c>
      <c r="G3301" s="4" t="s">
        <v>5656</v>
      </c>
      <c r="H3301" s="4" t="s">
        <v>11320</v>
      </c>
      <c r="I3301" s="4" t="s">
        <v>11227</v>
      </c>
      <c r="J3301" s="4" t="s">
        <v>11321</v>
      </c>
      <c r="K3301" s="4" t="s">
        <v>5348</v>
      </c>
      <c r="L3301" s="4" t="s">
        <v>4209</v>
      </c>
      <c r="M3301">
        <v>33.567999999999998</v>
      </c>
      <c r="N3301">
        <v>2</v>
      </c>
      <c r="O3301">
        <v>0.2</v>
      </c>
      <c r="P3301">
        <v>1.6783999999999999</v>
      </c>
    </row>
    <row r="3302" spans="1:16" x14ac:dyDescent="0.25">
      <c r="A3302">
        <v>3301</v>
      </c>
      <c r="B3302" s="4" t="s">
        <v>7618</v>
      </c>
      <c r="C3302" s="3">
        <v>44463</v>
      </c>
      <c r="D3302" s="5">
        <v>44468</v>
      </c>
      <c r="E3302" s="4" t="s">
        <v>5668</v>
      </c>
      <c r="F3302" s="4" t="s">
        <v>236</v>
      </c>
      <c r="G3302" s="4" t="s">
        <v>5656</v>
      </c>
      <c r="H3302" s="4" t="s">
        <v>11758</v>
      </c>
      <c r="I3302" s="4" t="s">
        <v>11239</v>
      </c>
      <c r="J3302" s="4" t="s">
        <v>11759</v>
      </c>
      <c r="K3302" s="4" t="s">
        <v>5350</v>
      </c>
      <c r="L3302" s="4" t="s">
        <v>3800</v>
      </c>
      <c r="M3302">
        <v>23.2</v>
      </c>
      <c r="N3302">
        <v>2</v>
      </c>
      <c r="O3302">
        <v>0.2</v>
      </c>
      <c r="P3302">
        <v>1.45</v>
      </c>
    </row>
    <row r="3303" spans="1:16" x14ac:dyDescent="0.25">
      <c r="A3303">
        <v>3302</v>
      </c>
      <c r="B3303" s="4" t="s">
        <v>7622</v>
      </c>
      <c r="C3303" s="3">
        <v>44463</v>
      </c>
      <c r="D3303" s="5">
        <v>44465</v>
      </c>
      <c r="E3303" s="4" t="s">
        <v>5668</v>
      </c>
      <c r="F3303" s="4" t="s">
        <v>1408</v>
      </c>
      <c r="G3303" s="4" t="s">
        <v>5656</v>
      </c>
      <c r="H3303" s="4" t="s">
        <v>11379</v>
      </c>
      <c r="I3303" s="4" t="s">
        <v>11239</v>
      </c>
      <c r="J3303" s="4" t="s">
        <v>11380</v>
      </c>
      <c r="K3303" s="4" t="s">
        <v>5350</v>
      </c>
      <c r="L3303" s="4" t="s">
        <v>3929</v>
      </c>
      <c r="M3303">
        <v>35.119999999999997</v>
      </c>
      <c r="N3303">
        <v>2</v>
      </c>
      <c r="O3303">
        <v>0.2</v>
      </c>
      <c r="P3303">
        <v>13.17</v>
      </c>
    </row>
    <row r="3304" spans="1:16" x14ac:dyDescent="0.25">
      <c r="A3304">
        <v>3303</v>
      </c>
      <c r="B3304" s="4" t="s">
        <v>7623</v>
      </c>
      <c r="C3304" s="3">
        <v>44463</v>
      </c>
      <c r="D3304" s="5">
        <v>44466</v>
      </c>
      <c r="E3304" s="4" t="s">
        <v>5665</v>
      </c>
      <c r="F3304" s="4" t="s">
        <v>1076</v>
      </c>
      <c r="G3304" s="4" t="s">
        <v>5656</v>
      </c>
      <c r="H3304" s="4" t="s">
        <v>12041</v>
      </c>
      <c r="I3304" s="4" t="s">
        <v>11553</v>
      </c>
      <c r="J3304" s="4" t="s">
        <v>12042</v>
      </c>
      <c r="K3304" s="4" t="s">
        <v>5347</v>
      </c>
      <c r="L3304" s="4" t="s">
        <v>4643</v>
      </c>
      <c r="M3304">
        <v>821.94</v>
      </c>
      <c r="N3304">
        <v>6</v>
      </c>
      <c r="O3304">
        <v>0</v>
      </c>
      <c r="P3304">
        <v>213.70439999999999</v>
      </c>
    </row>
    <row r="3305" spans="1:16" x14ac:dyDescent="0.25">
      <c r="A3305">
        <v>3304</v>
      </c>
      <c r="B3305" s="4" t="s">
        <v>7625</v>
      </c>
      <c r="C3305" s="3">
        <v>44464</v>
      </c>
      <c r="D3305" s="5">
        <v>44464</v>
      </c>
      <c r="E3305" s="4" t="s">
        <v>5757</v>
      </c>
      <c r="F3305" s="4" t="s">
        <v>502</v>
      </c>
      <c r="G3305" s="4" t="s">
        <v>5656</v>
      </c>
      <c r="H3305" s="4" t="s">
        <v>11481</v>
      </c>
      <c r="I3305" s="4" t="s">
        <v>11270</v>
      </c>
      <c r="J3305" s="4" t="s">
        <v>11820</v>
      </c>
      <c r="K3305" s="4" t="s">
        <v>5348</v>
      </c>
      <c r="L3305" s="4" t="s">
        <v>4645</v>
      </c>
      <c r="M3305">
        <v>102.58199999999999</v>
      </c>
      <c r="N3305">
        <v>1</v>
      </c>
      <c r="O3305">
        <v>0.1</v>
      </c>
      <c r="P3305">
        <v>6.8388</v>
      </c>
    </row>
    <row r="3306" spans="1:16" x14ac:dyDescent="0.25">
      <c r="A3306">
        <v>3305</v>
      </c>
      <c r="B3306" s="4" t="s">
        <v>7626</v>
      </c>
      <c r="C3306" s="3">
        <v>44464</v>
      </c>
      <c r="D3306" s="5">
        <v>44469</v>
      </c>
      <c r="E3306" s="4" t="s">
        <v>5655</v>
      </c>
      <c r="F3306" s="4" t="s">
        <v>1148</v>
      </c>
      <c r="G3306" s="4" t="s">
        <v>5656</v>
      </c>
      <c r="H3306" s="4" t="s">
        <v>11281</v>
      </c>
      <c r="I3306" s="4" t="s">
        <v>11282</v>
      </c>
      <c r="J3306" s="4" t="s">
        <v>11301</v>
      </c>
      <c r="K3306" s="4" t="s">
        <v>5350</v>
      </c>
      <c r="L3306" s="4" t="s">
        <v>3223</v>
      </c>
      <c r="M3306">
        <v>307.13600000000002</v>
      </c>
      <c r="N3306">
        <v>4</v>
      </c>
      <c r="O3306">
        <v>0.2</v>
      </c>
      <c r="P3306">
        <v>-11.5176</v>
      </c>
    </row>
    <row r="3307" spans="1:16" x14ac:dyDescent="0.25">
      <c r="A3307">
        <v>3306</v>
      </c>
      <c r="B3307" s="4" t="s">
        <v>7627</v>
      </c>
      <c r="C3307" s="3">
        <v>44464</v>
      </c>
      <c r="D3307" s="5">
        <v>44469</v>
      </c>
      <c r="E3307" s="4" t="s">
        <v>5655</v>
      </c>
      <c r="F3307" s="4" t="s">
        <v>376</v>
      </c>
      <c r="G3307" s="4" t="s">
        <v>5656</v>
      </c>
      <c r="H3307" s="4" t="s">
        <v>11533</v>
      </c>
      <c r="I3307" s="4" t="s">
        <v>11353</v>
      </c>
      <c r="J3307" s="4" t="s">
        <v>11534</v>
      </c>
      <c r="K3307" s="4" t="s">
        <v>5350</v>
      </c>
      <c r="L3307" s="4" t="s">
        <v>3846</v>
      </c>
      <c r="M3307">
        <v>1044.6300000000001</v>
      </c>
      <c r="N3307">
        <v>3</v>
      </c>
      <c r="O3307">
        <v>0</v>
      </c>
      <c r="P3307">
        <v>240.26490000000001</v>
      </c>
    </row>
    <row r="3308" spans="1:16" x14ac:dyDescent="0.25">
      <c r="A3308">
        <v>3307</v>
      </c>
      <c r="B3308" s="4" t="s">
        <v>7628</v>
      </c>
      <c r="C3308" s="3">
        <v>44464</v>
      </c>
      <c r="D3308" s="5">
        <v>44468</v>
      </c>
      <c r="E3308" s="4" t="s">
        <v>5655</v>
      </c>
      <c r="F3308" s="4" t="s">
        <v>1252</v>
      </c>
      <c r="G3308" s="4" t="s">
        <v>5656</v>
      </c>
      <c r="H3308" s="4" t="s">
        <v>12043</v>
      </c>
      <c r="I3308" s="4" t="s">
        <v>11197</v>
      </c>
      <c r="J3308" s="4" t="s">
        <v>12044</v>
      </c>
      <c r="K3308" s="4" t="s">
        <v>5347</v>
      </c>
      <c r="L3308" s="4" t="s">
        <v>2996</v>
      </c>
      <c r="M3308">
        <v>128.744</v>
      </c>
      <c r="N3308">
        <v>7</v>
      </c>
      <c r="O3308">
        <v>0.2</v>
      </c>
      <c r="P3308">
        <v>12.8744</v>
      </c>
    </row>
    <row r="3309" spans="1:16" x14ac:dyDescent="0.25">
      <c r="A3309">
        <v>3308</v>
      </c>
      <c r="B3309" s="4" t="s">
        <v>7630</v>
      </c>
      <c r="C3309" s="3">
        <v>44464</v>
      </c>
      <c r="D3309" s="5">
        <v>44468</v>
      </c>
      <c r="E3309" s="4" t="s">
        <v>5655</v>
      </c>
      <c r="F3309" s="4" t="s">
        <v>36</v>
      </c>
      <c r="G3309" s="4" t="s">
        <v>5656</v>
      </c>
      <c r="H3309" s="4" t="s">
        <v>11557</v>
      </c>
      <c r="I3309" s="4" t="s">
        <v>11476</v>
      </c>
      <c r="J3309" s="4" t="s">
        <v>11558</v>
      </c>
      <c r="K3309" s="4" t="s">
        <v>5348</v>
      </c>
      <c r="L3309" s="4" t="s">
        <v>3086</v>
      </c>
      <c r="M3309">
        <v>6.7</v>
      </c>
      <c r="N3309">
        <v>1</v>
      </c>
      <c r="O3309">
        <v>0</v>
      </c>
      <c r="P3309">
        <v>2.2109999999999999</v>
      </c>
    </row>
    <row r="3310" spans="1:16" x14ac:dyDescent="0.25">
      <c r="A3310">
        <v>3309</v>
      </c>
      <c r="B3310" s="4" t="s">
        <v>7630</v>
      </c>
      <c r="C3310" s="3">
        <v>44464</v>
      </c>
      <c r="D3310" s="5">
        <v>44468</v>
      </c>
      <c r="E3310" s="4" t="s">
        <v>5655</v>
      </c>
      <c r="F3310" s="4" t="s">
        <v>36</v>
      </c>
      <c r="G3310" s="4" t="s">
        <v>5656</v>
      </c>
      <c r="H3310" s="4" t="s">
        <v>11557</v>
      </c>
      <c r="I3310" s="4" t="s">
        <v>11476</v>
      </c>
      <c r="J3310" s="4" t="s">
        <v>11558</v>
      </c>
      <c r="K3310" s="4" t="s">
        <v>5348</v>
      </c>
      <c r="L3310" s="4" t="s">
        <v>3237</v>
      </c>
      <c r="M3310">
        <v>10.76</v>
      </c>
      <c r="N3310">
        <v>2</v>
      </c>
      <c r="O3310">
        <v>0</v>
      </c>
      <c r="P3310">
        <v>5.1647999999999996</v>
      </c>
    </row>
    <row r="3311" spans="1:16" x14ac:dyDescent="0.25">
      <c r="A3311">
        <v>3310</v>
      </c>
      <c r="B3311" s="4" t="s">
        <v>7631</v>
      </c>
      <c r="C3311" s="3">
        <v>44464</v>
      </c>
      <c r="D3311" s="5">
        <v>44471</v>
      </c>
      <c r="E3311" s="4" t="s">
        <v>5655</v>
      </c>
      <c r="F3311" s="4" t="s">
        <v>94</v>
      </c>
      <c r="G3311" s="4" t="s">
        <v>5656</v>
      </c>
      <c r="H3311" s="4" t="s">
        <v>12045</v>
      </c>
      <c r="I3311" s="4" t="s">
        <v>11248</v>
      </c>
      <c r="J3311" s="4" t="s">
        <v>12046</v>
      </c>
      <c r="K3311" s="4" t="s">
        <v>5349</v>
      </c>
      <c r="L3311" s="4" t="s">
        <v>2693</v>
      </c>
      <c r="M3311">
        <v>6.3360000000000003</v>
      </c>
      <c r="N3311">
        <v>4</v>
      </c>
      <c r="O3311">
        <v>0.7</v>
      </c>
      <c r="P3311">
        <v>-4.6463999999999999</v>
      </c>
    </row>
    <row r="3312" spans="1:16" x14ac:dyDescent="0.25">
      <c r="A3312">
        <v>3311</v>
      </c>
      <c r="B3312" s="4" t="s">
        <v>7631</v>
      </c>
      <c r="C3312" s="3">
        <v>44464</v>
      </c>
      <c r="D3312" s="5">
        <v>44471</v>
      </c>
      <c r="E3312" s="4" t="s">
        <v>5655</v>
      </c>
      <c r="F3312" s="4" t="s">
        <v>94</v>
      </c>
      <c r="G3312" s="4" t="s">
        <v>5656</v>
      </c>
      <c r="H3312" s="4" t="s">
        <v>12045</v>
      </c>
      <c r="I3312" s="4" t="s">
        <v>11248</v>
      </c>
      <c r="J3312" s="4" t="s">
        <v>12046</v>
      </c>
      <c r="K3312" s="4" t="s">
        <v>5349</v>
      </c>
      <c r="L3312" s="4" t="s">
        <v>2863</v>
      </c>
      <c r="M3312">
        <v>3.2639999999999998</v>
      </c>
      <c r="N3312">
        <v>2</v>
      </c>
      <c r="O3312">
        <v>0.7</v>
      </c>
      <c r="P3312">
        <v>-2.2848000000000002</v>
      </c>
    </row>
    <row r="3313" spans="1:16" x14ac:dyDescent="0.25">
      <c r="A3313">
        <v>3312</v>
      </c>
      <c r="B3313" s="4" t="s">
        <v>7633</v>
      </c>
      <c r="C3313" s="3">
        <v>44464</v>
      </c>
      <c r="D3313" s="5">
        <v>44468</v>
      </c>
      <c r="E3313" s="4" t="s">
        <v>5655</v>
      </c>
      <c r="F3313" s="4" t="s">
        <v>846</v>
      </c>
      <c r="G3313" s="4" t="s">
        <v>5656</v>
      </c>
      <c r="H3313" s="4" t="s">
        <v>11299</v>
      </c>
      <c r="I3313" s="4" t="s">
        <v>11510</v>
      </c>
      <c r="J3313" s="4" t="s">
        <v>11731</v>
      </c>
      <c r="K3313" s="4" t="s">
        <v>5348</v>
      </c>
      <c r="L3313" s="4" t="s">
        <v>2073</v>
      </c>
      <c r="M3313">
        <v>68.62</v>
      </c>
      <c r="N3313">
        <v>2</v>
      </c>
      <c r="O3313">
        <v>0</v>
      </c>
      <c r="P3313">
        <v>32.251399999999997</v>
      </c>
    </row>
    <row r="3314" spans="1:16" x14ac:dyDescent="0.25">
      <c r="A3314">
        <v>3313</v>
      </c>
      <c r="B3314" s="4" t="s">
        <v>7634</v>
      </c>
      <c r="C3314" s="3">
        <v>44464</v>
      </c>
      <c r="D3314" s="5">
        <v>44467</v>
      </c>
      <c r="E3314" s="4" t="s">
        <v>5668</v>
      </c>
      <c r="F3314" s="4" t="s">
        <v>6</v>
      </c>
      <c r="G3314" s="4" t="s">
        <v>5656</v>
      </c>
      <c r="H3314" s="4" t="s">
        <v>12047</v>
      </c>
      <c r="I3314" s="4" t="s">
        <v>11292</v>
      </c>
      <c r="J3314" s="4" t="s">
        <v>12048</v>
      </c>
      <c r="K3314" s="4" t="s">
        <v>5348</v>
      </c>
      <c r="L3314" s="4" t="s">
        <v>2819</v>
      </c>
      <c r="M3314">
        <v>14.46</v>
      </c>
      <c r="N3314">
        <v>3</v>
      </c>
      <c r="O3314">
        <v>0</v>
      </c>
      <c r="P3314">
        <v>7.0853999999999999</v>
      </c>
    </row>
    <row r="3315" spans="1:16" x14ac:dyDescent="0.25">
      <c r="A3315">
        <v>3314</v>
      </c>
      <c r="B3315" s="4" t="s">
        <v>7636</v>
      </c>
      <c r="C3315" s="3">
        <v>44464</v>
      </c>
      <c r="D3315" s="5">
        <v>44464</v>
      </c>
      <c r="E3315" s="4" t="s">
        <v>5757</v>
      </c>
      <c r="F3315" s="4" t="s">
        <v>492</v>
      </c>
      <c r="G3315" s="4" t="s">
        <v>5656</v>
      </c>
      <c r="H3315" s="4" t="s">
        <v>11199</v>
      </c>
      <c r="I3315" s="4" t="s">
        <v>11200</v>
      </c>
      <c r="J3315" s="4" t="s">
        <v>11201</v>
      </c>
      <c r="K3315" s="4" t="s">
        <v>5348</v>
      </c>
      <c r="L3315" s="4" t="s">
        <v>3332</v>
      </c>
      <c r="M3315">
        <v>2.9460000000000002</v>
      </c>
      <c r="N3315">
        <v>2</v>
      </c>
      <c r="O3315">
        <v>0.7</v>
      </c>
      <c r="P3315">
        <v>-2.0621999999999998</v>
      </c>
    </row>
    <row r="3316" spans="1:16" x14ac:dyDescent="0.25">
      <c r="A3316">
        <v>3315</v>
      </c>
      <c r="B3316" s="4" t="s">
        <v>7631</v>
      </c>
      <c r="C3316" s="3">
        <v>44464</v>
      </c>
      <c r="D3316" s="5">
        <v>44471</v>
      </c>
      <c r="E3316" s="4" t="s">
        <v>5655</v>
      </c>
      <c r="F3316" s="4" t="s">
        <v>94</v>
      </c>
      <c r="G3316" s="4" t="s">
        <v>5656</v>
      </c>
      <c r="H3316" s="4" t="s">
        <v>12045</v>
      </c>
      <c r="I3316" s="4" t="s">
        <v>11248</v>
      </c>
      <c r="J3316" s="4" t="s">
        <v>12046</v>
      </c>
      <c r="K3316" s="4" t="s">
        <v>5349</v>
      </c>
      <c r="L3316" s="4" t="s">
        <v>2952</v>
      </c>
      <c r="M3316">
        <v>2.4689999999999999</v>
      </c>
      <c r="N3316">
        <v>1</v>
      </c>
      <c r="O3316">
        <v>0.7</v>
      </c>
      <c r="P3316">
        <v>-1.8106</v>
      </c>
    </row>
    <row r="3317" spans="1:16" x14ac:dyDescent="0.25">
      <c r="A3317">
        <v>3316</v>
      </c>
      <c r="B3317" s="4" t="s">
        <v>7637</v>
      </c>
      <c r="C3317" s="3">
        <v>44464</v>
      </c>
      <c r="D3317" s="5">
        <v>44470</v>
      </c>
      <c r="E3317" s="4" t="s">
        <v>5655</v>
      </c>
      <c r="F3317" s="4" t="s">
        <v>982</v>
      </c>
      <c r="G3317" s="4" t="s">
        <v>5656</v>
      </c>
      <c r="H3317" s="4" t="s">
        <v>11208</v>
      </c>
      <c r="I3317" s="4" t="s">
        <v>11209</v>
      </c>
      <c r="J3317" s="4" t="s">
        <v>11422</v>
      </c>
      <c r="K3317" s="4" t="s">
        <v>5350</v>
      </c>
      <c r="L3317" s="4" t="s">
        <v>2604</v>
      </c>
      <c r="M3317">
        <v>17.48</v>
      </c>
      <c r="N3317">
        <v>2</v>
      </c>
      <c r="O3317">
        <v>0</v>
      </c>
      <c r="P3317">
        <v>8.2156000000000002</v>
      </c>
    </row>
    <row r="3318" spans="1:16" x14ac:dyDescent="0.25">
      <c r="A3318">
        <v>3317</v>
      </c>
      <c r="B3318" s="4" t="s">
        <v>7626</v>
      </c>
      <c r="C3318" s="3">
        <v>44464</v>
      </c>
      <c r="D3318" s="5">
        <v>44469</v>
      </c>
      <c r="E3318" s="4" t="s">
        <v>5655</v>
      </c>
      <c r="F3318" s="4" t="s">
        <v>1148</v>
      </c>
      <c r="G3318" s="4" t="s">
        <v>5656</v>
      </c>
      <c r="H3318" s="4" t="s">
        <v>11281</v>
      </c>
      <c r="I3318" s="4" t="s">
        <v>11282</v>
      </c>
      <c r="J3318" s="4" t="s">
        <v>11301</v>
      </c>
      <c r="K3318" s="4" t="s">
        <v>5350</v>
      </c>
      <c r="L3318" s="4" t="s">
        <v>3452</v>
      </c>
      <c r="M3318">
        <v>12.6</v>
      </c>
      <c r="N3318">
        <v>2</v>
      </c>
      <c r="O3318">
        <v>0</v>
      </c>
      <c r="P3318">
        <v>5.7960000000000003</v>
      </c>
    </row>
    <row r="3319" spans="1:16" x14ac:dyDescent="0.25">
      <c r="A3319">
        <v>3318</v>
      </c>
      <c r="B3319" s="4" t="s">
        <v>7630</v>
      </c>
      <c r="C3319" s="3">
        <v>44464</v>
      </c>
      <c r="D3319" s="5">
        <v>44468</v>
      </c>
      <c r="E3319" s="4" t="s">
        <v>5655</v>
      </c>
      <c r="F3319" s="4" t="s">
        <v>36</v>
      </c>
      <c r="G3319" s="4" t="s">
        <v>5656</v>
      </c>
      <c r="H3319" s="4" t="s">
        <v>11557</v>
      </c>
      <c r="I3319" s="4" t="s">
        <v>11476</v>
      </c>
      <c r="J3319" s="4" t="s">
        <v>11558</v>
      </c>
      <c r="K3319" s="4" t="s">
        <v>5348</v>
      </c>
      <c r="L3319" s="4" t="s">
        <v>3941</v>
      </c>
      <c r="M3319">
        <v>45.68</v>
      </c>
      <c r="N3319">
        <v>2</v>
      </c>
      <c r="O3319">
        <v>0</v>
      </c>
      <c r="P3319">
        <v>21.012799999999999</v>
      </c>
    </row>
    <row r="3320" spans="1:16" x14ac:dyDescent="0.25">
      <c r="A3320">
        <v>3319</v>
      </c>
      <c r="B3320" s="4" t="s">
        <v>7625</v>
      </c>
      <c r="C3320" s="3">
        <v>44464</v>
      </c>
      <c r="D3320" s="5">
        <v>44464</v>
      </c>
      <c r="E3320" s="4" t="s">
        <v>5757</v>
      </c>
      <c r="F3320" s="4" t="s">
        <v>502</v>
      </c>
      <c r="G3320" s="4" t="s">
        <v>5656</v>
      </c>
      <c r="H3320" s="4" t="s">
        <v>11481</v>
      </c>
      <c r="I3320" s="4" t="s">
        <v>11270</v>
      </c>
      <c r="J3320" s="4" t="s">
        <v>11820</v>
      </c>
      <c r="K3320" s="4" t="s">
        <v>5348</v>
      </c>
      <c r="L3320" s="4" t="s">
        <v>1685</v>
      </c>
      <c r="M3320">
        <v>20.04</v>
      </c>
      <c r="N3320">
        <v>3</v>
      </c>
      <c r="O3320">
        <v>0</v>
      </c>
      <c r="P3320">
        <v>9.6191999999999993</v>
      </c>
    </row>
    <row r="3321" spans="1:16" x14ac:dyDescent="0.25">
      <c r="A3321">
        <v>3320</v>
      </c>
      <c r="B3321" s="4" t="s">
        <v>7631</v>
      </c>
      <c r="C3321" s="3">
        <v>44464</v>
      </c>
      <c r="D3321" s="5">
        <v>44471</v>
      </c>
      <c r="E3321" s="4" t="s">
        <v>5655</v>
      </c>
      <c r="F3321" s="4" t="s">
        <v>94</v>
      </c>
      <c r="G3321" s="4" t="s">
        <v>5656</v>
      </c>
      <c r="H3321" s="4" t="s">
        <v>12045</v>
      </c>
      <c r="I3321" s="4" t="s">
        <v>11248</v>
      </c>
      <c r="J3321" s="4" t="s">
        <v>12046</v>
      </c>
      <c r="K3321" s="4" t="s">
        <v>5349</v>
      </c>
      <c r="L3321" s="4" t="s">
        <v>3267</v>
      </c>
      <c r="M3321">
        <v>10.48</v>
      </c>
      <c r="N3321">
        <v>1</v>
      </c>
      <c r="O3321">
        <v>0.2</v>
      </c>
      <c r="P3321">
        <v>3.7989999999999999</v>
      </c>
    </row>
    <row r="3322" spans="1:16" x14ac:dyDescent="0.25">
      <c r="A3322">
        <v>3321</v>
      </c>
      <c r="B3322" s="4" t="s">
        <v>7634</v>
      </c>
      <c r="C3322" s="3">
        <v>44464</v>
      </c>
      <c r="D3322" s="5">
        <v>44467</v>
      </c>
      <c r="E3322" s="4" t="s">
        <v>5668</v>
      </c>
      <c r="F3322" s="4" t="s">
        <v>6</v>
      </c>
      <c r="G3322" s="4" t="s">
        <v>5656</v>
      </c>
      <c r="H3322" s="4" t="s">
        <v>12047</v>
      </c>
      <c r="I3322" s="4" t="s">
        <v>11292</v>
      </c>
      <c r="J3322" s="4" t="s">
        <v>12048</v>
      </c>
      <c r="K3322" s="4" t="s">
        <v>5348</v>
      </c>
      <c r="L3322" s="4" t="s">
        <v>2935</v>
      </c>
      <c r="M3322">
        <v>63.96</v>
      </c>
      <c r="N3322">
        <v>4</v>
      </c>
      <c r="O3322">
        <v>0</v>
      </c>
      <c r="P3322">
        <v>19.8276</v>
      </c>
    </row>
    <row r="3323" spans="1:16" x14ac:dyDescent="0.25">
      <c r="A3323">
        <v>3322</v>
      </c>
      <c r="B3323" s="4" t="s">
        <v>7626</v>
      </c>
      <c r="C3323" s="3">
        <v>44464</v>
      </c>
      <c r="D3323" s="5">
        <v>44469</v>
      </c>
      <c r="E3323" s="4" t="s">
        <v>5655</v>
      </c>
      <c r="F3323" s="4" t="s">
        <v>1148</v>
      </c>
      <c r="G3323" s="4" t="s">
        <v>5656</v>
      </c>
      <c r="H3323" s="4" t="s">
        <v>11281</v>
      </c>
      <c r="I3323" s="4" t="s">
        <v>11282</v>
      </c>
      <c r="J3323" s="4" t="s">
        <v>11301</v>
      </c>
      <c r="K3323" s="4" t="s">
        <v>5350</v>
      </c>
      <c r="L3323" s="4" t="s">
        <v>2897</v>
      </c>
      <c r="M3323">
        <v>159.97999999999999</v>
      </c>
      <c r="N3323">
        <v>2</v>
      </c>
      <c r="O3323">
        <v>0</v>
      </c>
      <c r="P3323">
        <v>57.592799999999997</v>
      </c>
    </row>
    <row r="3324" spans="1:16" x14ac:dyDescent="0.25">
      <c r="A3324">
        <v>3323</v>
      </c>
      <c r="B3324" s="4" t="s">
        <v>7638</v>
      </c>
      <c r="C3324" s="3">
        <v>44464</v>
      </c>
      <c r="D3324" s="5">
        <v>44466</v>
      </c>
      <c r="E3324" s="4" t="s">
        <v>5665</v>
      </c>
      <c r="F3324" s="4" t="s">
        <v>1410</v>
      </c>
      <c r="G3324" s="4" t="s">
        <v>5656</v>
      </c>
      <c r="H3324" s="4" t="s">
        <v>11269</v>
      </c>
      <c r="I3324" s="4" t="s">
        <v>11270</v>
      </c>
      <c r="J3324" s="4" t="s">
        <v>11575</v>
      </c>
      <c r="K3324" s="4" t="s">
        <v>5348</v>
      </c>
      <c r="L3324" s="4" t="s">
        <v>2222</v>
      </c>
      <c r="M3324">
        <v>899.91</v>
      </c>
      <c r="N3324">
        <v>9</v>
      </c>
      <c r="O3324">
        <v>0</v>
      </c>
      <c r="P3324">
        <v>395.96039999999999</v>
      </c>
    </row>
    <row r="3325" spans="1:16" x14ac:dyDescent="0.25">
      <c r="A3325">
        <v>3324</v>
      </c>
      <c r="B3325" s="4" t="s">
        <v>7634</v>
      </c>
      <c r="C3325" s="3">
        <v>44464</v>
      </c>
      <c r="D3325" s="5">
        <v>44467</v>
      </c>
      <c r="E3325" s="4" t="s">
        <v>5668</v>
      </c>
      <c r="F3325" s="4" t="s">
        <v>6</v>
      </c>
      <c r="G3325" s="4" t="s">
        <v>5656</v>
      </c>
      <c r="H3325" s="4" t="s">
        <v>12047</v>
      </c>
      <c r="I3325" s="4" t="s">
        <v>11292</v>
      </c>
      <c r="J3325" s="4" t="s">
        <v>12048</v>
      </c>
      <c r="K3325" s="4" t="s">
        <v>5348</v>
      </c>
      <c r="L3325" s="4" t="s">
        <v>2524</v>
      </c>
      <c r="M3325">
        <v>104.98</v>
      </c>
      <c r="N3325">
        <v>2</v>
      </c>
      <c r="O3325">
        <v>0</v>
      </c>
      <c r="P3325">
        <v>52.49</v>
      </c>
    </row>
    <row r="3326" spans="1:16" x14ac:dyDescent="0.25">
      <c r="A3326">
        <v>3325</v>
      </c>
      <c r="B3326" s="4" t="s">
        <v>7639</v>
      </c>
      <c r="C3326" s="3">
        <v>44465</v>
      </c>
      <c r="D3326" s="5">
        <v>44469</v>
      </c>
      <c r="E3326" s="4" t="s">
        <v>5655</v>
      </c>
      <c r="F3326" s="4" t="s">
        <v>1230</v>
      </c>
      <c r="G3326" s="4" t="s">
        <v>5656</v>
      </c>
      <c r="H3326" s="4" t="s">
        <v>11839</v>
      </c>
      <c r="I3326" s="4" t="s">
        <v>11239</v>
      </c>
      <c r="J3326" s="4" t="s">
        <v>11840</v>
      </c>
      <c r="K3326" s="4" t="s">
        <v>5350</v>
      </c>
      <c r="L3326" s="4" t="s">
        <v>4286</v>
      </c>
      <c r="M3326">
        <v>60.671999999999997</v>
      </c>
      <c r="N3326">
        <v>2</v>
      </c>
      <c r="O3326">
        <v>0.2</v>
      </c>
      <c r="P3326">
        <v>14.409599999999999</v>
      </c>
    </row>
    <row r="3327" spans="1:16" x14ac:dyDescent="0.25">
      <c r="A3327">
        <v>3326</v>
      </c>
      <c r="B3327" s="4" t="s">
        <v>7640</v>
      </c>
      <c r="C3327" s="3">
        <v>44465</v>
      </c>
      <c r="D3327" s="5">
        <v>44472</v>
      </c>
      <c r="E3327" s="4" t="s">
        <v>5655</v>
      </c>
      <c r="F3327" s="4" t="s">
        <v>698</v>
      </c>
      <c r="G3327" s="4" t="s">
        <v>5656</v>
      </c>
      <c r="H3327" s="4" t="s">
        <v>11641</v>
      </c>
      <c r="I3327" s="4" t="s">
        <v>11270</v>
      </c>
      <c r="J3327" s="4" t="s">
        <v>11642</v>
      </c>
      <c r="K3327" s="4" t="s">
        <v>5348</v>
      </c>
      <c r="L3327" s="4" t="s">
        <v>4199</v>
      </c>
      <c r="M3327">
        <v>79.055999999999997</v>
      </c>
      <c r="N3327">
        <v>9</v>
      </c>
      <c r="O3327">
        <v>0.2</v>
      </c>
      <c r="P3327">
        <v>28.657800000000002</v>
      </c>
    </row>
    <row r="3328" spans="1:16" x14ac:dyDescent="0.25">
      <c r="A3328">
        <v>3327</v>
      </c>
      <c r="B3328" s="4" t="s">
        <v>7639</v>
      </c>
      <c r="C3328" s="3">
        <v>44465</v>
      </c>
      <c r="D3328" s="5">
        <v>44469</v>
      </c>
      <c r="E3328" s="4" t="s">
        <v>5655</v>
      </c>
      <c r="F3328" s="4" t="s">
        <v>1230</v>
      </c>
      <c r="G3328" s="4" t="s">
        <v>5656</v>
      </c>
      <c r="H3328" s="4" t="s">
        <v>11839</v>
      </c>
      <c r="I3328" s="4" t="s">
        <v>11239</v>
      </c>
      <c r="J3328" s="4" t="s">
        <v>11840</v>
      </c>
      <c r="K3328" s="4" t="s">
        <v>5350</v>
      </c>
      <c r="L3328" s="4" t="s">
        <v>4647</v>
      </c>
      <c r="M3328">
        <v>72.587999999999994</v>
      </c>
      <c r="N3328">
        <v>2</v>
      </c>
      <c r="O3328">
        <v>0.7</v>
      </c>
      <c r="P3328">
        <v>-48.392000000000003</v>
      </c>
    </row>
    <row r="3329" spans="1:16" x14ac:dyDescent="0.25">
      <c r="A3329">
        <v>3328</v>
      </c>
      <c r="B3329" s="4" t="s">
        <v>7639</v>
      </c>
      <c r="C3329" s="3">
        <v>44465</v>
      </c>
      <c r="D3329" s="5">
        <v>44469</v>
      </c>
      <c r="E3329" s="4" t="s">
        <v>5655</v>
      </c>
      <c r="F3329" s="4" t="s">
        <v>1230</v>
      </c>
      <c r="G3329" s="4" t="s">
        <v>5656</v>
      </c>
      <c r="H3329" s="4" t="s">
        <v>11839</v>
      </c>
      <c r="I3329" s="4" t="s">
        <v>11239</v>
      </c>
      <c r="J3329" s="4" t="s">
        <v>11840</v>
      </c>
      <c r="K3329" s="4" t="s">
        <v>5350</v>
      </c>
      <c r="L3329" s="4" t="s">
        <v>4009</v>
      </c>
      <c r="M3329">
        <v>77.031000000000006</v>
      </c>
      <c r="N3329">
        <v>9</v>
      </c>
      <c r="O3329">
        <v>0.7</v>
      </c>
      <c r="P3329">
        <v>-59.057099999999998</v>
      </c>
    </row>
    <row r="3330" spans="1:16" x14ac:dyDescent="0.25">
      <c r="A3330">
        <v>3329</v>
      </c>
      <c r="B3330" s="4" t="s">
        <v>7641</v>
      </c>
      <c r="C3330" s="3">
        <v>44465</v>
      </c>
      <c r="D3330" s="5">
        <v>44468</v>
      </c>
      <c r="E3330" s="4" t="s">
        <v>5668</v>
      </c>
      <c r="F3330" s="4" t="s">
        <v>1190</v>
      </c>
      <c r="G3330" s="4" t="s">
        <v>5656</v>
      </c>
      <c r="H3330" s="4" t="s">
        <v>11199</v>
      </c>
      <c r="I3330" s="4" t="s">
        <v>11200</v>
      </c>
      <c r="J3330" s="4" t="s">
        <v>11201</v>
      </c>
      <c r="K3330" s="4" t="s">
        <v>5348</v>
      </c>
      <c r="L3330" s="4" t="s">
        <v>1937</v>
      </c>
      <c r="M3330">
        <v>121.104</v>
      </c>
      <c r="N3330">
        <v>6</v>
      </c>
      <c r="O3330">
        <v>0.7</v>
      </c>
      <c r="P3330">
        <v>-100.92</v>
      </c>
    </row>
    <row r="3331" spans="1:16" x14ac:dyDescent="0.25">
      <c r="A3331">
        <v>3330</v>
      </c>
      <c r="B3331" s="4" t="s">
        <v>7642</v>
      </c>
      <c r="C3331" s="3">
        <v>44465</v>
      </c>
      <c r="D3331" s="5">
        <v>44467</v>
      </c>
      <c r="E3331" s="4" t="s">
        <v>5668</v>
      </c>
      <c r="F3331" s="4" t="s">
        <v>484</v>
      </c>
      <c r="G3331" s="4" t="s">
        <v>5656</v>
      </c>
      <c r="H3331" s="4" t="s">
        <v>11193</v>
      </c>
      <c r="I3331" s="4" t="s">
        <v>11194</v>
      </c>
      <c r="J3331" s="4" t="s">
        <v>11458</v>
      </c>
      <c r="K3331" s="4" t="s">
        <v>5347</v>
      </c>
      <c r="L3331" s="4" t="s">
        <v>4649</v>
      </c>
      <c r="M3331">
        <v>2.08</v>
      </c>
      <c r="N3331">
        <v>5</v>
      </c>
      <c r="O3331">
        <v>0.8</v>
      </c>
      <c r="P3331">
        <v>-3.4319999999999999</v>
      </c>
    </row>
    <row r="3332" spans="1:16" x14ac:dyDescent="0.25">
      <c r="A3332">
        <v>3331</v>
      </c>
      <c r="B3332" s="4" t="s">
        <v>7643</v>
      </c>
      <c r="C3332" s="3">
        <v>44465</v>
      </c>
      <c r="D3332" s="5">
        <v>44470</v>
      </c>
      <c r="E3332" s="4" t="s">
        <v>5655</v>
      </c>
      <c r="F3332" s="4" t="s">
        <v>1412</v>
      </c>
      <c r="G3332" s="4" t="s">
        <v>5656</v>
      </c>
      <c r="H3332" s="4" t="s">
        <v>11267</v>
      </c>
      <c r="I3332" s="4" t="s">
        <v>11209</v>
      </c>
      <c r="J3332" s="4" t="s">
        <v>11268</v>
      </c>
      <c r="K3332" s="4" t="s">
        <v>5350</v>
      </c>
      <c r="L3332" s="4" t="s">
        <v>2291</v>
      </c>
      <c r="M3332">
        <v>124.46</v>
      </c>
      <c r="N3332">
        <v>2</v>
      </c>
      <c r="O3332">
        <v>0</v>
      </c>
      <c r="P3332">
        <v>58.496200000000002</v>
      </c>
    </row>
    <row r="3333" spans="1:16" x14ac:dyDescent="0.25">
      <c r="A3333">
        <v>3332</v>
      </c>
      <c r="B3333" s="4" t="s">
        <v>7640</v>
      </c>
      <c r="C3333" s="3">
        <v>44465</v>
      </c>
      <c r="D3333" s="5">
        <v>44472</v>
      </c>
      <c r="E3333" s="4" t="s">
        <v>5655</v>
      </c>
      <c r="F3333" s="4" t="s">
        <v>698</v>
      </c>
      <c r="G3333" s="4" t="s">
        <v>5656</v>
      </c>
      <c r="H3333" s="4" t="s">
        <v>11641</v>
      </c>
      <c r="I3333" s="4" t="s">
        <v>11270</v>
      </c>
      <c r="J3333" s="4" t="s">
        <v>11642</v>
      </c>
      <c r="K3333" s="4" t="s">
        <v>5348</v>
      </c>
      <c r="L3333" s="4" t="s">
        <v>3050</v>
      </c>
      <c r="M3333">
        <v>34.44</v>
      </c>
      <c r="N3333">
        <v>3</v>
      </c>
      <c r="O3333">
        <v>0</v>
      </c>
      <c r="P3333">
        <v>16.186800000000002</v>
      </c>
    </row>
    <row r="3334" spans="1:16" x14ac:dyDescent="0.25">
      <c r="A3334">
        <v>3333</v>
      </c>
      <c r="B3334" s="4" t="s">
        <v>7644</v>
      </c>
      <c r="C3334" s="3">
        <v>44465</v>
      </c>
      <c r="D3334" s="5">
        <v>44471</v>
      </c>
      <c r="E3334" s="4" t="s">
        <v>5655</v>
      </c>
      <c r="F3334" s="4" t="s">
        <v>946</v>
      </c>
      <c r="G3334" s="4" t="s">
        <v>5656</v>
      </c>
      <c r="H3334" s="4" t="s">
        <v>11764</v>
      </c>
      <c r="I3334" s="4" t="s">
        <v>11236</v>
      </c>
      <c r="J3334" s="4" t="s">
        <v>11765</v>
      </c>
      <c r="K3334" s="4" t="s">
        <v>5350</v>
      </c>
      <c r="L3334" s="4" t="s">
        <v>2387</v>
      </c>
      <c r="M3334">
        <v>141.76</v>
      </c>
      <c r="N3334">
        <v>5</v>
      </c>
      <c r="O3334">
        <v>0.2</v>
      </c>
      <c r="P3334">
        <v>47.844000000000001</v>
      </c>
    </row>
    <row r="3335" spans="1:16" x14ac:dyDescent="0.25">
      <c r="A3335">
        <v>3334</v>
      </c>
      <c r="B3335" s="4" t="s">
        <v>7639</v>
      </c>
      <c r="C3335" s="3">
        <v>44465</v>
      </c>
      <c r="D3335" s="5">
        <v>44469</v>
      </c>
      <c r="E3335" s="4" t="s">
        <v>5655</v>
      </c>
      <c r="F3335" s="4" t="s">
        <v>1230</v>
      </c>
      <c r="G3335" s="4" t="s">
        <v>5656</v>
      </c>
      <c r="H3335" s="4" t="s">
        <v>11839</v>
      </c>
      <c r="I3335" s="4" t="s">
        <v>11239</v>
      </c>
      <c r="J3335" s="4" t="s">
        <v>11840</v>
      </c>
      <c r="K3335" s="4" t="s">
        <v>5350</v>
      </c>
      <c r="L3335" s="4" t="s">
        <v>4493</v>
      </c>
      <c r="M3335">
        <v>86.272000000000006</v>
      </c>
      <c r="N3335">
        <v>4</v>
      </c>
      <c r="O3335">
        <v>0.2</v>
      </c>
      <c r="P3335">
        <v>31.273599999999998</v>
      </c>
    </row>
    <row r="3336" spans="1:16" x14ac:dyDescent="0.25">
      <c r="A3336">
        <v>3335</v>
      </c>
      <c r="B3336" s="4" t="s">
        <v>7644</v>
      </c>
      <c r="C3336" s="3">
        <v>44465</v>
      </c>
      <c r="D3336" s="5">
        <v>44471</v>
      </c>
      <c r="E3336" s="4" t="s">
        <v>5655</v>
      </c>
      <c r="F3336" s="4" t="s">
        <v>946</v>
      </c>
      <c r="G3336" s="4" t="s">
        <v>5656</v>
      </c>
      <c r="H3336" s="4" t="s">
        <v>11764</v>
      </c>
      <c r="I3336" s="4" t="s">
        <v>11236</v>
      </c>
      <c r="J3336" s="4" t="s">
        <v>11765</v>
      </c>
      <c r="K3336" s="4" t="s">
        <v>5350</v>
      </c>
      <c r="L3336" s="4" t="s">
        <v>3176</v>
      </c>
      <c r="M3336">
        <v>31.103999999999999</v>
      </c>
      <c r="N3336">
        <v>6</v>
      </c>
      <c r="O3336">
        <v>0.2</v>
      </c>
      <c r="P3336">
        <v>10.8864</v>
      </c>
    </row>
    <row r="3337" spans="1:16" x14ac:dyDescent="0.25">
      <c r="A3337">
        <v>3336</v>
      </c>
      <c r="B3337" s="4" t="s">
        <v>7639</v>
      </c>
      <c r="C3337" s="3">
        <v>44465</v>
      </c>
      <c r="D3337" s="5">
        <v>44469</v>
      </c>
      <c r="E3337" s="4" t="s">
        <v>5655</v>
      </c>
      <c r="F3337" s="4" t="s">
        <v>1230</v>
      </c>
      <c r="G3337" s="4" t="s">
        <v>5656</v>
      </c>
      <c r="H3337" s="4" t="s">
        <v>11839</v>
      </c>
      <c r="I3337" s="4" t="s">
        <v>11239</v>
      </c>
      <c r="J3337" s="4" t="s">
        <v>11840</v>
      </c>
      <c r="K3337" s="4" t="s">
        <v>5350</v>
      </c>
      <c r="L3337" s="4" t="s">
        <v>2360</v>
      </c>
      <c r="M3337">
        <v>119.904</v>
      </c>
      <c r="N3337">
        <v>6</v>
      </c>
      <c r="O3337">
        <v>0.2</v>
      </c>
      <c r="P3337">
        <v>-1.4987999999999999</v>
      </c>
    </row>
    <row r="3338" spans="1:16" x14ac:dyDescent="0.25">
      <c r="A3338">
        <v>3337</v>
      </c>
      <c r="B3338" s="4" t="s">
        <v>7643</v>
      </c>
      <c r="C3338" s="3">
        <v>44465</v>
      </c>
      <c r="D3338" s="5">
        <v>44470</v>
      </c>
      <c r="E3338" s="4" t="s">
        <v>5655</v>
      </c>
      <c r="F3338" s="4" t="s">
        <v>1412</v>
      </c>
      <c r="G3338" s="4" t="s">
        <v>5656</v>
      </c>
      <c r="H3338" s="4" t="s">
        <v>11267</v>
      </c>
      <c r="I3338" s="4" t="s">
        <v>11209</v>
      </c>
      <c r="J3338" s="4" t="s">
        <v>11268</v>
      </c>
      <c r="K3338" s="4" t="s">
        <v>5350</v>
      </c>
      <c r="L3338" s="4" t="s">
        <v>3527</v>
      </c>
      <c r="M3338">
        <v>64.17</v>
      </c>
      <c r="N3338">
        <v>3</v>
      </c>
      <c r="O3338">
        <v>0</v>
      </c>
      <c r="P3338">
        <v>18.609300000000001</v>
      </c>
    </row>
    <row r="3339" spans="1:16" x14ac:dyDescent="0.25">
      <c r="A3339">
        <v>3338</v>
      </c>
      <c r="B3339" s="4" t="s">
        <v>7639</v>
      </c>
      <c r="C3339" s="3">
        <v>44465</v>
      </c>
      <c r="D3339" s="5">
        <v>44469</v>
      </c>
      <c r="E3339" s="4" t="s">
        <v>5655</v>
      </c>
      <c r="F3339" s="4" t="s">
        <v>1230</v>
      </c>
      <c r="G3339" s="4" t="s">
        <v>5656</v>
      </c>
      <c r="H3339" s="4" t="s">
        <v>11839</v>
      </c>
      <c r="I3339" s="4" t="s">
        <v>11239</v>
      </c>
      <c r="J3339" s="4" t="s">
        <v>11840</v>
      </c>
      <c r="K3339" s="4" t="s">
        <v>5350</v>
      </c>
      <c r="L3339" s="4" t="s">
        <v>1624</v>
      </c>
      <c r="M3339">
        <v>363.64800000000002</v>
      </c>
      <c r="N3339">
        <v>4</v>
      </c>
      <c r="O3339">
        <v>0.2</v>
      </c>
      <c r="P3339">
        <v>-86.366399999999999</v>
      </c>
    </row>
    <row r="3340" spans="1:16" x14ac:dyDescent="0.25">
      <c r="A3340">
        <v>3339</v>
      </c>
      <c r="B3340" s="4" t="s">
        <v>7645</v>
      </c>
      <c r="C3340" s="3">
        <v>44465</v>
      </c>
      <c r="D3340" s="5">
        <v>44469</v>
      </c>
      <c r="E3340" s="4" t="s">
        <v>5655</v>
      </c>
      <c r="F3340" s="4" t="s">
        <v>848</v>
      </c>
      <c r="G3340" s="4" t="s">
        <v>5656</v>
      </c>
      <c r="H3340" s="4" t="s">
        <v>11269</v>
      </c>
      <c r="I3340" s="4" t="s">
        <v>11270</v>
      </c>
      <c r="J3340" s="4" t="s">
        <v>11326</v>
      </c>
      <c r="K3340" s="4" t="s">
        <v>5348</v>
      </c>
      <c r="L3340" s="4" t="s">
        <v>4444</v>
      </c>
      <c r="M3340">
        <v>50</v>
      </c>
      <c r="N3340">
        <v>2</v>
      </c>
      <c r="O3340">
        <v>0</v>
      </c>
      <c r="P3340">
        <v>12</v>
      </c>
    </row>
    <row r="3341" spans="1:16" x14ac:dyDescent="0.25">
      <c r="A3341">
        <v>3340</v>
      </c>
      <c r="B3341" s="4" t="s">
        <v>7644</v>
      </c>
      <c r="C3341" s="3">
        <v>44465</v>
      </c>
      <c r="D3341" s="5">
        <v>44471</v>
      </c>
      <c r="E3341" s="4" t="s">
        <v>5655</v>
      </c>
      <c r="F3341" s="4" t="s">
        <v>946</v>
      </c>
      <c r="G3341" s="4" t="s">
        <v>5656</v>
      </c>
      <c r="H3341" s="4" t="s">
        <v>11764</v>
      </c>
      <c r="I3341" s="4" t="s">
        <v>11236</v>
      </c>
      <c r="J3341" s="4" t="s">
        <v>11765</v>
      </c>
      <c r="K3341" s="4" t="s">
        <v>5350</v>
      </c>
      <c r="L3341" s="4" t="s">
        <v>4651</v>
      </c>
      <c r="M3341">
        <v>239.8</v>
      </c>
      <c r="N3341">
        <v>5</v>
      </c>
      <c r="O3341">
        <v>0.2</v>
      </c>
      <c r="P3341">
        <v>47.96</v>
      </c>
    </row>
    <row r="3342" spans="1:16" x14ac:dyDescent="0.25">
      <c r="A3342">
        <v>3341</v>
      </c>
      <c r="B3342" s="4" t="s">
        <v>7640</v>
      </c>
      <c r="C3342" s="3">
        <v>44465</v>
      </c>
      <c r="D3342" s="5">
        <v>44472</v>
      </c>
      <c r="E3342" s="4" t="s">
        <v>5655</v>
      </c>
      <c r="F3342" s="4" t="s">
        <v>698</v>
      </c>
      <c r="G3342" s="4" t="s">
        <v>5656</v>
      </c>
      <c r="H3342" s="4" t="s">
        <v>11641</v>
      </c>
      <c r="I3342" s="4" t="s">
        <v>11270</v>
      </c>
      <c r="J3342" s="4" t="s">
        <v>11642</v>
      </c>
      <c r="K3342" s="4" t="s">
        <v>5348</v>
      </c>
      <c r="L3342" s="4" t="s">
        <v>2297</v>
      </c>
      <c r="M3342">
        <v>629.92999999999995</v>
      </c>
      <c r="N3342">
        <v>7</v>
      </c>
      <c r="O3342">
        <v>0</v>
      </c>
      <c r="P3342">
        <v>296.06709999999998</v>
      </c>
    </row>
    <row r="3343" spans="1:16" x14ac:dyDescent="0.25">
      <c r="A3343">
        <v>3342</v>
      </c>
      <c r="B3343" s="4" t="s">
        <v>7639</v>
      </c>
      <c r="C3343" s="3">
        <v>44465</v>
      </c>
      <c r="D3343" s="5">
        <v>44469</v>
      </c>
      <c r="E3343" s="4" t="s">
        <v>5655</v>
      </c>
      <c r="F3343" s="4" t="s">
        <v>1230</v>
      </c>
      <c r="G3343" s="4" t="s">
        <v>5656</v>
      </c>
      <c r="H3343" s="4" t="s">
        <v>11839</v>
      </c>
      <c r="I3343" s="4" t="s">
        <v>11239</v>
      </c>
      <c r="J3343" s="4" t="s">
        <v>11840</v>
      </c>
      <c r="K3343" s="4" t="s">
        <v>5350</v>
      </c>
      <c r="L3343" s="4" t="s">
        <v>3646</v>
      </c>
      <c r="M3343">
        <v>263.95999999999998</v>
      </c>
      <c r="N3343">
        <v>5</v>
      </c>
      <c r="O3343">
        <v>0.2</v>
      </c>
      <c r="P3343">
        <v>23.096499999999999</v>
      </c>
    </row>
    <row r="3344" spans="1:16" x14ac:dyDescent="0.25">
      <c r="A3344">
        <v>3343</v>
      </c>
      <c r="B3344" s="4" t="s">
        <v>7642</v>
      </c>
      <c r="C3344" s="3">
        <v>44465</v>
      </c>
      <c r="D3344" s="5">
        <v>44467</v>
      </c>
      <c r="E3344" s="4" t="s">
        <v>5668</v>
      </c>
      <c r="F3344" s="4" t="s">
        <v>484</v>
      </c>
      <c r="G3344" s="4" t="s">
        <v>5656</v>
      </c>
      <c r="H3344" s="4" t="s">
        <v>11193</v>
      </c>
      <c r="I3344" s="4" t="s">
        <v>11194</v>
      </c>
      <c r="J3344" s="4" t="s">
        <v>11458</v>
      </c>
      <c r="K3344" s="4" t="s">
        <v>5347</v>
      </c>
      <c r="L3344" s="4" t="s">
        <v>3479</v>
      </c>
      <c r="M3344">
        <v>1114.4000000000001</v>
      </c>
      <c r="N3344">
        <v>7</v>
      </c>
      <c r="O3344">
        <v>0.2</v>
      </c>
      <c r="P3344">
        <v>376.11</v>
      </c>
    </row>
    <row r="3345" spans="1:16" x14ac:dyDescent="0.25">
      <c r="A3345">
        <v>3344</v>
      </c>
      <c r="B3345" s="4" t="s">
        <v>7641</v>
      </c>
      <c r="C3345" s="3">
        <v>44465</v>
      </c>
      <c r="D3345" s="5">
        <v>44468</v>
      </c>
      <c r="E3345" s="4" t="s">
        <v>5668</v>
      </c>
      <c r="F3345" s="4" t="s">
        <v>1190</v>
      </c>
      <c r="G3345" s="4" t="s">
        <v>5656</v>
      </c>
      <c r="H3345" s="4" t="s">
        <v>11199</v>
      </c>
      <c r="I3345" s="4" t="s">
        <v>11200</v>
      </c>
      <c r="J3345" s="4" t="s">
        <v>11201</v>
      </c>
      <c r="K3345" s="4" t="s">
        <v>5348</v>
      </c>
      <c r="L3345" s="4" t="s">
        <v>4318</v>
      </c>
      <c r="M3345">
        <v>45.893999999999998</v>
      </c>
      <c r="N3345">
        <v>1</v>
      </c>
      <c r="O3345">
        <v>0.4</v>
      </c>
      <c r="P3345">
        <v>-9.1788000000000007</v>
      </c>
    </row>
    <row r="3346" spans="1:16" x14ac:dyDescent="0.25">
      <c r="A3346">
        <v>3345</v>
      </c>
      <c r="B3346" s="4" t="s">
        <v>7646</v>
      </c>
      <c r="C3346" s="3">
        <v>44466</v>
      </c>
      <c r="D3346" s="5">
        <v>44468</v>
      </c>
      <c r="E3346" s="4" t="s">
        <v>5665</v>
      </c>
      <c r="F3346" s="4" t="s">
        <v>1388</v>
      </c>
      <c r="G3346" s="4" t="s">
        <v>5656</v>
      </c>
      <c r="H3346" s="4" t="s">
        <v>11304</v>
      </c>
      <c r="I3346" s="4" t="s">
        <v>11197</v>
      </c>
      <c r="J3346" s="4" t="s">
        <v>11407</v>
      </c>
      <c r="K3346" s="4" t="s">
        <v>5347</v>
      </c>
      <c r="L3346" s="4" t="s">
        <v>3894</v>
      </c>
      <c r="M3346">
        <v>24.288</v>
      </c>
      <c r="N3346">
        <v>3</v>
      </c>
      <c r="O3346">
        <v>0.6</v>
      </c>
      <c r="P3346">
        <v>-12.751200000000001</v>
      </c>
    </row>
    <row r="3347" spans="1:16" x14ac:dyDescent="0.25">
      <c r="A3347">
        <v>3346</v>
      </c>
      <c r="B3347" s="4" t="s">
        <v>7647</v>
      </c>
      <c r="C3347" s="3">
        <v>44466</v>
      </c>
      <c r="D3347" s="5">
        <v>44469</v>
      </c>
      <c r="E3347" s="4" t="s">
        <v>5668</v>
      </c>
      <c r="F3347" s="4" t="s">
        <v>1414</v>
      </c>
      <c r="G3347" s="4" t="s">
        <v>5656</v>
      </c>
      <c r="H3347" s="4" t="s">
        <v>11272</v>
      </c>
      <c r="I3347" s="4" t="s">
        <v>11245</v>
      </c>
      <c r="J3347" s="4" t="s">
        <v>11416</v>
      </c>
      <c r="K3347" s="4" t="s">
        <v>5347</v>
      </c>
      <c r="L3347" s="4" t="s">
        <v>2182</v>
      </c>
      <c r="M3347">
        <v>16.399999999999999</v>
      </c>
      <c r="N3347">
        <v>5</v>
      </c>
      <c r="O3347">
        <v>0</v>
      </c>
      <c r="P3347">
        <v>4.7560000000000002</v>
      </c>
    </row>
    <row r="3348" spans="1:16" x14ac:dyDescent="0.25">
      <c r="A3348">
        <v>3347</v>
      </c>
      <c r="B3348" s="4" t="s">
        <v>7648</v>
      </c>
      <c r="C3348" s="3">
        <v>44466</v>
      </c>
      <c r="D3348" s="5">
        <v>44468</v>
      </c>
      <c r="E3348" s="4" t="s">
        <v>5668</v>
      </c>
      <c r="F3348" s="4" t="s">
        <v>1082</v>
      </c>
      <c r="G3348" s="4" t="s">
        <v>5656</v>
      </c>
      <c r="H3348" s="4" t="s">
        <v>11281</v>
      </c>
      <c r="I3348" s="4" t="s">
        <v>11282</v>
      </c>
      <c r="J3348" s="4" t="s">
        <v>11301</v>
      </c>
      <c r="K3348" s="4" t="s">
        <v>5350</v>
      </c>
      <c r="L3348" s="4" t="s">
        <v>2883</v>
      </c>
      <c r="M3348">
        <v>99.2</v>
      </c>
      <c r="N3348">
        <v>5</v>
      </c>
      <c r="O3348">
        <v>0</v>
      </c>
      <c r="P3348">
        <v>25.792000000000002</v>
      </c>
    </row>
    <row r="3349" spans="1:16" x14ac:dyDescent="0.25">
      <c r="A3349">
        <v>3348</v>
      </c>
      <c r="B3349" s="4" t="s">
        <v>7646</v>
      </c>
      <c r="C3349" s="3">
        <v>44466</v>
      </c>
      <c r="D3349" s="5">
        <v>44468</v>
      </c>
      <c r="E3349" s="4" t="s">
        <v>5665</v>
      </c>
      <c r="F3349" s="4" t="s">
        <v>1388</v>
      </c>
      <c r="G3349" s="4" t="s">
        <v>5656</v>
      </c>
      <c r="H3349" s="4" t="s">
        <v>11304</v>
      </c>
      <c r="I3349" s="4" t="s">
        <v>11197</v>
      </c>
      <c r="J3349" s="4" t="s">
        <v>11407</v>
      </c>
      <c r="K3349" s="4" t="s">
        <v>5347</v>
      </c>
      <c r="L3349" s="4" t="s">
        <v>2766</v>
      </c>
      <c r="M3349">
        <v>15.08</v>
      </c>
      <c r="N3349">
        <v>2</v>
      </c>
      <c r="O3349">
        <v>0.8</v>
      </c>
      <c r="P3349">
        <v>-22.62</v>
      </c>
    </row>
    <row r="3350" spans="1:16" x14ac:dyDescent="0.25">
      <c r="A3350">
        <v>3349</v>
      </c>
      <c r="B3350" s="4" t="s">
        <v>7649</v>
      </c>
      <c r="C3350" s="3">
        <v>44466</v>
      </c>
      <c r="D3350" s="5">
        <v>44471</v>
      </c>
      <c r="E3350" s="4" t="s">
        <v>5655</v>
      </c>
      <c r="F3350" s="4" t="s">
        <v>602</v>
      </c>
      <c r="G3350" s="4" t="s">
        <v>5656</v>
      </c>
      <c r="H3350" s="4" t="s">
        <v>11308</v>
      </c>
      <c r="I3350" s="4" t="s">
        <v>11216</v>
      </c>
      <c r="J3350" s="4" t="s">
        <v>11456</v>
      </c>
      <c r="K3350" s="4" t="s">
        <v>5349</v>
      </c>
      <c r="L3350" s="4" t="s">
        <v>3106</v>
      </c>
      <c r="M3350">
        <v>154.9</v>
      </c>
      <c r="N3350">
        <v>5</v>
      </c>
      <c r="O3350">
        <v>0</v>
      </c>
      <c r="P3350">
        <v>69.704999999999998</v>
      </c>
    </row>
    <row r="3351" spans="1:16" x14ac:dyDescent="0.25">
      <c r="A3351">
        <v>3350</v>
      </c>
      <c r="B3351" s="4" t="s">
        <v>7650</v>
      </c>
      <c r="C3351" s="3">
        <v>44466</v>
      </c>
      <c r="D3351" s="5">
        <v>44468</v>
      </c>
      <c r="E3351" s="4" t="s">
        <v>5668</v>
      </c>
      <c r="F3351" s="4" t="s">
        <v>1048</v>
      </c>
      <c r="G3351" s="4" t="s">
        <v>5656</v>
      </c>
      <c r="H3351" s="4" t="s">
        <v>11221</v>
      </c>
      <c r="I3351" s="4" t="s">
        <v>11209</v>
      </c>
      <c r="J3351" s="4" t="s">
        <v>11368</v>
      </c>
      <c r="K3351" s="4" t="s">
        <v>5350</v>
      </c>
      <c r="L3351" s="4" t="s">
        <v>2958</v>
      </c>
      <c r="M3351">
        <v>146.82</v>
      </c>
      <c r="N3351">
        <v>3</v>
      </c>
      <c r="O3351">
        <v>0</v>
      </c>
      <c r="P3351">
        <v>73.41</v>
      </c>
    </row>
    <row r="3352" spans="1:16" x14ac:dyDescent="0.25">
      <c r="A3352">
        <v>3351</v>
      </c>
      <c r="B3352" s="4" t="s">
        <v>7647</v>
      </c>
      <c r="C3352" s="3">
        <v>44466</v>
      </c>
      <c r="D3352" s="5">
        <v>44469</v>
      </c>
      <c r="E3352" s="4" t="s">
        <v>5668</v>
      </c>
      <c r="F3352" s="4" t="s">
        <v>1414</v>
      </c>
      <c r="G3352" s="4" t="s">
        <v>5656</v>
      </c>
      <c r="H3352" s="4" t="s">
        <v>11272</v>
      </c>
      <c r="I3352" s="4" t="s">
        <v>11245</v>
      </c>
      <c r="J3352" s="4" t="s">
        <v>11416</v>
      </c>
      <c r="K3352" s="4" t="s">
        <v>5347</v>
      </c>
      <c r="L3352" s="4" t="s">
        <v>4653</v>
      </c>
      <c r="M3352">
        <v>25.92</v>
      </c>
      <c r="N3352">
        <v>4</v>
      </c>
      <c r="O3352">
        <v>0</v>
      </c>
      <c r="P3352">
        <v>12.441599999999999</v>
      </c>
    </row>
    <row r="3353" spans="1:16" x14ac:dyDescent="0.25">
      <c r="A3353">
        <v>3352</v>
      </c>
      <c r="B3353" s="4" t="s">
        <v>7650</v>
      </c>
      <c r="C3353" s="3">
        <v>44466</v>
      </c>
      <c r="D3353" s="5">
        <v>44468</v>
      </c>
      <c r="E3353" s="4" t="s">
        <v>5668</v>
      </c>
      <c r="F3353" s="4" t="s">
        <v>1048</v>
      </c>
      <c r="G3353" s="4" t="s">
        <v>5656</v>
      </c>
      <c r="H3353" s="4" t="s">
        <v>11221</v>
      </c>
      <c r="I3353" s="4" t="s">
        <v>11209</v>
      </c>
      <c r="J3353" s="4" t="s">
        <v>11368</v>
      </c>
      <c r="K3353" s="4" t="s">
        <v>5350</v>
      </c>
      <c r="L3353" s="4" t="s">
        <v>2230</v>
      </c>
      <c r="M3353">
        <v>12.96</v>
      </c>
      <c r="N3353">
        <v>2</v>
      </c>
      <c r="O3353">
        <v>0</v>
      </c>
      <c r="P3353">
        <v>6.2207999999999997</v>
      </c>
    </row>
    <row r="3354" spans="1:16" x14ac:dyDescent="0.25">
      <c r="A3354">
        <v>3353</v>
      </c>
      <c r="B3354" s="4" t="s">
        <v>7650</v>
      </c>
      <c r="C3354" s="3">
        <v>44466</v>
      </c>
      <c r="D3354" s="5">
        <v>44468</v>
      </c>
      <c r="E3354" s="4" t="s">
        <v>5668</v>
      </c>
      <c r="F3354" s="4" t="s">
        <v>1048</v>
      </c>
      <c r="G3354" s="4" t="s">
        <v>5656</v>
      </c>
      <c r="H3354" s="4" t="s">
        <v>11221</v>
      </c>
      <c r="I3354" s="4" t="s">
        <v>11209</v>
      </c>
      <c r="J3354" s="4" t="s">
        <v>11368</v>
      </c>
      <c r="K3354" s="4" t="s">
        <v>5350</v>
      </c>
      <c r="L3354" s="4" t="s">
        <v>3742</v>
      </c>
      <c r="M3354">
        <v>15.51</v>
      </c>
      <c r="N3354">
        <v>1</v>
      </c>
      <c r="O3354">
        <v>0</v>
      </c>
      <c r="P3354">
        <v>4.3428000000000004</v>
      </c>
    </row>
    <row r="3355" spans="1:16" x14ac:dyDescent="0.25">
      <c r="A3355">
        <v>3354</v>
      </c>
      <c r="B3355" s="4" t="s">
        <v>7649</v>
      </c>
      <c r="C3355" s="3">
        <v>44466</v>
      </c>
      <c r="D3355" s="5">
        <v>44471</v>
      </c>
      <c r="E3355" s="4" t="s">
        <v>5655</v>
      </c>
      <c r="F3355" s="4" t="s">
        <v>602</v>
      </c>
      <c r="G3355" s="4" t="s">
        <v>5656</v>
      </c>
      <c r="H3355" s="4" t="s">
        <v>11308</v>
      </c>
      <c r="I3355" s="4" t="s">
        <v>11216</v>
      </c>
      <c r="J3355" s="4" t="s">
        <v>11456</v>
      </c>
      <c r="K3355" s="4" t="s">
        <v>5349</v>
      </c>
      <c r="L3355" s="4" t="s">
        <v>4417</v>
      </c>
      <c r="M3355">
        <v>1871.88</v>
      </c>
      <c r="N3355">
        <v>12</v>
      </c>
      <c r="O3355">
        <v>0</v>
      </c>
      <c r="P3355">
        <v>561.56399999999996</v>
      </c>
    </row>
    <row r="3356" spans="1:16" x14ac:dyDescent="0.25">
      <c r="A3356">
        <v>3355</v>
      </c>
      <c r="B3356" s="4" t="s">
        <v>7651</v>
      </c>
      <c r="C3356" s="3">
        <v>44467</v>
      </c>
      <c r="D3356" s="5">
        <v>44470</v>
      </c>
      <c r="E3356" s="4" t="s">
        <v>5665</v>
      </c>
      <c r="F3356" s="4" t="s">
        <v>854</v>
      </c>
      <c r="G3356" s="4" t="s">
        <v>5656</v>
      </c>
      <c r="H3356" s="4" t="s">
        <v>11221</v>
      </c>
      <c r="I3356" s="4" t="s">
        <v>11209</v>
      </c>
      <c r="J3356" s="4" t="s">
        <v>11368</v>
      </c>
      <c r="K3356" s="4" t="s">
        <v>5350</v>
      </c>
      <c r="L3356" s="4" t="s">
        <v>2379</v>
      </c>
      <c r="M3356">
        <v>43.26</v>
      </c>
      <c r="N3356">
        <v>3</v>
      </c>
      <c r="O3356">
        <v>0</v>
      </c>
      <c r="P3356">
        <v>14.2758</v>
      </c>
    </row>
    <row r="3357" spans="1:16" x14ac:dyDescent="0.25">
      <c r="A3357">
        <v>3356</v>
      </c>
      <c r="B3357" s="4" t="s">
        <v>7651</v>
      </c>
      <c r="C3357" s="3">
        <v>44467</v>
      </c>
      <c r="D3357" s="5">
        <v>44470</v>
      </c>
      <c r="E3357" s="4" t="s">
        <v>5665</v>
      </c>
      <c r="F3357" s="4" t="s">
        <v>854</v>
      </c>
      <c r="G3357" s="4" t="s">
        <v>5656</v>
      </c>
      <c r="H3357" s="4" t="s">
        <v>11221</v>
      </c>
      <c r="I3357" s="4" t="s">
        <v>11209</v>
      </c>
      <c r="J3357" s="4" t="s">
        <v>11368</v>
      </c>
      <c r="K3357" s="4" t="s">
        <v>5350</v>
      </c>
      <c r="L3357" s="4" t="s">
        <v>4655</v>
      </c>
      <c r="M3357">
        <v>43.56</v>
      </c>
      <c r="N3357">
        <v>2</v>
      </c>
      <c r="O3357">
        <v>0</v>
      </c>
      <c r="P3357">
        <v>15.246</v>
      </c>
    </row>
    <row r="3358" spans="1:16" x14ac:dyDescent="0.25">
      <c r="A3358">
        <v>3357</v>
      </c>
      <c r="B3358" s="4" t="s">
        <v>7652</v>
      </c>
      <c r="C3358" s="3">
        <v>44467</v>
      </c>
      <c r="D3358" s="5">
        <v>44474</v>
      </c>
      <c r="E3358" s="4" t="s">
        <v>5655</v>
      </c>
      <c r="F3358" s="4" t="s">
        <v>270</v>
      </c>
      <c r="G3358" s="4" t="s">
        <v>5656</v>
      </c>
      <c r="H3358" s="4" t="s">
        <v>11208</v>
      </c>
      <c r="I3358" s="4" t="s">
        <v>11209</v>
      </c>
      <c r="J3358" s="4" t="s">
        <v>11541</v>
      </c>
      <c r="K3358" s="4" t="s">
        <v>5350</v>
      </c>
      <c r="L3358" s="4" t="s">
        <v>3011</v>
      </c>
      <c r="M3358">
        <v>186.15</v>
      </c>
      <c r="N3358">
        <v>3</v>
      </c>
      <c r="O3358">
        <v>0</v>
      </c>
      <c r="P3358">
        <v>55.844999999999999</v>
      </c>
    </row>
    <row r="3359" spans="1:16" x14ac:dyDescent="0.25">
      <c r="A3359">
        <v>3358</v>
      </c>
      <c r="B3359" s="4" t="s">
        <v>7653</v>
      </c>
      <c r="C3359" s="3">
        <v>44467</v>
      </c>
      <c r="D3359" s="5">
        <v>44472</v>
      </c>
      <c r="E3359" s="4" t="s">
        <v>5668</v>
      </c>
      <c r="F3359" s="4" t="s">
        <v>1250</v>
      </c>
      <c r="G3359" s="4" t="s">
        <v>5656</v>
      </c>
      <c r="H3359" s="4" t="s">
        <v>11269</v>
      </c>
      <c r="I3359" s="4" t="s">
        <v>11270</v>
      </c>
      <c r="J3359" s="4" t="s">
        <v>11326</v>
      </c>
      <c r="K3359" s="4" t="s">
        <v>5348</v>
      </c>
      <c r="L3359" s="4" t="s">
        <v>1949</v>
      </c>
      <c r="M3359">
        <v>293.52</v>
      </c>
      <c r="N3359">
        <v>6</v>
      </c>
      <c r="O3359">
        <v>0</v>
      </c>
      <c r="P3359">
        <v>76.315200000000004</v>
      </c>
    </row>
    <row r="3360" spans="1:16" x14ac:dyDescent="0.25">
      <c r="A3360">
        <v>3359</v>
      </c>
      <c r="B3360" s="4" t="s">
        <v>7654</v>
      </c>
      <c r="C3360" s="3">
        <v>44467</v>
      </c>
      <c r="D3360" s="5">
        <v>44473</v>
      </c>
      <c r="E3360" s="4" t="s">
        <v>5655</v>
      </c>
      <c r="F3360" s="4" t="s">
        <v>932</v>
      </c>
      <c r="G3360" s="4" t="s">
        <v>5656</v>
      </c>
      <c r="H3360" s="4" t="s">
        <v>11535</v>
      </c>
      <c r="I3360" s="4" t="s">
        <v>11340</v>
      </c>
      <c r="J3360" s="4" t="s">
        <v>11580</v>
      </c>
      <c r="K3360" s="4" t="s">
        <v>5350</v>
      </c>
      <c r="L3360" s="4" t="s">
        <v>1857</v>
      </c>
      <c r="M3360">
        <v>1.08</v>
      </c>
      <c r="N3360">
        <v>2</v>
      </c>
      <c r="O3360">
        <v>0.7</v>
      </c>
      <c r="P3360">
        <v>-0.79200000000000004</v>
      </c>
    </row>
    <row r="3361" spans="1:16" x14ac:dyDescent="0.25">
      <c r="A3361">
        <v>3360</v>
      </c>
      <c r="B3361" s="4" t="s">
        <v>7652</v>
      </c>
      <c r="C3361" s="3">
        <v>44467</v>
      </c>
      <c r="D3361" s="5">
        <v>44474</v>
      </c>
      <c r="E3361" s="4" t="s">
        <v>5655</v>
      </c>
      <c r="F3361" s="4" t="s">
        <v>270</v>
      </c>
      <c r="G3361" s="4" t="s">
        <v>5656</v>
      </c>
      <c r="H3361" s="4" t="s">
        <v>11208</v>
      </c>
      <c r="I3361" s="4" t="s">
        <v>11209</v>
      </c>
      <c r="J3361" s="4" t="s">
        <v>11541</v>
      </c>
      <c r="K3361" s="4" t="s">
        <v>5350</v>
      </c>
      <c r="L3361" s="4" t="s">
        <v>3616</v>
      </c>
      <c r="M3361">
        <v>81.792000000000002</v>
      </c>
      <c r="N3361">
        <v>6</v>
      </c>
      <c r="O3361">
        <v>0.2</v>
      </c>
      <c r="P3361">
        <v>26.5824</v>
      </c>
    </row>
    <row r="3362" spans="1:16" x14ac:dyDescent="0.25">
      <c r="A3362">
        <v>3361</v>
      </c>
      <c r="B3362" s="4" t="s">
        <v>7654</v>
      </c>
      <c r="C3362" s="3">
        <v>44467</v>
      </c>
      <c r="D3362" s="5">
        <v>44473</v>
      </c>
      <c r="E3362" s="4" t="s">
        <v>5655</v>
      </c>
      <c r="F3362" s="4" t="s">
        <v>932</v>
      </c>
      <c r="G3362" s="4" t="s">
        <v>5656</v>
      </c>
      <c r="H3362" s="4" t="s">
        <v>11535</v>
      </c>
      <c r="I3362" s="4" t="s">
        <v>11340</v>
      </c>
      <c r="J3362" s="4" t="s">
        <v>11580</v>
      </c>
      <c r="K3362" s="4" t="s">
        <v>5350</v>
      </c>
      <c r="L3362" s="4" t="s">
        <v>3383</v>
      </c>
      <c r="M3362">
        <v>12.536</v>
      </c>
      <c r="N3362">
        <v>1</v>
      </c>
      <c r="O3362">
        <v>0.2</v>
      </c>
      <c r="P3362">
        <v>4.2309000000000001</v>
      </c>
    </row>
    <row r="3363" spans="1:16" x14ac:dyDescent="0.25">
      <c r="A3363">
        <v>3362</v>
      </c>
      <c r="B3363" s="4" t="s">
        <v>7654</v>
      </c>
      <c r="C3363" s="3">
        <v>44467</v>
      </c>
      <c r="D3363" s="5">
        <v>44473</v>
      </c>
      <c r="E3363" s="4" t="s">
        <v>5655</v>
      </c>
      <c r="F3363" s="4" t="s">
        <v>932</v>
      </c>
      <c r="G3363" s="4" t="s">
        <v>5656</v>
      </c>
      <c r="H3363" s="4" t="s">
        <v>11535</v>
      </c>
      <c r="I3363" s="4" t="s">
        <v>11340</v>
      </c>
      <c r="J3363" s="4" t="s">
        <v>11580</v>
      </c>
      <c r="K3363" s="4" t="s">
        <v>5350</v>
      </c>
      <c r="L3363" s="4" t="s">
        <v>3632</v>
      </c>
      <c r="M3363">
        <v>4.5119999999999996</v>
      </c>
      <c r="N3363">
        <v>3</v>
      </c>
      <c r="O3363">
        <v>0.2</v>
      </c>
      <c r="P3363">
        <v>0.84599999999999997</v>
      </c>
    </row>
    <row r="3364" spans="1:16" x14ac:dyDescent="0.25">
      <c r="A3364">
        <v>3363</v>
      </c>
      <c r="B3364" s="4" t="s">
        <v>7652</v>
      </c>
      <c r="C3364" s="3">
        <v>44467</v>
      </c>
      <c r="D3364" s="5">
        <v>44474</v>
      </c>
      <c r="E3364" s="4" t="s">
        <v>5655</v>
      </c>
      <c r="F3364" s="4" t="s">
        <v>270</v>
      </c>
      <c r="G3364" s="4" t="s">
        <v>5656</v>
      </c>
      <c r="H3364" s="4" t="s">
        <v>11208</v>
      </c>
      <c r="I3364" s="4" t="s">
        <v>11209</v>
      </c>
      <c r="J3364" s="4" t="s">
        <v>11541</v>
      </c>
      <c r="K3364" s="4" t="s">
        <v>5350</v>
      </c>
      <c r="L3364" s="4" t="s">
        <v>4657</v>
      </c>
      <c r="M3364">
        <v>47.19</v>
      </c>
      <c r="N3364">
        <v>3</v>
      </c>
      <c r="O3364">
        <v>0</v>
      </c>
      <c r="P3364">
        <v>13.6851</v>
      </c>
    </row>
    <row r="3365" spans="1:16" x14ac:dyDescent="0.25">
      <c r="A3365">
        <v>3364</v>
      </c>
      <c r="B3365" s="4" t="s">
        <v>7653</v>
      </c>
      <c r="C3365" s="3">
        <v>44467</v>
      </c>
      <c r="D3365" s="5">
        <v>44472</v>
      </c>
      <c r="E3365" s="4" t="s">
        <v>5668</v>
      </c>
      <c r="F3365" s="4" t="s">
        <v>1250</v>
      </c>
      <c r="G3365" s="4" t="s">
        <v>5656</v>
      </c>
      <c r="H3365" s="4" t="s">
        <v>11269</v>
      </c>
      <c r="I3365" s="4" t="s">
        <v>11270</v>
      </c>
      <c r="J3365" s="4" t="s">
        <v>11326</v>
      </c>
      <c r="K3365" s="4" t="s">
        <v>5348</v>
      </c>
      <c r="L3365" s="4" t="s">
        <v>3393</v>
      </c>
      <c r="M3365">
        <v>307.98</v>
      </c>
      <c r="N3365">
        <v>2</v>
      </c>
      <c r="O3365">
        <v>0</v>
      </c>
      <c r="P3365">
        <v>89.3142</v>
      </c>
    </row>
    <row r="3366" spans="1:16" x14ac:dyDescent="0.25">
      <c r="A3366">
        <v>3365</v>
      </c>
      <c r="B3366" s="4" t="s">
        <v>7652</v>
      </c>
      <c r="C3366" s="3">
        <v>44467</v>
      </c>
      <c r="D3366" s="5">
        <v>44474</v>
      </c>
      <c r="E3366" s="4" t="s">
        <v>5655</v>
      </c>
      <c r="F3366" s="4" t="s">
        <v>270</v>
      </c>
      <c r="G3366" s="4" t="s">
        <v>5656</v>
      </c>
      <c r="H3366" s="4" t="s">
        <v>11208</v>
      </c>
      <c r="I3366" s="4" t="s">
        <v>11209</v>
      </c>
      <c r="J3366" s="4" t="s">
        <v>11541</v>
      </c>
      <c r="K3366" s="4" t="s">
        <v>5350</v>
      </c>
      <c r="L3366" s="4" t="s">
        <v>4659</v>
      </c>
      <c r="M3366">
        <v>36.783999999999999</v>
      </c>
      <c r="N3366">
        <v>2</v>
      </c>
      <c r="O3366">
        <v>0.2</v>
      </c>
      <c r="P3366">
        <v>-8.2764000000000006</v>
      </c>
    </row>
    <row r="3367" spans="1:16" x14ac:dyDescent="0.25">
      <c r="A3367">
        <v>3366</v>
      </c>
      <c r="B3367" s="4" t="s">
        <v>7655</v>
      </c>
      <c r="C3367" s="3">
        <v>44470</v>
      </c>
      <c r="D3367" s="5">
        <v>44473</v>
      </c>
      <c r="E3367" s="4" t="s">
        <v>5668</v>
      </c>
      <c r="F3367" s="4" t="s">
        <v>1030</v>
      </c>
      <c r="G3367" s="4" t="s">
        <v>5656</v>
      </c>
      <c r="H3367" s="4" t="s">
        <v>12049</v>
      </c>
      <c r="I3367" s="4" t="s">
        <v>11411</v>
      </c>
      <c r="J3367" s="4" t="s">
        <v>12050</v>
      </c>
      <c r="K3367" s="4" t="s">
        <v>5348</v>
      </c>
      <c r="L3367" s="4" t="s">
        <v>2497</v>
      </c>
      <c r="M3367">
        <v>22.45</v>
      </c>
      <c r="N3367">
        <v>5</v>
      </c>
      <c r="O3367">
        <v>0</v>
      </c>
      <c r="P3367">
        <v>10.327</v>
      </c>
    </row>
    <row r="3368" spans="1:16" x14ac:dyDescent="0.25">
      <c r="A3368">
        <v>3367</v>
      </c>
      <c r="B3368" s="4" t="s">
        <v>5438</v>
      </c>
      <c r="C3368" s="3">
        <v>44470</v>
      </c>
      <c r="D3368" s="5">
        <v>44474</v>
      </c>
      <c r="E3368" s="4" t="s">
        <v>5655</v>
      </c>
      <c r="F3368" s="4" t="s">
        <v>1416</v>
      </c>
      <c r="G3368" s="4" t="s">
        <v>5656</v>
      </c>
      <c r="H3368" s="4" t="s">
        <v>12035</v>
      </c>
      <c r="I3368" s="4" t="s">
        <v>11197</v>
      </c>
      <c r="J3368" s="4" t="s">
        <v>12051</v>
      </c>
      <c r="K3368" s="4" t="s">
        <v>5347</v>
      </c>
      <c r="L3368" s="4" t="s">
        <v>3563</v>
      </c>
      <c r="M3368">
        <v>2.992</v>
      </c>
      <c r="N3368">
        <v>4</v>
      </c>
      <c r="O3368">
        <v>0.8</v>
      </c>
      <c r="P3368">
        <v>-4.4880000000000004</v>
      </c>
    </row>
    <row r="3369" spans="1:16" x14ac:dyDescent="0.25">
      <c r="A3369">
        <v>3368</v>
      </c>
      <c r="B3369" s="4" t="s">
        <v>7658</v>
      </c>
      <c r="C3369" s="3">
        <v>44470</v>
      </c>
      <c r="D3369" s="5">
        <v>44475</v>
      </c>
      <c r="E3369" s="4" t="s">
        <v>5655</v>
      </c>
      <c r="F3369" s="4" t="s">
        <v>1376</v>
      </c>
      <c r="G3369" s="4" t="s">
        <v>5656</v>
      </c>
      <c r="H3369" s="4" t="s">
        <v>11535</v>
      </c>
      <c r="I3369" s="4" t="s">
        <v>11340</v>
      </c>
      <c r="J3369" s="4" t="s">
        <v>11580</v>
      </c>
      <c r="K3369" s="4" t="s">
        <v>5350</v>
      </c>
      <c r="L3369" s="4" t="s">
        <v>3664</v>
      </c>
      <c r="M3369">
        <v>139.42400000000001</v>
      </c>
      <c r="N3369">
        <v>4</v>
      </c>
      <c r="O3369">
        <v>0.2</v>
      </c>
      <c r="P3369">
        <v>17.428000000000001</v>
      </c>
    </row>
    <row r="3370" spans="1:16" x14ac:dyDescent="0.25">
      <c r="A3370">
        <v>3369</v>
      </c>
      <c r="B3370" s="4" t="s">
        <v>5438</v>
      </c>
      <c r="C3370" s="3">
        <v>44470</v>
      </c>
      <c r="D3370" s="5">
        <v>44474</v>
      </c>
      <c r="E3370" s="4" t="s">
        <v>5655</v>
      </c>
      <c r="F3370" s="4" t="s">
        <v>1416</v>
      </c>
      <c r="G3370" s="4" t="s">
        <v>5656</v>
      </c>
      <c r="H3370" s="4" t="s">
        <v>12035</v>
      </c>
      <c r="I3370" s="4" t="s">
        <v>11197</v>
      </c>
      <c r="J3370" s="4" t="s">
        <v>12051</v>
      </c>
      <c r="K3370" s="4" t="s">
        <v>5347</v>
      </c>
      <c r="L3370" s="4" t="s">
        <v>4421</v>
      </c>
      <c r="M3370">
        <v>108.768</v>
      </c>
      <c r="N3370">
        <v>4</v>
      </c>
      <c r="O3370">
        <v>0.2</v>
      </c>
      <c r="P3370">
        <v>2.7191999999999998</v>
      </c>
    </row>
    <row r="3371" spans="1:16" x14ac:dyDescent="0.25">
      <c r="A3371">
        <v>3370</v>
      </c>
      <c r="B3371" s="4" t="s">
        <v>7659</v>
      </c>
      <c r="C3371" s="3">
        <v>44470</v>
      </c>
      <c r="D3371" s="5">
        <v>44473</v>
      </c>
      <c r="E3371" s="4" t="s">
        <v>5665</v>
      </c>
      <c r="F3371" s="4" t="s">
        <v>1416</v>
      </c>
      <c r="G3371" s="4" t="s">
        <v>5656</v>
      </c>
      <c r="H3371" s="4" t="s">
        <v>11764</v>
      </c>
      <c r="I3371" s="4" t="s">
        <v>11236</v>
      </c>
      <c r="J3371" s="4" t="s">
        <v>11765</v>
      </c>
      <c r="K3371" s="4" t="s">
        <v>5350</v>
      </c>
      <c r="L3371" s="4" t="s">
        <v>2425</v>
      </c>
      <c r="M3371">
        <v>572.79999999999995</v>
      </c>
      <c r="N3371">
        <v>2</v>
      </c>
      <c r="O3371">
        <v>0.2</v>
      </c>
      <c r="P3371">
        <v>50.12</v>
      </c>
    </row>
    <row r="3372" spans="1:16" x14ac:dyDescent="0.25">
      <c r="A3372">
        <v>3371</v>
      </c>
      <c r="B3372" s="4" t="s">
        <v>7655</v>
      </c>
      <c r="C3372" s="3">
        <v>44470</v>
      </c>
      <c r="D3372" s="5">
        <v>44473</v>
      </c>
      <c r="E3372" s="4" t="s">
        <v>5668</v>
      </c>
      <c r="F3372" s="4" t="s">
        <v>1030</v>
      </c>
      <c r="G3372" s="4" t="s">
        <v>5656</v>
      </c>
      <c r="H3372" s="4" t="s">
        <v>12049</v>
      </c>
      <c r="I3372" s="4" t="s">
        <v>11411</v>
      </c>
      <c r="J3372" s="4" t="s">
        <v>12050</v>
      </c>
      <c r="K3372" s="4" t="s">
        <v>5348</v>
      </c>
      <c r="L3372" s="4" t="s">
        <v>4417</v>
      </c>
      <c r="M3372">
        <v>311.98</v>
      </c>
      <c r="N3372">
        <v>2</v>
      </c>
      <c r="O3372">
        <v>0</v>
      </c>
      <c r="P3372">
        <v>93.593999999999994</v>
      </c>
    </row>
    <row r="3373" spans="1:16" x14ac:dyDescent="0.25">
      <c r="A3373">
        <v>3372</v>
      </c>
      <c r="B3373" s="4" t="s">
        <v>7660</v>
      </c>
      <c r="C3373" s="3">
        <v>44471</v>
      </c>
      <c r="D3373" s="5">
        <v>44473</v>
      </c>
      <c r="E3373" s="4" t="s">
        <v>5665</v>
      </c>
      <c r="F3373" s="4" t="s">
        <v>156</v>
      </c>
      <c r="G3373" s="4" t="s">
        <v>5656</v>
      </c>
      <c r="H3373" s="4" t="s">
        <v>12052</v>
      </c>
      <c r="I3373" s="4" t="s">
        <v>11236</v>
      </c>
      <c r="J3373" s="4" t="s">
        <v>12053</v>
      </c>
      <c r="K3373" s="4" t="s">
        <v>5350</v>
      </c>
      <c r="L3373" s="4" t="s">
        <v>2795</v>
      </c>
      <c r="M3373">
        <v>11.032</v>
      </c>
      <c r="N3373">
        <v>1</v>
      </c>
      <c r="O3373">
        <v>0.2</v>
      </c>
      <c r="P3373">
        <v>3.0337999999999998</v>
      </c>
    </row>
    <row r="3374" spans="1:16" x14ac:dyDescent="0.25">
      <c r="A3374">
        <v>3373</v>
      </c>
      <c r="B3374" s="4" t="s">
        <v>7662</v>
      </c>
      <c r="C3374" s="3">
        <v>44471</v>
      </c>
      <c r="D3374" s="5">
        <v>44474</v>
      </c>
      <c r="E3374" s="4" t="s">
        <v>5668</v>
      </c>
      <c r="F3374" s="4" t="s">
        <v>650</v>
      </c>
      <c r="G3374" s="4" t="s">
        <v>5656</v>
      </c>
      <c r="H3374" s="4" t="s">
        <v>12054</v>
      </c>
      <c r="I3374" s="4" t="s">
        <v>11452</v>
      </c>
      <c r="J3374" s="4" t="s">
        <v>12055</v>
      </c>
      <c r="K3374" s="4" t="s">
        <v>5348</v>
      </c>
      <c r="L3374" s="4" t="s">
        <v>1873</v>
      </c>
      <c r="M3374">
        <v>7.38</v>
      </c>
      <c r="N3374">
        <v>1</v>
      </c>
      <c r="O3374">
        <v>0</v>
      </c>
      <c r="P3374">
        <v>3.6162000000000001</v>
      </c>
    </row>
    <row r="3375" spans="1:16" x14ac:dyDescent="0.25">
      <c r="A3375">
        <v>3374</v>
      </c>
      <c r="B3375" s="4" t="s">
        <v>7664</v>
      </c>
      <c r="C3375" s="3">
        <v>44471</v>
      </c>
      <c r="D3375" s="5">
        <v>44475</v>
      </c>
      <c r="E3375" s="4" t="s">
        <v>5655</v>
      </c>
      <c r="F3375" s="4" t="s">
        <v>960</v>
      </c>
      <c r="G3375" s="4" t="s">
        <v>5656</v>
      </c>
      <c r="H3375" s="4" t="s">
        <v>11475</v>
      </c>
      <c r="I3375" s="4" t="s">
        <v>11476</v>
      </c>
      <c r="J3375" s="4" t="s">
        <v>11477</v>
      </c>
      <c r="K3375" s="4" t="s">
        <v>5348</v>
      </c>
      <c r="L3375" s="4" t="s">
        <v>2403</v>
      </c>
      <c r="M3375">
        <v>26.9</v>
      </c>
      <c r="N3375">
        <v>5</v>
      </c>
      <c r="O3375">
        <v>0</v>
      </c>
      <c r="P3375">
        <v>13.180999999999999</v>
      </c>
    </row>
    <row r="3376" spans="1:16" x14ac:dyDescent="0.25">
      <c r="A3376">
        <v>3375</v>
      </c>
      <c r="B3376" s="4" t="s">
        <v>7665</v>
      </c>
      <c r="C3376" s="3">
        <v>44471</v>
      </c>
      <c r="D3376" s="5">
        <v>44475</v>
      </c>
      <c r="E3376" s="4" t="s">
        <v>5655</v>
      </c>
      <c r="F3376" s="4" t="s">
        <v>150</v>
      </c>
      <c r="G3376" s="4" t="s">
        <v>5656</v>
      </c>
      <c r="H3376" s="4" t="s">
        <v>11961</v>
      </c>
      <c r="I3376" s="4" t="s">
        <v>11330</v>
      </c>
      <c r="J3376" s="4" t="s">
        <v>11962</v>
      </c>
      <c r="K3376" s="4" t="s">
        <v>5349</v>
      </c>
      <c r="L3376" s="4" t="s">
        <v>3786</v>
      </c>
      <c r="M3376">
        <v>7.38</v>
      </c>
      <c r="N3376">
        <v>5</v>
      </c>
      <c r="O3376">
        <v>0.7</v>
      </c>
      <c r="P3376">
        <v>-5.4119999999999999</v>
      </c>
    </row>
    <row r="3377" spans="1:16" x14ac:dyDescent="0.25">
      <c r="A3377">
        <v>3376</v>
      </c>
      <c r="B3377" s="4" t="s">
        <v>7666</v>
      </c>
      <c r="C3377" s="3">
        <v>44471</v>
      </c>
      <c r="D3377" s="5">
        <v>44472</v>
      </c>
      <c r="E3377" s="4" t="s">
        <v>5665</v>
      </c>
      <c r="F3377" s="4" t="s">
        <v>1418</v>
      </c>
      <c r="G3377" s="4" t="s">
        <v>5656</v>
      </c>
      <c r="H3377" s="4" t="s">
        <v>11208</v>
      </c>
      <c r="I3377" s="4" t="s">
        <v>11209</v>
      </c>
      <c r="J3377" s="4" t="s">
        <v>11415</v>
      </c>
      <c r="K3377" s="4" t="s">
        <v>5350</v>
      </c>
      <c r="L3377" s="4" t="s">
        <v>3786</v>
      </c>
      <c r="M3377">
        <v>11.808</v>
      </c>
      <c r="N3377">
        <v>3</v>
      </c>
      <c r="O3377">
        <v>0.2</v>
      </c>
      <c r="P3377">
        <v>4.1327999999999996</v>
      </c>
    </row>
    <row r="3378" spans="1:16" x14ac:dyDescent="0.25">
      <c r="A3378">
        <v>3377</v>
      </c>
      <c r="B3378" s="4" t="s">
        <v>7667</v>
      </c>
      <c r="C3378" s="3">
        <v>44471</v>
      </c>
      <c r="D3378" s="5">
        <v>44477</v>
      </c>
      <c r="E3378" s="4" t="s">
        <v>5655</v>
      </c>
      <c r="F3378" s="4" t="s">
        <v>592</v>
      </c>
      <c r="G3378" s="4" t="s">
        <v>5656</v>
      </c>
      <c r="H3378" s="4" t="s">
        <v>11267</v>
      </c>
      <c r="I3378" s="4" t="s">
        <v>11209</v>
      </c>
      <c r="J3378" s="4" t="s">
        <v>11525</v>
      </c>
      <c r="K3378" s="4" t="s">
        <v>5350</v>
      </c>
      <c r="L3378" s="4" t="s">
        <v>2246</v>
      </c>
      <c r="M3378">
        <v>57.503999999999998</v>
      </c>
      <c r="N3378">
        <v>6</v>
      </c>
      <c r="O3378">
        <v>0.2</v>
      </c>
      <c r="P3378">
        <v>20.1264</v>
      </c>
    </row>
    <row r="3379" spans="1:16" x14ac:dyDescent="0.25">
      <c r="A3379">
        <v>3378</v>
      </c>
      <c r="B3379" s="4" t="s">
        <v>7666</v>
      </c>
      <c r="C3379" s="3">
        <v>44471</v>
      </c>
      <c r="D3379" s="5">
        <v>44472</v>
      </c>
      <c r="E3379" s="4" t="s">
        <v>5665</v>
      </c>
      <c r="F3379" s="4" t="s">
        <v>1418</v>
      </c>
      <c r="G3379" s="4" t="s">
        <v>5656</v>
      </c>
      <c r="H3379" s="4" t="s">
        <v>11208</v>
      </c>
      <c r="I3379" s="4" t="s">
        <v>11209</v>
      </c>
      <c r="J3379" s="4" t="s">
        <v>11415</v>
      </c>
      <c r="K3379" s="4" t="s">
        <v>5350</v>
      </c>
      <c r="L3379" s="4" t="s">
        <v>2373</v>
      </c>
      <c r="M3379">
        <v>53.567999999999998</v>
      </c>
      <c r="N3379">
        <v>4</v>
      </c>
      <c r="O3379">
        <v>0.2</v>
      </c>
      <c r="P3379">
        <v>19.418399999999998</v>
      </c>
    </row>
    <row r="3380" spans="1:16" x14ac:dyDescent="0.25">
      <c r="A3380">
        <v>3379</v>
      </c>
      <c r="B3380" s="4" t="s">
        <v>5622</v>
      </c>
      <c r="C3380" s="3">
        <v>44471</v>
      </c>
      <c r="D3380" s="5">
        <v>44477</v>
      </c>
      <c r="E3380" s="4" t="s">
        <v>5655</v>
      </c>
      <c r="F3380" s="4" t="s">
        <v>736</v>
      </c>
      <c r="G3380" s="4" t="s">
        <v>5656</v>
      </c>
      <c r="H3380" s="4" t="s">
        <v>11531</v>
      </c>
      <c r="I3380" s="4" t="s">
        <v>11292</v>
      </c>
      <c r="J3380" s="4" t="s">
        <v>11532</v>
      </c>
      <c r="K3380" s="4" t="s">
        <v>5348</v>
      </c>
      <c r="L3380" s="4" t="s">
        <v>3015</v>
      </c>
      <c r="M3380">
        <v>51.12</v>
      </c>
      <c r="N3380">
        <v>4</v>
      </c>
      <c r="O3380">
        <v>0</v>
      </c>
      <c r="P3380">
        <v>23.004000000000001</v>
      </c>
    </row>
    <row r="3381" spans="1:16" x14ac:dyDescent="0.25">
      <c r="A3381">
        <v>3380</v>
      </c>
      <c r="B3381" s="4" t="s">
        <v>5622</v>
      </c>
      <c r="C3381" s="3">
        <v>44471</v>
      </c>
      <c r="D3381" s="5">
        <v>44477</v>
      </c>
      <c r="E3381" s="4" t="s">
        <v>5655</v>
      </c>
      <c r="F3381" s="4" t="s">
        <v>736</v>
      </c>
      <c r="G3381" s="4" t="s">
        <v>5656</v>
      </c>
      <c r="H3381" s="4" t="s">
        <v>11531</v>
      </c>
      <c r="I3381" s="4" t="s">
        <v>11292</v>
      </c>
      <c r="J3381" s="4" t="s">
        <v>11532</v>
      </c>
      <c r="K3381" s="4" t="s">
        <v>5348</v>
      </c>
      <c r="L3381" s="4" t="s">
        <v>4017</v>
      </c>
      <c r="M3381">
        <v>94.85</v>
      </c>
      <c r="N3381">
        <v>5</v>
      </c>
      <c r="O3381">
        <v>0</v>
      </c>
      <c r="P3381">
        <v>45.527999999999999</v>
      </c>
    </row>
    <row r="3382" spans="1:16" x14ac:dyDescent="0.25">
      <c r="A3382">
        <v>3381</v>
      </c>
      <c r="B3382" s="4" t="s">
        <v>7662</v>
      </c>
      <c r="C3382" s="3">
        <v>44471</v>
      </c>
      <c r="D3382" s="5">
        <v>44474</v>
      </c>
      <c r="E3382" s="4" t="s">
        <v>5668</v>
      </c>
      <c r="F3382" s="4" t="s">
        <v>650</v>
      </c>
      <c r="G3382" s="4" t="s">
        <v>5656</v>
      </c>
      <c r="H3382" s="4" t="s">
        <v>12054</v>
      </c>
      <c r="I3382" s="4" t="s">
        <v>11452</v>
      </c>
      <c r="J3382" s="4" t="s">
        <v>12055</v>
      </c>
      <c r="K3382" s="4" t="s">
        <v>5348</v>
      </c>
      <c r="L3382" s="4" t="s">
        <v>4419</v>
      </c>
      <c r="M3382">
        <v>19.440000000000001</v>
      </c>
      <c r="N3382">
        <v>3</v>
      </c>
      <c r="O3382">
        <v>0</v>
      </c>
      <c r="P3382">
        <v>9.3312000000000008</v>
      </c>
    </row>
    <row r="3383" spans="1:16" x14ac:dyDescent="0.25">
      <c r="A3383">
        <v>3382</v>
      </c>
      <c r="B3383" s="4" t="s">
        <v>7668</v>
      </c>
      <c r="C3383" s="3">
        <v>44471</v>
      </c>
      <c r="D3383" s="5">
        <v>44476</v>
      </c>
      <c r="E3383" s="4" t="s">
        <v>5668</v>
      </c>
      <c r="F3383" s="4" t="s">
        <v>882</v>
      </c>
      <c r="G3383" s="4" t="s">
        <v>5656</v>
      </c>
      <c r="H3383" s="4" t="s">
        <v>11208</v>
      </c>
      <c r="I3383" s="4" t="s">
        <v>11209</v>
      </c>
      <c r="J3383" s="4" t="s">
        <v>11457</v>
      </c>
      <c r="K3383" s="4" t="s">
        <v>5350</v>
      </c>
      <c r="L3383" s="4" t="s">
        <v>3340</v>
      </c>
      <c r="M3383">
        <v>270.33999999999997</v>
      </c>
      <c r="N3383">
        <v>14</v>
      </c>
      <c r="O3383">
        <v>0</v>
      </c>
      <c r="P3383">
        <v>75.6952</v>
      </c>
    </row>
    <row r="3384" spans="1:16" x14ac:dyDescent="0.25">
      <c r="A3384">
        <v>3383</v>
      </c>
      <c r="B3384" s="4" t="s">
        <v>7669</v>
      </c>
      <c r="C3384" s="3">
        <v>44471</v>
      </c>
      <c r="D3384" s="5">
        <v>44476</v>
      </c>
      <c r="E3384" s="4" t="s">
        <v>5655</v>
      </c>
      <c r="F3384" s="4" t="s">
        <v>446</v>
      </c>
      <c r="G3384" s="4" t="s">
        <v>5656</v>
      </c>
      <c r="H3384" s="4" t="s">
        <v>11850</v>
      </c>
      <c r="I3384" s="4" t="s">
        <v>11340</v>
      </c>
      <c r="J3384" s="4" t="s">
        <v>11851</v>
      </c>
      <c r="K3384" s="4" t="s">
        <v>5350</v>
      </c>
      <c r="L3384" s="4" t="s">
        <v>3209</v>
      </c>
      <c r="M3384">
        <v>10.944000000000001</v>
      </c>
      <c r="N3384">
        <v>2</v>
      </c>
      <c r="O3384">
        <v>0.2</v>
      </c>
      <c r="P3384">
        <v>0.95760000000000001</v>
      </c>
    </row>
    <row r="3385" spans="1:16" x14ac:dyDescent="0.25">
      <c r="A3385">
        <v>3384</v>
      </c>
      <c r="B3385" s="4" t="s">
        <v>5622</v>
      </c>
      <c r="C3385" s="3">
        <v>44471</v>
      </c>
      <c r="D3385" s="5">
        <v>44477</v>
      </c>
      <c r="E3385" s="4" t="s">
        <v>5655</v>
      </c>
      <c r="F3385" s="4" t="s">
        <v>736</v>
      </c>
      <c r="G3385" s="4" t="s">
        <v>5656</v>
      </c>
      <c r="H3385" s="4" t="s">
        <v>11531</v>
      </c>
      <c r="I3385" s="4" t="s">
        <v>11292</v>
      </c>
      <c r="J3385" s="4" t="s">
        <v>11532</v>
      </c>
      <c r="K3385" s="4" t="s">
        <v>5348</v>
      </c>
      <c r="L3385" s="4" t="s">
        <v>3666</v>
      </c>
      <c r="M3385">
        <v>90</v>
      </c>
      <c r="N3385">
        <v>1</v>
      </c>
      <c r="O3385">
        <v>0</v>
      </c>
      <c r="P3385">
        <v>32.4</v>
      </c>
    </row>
    <row r="3386" spans="1:16" x14ac:dyDescent="0.25">
      <c r="A3386">
        <v>3385</v>
      </c>
      <c r="B3386" s="4" t="s">
        <v>7660</v>
      </c>
      <c r="C3386" s="3">
        <v>44471</v>
      </c>
      <c r="D3386" s="5">
        <v>44473</v>
      </c>
      <c r="E3386" s="4" t="s">
        <v>5665</v>
      </c>
      <c r="F3386" s="4" t="s">
        <v>156</v>
      </c>
      <c r="G3386" s="4" t="s">
        <v>5656</v>
      </c>
      <c r="H3386" s="4" t="s">
        <v>12052</v>
      </c>
      <c r="I3386" s="4" t="s">
        <v>11236</v>
      </c>
      <c r="J3386" s="4" t="s">
        <v>12053</v>
      </c>
      <c r="K3386" s="4" t="s">
        <v>5350</v>
      </c>
      <c r="L3386" s="4" t="s">
        <v>2101</v>
      </c>
      <c r="M3386">
        <v>53.04</v>
      </c>
      <c r="N3386">
        <v>3</v>
      </c>
      <c r="O3386">
        <v>0.2</v>
      </c>
      <c r="P3386">
        <v>-4.641</v>
      </c>
    </row>
    <row r="3387" spans="1:16" x14ac:dyDescent="0.25">
      <c r="A3387">
        <v>3386</v>
      </c>
      <c r="B3387" s="4" t="s">
        <v>7666</v>
      </c>
      <c r="C3387" s="3">
        <v>44471</v>
      </c>
      <c r="D3387" s="5">
        <v>44472</v>
      </c>
      <c r="E3387" s="4" t="s">
        <v>5665</v>
      </c>
      <c r="F3387" s="4" t="s">
        <v>1418</v>
      </c>
      <c r="G3387" s="4" t="s">
        <v>5656</v>
      </c>
      <c r="H3387" s="4" t="s">
        <v>11208</v>
      </c>
      <c r="I3387" s="4" t="s">
        <v>11209</v>
      </c>
      <c r="J3387" s="4" t="s">
        <v>11415</v>
      </c>
      <c r="K3387" s="4" t="s">
        <v>5350</v>
      </c>
      <c r="L3387" s="4" t="s">
        <v>2679</v>
      </c>
      <c r="M3387">
        <v>503.96</v>
      </c>
      <c r="N3387">
        <v>5</v>
      </c>
      <c r="O3387">
        <v>0.2</v>
      </c>
      <c r="P3387">
        <v>50.396000000000001</v>
      </c>
    </row>
    <row r="3388" spans="1:16" x14ac:dyDescent="0.25">
      <c r="A3388">
        <v>3387</v>
      </c>
      <c r="B3388" s="4" t="s">
        <v>7670</v>
      </c>
      <c r="C3388" s="3">
        <v>44472</v>
      </c>
      <c r="D3388" s="5">
        <v>44475</v>
      </c>
      <c r="E3388" s="4" t="s">
        <v>5668</v>
      </c>
      <c r="F3388" s="4" t="s">
        <v>492</v>
      </c>
      <c r="G3388" s="4" t="s">
        <v>5656</v>
      </c>
      <c r="H3388" s="4" t="s">
        <v>11320</v>
      </c>
      <c r="I3388" s="4" t="s">
        <v>11227</v>
      </c>
      <c r="J3388" s="4" t="s">
        <v>11321</v>
      </c>
      <c r="K3388" s="4" t="s">
        <v>5348</v>
      </c>
      <c r="L3388" s="4" t="s">
        <v>1763</v>
      </c>
      <c r="M3388">
        <v>35.49</v>
      </c>
      <c r="N3388">
        <v>1</v>
      </c>
      <c r="O3388">
        <v>0.5</v>
      </c>
      <c r="P3388">
        <v>-15.615600000000001</v>
      </c>
    </row>
    <row r="3389" spans="1:16" x14ac:dyDescent="0.25">
      <c r="A3389">
        <v>3388</v>
      </c>
      <c r="B3389" s="4" t="s">
        <v>7671</v>
      </c>
      <c r="C3389" s="3">
        <v>44472</v>
      </c>
      <c r="D3389" s="5">
        <v>44477</v>
      </c>
      <c r="E3389" s="4" t="s">
        <v>5655</v>
      </c>
      <c r="F3389" s="4" t="s">
        <v>424</v>
      </c>
      <c r="G3389" s="4" t="s">
        <v>5656</v>
      </c>
      <c r="H3389" s="4" t="s">
        <v>11208</v>
      </c>
      <c r="I3389" s="4" t="s">
        <v>11209</v>
      </c>
      <c r="J3389" s="4" t="s">
        <v>11541</v>
      </c>
      <c r="K3389" s="4" t="s">
        <v>5350</v>
      </c>
      <c r="L3389" s="4" t="s">
        <v>1763</v>
      </c>
      <c r="M3389">
        <v>120.666</v>
      </c>
      <c r="N3389">
        <v>2</v>
      </c>
      <c r="O3389">
        <v>0.15</v>
      </c>
      <c r="P3389">
        <v>18.454799999999999</v>
      </c>
    </row>
    <row r="3390" spans="1:16" x14ac:dyDescent="0.25">
      <c r="A3390">
        <v>3389</v>
      </c>
      <c r="B3390" s="4" t="s">
        <v>7670</v>
      </c>
      <c r="C3390" s="3">
        <v>44472</v>
      </c>
      <c r="D3390" s="5">
        <v>44475</v>
      </c>
      <c r="E3390" s="4" t="s">
        <v>5668</v>
      </c>
      <c r="F3390" s="4" t="s">
        <v>492</v>
      </c>
      <c r="G3390" s="4" t="s">
        <v>5656</v>
      </c>
      <c r="H3390" s="4" t="s">
        <v>11320</v>
      </c>
      <c r="I3390" s="4" t="s">
        <v>11227</v>
      </c>
      <c r="J3390" s="4" t="s">
        <v>11321</v>
      </c>
      <c r="K3390" s="4" t="s">
        <v>5348</v>
      </c>
      <c r="L3390" s="4" t="s">
        <v>2833</v>
      </c>
      <c r="M3390">
        <v>32.07</v>
      </c>
      <c r="N3390">
        <v>5</v>
      </c>
      <c r="O3390">
        <v>0.7</v>
      </c>
      <c r="P3390">
        <v>-22.449000000000002</v>
      </c>
    </row>
    <row r="3391" spans="1:16" x14ac:dyDescent="0.25">
      <c r="A3391">
        <v>3390</v>
      </c>
      <c r="B3391" s="4" t="s">
        <v>7672</v>
      </c>
      <c r="C3391" s="3">
        <v>44472</v>
      </c>
      <c r="D3391" s="5">
        <v>44478</v>
      </c>
      <c r="E3391" s="4" t="s">
        <v>5655</v>
      </c>
      <c r="F3391" s="4" t="s">
        <v>260</v>
      </c>
      <c r="G3391" s="4" t="s">
        <v>5656</v>
      </c>
      <c r="H3391" s="4" t="s">
        <v>11776</v>
      </c>
      <c r="I3391" s="4" t="s">
        <v>11200</v>
      </c>
      <c r="J3391" s="4" t="s">
        <v>11777</v>
      </c>
      <c r="K3391" s="4" t="s">
        <v>5348</v>
      </c>
      <c r="L3391" s="4" t="s">
        <v>4046</v>
      </c>
      <c r="M3391">
        <v>15.007999999999999</v>
      </c>
      <c r="N3391">
        <v>2</v>
      </c>
      <c r="O3391">
        <v>0.2</v>
      </c>
      <c r="P3391">
        <v>1.5007999999999999</v>
      </c>
    </row>
    <row r="3392" spans="1:16" x14ac:dyDescent="0.25">
      <c r="A3392">
        <v>3391</v>
      </c>
      <c r="B3392" s="4" t="s">
        <v>7670</v>
      </c>
      <c r="C3392" s="3">
        <v>44472</v>
      </c>
      <c r="D3392" s="5">
        <v>44475</v>
      </c>
      <c r="E3392" s="4" t="s">
        <v>5668</v>
      </c>
      <c r="F3392" s="4" t="s">
        <v>492</v>
      </c>
      <c r="G3392" s="4" t="s">
        <v>5656</v>
      </c>
      <c r="H3392" s="4" t="s">
        <v>11320</v>
      </c>
      <c r="I3392" s="4" t="s">
        <v>11227</v>
      </c>
      <c r="J3392" s="4" t="s">
        <v>11321</v>
      </c>
      <c r="K3392" s="4" t="s">
        <v>5348</v>
      </c>
      <c r="L3392" s="4" t="s">
        <v>4661</v>
      </c>
      <c r="M3392">
        <v>47.984000000000002</v>
      </c>
      <c r="N3392">
        <v>2</v>
      </c>
      <c r="O3392">
        <v>0.2</v>
      </c>
      <c r="P3392">
        <v>0.5998</v>
      </c>
    </row>
    <row r="3393" spans="1:16" x14ac:dyDescent="0.25">
      <c r="A3393">
        <v>3392</v>
      </c>
      <c r="B3393" s="4" t="s">
        <v>7670</v>
      </c>
      <c r="C3393" s="3">
        <v>44472</v>
      </c>
      <c r="D3393" s="5">
        <v>44475</v>
      </c>
      <c r="E3393" s="4" t="s">
        <v>5668</v>
      </c>
      <c r="F3393" s="4" t="s">
        <v>492</v>
      </c>
      <c r="G3393" s="4" t="s">
        <v>5656</v>
      </c>
      <c r="H3393" s="4" t="s">
        <v>11320</v>
      </c>
      <c r="I3393" s="4" t="s">
        <v>11227</v>
      </c>
      <c r="J3393" s="4" t="s">
        <v>11321</v>
      </c>
      <c r="K3393" s="4" t="s">
        <v>5348</v>
      </c>
      <c r="L3393" s="4" t="s">
        <v>2907</v>
      </c>
      <c r="M3393">
        <v>24</v>
      </c>
      <c r="N3393">
        <v>2</v>
      </c>
      <c r="O3393">
        <v>0.2</v>
      </c>
      <c r="P3393">
        <v>-2.7</v>
      </c>
    </row>
    <row r="3394" spans="1:16" x14ac:dyDescent="0.25">
      <c r="A3394">
        <v>3393</v>
      </c>
      <c r="B3394" s="4" t="s">
        <v>7673</v>
      </c>
      <c r="C3394" s="3">
        <v>44473</v>
      </c>
      <c r="D3394" s="5">
        <v>44478</v>
      </c>
      <c r="E3394" s="4" t="s">
        <v>5668</v>
      </c>
      <c r="F3394" s="4" t="s">
        <v>1142</v>
      </c>
      <c r="G3394" s="4" t="s">
        <v>5656</v>
      </c>
      <c r="H3394" s="4" t="s">
        <v>12056</v>
      </c>
      <c r="I3394" s="4" t="s">
        <v>11206</v>
      </c>
      <c r="J3394" s="4" t="s">
        <v>12057</v>
      </c>
      <c r="K3394" s="4" t="s">
        <v>5349</v>
      </c>
      <c r="L3394" s="4" t="s">
        <v>2071</v>
      </c>
      <c r="M3394">
        <v>392.94</v>
      </c>
      <c r="N3394">
        <v>3</v>
      </c>
      <c r="O3394">
        <v>0</v>
      </c>
      <c r="P3394">
        <v>43.223399999999998</v>
      </c>
    </row>
    <row r="3395" spans="1:16" x14ac:dyDescent="0.25">
      <c r="A3395">
        <v>3394</v>
      </c>
      <c r="B3395" s="4" t="s">
        <v>7675</v>
      </c>
      <c r="C3395" s="3">
        <v>44473</v>
      </c>
      <c r="D3395" s="5">
        <v>44478</v>
      </c>
      <c r="E3395" s="4" t="s">
        <v>5655</v>
      </c>
      <c r="F3395" s="4" t="s">
        <v>998</v>
      </c>
      <c r="G3395" s="4" t="s">
        <v>5656</v>
      </c>
      <c r="H3395" s="4" t="s">
        <v>11199</v>
      </c>
      <c r="I3395" s="4" t="s">
        <v>11200</v>
      </c>
      <c r="J3395" s="4" t="s">
        <v>11235</v>
      </c>
      <c r="K3395" s="4" t="s">
        <v>5348</v>
      </c>
      <c r="L3395" s="4" t="s">
        <v>2945</v>
      </c>
      <c r="M3395">
        <v>64.944000000000003</v>
      </c>
      <c r="N3395">
        <v>3</v>
      </c>
      <c r="O3395">
        <v>0.2</v>
      </c>
      <c r="P3395">
        <v>6.4943999999999997</v>
      </c>
    </row>
    <row r="3396" spans="1:16" x14ac:dyDescent="0.25">
      <c r="A3396">
        <v>3395</v>
      </c>
      <c r="B3396" s="4" t="s">
        <v>7675</v>
      </c>
      <c r="C3396" s="3">
        <v>44473</v>
      </c>
      <c r="D3396" s="5">
        <v>44478</v>
      </c>
      <c r="E3396" s="4" t="s">
        <v>5655</v>
      </c>
      <c r="F3396" s="4" t="s">
        <v>998</v>
      </c>
      <c r="G3396" s="4" t="s">
        <v>5656</v>
      </c>
      <c r="H3396" s="4" t="s">
        <v>11199</v>
      </c>
      <c r="I3396" s="4" t="s">
        <v>11200</v>
      </c>
      <c r="J3396" s="4" t="s">
        <v>11235</v>
      </c>
      <c r="K3396" s="4" t="s">
        <v>5348</v>
      </c>
      <c r="L3396" s="4" t="s">
        <v>4663</v>
      </c>
      <c r="M3396">
        <v>20.736000000000001</v>
      </c>
      <c r="N3396">
        <v>4</v>
      </c>
      <c r="O3396">
        <v>0.2</v>
      </c>
      <c r="P3396">
        <v>7.2576000000000001</v>
      </c>
    </row>
    <row r="3397" spans="1:16" x14ac:dyDescent="0.25">
      <c r="A3397">
        <v>3396</v>
      </c>
      <c r="B3397" s="4" t="s">
        <v>7676</v>
      </c>
      <c r="C3397" s="3">
        <v>44473</v>
      </c>
      <c r="D3397" s="5">
        <v>44476</v>
      </c>
      <c r="E3397" s="4" t="s">
        <v>5665</v>
      </c>
      <c r="F3397" s="4" t="s">
        <v>244</v>
      </c>
      <c r="G3397" s="4" t="s">
        <v>5656</v>
      </c>
      <c r="H3397" s="4" t="s">
        <v>11221</v>
      </c>
      <c r="I3397" s="4" t="s">
        <v>11209</v>
      </c>
      <c r="J3397" s="4" t="s">
        <v>11222</v>
      </c>
      <c r="K3397" s="4" t="s">
        <v>5350</v>
      </c>
      <c r="L3397" s="4" t="s">
        <v>4401</v>
      </c>
      <c r="M3397">
        <v>26.96</v>
      </c>
      <c r="N3397">
        <v>2</v>
      </c>
      <c r="O3397">
        <v>0</v>
      </c>
      <c r="P3397">
        <v>7.0095999999999998</v>
      </c>
    </row>
    <row r="3398" spans="1:16" x14ac:dyDescent="0.25">
      <c r="A3398">
        <v>3397</v>
      </c>
      <c r="B3398" s="4" t="s">
        <v>7677</v>
      </c>
      <c r="C3398" s="3">
        <v>44474</v>
      </c>
      <c r="D3398" s="5">
        <v>44478</v>
      </c>
      <c r="E3398" s="4" t="s">
        <v>5655</v>
      </c>
      <c r="F3398" s="4" t="s">
        <v>956</v>
      </c>
      <c r="G3398" s="4" t="s">
        <v>5656</v>
      </c>
      <c r="H3398" s="4" t="s">
        <v>11764</v>
      </c>
      <c r="I3398" s="4" t="s">
        <v>11236</v>
      </c>
      <c r="J3398" s="4" t="s">
        <v>11765</v>
      </c>
      <c r="K3398" s="4" t="s">
        <v>5350</v>
      </c>
      <c r="L3398" s="4" t="s">
        <v>4665</v>
      </c>
      <c r="M3398">
        <v>66.293999999999997</v>
      </c>
      <c r="N3398">
        <v>1</v>
      </c>
      <c r="O3398">
        <v>0.7</v>
      </c>
      <c r="P3398">
        <v>-103.86060000000001</v>
      </c>
    </row>
    <row r="3399" spans="1:16" x14ac:dyDescent="0.25">
      <c r="A3399">
        <v>3398</v>
      </c>
      <c r="B3399" s="4" t="s">
        <v>7677</v>
      </c>
      <c r="C3399" s="3">
        <v>44474</v>
      </c>
      <c r="D3399" s="5">
        <v>44478</v>
      </c>
      <c r="E3399" s="4" t="s">
        <v>5655</v>
      </c>
      <c r="F3399" s="4" t="s">
        <v>956</v>
      </c>
      <c r="G3399" s="4" t="s">
        <v>5656</v>
      </c>
      <c r="H3399" s="4" t="s">
        <v>11764</v>
      </c>
      <c r="I3399" s="4" t="s">
        <v>11236</v>
      </c>
      <c r="J3399" s="4" t="s">
        <v>11765</v>
      </c>
      <c r="K3399" s="4" t="s">
        <v>5350</v>
      </c>
      <c r="L3399" s="4" t="s">
        <v>1672</v>
      </c>
      <c r="M3399">
        <v>291.16800000000001</v>
      </c>
      <c r="N3399">
        <v>4</v>
      </c>
      <c r="O3399">
        <v>0.2</v>
      </c>
      <c r="P3399">
        <v>-14.558400000000001</v>
      </c>
    </row>
    <row r="3400" spans="1:16" x14ac:dyDescent="0.25">
      <c r="A3400">
        <v>3399</v>
      </c>
      <c r="B3400" s="4" t="s">
        <v>7678</v>
      </c>
      <c r="C3400" s="3">
        <v>44474</v>
      </c>
      <c r="D3400" s="5">
        <v>44478</v>
      </c>
      <c r="E3400" s="4" t="s">
        <v>5655</v>
      </c>
      <c r="F3400" s="4" t="s">
        <v>1420</v>
      </c>
      <c r="G3400" s="4" t="s">
        <v>5656</v>
      </c>
      <c r="H3400" s="4" t="s">
        <v>11215</v>
      </c>
      <c r="I3400" s="4" t="s">
        <v>11216</v>
      </c>
      <c r="J3400" s="4" t="s">
        <v>11217</v>
      </c>
      <c r="K3400" s="4" t="s">
        <v>5349</v>
      </c>
      <c r="L3400" s="4" t="s">
        <v>2379</v>
      </c>
      <c r="M3400">
        <v>28.84</v>
      </c>
      <c r="N3400">
        <v>2</v>
      </c>
      <c r="O3400">
        <v>0</v>
      </c>
      <c r="P3400">
        <v>9.5172000000000008</v>
      </c>
    </row>
    <row r="3401" spans="1:16" x14ac:dyDescent="0.25">
      <c r="A3401">
        <v>3400</v>
      </c>
      <c r="B3401" s="4" t="s">
        <v>7678</v>
      </c>
      <c r="C3401" s="3">
        <v>44474</v>
      </c>
      <c r="D3401" s="5">
        <v>44478</v>
      </c>
      <c r="E3401" s="4" t="s">
        <v>5655</v>
      </c>
      <c r="F3401" s="4" t="s">
        <v>1420</v>
      </c>
      <c r="G3401" s="4" t="s">
        <v>5656</v>
      </c>
      <c r="H3401" s="4" t="s">
        <v>11215</v>
      </c>
      <c r="I3401" s="4" t="s">
        <v>11216</v>
      </c>
      <c r="J3401" s="4" t="s">
        <v>11217</v>
      </c>
      <c r="K3401" s="4" t="s">
        <v>5349</v>
      </c>
      <c r="L3401" s="4" t="s">
        <v>2899</v>
      </c>
      <c r="M3401">
        <v>46.2</v>
      </c>
      <c r="N3401">
        <v>4</v>
      </c>
      <c r="O3401">
        <v>0</v>
      </c>
      <c r="P3401">
        <v>12.936</v>
      </c>
    </row>
    <row r="3402" spans="1:16" x14ac:dyDescent="0.25">
      <c r="A3402">
        <v>3401</v>
      </c>
      <c r="B3402" s="4" t="s">
        <v>7679</v>
      </c>
      <c r="C3402" s="3">
        <v>44474</v>
      </c>
      <c r="D3402" s="5">
        <v>44477</v>
      </c>
      <c r="E3402" s="4" t="s">
        <v>5668</v>
      </c>
      <c r="F3402" s="4" t="s">
        <v>966</v>
      </c>
      <c r="G3402" s="4" t="s">
        <v>5656</v>
      </c>
      <c r="H3402" s="4" t="s">
        <v>11329</v>
      </c>
      <c r="I3402" s="4" t="s">
        <v>11219</v>
      </c>
      <c r="J3402" s="4" t="s">
        <v>11796</v>
      </c>
      <c r="K3402" s="4" t="s">
        <v>5348</v>
      </c>
      <c r="L3402" s="4" t="s">
        <v>3742</v>
      </c>
      <c r="M3402">
        <v>77.55</v>
      </c>
      <c r="N3402">
        <v>5</v>
      </c>
      <c r="O3402">
        <v>0</v>
      </c>
      <c r="P3402">
        <v>21.713999999999999</v>
      </c>
    </row>
    <row r="3403" spans="1:16" x14ac:dyDescent="0.25">
      <c r="A3403">
        <v>3402</v>
      </c>
      <c r="B3403" s="4" t="s">
        <v>7680</v>
      </c>
      <c r="C3403" s="3">
        <v>44474</v>
      </c>
      <c r="D3403" s="5">
        <v>44478</v>
      </c>
      <c r="E3403" s="4" t="s">
        <v>5655</v>
      </c>
      <c r="F3403" s="4" t="s">
        <v>662</v>
      </c>
      <c r="G3403" s="4" t="s">
        <v>5656</v>
      </c>
      <c r="H3403" s="4" t="s">
        <v>11320</v>
      </c>
      <c r="I3403" s="4" t="s">
        <v>11227</v>
      </c>
      <c r="J3403" s="4" t="s">
        <v>11321</v>
      </c>
      <c r="K3403" s="4" t="s">
        <v>5348</v>
      </c>
      <c r="L3403" s="4" t="s">
        <v>3666</v>
      </c>
      <c r="M3403">
        <v>288</v>
      </c>
      <c r="N3403">
        <v>4</v>
      </c>
      <c r="O3403">
        <v>0.2</v>
      </c>
      <c r="P3403">
        <v>57.6</v>
      </c>
    </row>
    <row r="3404" spans="1:16" x14ac:dyDescent="0.25">
      <c r="A3404">
        <v>3403</v>
      </c>
      <c r="B3404" s="4" t="s">
        <v>7681</v>
      </c>
      <c r="C3404" s="3">
        <v>44474</v>
      </c>
      <c r="D3404" s="5">
        <v>44476</v>
      </c>
      <c r="E3404" s="4" t="s">
        <v>5665</v>
      </c>
      <c r="F3404" s="4" t="s">
        <v>686</v>
      </c>
      <c r="G3404" s="4" t="s">
        <v>5656</v>
      </c>
      <c r="H3404" s="4" t="s">
        <v>11573</v>
      </c>
      <c r="I3404" s="4" t="s">
        <v>11227</v>
      </c>
      <c r="J3404" s="4" t="s">
        <v>11574</v>
      </c>
      <c r="K3404" s="4" t="s">
        <v>5348</v>
      </c>
      <c r="L3404" s="4" t="s">
        <v>2101</v>
      </c>
      <c r="M3404">
        <v>53.04</v>
      </c>
      <c r="N3404">
        <v>3</v>
      </c>
      <c r="O3404">
        <v>0.2</v>
      </c>
      <c r="P3404">
        <v>-4.641</v>
      </c>
    </row>
    <row r="3405" spans="1:16" x14ac:dyDescent="0.25">
      <c r="A3405">
        <v>3404</v>
      </c>
      <c r="B3405" s="4" t="s">
        <v>7682</v>
      </c>
      <c r="C3405" s="3">
        <v>44477</v>
      </c>
      <c r="D3405" s="5">
        <v>44481</v>
      </c>
      <c r="E3405" s="4" t="s">
        <v>5655</v>
      </c>
      <c r="F3405" s="4" t="s">
        <v>686</v>
      </c>
      <c r="G3405" s="4" t="s">
        <v>5656</v>
      </c>
      <c r="H3405" s="4" t="s">
        <v>11221</v>
      </c>
      <c r="I3405" s="4" t="s">
        <v>11209</v>
      </c>
      <c r="J3405" s="4" t="s">
        <v>11390</v>
      </c>
      <c r="K3405" s="4" t="s">
        <v>5350</v>
      </c>
      <c r="L3405" s="4" t="s">
        <v>3438</v>
      </c>
      <c r="M3405">
        <v>145.9</v>
      </c>
      <c r="N3405">
        <v>5</v>
      </c>
      <c r="O3405">
        <v>0</v>
      </c>
      <c r="P3405">
        <v>62.737000000000002</v>
      </c>
    </row>
    <row r="3406" spans="1:16" x14ac:dyDescent="0.25">
      <c r="A3406">
        <v>3405</v>
      </c>
      <c r="B3406" s="4" t="s">
        <v>7683</v>
      </c>
      <c r="C3406" s="3">
        <v>44477</v>
      </c>
      <c r="D3406" s="5">
        <v>44482</v>
      </c>
      <c r="E3406" s="4" t="s">
        <v>5655</v>
      </c>
      <c r="F3406" s="4" t="s">
        <v>1422</v>
      </c>
      <c r="G3406" s="4" t="s">
        <v>5656</v>
      </c>
      <c r="H3406" s="4" t="s">
        <v>11302</v>
      </c>
      <c r="I3406" s="4" t="s">
        <v>11194</v>
      </c>
      <c r="J3406" s="4" t="s">
        <v>11629</v>
      </c>
      <c r="K3406" s="4" t="s">
        <v>5347</v>
      </c>
      <c r="L3406" s="4" t="s">
        <v>2324</v>
      </c>
      <c r="M3406">
        <v>72.78</v>
      </c>
      <c r="N3406">
        <v>3</v>
      </c>
      <c r="O3406">
        <v>0.6</v>
      </c>
      <c r="P3406">
        <v>-70.960499999999996</v>
      </c>
    </row>
    <row r="3407" spans="1:16" x14ac:dyDescent="0.25">
      <c r="A3407">
        <v>3406</v>
      </c>
      <c r="B3407" s="4" t="s">
        <v>7684</v>
      </c>
      <c r="C3407" s="3">
        <v>44477</v>
      </c>
      <c r="D3407" s="5">
        <v>44482</v>
      </c>
      <c r="E3407" s="4" t="s">
        <v>5655</v>
      </c>
      <c r="F3407" s="4" t="s">
        <v>1108</v>
      </c>
      <c r="G3407" s="4" t="s">
        <v>5656</v>
      </c>
      <c r="H3407" s="4" t="s">
        <v>11193</v>
      </c>
      <c r="I3407" s="4" t="s">
        <v>11194</v>
      </c>
      <c r="J3407" s="4" t="s">
        <v>11325</v>
      </c>
      <c r="K3407" s="4" t="s">
        <v>5347</v>
      </c>
      <c r="L3407" s="4" t="s">
        <v>2287</v>
      </c>
      <c r="M3407">
        <v>3.44</v>
      </c>
      <c r="N3407">
        <v>2</v>
      </c>
      <c r="O3407">
        <v>0.2</v>
      </c>
      <c r="P3407">
        <v>0.55900000000000005</v>
      </c>
    </row>
    <row r="3408" spans="1:16" x14ac:dyDescent="0.25">
      <c r="A3408">
        <v>3407</v>
      </c>
      <c r="B3408" s="4" t="s">
        <v>7685</v>
      </c>
      <c r="C3408" s="3">
        <v>44478</v>
      </c>
      <c r="D3408" s="5">
        <v>44482</v>
      </c>
      <c r="E3408" s="4" t="s">
        <v>5655</v>
      </c>
      <c r="F3408" s="4" t="s">
        <v>1356</v>
      </c>
      <c r="G3408" s="4" t="s">
        <v>5656</v>
      </c>
      <c r="H3408" s="4" t="s">
        <v>11272</v>
      </c>
      <c r="I3408" s="4" t="s">
        <v>11245</v>
      </c>
      <c r="J3408" s="4" t="s">
        <v>11669</v>
      </c>
      <c r="K3408" s="4" t="s">
        <v>5347</v>
      </c>
      <c r="L3408" s="4" t="s">
        <v>3973</v>
      </c>
      <c r="M3408">
        <v>389.97</v>
      </c>
      <c r="N3408">
        <v>3</v>
      </c>
      <c r="O3408">
        <v>0</v>
      </c>
      <c r="P3408">
        <v>35.097299999999997</v>
      </c>
    </row>
    <row r="3409" spans="1:16" x14ac:dyDescent="0.25">
      <c r="A3409">
        <v>3408</v>
      </c>
      <c r="B3409" s="4" t="s">
        <v>7685</v>
      </c>
      <c r="C3409" s="3">
        <v>44478</v>
      </c>
      <c r="D3409" s="5">
        <v>44482</v>
      </c>
      <c r="E3409" s="4" t="s">
        <v>5655</v>
      </c>
      <c r="F3409" s="4" t="s">
        <v>1356</v>
      </c>
      <c r="G3409" s="4" t="s">
        <v>5656</v>
      </c>
      <c r="H3409" s="4" t="s">
        <v>11272</v>
      </c>
      <c r="I3409" s="4" t="s">
        <v>11245</v>
      </c>
      <c r="J3409" s="4" t="s">
        <v>11669</v>
      </c>
      <c r="K3409" s="4" t="s">
        <v>5347</v>
      </c>
      <c r="L3409" s="4" t="s">
        <v>3426</v>
      </c>
      <c r="M3409">
        <v>269.91000000000003</v>
      </c>
      <c r="N3409">
        <v>5</v>
      </c>
      <c r="O3409">
        <v>0.1</v>
      </c>
      <c r="P3409">
        <v>53.981999999999999</v>
      </c>
    </row>
    <row r="3410" spans="1:16" x14ac:dyDescent="0.25">
      <c r="A3410">
        <v>3409</v>
      </c>
      <c r="B3410" s="4" t="s">
        <v>7686</v>
      </c>
      <c r="C3410" s="3">
        <v>44478</v>
      </c>
      <c r="D3410" s="5">
        <v>44481</v>
      </c>
      <c r="E3410" s="4" t="s">
        <v>5668</v>
      </c>
      <c r="F3410" s="4" t="s">
        <v>598</v>
      </c>
      <c r="G3410" s="4" t="s">
        <v>5656</v>
      </c>
      <c r="H3410" s="4" t="s">
        <v>12058</v>
      </c>
      <c r="I3410" s="4" t="s">
        <v>11245</v>
      </c>
      <c r="J3410" s="4" t="s">
        <v>12059</v>
      </c>
      <c r="K3410" s="4" t="s">
        <v>5347</v>
      </c>
      <c r="L3410" s="4" t="s">
        <v>2002</v>
      </c>
      <c r="M3410">
        <v>29.402999999999999</v>
      </c>
      <c r="N3410">
        <v>3</v>
      </c>
      <c r="O3410">
        <v>0.1</v>
      </c>
      <c r="P3410">
        <v>5.2271999999999998</v>
      </c>
    </row>
    <row r="3411" spans="1:16" x14ac:dyDescent="0.25">
      <c r="A3411">
        <v>3410</v>
      </c>
      <c r="B3411" s="4" t="s">
        <v>7688</v>
      </c>
      <c r="C3411" s="3">
        <v>44478</v>
      </c>
      <c r="D3411" s="5">
        <v>44482</v>
      </c>
      <c r="E3411" s="4" t="s">
        <v>5655</v>
      </c>
      <c r="F3411" s="4" t="s">
        <v>522</v>
      </c>
      <c r="G3411" s="4" t="s">
        <v>5656</v>
      </c>
      <c r="H3411" s="4" t="s">
        <v>11250</v>
      </c>
      <c r="I3411" s="4" t="s">
        <v>11251</v>
      </c>
      <c r="J3411" s="4" t="s">
        <v>11647</v>
      </c>
      <c r="K3411" s="4" t="s">
        <v>5349</v>
      </c>
      <c r="L3411" s="4" t="s">
        <v>4188</v>
      </c>
      <c r="M3411">
        <v>37.375999999999998</v>
      </c>
      <c r="N3411">
        <v>8</v>
      </c>
      <c r="O3411">
        <v>0.2</v>
      </c>
      <c r="P3411">
        <v>7.4752000000000001</v>
      </c>
    </row>
    <row r="3412" spans="1:16" x14ac:dyDescent="0.25">
      <c r="A3412">
        <v>3411</v>
      </c>
      <c r="B3412" s="4" t="s">
        <v>7688</v>
      </c>
      <c r="C3412" s="3">
        <v>44478</v>
      </c>
      <c r="D3412" s="5">
        <v>44482</v>
      </c>
      <c r="E3412" s="4" t="s">
        <v>5655</v>
      </c>
      <c r="F3412" s="4" t="s">
        <v>522</v>
      </c>
      <c r="G3412" s="4" t="s">
        <v>5656</v>
      </c>
      <c r="H3412" s="4" t="s">
        <v>11250</v>
      </c>
      <c r="I3412" s="4" t="s">
        <v>11251</v>
      </c>
      <c r="J3412" s="4" t="s">
        <v>11647</v>
      </c>
      <c r="K3412" s="4" t="s">
        <v>5349</v>
      </c>
      <c r="L3412" s="4" t="s">
        <v>2151</v>
      </c>
      <c r="M3412">
        <v>1.8720000000000001</v>
      </c>
      <c r="N3412">
        <v>2</v>
      </c>
      <c r="O3412">
        <v>0.7</v>
      </c>
      <c r="P3412">
        <v>-1.3104</v>
      </c>
    </row>
    <row r="3413" spans="1:16" x14ac:dyDescent="0.25">
      <c r="A3413">
        <v>3412</v>
      </c>
      <c r="B3413" s="4" t="s">
        <v>7688</v>
      </c>
      <c r="C3413" s="3">
        <v>44478</v>
      </c>
      <c r="D3413" s="5">
        <v>44482</v>
      </c>
      <c r="E3413" s="4" t="s">
        <v>5655</v>
      </c>
      <c r="F3413" s="4" t="s">
        <v>522</v>
      </c>
      <c r="G3413" s="4" t="s">
        <v>5656</v>
      </c>
      <c r="H3413" s="4" t="s">
        <v>11250</v>
      </c>
      <c r="I3413" s="4" t="s">
        <v>11251</v>
      </c>
      <c r="J3413" s="4" t="s">
        <v>11647</v>
      </c>
      <c r="K3413" s="4" t="s">
        <v>5349</v>
      </c>
      <c r="L3413" s="4" t="s">
        <v>2865</v>
      </c>
      <c r="M3413">
        <v>11.214</v>
      </c>
      <c r="N3413">
        <v>2</v>
      </c>
      <c r="O3413">
        <v>0.7</v>
      </c>
      <c r="P3413">
        <v>-8.5974000000000004</v>
      </c>
    </row>
    <row r="3414" spans="1:16" x14ac:dyDescent="0.25">
      <c r="A3414">
        <v>3413</v>
      </c>
      <c r="B3414" s="4" t="s">
        <v>7686</v>
      </c>
      <c r="C3414" s="3">
        <v>44478</v>
      </c>
      <c r="D3414" s="5">
        <v>44481</v>
      </c>
      <c r="E3414" s="4" t="s">
        <v>5668</v>
      </c>
      <c r="F3414" s="4" t="s">
        <v>598</v>
      </c>
      <c r="G3414" s="4" t="s">
        <v>5656</v>
      </c>
      <c r="H3414" s="4" t="s">
        <v>12058</v>
      </c>
      <c r="I3414" s="4" t="s">
        <v>11245</v>
      </c>
      <c r="J3414" s="4" t="s">
        <v>12059</v>
      </c>
      <c r="K3414" s="4" t="s">
        <v>5347</v>
      </c>
      <c r="L3414" s="4" t="s">
        <v>2654</v>
      </c>
      <c r="M3414">
        <v>57.96</v>
      </c>
      <c r="N3414">
        <v>7</v>
      </c>
      <c r="O3414">
        <v>0</v>
      </c>
      <c r="P3414">
        <v>27.241199999999999</v>
      </c>
    </row>
    <row r="3415" spans="1:16" x14ac:dyDescent="0.25">
      <c r="A3415">
        <v>3414</v>
      </c>
      <c r="B3415" s="4" t="s">
        <v>7689</v>
      </c>
      <c r="C3415" s="3">
        <v>44478</v>
      </c>
      <c r="D3415" s="5">
        <v>44482</v>
      </c>
      <c r="E3415" s="4" t="s">
        <v>5668</v>
      </c>
      <c r="F3415" s="4" t="s">
        <v>1144</v>
      </c>
      <c r="G3415" s="4" t="s">
        <v>5656</v>
      </c>
      <c r="H3415" s="4" t="s">
        <v>11269</v>
      </c>
      <c r="I3415" s="4" t="s">
        <v>11270</v>
      </c>
      <c r="J3415" s="4" t="s">
        <v>11271</v>
      </c>
      <c r="K3415" s="4" t="s">
        <v>5348</v>
      </c>
      <c r="L3415" s="4" t="s">
        <v>2791</v>
      </c>
      <c r="M3415">
        <v>23.92</v>
      </c>
      <c r="N3415">
        <v>4</v>
      </c>
      <c r="O3415">
        <v>0</v>
      </c>
      <c r="P3415">
        <v>10.763999999999999</v>
      </c>
    </row>
    <row r="3416" spans="1:16" x14ac:dyDescent="0.25">
      <c r="A3416">
        <v>3415</v>
      </c>
      <c r="B3416" s="4" t="s">
        <v>7690</v>
      </c>
      <c r="C3416" s="3">
        <v>44478</v>
      </c>
      <c r="D3416" s="5">
        <v>44482</v>
      </c>
      <c r="E3416" s="4" t="s">
        <v>5655</v>
      </c>
      <c r="F3416" s="4" t="s">
        <v>1246</v>
      </c>
      <c r="G3416" s="4" t="s">
        <v>5656</v>
      </c>
      <c r="H3416" s="4" t="s">
        <v>11215</v>
      </c>
      <c r="I3416" s="4" t="s">
        <v>11216</v>
      </c>
      <c r="J3416" s="4" t="s">
        <v>11217</v>
      </c>
      <c r="K3416" s="4" t="s">
        <v>5349</v>
      </c>
      <c r="L3416" s="4" t="s">
        <v>3352</v>
      </c>
      <c r="M3416">
        <v>30.84</v>
      </c>
      <c r="N3416">
        <v>2</v>
      </c>
      <c r="O3416">
        <v>0</v>
      </c>
      <c r="P3416">
        <v>8.3268000000000004</v>
      </c>
    </row>
    <row r="3417" spans="1:16" x14ac:dyDescent="0.25">
      <c r="A3417">
        <v>3416</v>
      </c>
      <c r="B3417" s="4" t="s">
        <v>7686</v>
      </c>
      <c r="C3417" s="3">
        <v>44478</v>
      </c>
      <c r="D3417" s="5">
        <v>44481</v>
      </c>
      <c r="E3417" s="4" t="s">
        <v>5668</v>
      </c>
      <c r="F3417" s="4" t="s">
        <v>598</v>
      </c>
      <c r="G3417" s="4" t="s">
        <v>5656</v>
      </c>
      <c r="H3417" s="4" t="s">
        <v>12058</v>
      </c>
      <c r="I3417" s="4" t="s">
        <v>11245</v>
      </c>
      <c r="J3417" s="4" t="s">
        <v>12059</v>
      </c>
      <c r="K3417" s="4" t="s">
        <v>5347</v>
      </c>
      <c r="L3417" s="4" t="s">
        <v>4089</v>
      </c>
      <c r="M3417">
        <v>619.95000000000005</v>
      </c>
      <c r="N3417">
        <v>5</v>
      </c>
      <c r="O3417">
        <v>0</v>
      </c>
      <c r="P3417">
        <v>111.59099999999999</v>
      </c>
    </row>
    <row r="3418" spans="1:16" x14ac:dyDescent="0.25">
      <c r="A3418">
        <v>3417</v>
      </c>
      <c r="B3418" s="4" t="s">
        <v>7689</v>
      </c>
      <c r="C3418" s="3">
        <v>44478</v>
      </c>
      <c r="D3418" s="5">
        <v>44482</v>
      </c>
      <c r="E3418" s="4" t="s">
        <v>5668</v>
      </c>
      <c r="F3418" s="4" t="s">
        <v>1144</v>
      </c>
      <c r="G3418" s="4" t="s">
        <v>5656</v>
      </c>
      <c r="H3418" s="4" t="s">
        <v>11269</v>
      </c>
      <c r="I3418" s="4" t="s">
        <v>11270</v>
      </c>
      <c r="J3418" s="4" t="s">
        <v>11271</v>
      </c>
      <c r="K3418" s="4" t="s">
        <v>5348</v>
      </c>
      <c r="L3418" s="4" t="s">
        <v>2260</v>
      </c>
      <c r="M3418">
        <v>631.96</v>
      </c>
      <c r="N3418">
        <v>4</v>
      </c>
      <c r="O3418">
        <v>0</v>
      </c>
      <c r="P3418">
        <v>303.3408</v>
      </c>
    </row>
    <row r="3419" spans="1:16" x14ac:dyDescent="0.25">
      <c r="A3419">
        <v>3418</v>
      </c>
      <c r="B3419" s="4" t="s">
        <v>7686</v>
      </c>
      <c r="C3419" s="3">
        <v>44478</v>
      </c>
      <c r="D3419" s="5">
        <v>44481</v>
      </c>
      <c r="E3419" s="4" t="s">
        <v>5668</v>
      </c>
      <c r="F3419" s="4" t="s">
        <v>598</v>
      </c>
      <c r="G3419" s="4" t="s">
        <v>5656</v>
      </c>
      <c r="H3419" s="4" t="s">
        <v>12058</v>
      </c>
      <c r="I3419" s="4" t="s">
        <v>11245</v>
      </c>
      <c r="J3419" s="4" t="s">
        <v>12059</v>
      </c>
      <c r="K3419" s="4" t="s">
        <v>5347</v>
      </c>
      <c r="L3419" s="4" t="s">
        <v>4667</v>
      </c>
      <c r="M3419">
        <v>29.16</v>
      </c>
      <c r="N3419">
        <v>3</v>
      </c>
      <c r="O3419">
        <v>0</v>
      </c>
      <c r="P3419">
        <v>8.4564000000000004</v>
      </c>
    </row>
    <row r="3420" spans="1:16" x14ac:dyDescent="0.25">
      <c r="A3420">
        <v>3419</v>
      </c>
      <c r="B3420" s="4" t="s">
        <v>7691</v>
      </c>
      <c r="C3420" s="3">
        <v>44479</v>
      </c>
      <c r="D3420" s="5">
        <v>44481</v>
      </c>
      <c r="E3420" s="4" t="s">
        <v>5665</v>
      </c>
      <c r="F3420" s="4" t="s">
        <v>1124</v>
      </c>
      <c r="G3420" s="4" t="s">
        <v>5656</v>
      </c>
      <c r="H3420" s="4" t="s">
        <v>12060</v>
      </c>
      <c r="I3420" s="4" t="s">
        <v>11209</v>
      </c>
      <c r="J3420" s="4" t="s">
        <v>12061</v>
      </c>
      <c r="K3420" s="4" t="s">
        <v>5350</v>
      </c>
      <c r="L3420" s="4" t="s">
        <v>3830</v>
      </c>
      <c r="M3420">
        <v>362.13600000000002</v>
      </c>
      <c r="N3420">
        <v>3</v>
      </c>
      <c r="O3420">
        <v>0.2</v>
      </c>
      <c r="P3420">
        <v>-54.320399999999999</v>
      </c>
    </row>
    <row r="3421" spans="1:16" x14ac:dyDescent="0.25">
      <c r="A3421">
        <v>3420</v>
      </c>
      <c r="B3421" s="4" t="s">
        <v>7693</v>
      </c>
      <c r="C3421" s="3">
        <v>44479</v>
      </c>
      <c r="D3421" s="5">
        <v>44486</v>
      </c>
      <c r="E3421" s="4" t="s">
        <v>5655</v>
      </c>
      <c r="F3421" s="4" t="s">
        <v>1116</v>
      </c>
      <c r="G3421" s="4" t="s">
        <v>5656</v>
      </c>
      <c r="H3421" s="4" t="s">
        <v>11304</v>
      </c>
      <c r="I3421" s="4" t="s">
        <v>11197</v>
      </c>
      <c r="J3421" s="4" t="s">
        <v>11407</v>
      </c>
      <c r="K3421" s="4" t="s">
        <v>5347</v>
      </c>
      <c r="L3421" s="4" t="s">
        <v>2034</v>
      </c>
      <c r="M3421">
        <v>8.016</v>
      </c>
      <c r="N3421">
        <v>3</v>
      </c>
      <c r="O3421">
        <v>0.2</v>
      </c>
      <c r="P3421">
        <v>1.002</v>
      </c>
    </row>
    <row r="3422" spans="1:16" x14ac:dyDescent="0.25">
      <c r="A3422">
        <v>3421</v>
      </c>
      <c r="B3422" s="4" t="s">
        <v>7691</v>
      </c>
      <c r="C3422" s="3">
        <v>44479</v>
      </c>
      <c r="D3422" s="5">
        <v>44481</v>
      </c>
      <c r="E3422" s="4" t="s">
        <v>5665</v>
      </c>
      <c r="F3422" s="4" t="s">
        <v>1124</v>
      </c>
      <c r="G3422" s="4" t="s">
        <v>5656</v>
      </c>
      <c r="H3422" s="4" t="s">
        <v>12060</v>
      </c>
      <c r="I3422" s="4" t="s">
        <v>11209</v>
      </c>
      <c r="J3422" s="4" t="s">
        <v>12061</v>
      </c>
      <c r="K3422" s="4" t="s">
        <v>5350</v>
      </c>
      <c r="L3422" s="4" t="s">
        <v>4605</v>
      </c>
      <c r="M3422">
        <v>31.05</v>
      </c>
      <c r="N3422">
        <v>3</v>
      </c>
      <c r="O3422">
        <v>0</v>
      </c>
      <c r="P3422">
        <v>14.904</v>
      </c>
    </row>
    <row r="3423" spans="1:16" x14ac:dyDescent="0.25">
      <c r="A3423">
        <v>3422</v>
      </c>
      <c r="B3423" s="4" t="s">
        <v>5408</v>
      </c>
      <c r="C3423" s="3">
        <v>44479</v>
      </c>
      <c r="D3423" s="5">
        <v>44480</v>
      </c>
      <c r="E3423" s="4" t="s">
        <v>5665</v>
      </c>
      <c r="F3423" s="4" t="s">
        <v>1142</v>
      </c>
      <c r="G3423" s="4" t="s">
        <v>5656</v>
      </c>
      <c r="H3423" s="4" t="s">
        <v>11221</v>
      </c>
      <c r="I3423" s="4" t="s">
        <v>11209</v>
      </c>
      <c r="J3423" s="4" t="s">
        <v>11222</v>
      </c>
      <c r="K3423" s="4" t="s">
        <v>5350</v>
      </c>
      <c r="L3423" s="4" t="s">
        <v>4390</v>
      </c>
      <c r="M3423">
        <v>45.36</v>
      </c>
      <c r="N3423">
        <v>7</v>
      </c>
      <c r="O3423">
        <v>0</v>
      </c>
      <c r="P3423">
        <v>21.7728</v>
      </c>
    </row>
    <row r="3424" spans="1:16" x14ac:dyDescent="0.25">
      <c r="A3424">
        <v>3423</v>
      </c>
      <c r="B3424" s="4" t="s">
        <v>7694</v>
      </c>
      <c r="C3424" s="3">
        <v>44479</v>
      </c>
      <c r="D3424" s="5">
        <v>44484</v>
      </c>
      <c r="E3424" s="4" t="s">
        <v>5655</v>
      </c>
      <c r="F3424" s="4" t="s">
        <v>1282</v>
      </c>
      <c r="G3424" s="4" t="s">
        <v>5656</v>
      </c>
      <c r="H3424" s="4" t="s">
        <v>11355</v>
      </c>
      <c r="I3424" s="4" t="s">
        <v>11251</v>
      </c>
      <c r="J3424" s="4" t="s">
        <v>11356</v>
      </c>
      <c r="K3424" s="4" t="s">
        <v>5349</v>
      </c>
      <c r="L3424" s="4" t="s">
        <v>3052</v>
      </c>
      <c r="M3424">
        <v>1801.6320000000001</v>
      </c>
      <c r="N3424">
        <v>6</v>
      </c>
      <c r="O3424">
        <v>0.2</v>
      </c>
      <c r="P3424">
        <v>-337.80599999999998</v>
      </c>
    </row>
    <row r="3425" spans="1:16" x14ac:dyDescent="0.25">
      <c r="A3425">
        <v>3424</v>
      </c>
      <c r="B3425" s="4" t="s">
        <v>7695</v>
      </c>
      <c r="C3425" s="3">
        <v>44480</v>
      </c>
      <c r="D3425" s="5">
        <v>44487</v>
      </c>
      <c r="E3425" s="4" t="s">
        <v>5655</v>
      </c>
      <c r="F3425" s="4" t="s">
        <v>1424</v>
      </c>
      <c r="G3425" s="4" t="s">
        <v>5656</v>
      </c>
      <c r="H3425" s="4" t="s">
        <v>11748</v>
      </c>
      <c r="I3425" s="4" t="s">
        <v>11251</v>
      </c>
      <c r="J3425" s="4" t="s">
        <v>11749</v>
      </c>
      <c r="K3425" s="4" t="s">
        <v>5349</v>
      </c>
      <c r="L3425" s="4" t="s">
        <v>3846</v>
      </c>
      <c r="M3425">
        <v>957.57749999999999</v>
      </c>
      <c r="N3425">
        <v>5</v>
      </c>
      <c r="O3425">
        <v>0.45</v>
      </c>
      <c r="P3425">
        <v>-383.03100000000001</v>
      </c>
    </row>
    <row r="3426" spans="1:16" x14ac:dyDescent="0.25">
      <c r="A3426">
        <v>3425</v>
      </c>
      <c r="B3426" s="4" t="s">
        <v>7695</v>
      </c>
      <c r="C3426" s="3">
        <v>44480</v>
      </c>
      <c r="D3426" s="5">
        <v>44487</v>
      </c>
      <c r="E3426" s="4" t="s">
        <v>5655</v>
      </c>
      <c r="F3426" s="4" t="s">
        <v>1424</v>
      </c>
      <c r="G3426" s="4" t="s">
        <v>5656</v>
      </c>
      <c r="H3426" s="4" t="s">
        <v>11748</v>
      </c>
      <c r="I3426" s="4" t="s">
        <v>11251</v>
      </c>
      <c r="J3426" s="4" t="s">
        <v>11749</v>
      </c>
      <c r="K3426" s="4" t="s">
        <v>5349</v>
      </c>
      <c r="L3426" s="4" t="s">
        <v>1741</v>
      </c>
      <c r="M3426">
        <v>22.367999999999999</v>
      </c>
      <c r="N3426">
        <v>2</v>
      </c>
      <c r="O3426">
        <v>0.2</v>
      </c>
      <c r="P3426">
        <v>2.5164</v>
      </c>
    </row>
    <row r="3427" spans="1:16" x14ac:dyDescent="0.25">
      <c r="A3427">
        <v>3426</v>
      </c>
      <c r="B3427" s="4" t="s">
        <v>7696</v>
      </c>
      <c r="C3427" s="3">
        <v>44480</v>
      </c>
      <c r="D3427" s="5">
        <v>44482</v>
      </c>
      <c r="E3427" s="4" t="s">
        <v>5668</v>
      </c>
      <c r="F3427" s="4" t="s">
        <v>994</v>
      </c>
      <c r="G3427" s="4" t="s">
        <v>5656</v>
      </c>
      <c r="H3427" s="4" t="s">
        <v>11469</v>
      </c>
      <c r="I3427" s="4" t="s">
        <v>11270</v>
      </c>
      <c r="J3427" s="4" t="s">
        <v>11470</v>
      </c>
      <c r="K3427" s="4" t="s">
        <v>5348</v>
      </c>
      <c r="L3427" s="4" t="s">
        <v>11182</v>
      </c>
      <c r="M3427">
        <v>31.95</v>
      </c>
      <c r="N3427">
        <v>1</v>
      </c>
      <c r="O3427">
        <v>0</v>
      </c>
      <c r="P3427">
        <v>2.2364999999999999</v>
      </c>
    </row>
    <row r="3428" spans="1:16" x14ac:dyDescent="0.25">
      <c r="A3428">
        <v>3427</v>
      </c>
      <c r="B3428" s="4" t="s">
        <v>7697</v>
      </c>
      <c r="C3428" s="3">
        <v>44481</v>
      </c>
      <c r="D3428" s="5">
        <v>44483</v>
      </c>
      <c r="E3428" s="4" t="s">
        <v>5665</v>
      </c>
      <c r="F3428" s="4" t="s">
        <v>232</v>
      </c>
      <c r="G3428" s="4" t="s">
        <v>5656</v>
      </c>
      <c r="H3428" s="4" t="s">
        <v>11269</v>
      </c>
      <c r="I3428" s="4" t="s">
        <v>11270</v>
      </c>
      <c r="J3428" s="4" t="s">
        <v>11326</v>
      </c>
      <c r="K3428" s="4" t="s">
        <v>5348</v>
      </c>
      <c r="L3428" s="4" t="s">
        <v>3711</v>
      </c>
      <c r="M3428">
        <v>626.35199999999998</v>
      </c>
      <c r="N3428">
        <v>3</v>
      </c>
      <c r="O3428">
        <v>0.2</v>
      </c>
      <c r="P3428">
        <v>46.976399999999998</v>
      </c>
    </row>
    <row r="3429" spans="1:16" x14ac:dyDescent="0.25">
      <c r="A3429">
        <v>3428</v>
      </c>
      <c r="B3429" s="4" t="s">
        <v>7697</v>
      </c>
      <c r="C3429" s="3">
        <v>44481</v>
      </c>
      <c r="D3429" s="5">
        <v>44483</v>
      </c>
      <c r="E3429" s="4" t="s">
        <v>5665</v>
      </c>
      <c r="F3429" s="4" t="s">
        <v>232</v>
      </c>
      <c r="G3429" s="4" t="s">
        <v>5656</v>
      </c>
      <c r="H3429" s="4" t="s">
        <v>11269</v>
      </c>
      <c r="I3429" s="4" t="s">
        <v>11270</v>
      </c>
      <c r="J3429" s="4" t="s">
        <v>11326</v>
      </c>
      <c r="K3429" s="4" t="s">
        <v>5348</v>
      </c>
      <c r="L3429" s="4" t="s">
        <v>4081</v>
      </c>
      <c r="M3429">
        <v>899.13599999999997</v>
      </c>
      <c r="N3429">
        <v>4</v>
      </c>
      <c r="O3429">
        <v>0.2</v>
      </c>
      <c r="P3429">
        <v>112.392</v>
      </c>
    </row>
    <row r="3430" spans="1:16" x14ac:dyDescent="0.25">
      <c r="A3430">
        <v>3429</v>
      </c>
      <c r="B3430" s="4" t="s">
        <v>7698</v>
      </c>
      <c r="C3430" s="3">
        <v>44481</v>
      </c>
      <c r="D3430" s="5">
        <v>44486</v>
      </c>
      <c r="E3430" s="4" t="s">
        <v>5668</v>
      </c>
      <c r="F3430" s="4" t="s">
        <v>1362</v>
      </c>
      <c r="G3430" s="4" t="s">
        <v>5656</v>
      </c>
      <c r="H3430" s="4" t="s">
        <v>11469</v>
      </c>
      <c r="I3430" s="4" t="s">
        <v>11270</v>
      </c>
      <c r="J3430" s="4" t="s">
        <v>11470</v>
      </c>
      <c r="K3430" s="4" t="s">
        <v>5348</v>
      </c>
      <c r="L3430" s="4" t="s">
        <v>2992</v>
      </c>
      <c r="M3430">
        <v>209.67</v>
      </c>
      <c r="N3430">
        <v>1</v>
      </c>
      <c r="O3430">
        <v>0.4</v>
      </c>
      <c r="P3430">
        <v>-13.978</v>
      </c>
    </row>
    <row r="3431" spans="1:16" x14ac:dyDescent="0.25">
      <c r="A3431">
        <v>3430</v>
      </c>
      <c r="B3431" s="4" t="s">
        <v>7697</v>
      </c>
      <c r="C3431" s="3">
        <v>44481</v>
      </c>
      <c r="D3431" s="5">
        <v>44483</v>
      </c>
      <c r="E3431" s="4" t="s">
        <v>5665</v>
      </c>
      <c r="F3431" s="4" t="s">
        <v>232</v>
      </c>
      <c r="G3431" s="4" t="s">
        <v>5656</v>
      </c>
      <c r="H3431" s="4" t="s">
        <v>11269</v>
      </c>
      <c r="I3431" s="4" t="s">
        <v>11270</v>
      </c>
      <c r="J3431" s="4" t="s">
        <v>11326</v>
      </c>
      <c r="K3431" s="4" t="s">
        <v>5348</v>
      </c>
      <c r="L3431" s="4" t="s">
        <v>1674</v>
      </c>
      <c r="M3431">
        <v>19.899999999999999</v>
      </c>
      <c r="N3431">
        <v>5</v>
      </c>
      <c r="O3431">
        <v>0</v>
      </c>
      <c r="P3431">
        <v>6.5670000000000002</v>
      </c>
    </row>
    <row r="3432" spans="1:16" x14ac:dyDescent="0.25">
      <c r="A3432">
        <v>3431</v>
      </c>
      <c r="B3432" s="4" t="s">
        <v>7699</v>
      </c>
      <c r="C3432" s="3">
        <v>44481</v>
      </c>
      <c r="D3432" s="5">
        <v>44486</v>
      </c>
      <c r="E3432" s="4" t="s">
        <v>5668</v>
      </c>
      <c r="F3432" s="4" t="s">
        <v>804</v>
      </c>
      <c r="G3432" s="4" t="s">
        <v>5656</v>
      </c>
      <c r="H3432" s="4" t="s">
        <v>12062</v>
      </c>
      <c r="I3432" s="4" t="s">
        <v>11257</v>
      </c>
      <c r="J3432" s="4" t="s">
        <v>12063</v>
      </c>
      <c r="K3432" s="4" t="s">
        <v>5347</v>
      </c>
      <c r="L3432" s="4" t="s">
        <v>3373</v>
      </c>
      <c r="M3432">
        <v>12.56</v>
      </c>
      <c r="N3432">
        <v>2</v>
      </c>
      <c r="O3432">
        <v>0</v>
      </c>
      <c r="P3432">
        <v>5.6520000000000001</v>
      </c>
    </row>
    <row r="3433" spans="1:16" x14ac:dyDescent="0.25">
      <c r="A3433">
        <v>3432</v>
      </c>
      <c r="B3433" s="4" t="s">
        <v>7697</v>
      </c>
      <c r="C3433" s="3">
        <v>44481</v>
      </c>
      <c r="D3433" s="5">
        <v>44483</v>
      </c>
      <c r="E3433" s="4" t="s">
        <v>5665</v>
      </c>
      <c r="F3433" s="4" t="s">
        <v>232</v>
      </c>
      <c r="G3433" s="4" t="s">
        <v>5656</v>
      </c>
      <c r="H3433" s="4" t="s">
        <v>11269</v>
      </c>
      <c r="I3433" s="4" t="s">
        <v>11270</v>
      </c>
      <c r="J3433" s="4" t="s">
        <v>11326</v>
      </c>
      <c r="K3433" s="4" t="s">
        <v>5348</v>
      </c>
      <c r="L3433" s="4" t="s">
        <v>2568</v>
      </c>
      <c r="M3433">
        <v>51.84</v>
      </c>
      <c r="N3433">
        <v>8</v>
      </c>
      <c r="O3433">
        <v>0</v>
      </c>
      <c r="P3433">
        <v>24.883199999999999</v>
      </c>
    </row>
    <row r="3434" spans="1:16" x14ac:dyDescent="0.25">
      <c r="A3434">
        <v>3433</v>
      </c>
      <c r="B3434" s="4" t="s">
        <v>7701</v>
      </c>
      <c r="C3434" s="3">
        <v>44481</v>
      </c>
      <c r="D3434" s="5">
        <v>44486</v>
      </c>
      <c r="E3434" s="4" t="s">
        <v>5655</v>
      </c>
      <c r="F3434" s="4" t="s">
        <v>162</v>
      </c>
      <c r="G3434" s="4" t="s">
        <v>5656</v>
      </c>
      <c r="H3434" s="4" t="s">
        <v>11281</v>
      </c>
      <c r="I3434" s="4" t="s">
        <v>11282</v>
      </c>
      <c r="J3434" s="4" t="s">
        <v>11301</v>
      </c>
      <c r="K3434" s="4" t="s">
        <v>5350</v>
      </c>
      <c r="L3434" s="4" t="s">
        <v>1939</v>
      </c>
      <c r="M3434">
        <v>81.96</v>
      </c>
      <c r="N3434">
        <v>2</v>
      </c>
      <c r="O3434">
        <v>0</v>
      </c>
      <c r="P3434">
        <v>0</v>
      </c>
    </row>
    <row r="3435" spans="1:16" x14ac:dyDescent="0.25">
      <c r="A3435">
        <v>3434</v>
      </c>
      <c r="B3435" s="4" t="s">
        <v>7701</v>
      </c>
      <c r="C3435" s="3">
        <v>44481</v>
      </c>
      <c r="D3435" s="5">
        <v>44486</v>
      </c>
      <c r="E3435" s="4" t="s">
        <v>5655</v>
      </c>
      <c r="F3435" s="4" t="s">
        <v>162</v>
      </c>
      <c r="G3435" s="4" t="s">
        <v>5656</v>
      </c>
      <c r="H3435" s="4" t="s">
        <v>11281</v>
      </c>
      <c r="I3435" s="4" t="s">
        <v>11282</v>
      </c>
      <c r="J3435" s="4" t="s">
        <v>11301</v>
      </c>
      <c r="K3435" s="4" t="s">
        <v>5350</v>
      </c>
      <c r="L3435" s="4" t="s">
        <v>3477</v>
      </c>
      <c r="M3435">
        <v>17.899999999999999</v>
      </c>
      <c r="N3435">
        <v>2</v>
      </c>
      <c r="O3435">
        <v>0</v>
      </c>
      <c r="P3435">
        <v>3.4009999999999998</v>
      </c>
    </row>
    <row r="3436" spans="1:16" x14ac:dyDescent="0.25">
      <c r="A3436">
        <v>3435</v>
      </c>
      <c r="B3436" s="4" t="s">
        <v>7697</v>
      </c>
      <c r="C3436" s="3">
        <v>44481</v>
      </c>
      <c r="D3436" s="5">
        <v>44483</v>
      </c>
      <c r="E3436" s="4" t="s">
        <v>5665</v>
      </c>
      <c r="F3436" s="4" t="s">
        <v>232</v>
      </c>
      <c r="G3436" s="4" t="s">
        <v>5656</v>
      </c>
      <c r="H3436" s="4" t="s">
        <v>11269</v>
      </c>
      <c r="I3436" s="4" t="s">
        <v>11270</v>
      </c>
      <c r="J3436" s="4" t="s">
        <v>11326</v>
      </c>
      <c r="K3436" s="4" t="s">
        <v>5348</v>
      </c>
      <c r="L3436" s="4" t="s">
        <v>2538</v>
      </c>
      <c r="M3436">
        <v>71.760000000000005</v>
      </c>
      <c r="N3436">
        <v>6</v>
      </c>
      <c r="O3436">
        <v>0</v>
      </c>
      <c r="P3436">
        <v>20.0928</v>
      </c>
    </row>
    <row r="3437" spans="1:16" x14ac:dyDescent="0.25">
      <c r="A3437">
        <v>3436</v>
      </c>
      <c r="B3437" s="4" t="s">
        <v>7699</v>
      </c>
      <c r="C3437" s="3">
        <v>44481</v>
      </c>
      <c r="D3437" s="5">
        <v>44486</v>
      </c>
      <c r="E3437" s="4" t="s">
        <v>5668</v>
      </c>
      <c r="F3437" s="4" t="s">
        <v>804</v>
      </c>
      <c r="G3437" s="4" t="s">
        <v>5656</v>
      </c>
      <c r="H3437" s="4" t="s">
        <v>12062</v>
      </c>
      <c r="I3437" s="4" t="s">
        <v>11257</v>
      </c>
      <c r="J3437" s="4" t="s">
        <v>12063</v>
      </c>
      <c r="K3437" s="4" t="s">
        <v>5347</v>
      </c>
      <c r="L3437" s="4" t="s">
        <v>3646</v>
      </c>
      <c r="M3437">
        <v>263.95999999999998</v>
      </c>
      <c r="N3437">
        <v>4</v>
      </c>
      <c r="O3437">
        <v>0</v>
      </c>
      <c r="P3437">
        <v>71.269199999999998</v>
      </c>
    </row>
    <row r="3438" spans="1:16" x14ac:dyDescent="0.25">
      <c r="A3438">
        <v>3437</v>
      </c>
      <c r="B3438" s="4" t="s">
        <v>7699</v>
      </c>
      <c r="C3438" s="3">
        <v>44481</v>
      </c>
      <c r="D3438" s="5">
        <v>44486</v>
      </c>
      <c r="E3438" s="4" t="s">
        <v>5668</v>
      </c>
      <c r="F3438" s="4" t="s">
        <v>804</v>
      </c>
      <c r="G3438" s="4" t="s">
        <v>5656</v>
      </c>
      <c r="H3438" s="4" t="s">
        <v>12062</v>
      </c>
      <c r="I3438" s="4" t="s">
        <v>11257</v>
      </c>
      <c r="J3438" s="4" t="s">
        <v>12063</v>
      </c>
      <c r="K3438" s="4" t="s">
        <v>5347</v>
      </c>
      <c r="L3438" s="4" t="s">
        <v>1802</v>
      </c>
      <c r="M3438">
        <v>135.72</v>
      </c>
      <c r="N3438">
        <v>3</v>
      </c>
      <c r="O3438">
        <v>0</v>
      </c>
      <c r="P3438">
        <v>35.287199999999999</v>
      </c>
    </row>
    <row r="3439" spans="1:16" x14ac:dyDescent="0.25">
      <c r="A3439">
        <v>3438</v>
      </c>
      <c r="B3439" s="4" t="s">
        <v>7702</v>
      </c>
      <c r="C3439" s="3">
        <v>44482</v>
      </c>
      <c r="D3439" s="5">
        <v>44486</v>
      </c>
      <c r="E3439" s="4" t="s">
        <v>5655</v>
      </c>
      <c r="F3439" s="4" t="s">
        <v>392</v>
      </c>
      <c r="G3439" s="4" t="s">
        <v>5656</v>
      </c>
      <c r="H3439" s="4" t="s">
        <v>11471</v>
      </c>
      <c r="I3439" s="4" t="s">
        <v>11203</v>
      </c>
      <c r="J3439" s="4" t="s">
        <v>11472</v>
      </c>
      <c r="K3439" s="4" t="s">
        <v>5349</v>
      </c>
      <c r="L3439" s="4" t="s">
        <v>4031</v>
      </c>
      <c r="M3439">
        <v>287.94</v>
      </c>
      <c r="N3439">
        <v>3</v>
      </c>
      <c r="O3439">
        <v>0</v>
      </c>
      <c r="P3439">
        <v>77.743799999999993</v>
      </c>
    </row>
    <row r="3440" spans="1:16" x14ac:dyDescent="0.25">
      <c r="A3440">
        <v>3439</v>
      </c>
      <c r="B3440" s="4" t="s">
        <v>7702</v>
      </c>
      <c r="C3440" s="3">
        <v>44482</v>
      </c>
      <c r="D3440" s="5">
        <v>44486</v>
      </c>
      <c r="E3440" s="4" t="s">
        <v>5655</v>
      </c>
      <c r="F3440" s="4" t="s">
        <v>392</v>
      </c>
      <c r="G3440" s="4" t="s">
        <v>5656</v>
      </c>
      <c r="H3440" s="4" t="s">
        <v>11471</v>
      </c>
      <c r="I3440" s="4" t="s">
        <v>11203</v>
      </c>
      <c r="J3440" s="4" t="s">
        <v>11472</v>
      </c>
      <c r="K3440" s="4" t="s">
        <v>5349</v>
      </c>
      <c r="L3440" s="4" t="s">
        <v>2538</v>
      </c>
      <c r="M3440">
        <v>83.72</v>
      </c>
      <c r="N3440">
        <v>7</v>
      </c>
      <c r="O3440">
        <v>0</v>
      </c>
      <c r="P3440">
        <v>23.441600000000001</v>
      </c>
    </row>
    <row r="3441" spans="1:16" x14ac:dyDescent="0.25">
      <c r="A3441">
        <v>3440</v>
      </c>
      <c r="B3441" s="4" t="s">
        <v>5427</v>
      </c>
      <c r="C3441" s="3">
        <v>44484</v>
      </c>
      <c r="D3441" s="5">
        <v>44484</v>
      </c>
      <c r="E3441" s="4" t="s">
        <v>5757</v>
      </c>
      <c r="F3441" s="4" t="s">
        <v>544</v>
      </c>
      <c r="G3441" s="4" t="s">
        <v>5656</v>
      </c>
      <c r="H3441" s="4" t="s">
        <v>11988</v>
      </c>
      <c r="I3441" s="4" t="s">
        <v>11194</v>
      </c>
      <c r="J3441" s="4" t="s">
        <v>11989</v>
      </c>
      <c r="K3441" s="4" t="s">
        <v>5347</v>
      </c>
      <c r="L3441" s="4" t="s">
        <v>2855</v>
      </c>
      <c r="M3441">
        <v>2453.4299999999998</v>
      </c>
      <c r="N3441">
        <v>5</v>
      </c>
      <c r="O3441">
        <v>0.3</v>
      </c>
      <c r="P3441">
        <v>-350.49</v>
      </c>
    </row>
    <row r="3442" spans="1:16" x14ac:dyDescent="0.25">
      <c r="A3442">
        <v>3441</v>
      </c>
      <c r="B3442" s="4" t="s">
        <v>7703</v>
      </c>
      <c r="C3442" s="3">
        <v>44484</v>
      </c>
      <c r="D3442" s="5">
        <v>44484</v>
      </c>
      <c r="E3442" s="4" t="s">
        <v>5757</v>
      </c>
      <c r="F3442" s="4" t="s">
        <v>88</v>
      </c>
      <c r="G3442" s="4" t="s">
        <v>5656</v>
      </c>
      <c r="H3442" s="4" t="s">
        <v>11223</v>
      </c>
      <c r="I3442" s="4" t="s">
        <v>11245</v>
      </c>
      <c r="J3442" s="4" t="s">
        <v>12064</v>
      </c>
      <c r="K3442" s="4" t="s">
        <v>5347</v>
      </c>
      <c r="L3442" s="4" t="s">
        <v>2919</v>
      </c>
      <c r="M3442">
        <v>17.14</v>
      </c>
      <c r="N3442">
        <v>2</v>
      </c>
      <c r="O3442">
        <v>0</v>
      </c>
      <c r="P3442">
        <v>6.1703999999999999</v>
      </c>
    </row>
    <row r="3443" spans="1:16" x14ac:dyDescent="0.25">
      <c r="A3443">
        <v>3442</v>
      </c>
      <c r="B3443" s="4" t="s">
        <v>7705</v>
      </c>
      <c r="C3443" s="3">
        <v>44484</v>
      </c>
      <c r="D3443" s="5">
        <v>44484</v>
      </c>
      <c r="E3443" s="4" t="s">
        <v>5757</v>
      </c>
      <c r="F3443" s="4" t="s">
        <v>1426</v>
      </c>
      <c r="G3443" s="4" t="s">
        <v>5656</v>
      </c>
      <c r="H3443" s="4" t="s">
        <v>11302</v>
      </c>
      <c r="I3443" s="4" t="s">
        <v>11194</v>
      </c>
      <c r="J3443" s="4" t="s">
        <v>11367</v>
      </c>
      <c r="K3443" s="4" t="s">
        <v>5347</v>
      </c>
      <c r="L3443" s="4" t="s">
        <v>3362</v>
      </c>
      <c r="M3443">
        <v>131.376</v>
      </c>
      <c r="N3443">
        <v>6</v>
      </c>
      <c r="O3443">
        <v>0.6</v>
      </c>
      <c r="P3443">
        <v>-95.247600000000006</v>
      </c>
    </row>
    <row r="3444" spans="1:16" x14ac:dyDescent="0.25">
      <c r="A3444">
        <v>3443</v>
      </c>
      <c r="B3444" s="4" t="s">
        <v>7706</v>
      </c>
      <c r="C3444" s="3">
        <v>44484</v>
      </c>
      <c r="D3444" s="5">
        <v>44491</v>
      </c>
      <c r="E3444" s="4" t="s">
        <v>5655</v>
      </c>
      <c r="F3444" s="4" t="s">
        <v>964</v>
      </c>
      <c r="G3444" s="4" t="s">
        <v>5656</v>
      </c>
      <c r="H3444" s="4" t="s">
        <v>11302</v>
      </c>
      <c r="I3444" s="4" t="s">
        <v>11194</v>
      </c>
      <c r="J3444" s="4" t="s">
        <v>11367</v>
      </c>
      <c r="K3444" s="4" t="s">
        <v>5347</v>
      </c>
      <c r="L3444" s="4" t="s">
        <v>4669</v>
      </c>
      <c r="M3444">
        <v>3.96</v>
      </c>
      <c r="N3444">
        <v>10</v>
      </c>
      <c r="O3444">
        <v>0.8</v>
      </c>
      <c r="P3444">
        <v>-6.93</v>
      </c>
    </row>
    <row r="3445" spans="1:16" x14ac:dyDescent="0.25">
      <c r="A3445">
        <v>3444</v>
      </c>
      <c r="B3445" s="4" t="s">
        <v>7706</v>
      </c>
      <c r="C3445" s="3">
        <v>44484</v>
      </c>
      <c r="D3445" s="5">
        <v>44491</v>
      </c>
      <c r="E3445" s="4" t="s">
        <v>5655</v>
      </c>
      <c r="F3445" s="4" t="s">
        <v>964</v>
      </c>
      <c r="G3445" s="4" t="s">
        <v>5656</v>
      </c>
      <c r="H3445" s="4" t="s">
        <v>11302</v>
      </c>
      <c r="I3445" s="4" t="s">
        <v>11194</v>
      </c>
      <c r="J3445" s="4" t="s">
        <v>11367</v>
      </c>
      <c r="K3445" s="4" t="s">
        <v>5347</v>
      </c>
      <c r="L3445" s="4" t="s">
        <v>2167</v>
      </c>
      <c r="M3445">
        <v>4.4640000000000004</v>
      </c>
      <c r="N3445">
        <v>1</v>
      </c>
      <c r="O3445">
        <v>0.2</v>
      </c>
      <c r="P3445">
        <v>1.6739999999999999</v>
      </c>
    </row>
    <row r="3446" spans="1:16" x14ac:dyDescent="0.25">
      <c r="A3446">
        <v>3445</v>
      </c>
      <c r="B3446" s="4" t="s">
        <v>7705</v>
      </c>
      <c r="C3446" s="3">
        <v>44484</v>
      </c>
      <c r="D3446" s="5">
        <v>44484</v>
      </c>
      <c r="E3446" s="4" t="s">
        <v>5757</v>
      </c>
      <c r="F3446" s="4" t="s">
        <v>1426</v>
      </c>
      <c r="G3446" s="4" t="s">
        <v>5656</v>
      </c>
      <c r="H3446" s="4" t="s">
        <v>11302</v>
      </c>
      <c r="I3446" s="4" t="s">
        <v>11194</v>
      </c>
      <c r="J3446" s="4" t="s">
        <v>11367</v>
      </c>
      <c r="K3446" s="4" t="s">
        <v>5347</v>
      </c>
      <c r="L3446" s="4" t="s">
        <v>3162</v>
      </c>
      <c r="M3446">
        <v>5.3440000000000003</v>
      </c>
      <c r="N3446">
        <v>1</v>
      </c>
      <c r="O3446">
        <v>0.2</v>
      </c>
      <c r="P3446">
        <v>1.8704000000000001</v>
      </c>
    </row>
    <row r="3447" spans="1:16" x14ac:dyDescent="0.25">
      <c r="A3447">
        <v>3446</v>
      </c>
      <c r="B3447" s="4" t="s">
        <v>7707</v>
      </c>
      <c r="C3447" s="3">
        <v>44484</v>
      </c>
      <c r="D3447" s="5">
        <v>44489</v>
      </c>
      <c r="E3447" s="4" t="s">
        <v>5655</v>
      </c>
      <c r="F3447" s="4" t="s">
        <v>418</v>
      </c>
      <c r="G3447" s="4" t="s">
        <v>5656</v>
      </c>
      <c r="H3447" s="4" t="s">
        <v>12065</v>
      </c>
      <c r="I3447" s="4" t="s">
        <v>11197</v>
      </c>
      <c r="J3447" s="4" t="s">
        <v>12066</v>
      </c>
      <c r="K3447" s="4" t="s">
        <v>5347</v>
      </c>
      <c r="L3447" s="4" t="s">
        <v>3084</v>
      </c>
      <c r="M3447">
        <v>339.96</v>
      </c>
      <c r="N3447">
        <v>5</v>
      </c>
      <c r="O3447">
        <v>0.2</v>
      </c>
      <c r="P3447">
        <v>67.992000000000004</v>
      </c>
    </row>
    <row r="3448" spans="1:16" x14ac:dyDescent="0.25">
      <c r="A3448">
        <v>3447</v>
      </c>
      <c r="B3448" s="4" t="s">
        <v>5427</v>
      </c>
      <c r="C3448" s="3">
        <v>44484</v>
      </c>
      <c r="D3448" s="5">
        <v>44484</v>
      </c>
      <c r="E3448" s="4" t="s">
        <v>5757</v>
      </c>
      <c r="F3448" s="4" t="s">
        <v>544</v>
      </c>
      <c r="G3448" s="4" t="s">
        <v>5656</v>
      </c>
      <c r="H3448" s="4" t="s">
        <v>11988</v>
      </c>
      <c r="I3448" s="4" t="s">
        <v>11194</v>
      </c>
      <c r="J3448" s="4" t="s">
        <v>11989</v>
      </c>
      <c r="K3448" s="4" t="s">
        <v>5347</v>
      </c>
      <c r="L3448" s="4" t="s">
        <v>4671</v>
      </c>
      <c r="M3448">
        <v>263.88</v>
      </c>
      <c r="N3448">
        <v>3</v>
      </c>
      <c r="O3448">
        <v>0.2</v>
      </c>
      <c r="P3448">
        <v>42.880499999999998</v>
      </c>
    </row>
    <row r="3449" spans="1:16" x14ac:dyDescent="0.25">
      <c r="A3449">
        <v>3448</v>
      </c>
      <c r="B3449" s="4" t="s">
        <v>7709</v>
      </c>
      <c r="C3449" s="3">
        <v>44485</v>
      </c>
      <c r="D3449" s="5">
        <v>44489</v>
      </c>
      <c r="E3449" s="4" t="s">
        <v>5668</v>
      </c>
      <c r="F3449" s="4" t="s">
        <v>960</v>
      </c>
      <c r="G3449" s="4" t="s">
        <v>5656</v>
      </c>
      <c r="H3449" s="4" t="s">
        <v>11269</v>
      </c>
      <c r="I3449" s="4" t="s">
        <v>11270</v>
      </c>
      <c r="J3449" s="4" t="s">
        <v>11575</v>
      </c>
      <c r="K3449" s="4" t="s">
        <v>5348</v>
      </c>
      <c r="L3449" s="4" t="s">
        <v>4469</v>
      </c>
      <c r="M3449">
        <v>824.97</v>
      </c>
      <c r="N3449">
        <v>3</v>
      </c>
      <c r="O3449">
        <v>0</v>
      </c>
      <c r="P3449">
        <v>214.4922</v>
      </c>
    </row>
    <row r="3450" spans="1:16" x14ac:dyDescent="0.25">
      <c r="A3450">
        <v>3449</v>
      </c>
      <c r="B3450" s="4" t="s">
        <v>7710</v>
      </c>
      <c r="C3450" s="3">
        <v>44486</v>
      </c>
      <c r="D3450" s="5">
        <v>44486</v>
      </c>
      <c r="E3450" s="4" t="s">
        <v>5757</v>
      </c>
      <c r="F3450" s="4" t="s">
        <v>1402</v>
      </c>
      <c r="G3450" s="4" t="s">
        <v>5656</v>
      </c>
      <c r="H3450" s="4" t="s">
        <v>11208</v>
      </c>
      <c r="I3450" s="4" t="s">
        <v>11209</v>
      </c>
      <c r="J3450" s="4" t="s">
        <v>11422</v>
      </c>
      <c r="K3450" s="4" t="s">
        <v>5350</v>
      </c>
      <c r="L3450" s="4" t="s">
        <v>3559</v>
      </c>
      <c r="M3450">
        <v>77.88</v>
      </c>
      <c r="N3450">
        <v>2</v>
      </c>
      <c r="O3450">
        <v>0</v>
      </c>
      <c r="P3450">
        <v>3.8940000000000001</v>
      </c>
    </row>
    <row r="3451" spans="1:16" x14ac:dyDescent="0.25">
      <c r="A3451">
        <v>3450</v>
      </c>
      <c r="B3451" s="4" t="s">
        <v>7711</v>
      </c>
      <c r="C3451" s="3">
        <v>44487</v>
      </c>
      <c r="D3451" s="5">
        <v>44491</v>
      </c>
      <c r="E3451" s="4" t="s">
        <v>5655</v>
      </c>
      <c r="F3451" s="4" t="s">
        <v>826</v>
      </c>
      <c r="G3451" s="4" t="s">
        <v>5656</v>
      </c>
      <c r="H3451" s="4" t="s">
        <v>11281</v>
      </c>
      <c r="I3451" s="4" t="s">
        <v>11282</v>
      </c>
      <c r="J3451" s="4" t="s">
        <v>11324</v>
      </c>
      <c r="K3451" s="4" t="s">
        <v>5350</v>
      </c>
      <c r="L3451" s="4" t="s">
        <v>3752</v>
      </c>
      <c r="M3451">
        <v>10.11</v>
      </c>
      <c r="N3451">
        <v>3</v>
      </c>
      <c r="O3451">
        <v>0</v>
      </c>
      <c r="P3451">
        <v>3.2351999999999999</v>
      </c>
    </row>
    <row r="3452" spans="1:16" x14ac:dyDescent="0.25">
      <c r="A3452">
        <v>3451</v>
      </c>
      <c r="B3452" s="4" t="s">
        <v>7712</v>
      </c>
      <c r="C3452" s="3">
        <v>44487</v>
      </c>
      <c r="D3452" s="5">
        <v>44491</v>
      </c>
      <c r="E3452" s="4" t="s">
        <v>5655</v>
      </c>
      <c r="F3452" s="4" t="s">
        <v>130</v>
      </c>
      <c r="G3452" s="4" t="s">
        <v>5656</v>
      </c>
      <c r="H3452" s="4" t="s">
        <v>11942</v>
      </c>
      <c r="I3452" s="4" t="s">
        <v>11194</v>
      </c>
      <c r="J3452" s="4" t="s">
        <v>11943</v>
      </c>
      <c r="K3452" s="4" t="s">
        <v>5347</v>
      </c>
      <c r="L3452" s="4" t="s">
        <v>4673</v>
      </c>
      <c r="M3452">
        <v>73.164000000000001</v>
      </c>
      <c r="N3452">
        <v>6</v>
      </c>
      <c r="O3452">
        <v>0.8</v>
      </c>
      <c r="P3452">
        <v>-186.56819999999999</v>
      </c>
    </row>
    <row r="3453" spans="1:16" x14ac:dyDescent="0.25">
      <c r="A3453">
        <v>3452</v>
      </c>
      <c r="B3453" s="4" t="s">
        <v>7711</v>
      </c>
      <c r="C3453" s="3">
        <v>44487</v>
      </c>
      <c r="D3453" s="5">
        <v>44491</v>
      </c>
      <c r="E3453" s="4" t="s">
        <v>5655</v>
      </c>
      <c r="F3453" s="4" t="s">
        <v>826</v>
      </c>
      <c r="G3453" s="4" t="s">
        <v>5656</v>
      </c>
      <c r="H3453" s="4" t="s">
        <v>11281</v>
      </c>
      <c r="I3453" s="4" t="s">
        <v>11282</v>
      </c>
      <c r="J3453" s="4" t="s">
        <v>11324</v>
      </c>
      <c r="K3453" s="4" t="s">
        <v>5350</v>
      </c>
      <c r="L3453" s="4" t="s">
        <v>3543</v>
      </c>
      <c r="M3453">
        <v>17.940000000000001</v>
      </c>
      <c r="N3453">
        <v>3</v>
      </c>
      <c r="O3453">
        <v>0</v>
      </c>
      <c r="P3453">
        <v>8.7905999999999995</v>
      </c>
    </row>
    <row r="3454" spans="1:16" x14ac:dyDescent="0.25">
      <c r="A3454">
        <v>3453</v>
      </c>
      <c r="B3454" s="4" t="s">
        <v>7712</v>
      </c>
      <c r="C3454" s="3">
        <v>44487</v>
      </c>
      <c r="D3454" s="5">
        <v>44491</v>
      </c>
      <c r="E3454" s="4" t="s">
        <v>5655</v>
      </c>
      <c r="F3454" s="4" t="s">
        <v>130</v>
      </c>
      <c r="G3454" s="4" t="s">
        <v>5656</v>
      </c>
      <c r="H3454" s="4" t="s">
        <v>11942</v>
      </c>
      <c r="I3454" s="4" t="s">
        <v>11194</v>
      </c>
      <c r="J3454" s="4" t="s">
        <v>11943</v>
      </c>
      <c r="K3454" s="4" t="s">
        <v>5347</v>
      </c>
      <c r="L3454" s="4" t="s">
        <v>4675</v>
      </c>
      <c r="M3454">
        <v>27.696000000000002</v>
      </c>
      <c r="N3454">
        <v>3</v>
      </c>
      <c r="O3454">
        <v>0.2</v>
      </c>
      <c r="P3454">
        <v>3.4620000000000002</v>
      </c>
    </row>
    <row r="3455" spans="1:16" x14ac:dyDescent="0.25">
      <c r="A3455">
        <v>3454</v>
      </c>
      <c r="B3455" s="4" t="s">
        <v>7711</v>
      </c>
      <c r="C3455" s="3">
        <v>44487</v>
      </c>
      <c r="D3455" s="5">
        <v>44491</v>
      </c>
      <c r="E3455" s="4" t="s">
        <v>5655</v>
      </c>
      <c r="F3455" s="4" t="s">
        <v>826</v>
      </c>
      <c r="G3455" s="4" t="s">
        <v>5656</v>
      </c>
      <c r="H3455" s="4" t="s">
        <v>11281</v>
      </c>
      <c r="I3455" s="4" t="s">
        <v>11282</v>
      </c>
      <c r="J3455" s="4" t="s">
        <v>11324</v>
      </c>
      <c r="K3455" s="4" t="s">
        <v>5350</v>
      </c>
      <c r="L3455" s="4" t="s">
        <v>4510</v>
      </c>
      <c r="M3455">
        <v>249.584</v>
      </c>
      <c r="N3455">
        <v>2</v>
      </c>
      <c r="O3455">
        <v>0.2</v>
      </c>
      <c r="P3455">
        <v>15.599</v>
      </c>
    </row>
    <row r="3456" spans="1:16" x14ac:dyDescent="0.25">
      <c r="A3456">
        <v>3455</v>
      </c>
      <c r="B3456" s="4" t="s">
        <v>7713</v>
      </c>
      <c r="C3456" s="3">
        <v>44488</v>
      </c>
      <c r="D3456" s="5">
        <v>44493</v>
      </c>
      <c r="E3456" s="4" t="s">
        <v>5655</v>
      </c>
      <c r="F3456" s="4" t="s">
        <v>1030</v>
      </c>
      <c r="G3456" s="4" t="s">
        <v>5656</v>
      </c>
      <c r="H3456" s="4" t="s">
        <v>11208</v>
      </c>
      <c r="I3456" s="4" t="s">
        <v>11209</v>
      </c>
      <c r="J3456" s="4" t="s">
        <v>11415</v>
      </c>
      <c r="K3456" s="4" t="s">
        <v>5350</v>
      </c>
      <c r="L3456" s="4" t="s">
        <v>4677</v>
      </c>
      <c r="M3456">
        <v>1640.7</v>
      </c>
      <c r="N3456">
        <v>5</v>
      </c>
      <c r="O3456">
        <v>0</v>
      </c>
      <c r="P3456">
        <v>459.39600000000002</v>
      </c>
    </row>
    <row r="3457" spans="1:16" x14ac:dyDescent="0.25">
      <c r="A3457">
        <v>3456</v>
      </c>
      <c r="B3457" s="4" t="s">
        <v>7714</v>
      </c>
      <c r="C3457" s="3">
        <v>44488</v>
      </c>
      <c r="D3457" s="5">
        <v>44493</v>
      </c>
      <c r="E3457" s="4" t="s">
        <v>5668</v>
      </c>
      <c r="F3457" s="4" t="s">
        <v>364</v>
      </c>
      <c r="G3457" s="4" t="s">
        <v>5656</v>
      </c>
      <c r="H3457" s="4" t="s">
        <v>11302</v>
      </c>
      <c r="I3457" s="4" t="s">
        <v>11194</v>
      </c>
      <c r="J3457" s="4" t="s">
        <v>11303</v>
      </c>
      <c r="K3457" s="4" t="s">
        <v>5347</v>
      </c>
      <c r="L3457" s="4" t="s">
        <v>4679</v>
      </c>
      <c r="M3457">
        <v>1.72</v>
      </c>
      <c r="N3457">
        <v>1</v>
      </c>
      <c r="O3457">
        <v>0.8</v>
      </c>
      <c r="P3457">
        <v>-2.8380000000000001</v>
      </c>
    </row>
    <row r="3458" spans="1:16" x14ac:dyDescent="0.25">
      <c r="A3458">
        <v>3457</v>
      </c>
      <c r="B3458" s="4" t="s">
        <v>7715</v>
      </c>
      <c r="C3458" s="3">
        <v>44488</v>
      </c>
      <c r="D3458" s="5">
        <v>44493</v>
      </c>
      <c r="E3458" s="4" t="s">
        <v>5655</v>
      </c>
      <c r="F3458" s="4" t="s">
        <v>132</v>
      </c>
      <c r="G3458" s="4" t="s">
        <v>5656</v>
      </c>
      <c r="H3458" s="4" t="s">
        <v>11272</v>
      </c>
      <c r="I3458" s="4" t="s">
        <v>11245</v>
      </c>
      <c r="J3458" s="4" t="s">
        <v>11669</v>
      </c>
      <c r="K3458" s="4" t="s">
        <v>5347</v>
      </c>
      <c r="L3458" s="4" t="s">
        <v>2460</v>
      </c>
      <c r="M3458">
        <v>38.28</v>
      </c>
      <c r="N3458">
        <v>6</v>
      </c>
      <c r="O3458">
        <v>0</v>
      </c>
      <c r="P3458">
        <v>17.608799999999999</v>
      </c>
    </row>
    <row r="3459" spans="1:16" x14ac:dyDescent="0.25">
      <c r="A3459">
        <v>3458</v>
      </c>
      <c r="B3459" s="4" t="s">
        <v>7716</v>
      </c>
      <c r="C3459" s="3">
        <v>44488</v>
      </c>
      <c r="D3459" s="5">
        <v>44489</v>
      </c>
      <c r="E3459" s="4" t="s">
        <v>5665</v>
      </c>
      <c r="F3459" s="4" t="s">
        <v>946</v>
      </c>
      <c r="G3459" s="4" t="s">
        <v>5656</v>
      </c>
      <c r="H3459" s="4" t="s">
        <v>11299</v>
      </c>
      <c r="I3459" s="4" t="s">
        <v>11510</v>
      </c>
      <c r="J3459" s="4" t="s">
        <v>11731</v>
      </c>
      <c r="K3459" s="4" t="s">
        <v>5348</v>
      </c>
      <c r="L3459" s="4" t="s">
        <v>3773</v>
      </c>
      <c r="M3459">
        <v>34.44</v>
      </c>
      <c r="N3459">
        <v>3</v>
      </c>
      <c r="O3459">
        <v>0</v>
      </c>
      <c r="P3459">
        <v>17.22</v>
      </c>
    </row>
    <row r="3460" spans="1:16" x14ac:dyDescent="0.25">
      <c r="A3460">
        <v>3459</v>
      </c>
      <c r="B3460" s="4" t="s">
        <v>7713</v>
      </c>
      <c r="C3460" s="3">
        <v>44488</v>
      </c>
      <c r="D3460" s="5">
        <v>44493</v>
      </c>
      <c r="E3460" s="4" t="s">
        <v>5655</v>
      </c>
      <c r="F3460" s="4" t="s">
        <v>1030</v>
      </c>
      <c r="G3460" s="4" t="s">
        <v>5656</v>
      </c>
      <c r="H3460" s="4" t="s">
        <v>11208</v>
      </c>
      <c r="I3460" s="4" t="s">
        <v>11209</v>
      </c>
      <c r="J3460" s="4" t="s">
        <v>11415</v>
      </c>
      <c r="K3460" s="4" t="s">
        <v>5350</v>
      </c>
      <c r="L3460" s="4" t="s">
        <v>3666</v>
      </c>
      <c r="M3460">
        <v>270</v>
      </c>
      <c r="N3460">
        <v>3</v>
      </c>
      <c r="O3460">
        <v>0</v>
      </c>
      <c r="P3460">
        <v>97.2</v>
      </c>
    </row>
    <row r="3461" spans="1:16" x14ac:dyDescent="0.25">
      <c r="A3461">
        <v>3460</v>
      </c>
      <c r="B3461" s="4" t="s">
        <v>7715</v>
      </c>
      <c r="C3461" s="3">
        <v>44488</v>
      </c>
      <c r="D3461" s="5">
        <v>44493</v>
      </c>
      <c r="E3461" s="4" t="s">
        <v>5655</v>
      </c>
      <c r="F3461" s="4" t="s">
        <v>132</v>
      </c>
      <c r="G3461" s="4" t="s">
        <v>5656</v>
      </c>
      <c r="H3461" s="4" t="s">
        <v>11272</v>
      </c>
      <c r="I3461" s="4" t="s">
        <v>11245</v>
      </c>
      <c r="J3461" s="4" t="s">
        <v>11669</v>
      </c>
      <c r="K3461" s="4" t="s">
        <v>5347</v>
      </c>
      <c r="L3461" s="4" t="s">
        <v>4681</v>
      </c>
      <c r="M3461">
        <v>149.94999999999999</v>
      </c>
      <c r="N3461">
        <v>5</v>
      </c>
      <c r="O3461">
        <v>0</v>
      </c>
      <c r="P3461">
        <v>44.984999999999999</v>
      </c>
    </row>
    <row r="3462" spans="1:16" x14ac:dyDescent="0.25">
      <c r="A3462">
        <v>3461</v>
      </c>
      <c r="B3462" s="4" t="s">
        <v>7717</v>
      </c>
      <c r="C3462" s="3">
        <v>44488</v>
      </c>
      <c r="D3462" s="5">
        <v>44493</v>
      </c>
      <c r="E3462" s="4" t="s">
        <v>5655</v>
      </c>
      <c r="F3462" s="4" t="s">
        <v>958</v>
      </c>
      <c r="G3462" s="4" t="s">
        <v>5705</v>
      </c>
      <c r="H3462" s="4" t="s">
        <v>11514</v>
      </c>
      <c r="I3462" s="4" t="s">
        <v>11515</v>
      </c>
      <c r="J3462" s="4" t="s">
        <v>11741</v>
      </c>
      <c r="K3462" s="4" t="s">
        <v>5350</v>
      </c>
      <c r="L3462" s="4" t="s">
        <v>2232</v>
      </c>
      <c r="M3462">
        <v>2.21</v>
      </c>
      <c r="N3462">
        <v>1</v>
      </c>
      <c r="O3462">
        <v>0</v>
      </c>
      <c r="P3462">
        <v>0.6</v>
      </c>
    </row>
    <row r="3463" spans="1:16" x14ac:dyDescent="0.25">
      <c r="A3463">
        <v>3462</v>
      </c>
      <c r="B3463" s="4" t="s">
        <v>7718</v>
      </c>
      <c r="C3463" s="3">
        <v>44489</v>
      </c>
      <c r="D3463" s="5">
        <v>44493</v>
      </c>
      <c r="E3463" s="4" t="s">
        <v>5655</v>
      </c>
      <c r="F3463" s="4" t="s">
        <v>552</v>
      </c>
      <c r="G3463" s="4" t="s">
        <v>5656</v>
      </c>
      <c r="H3463" s="4" t="s">
        <v>11221</v>
      </c>
      <c r="I3463" s="4" t="s">
        <v>11209</v>
      </c>
      <c r="J3463" s="4" t="s">
        <v>11222</v>
      </c>
      <c r="K3463" s="4" t="s">
        <v>5350</v>
      </c>
      <c r="L3463" s="4" t="s">
        <v>2725</v>
      </c>
      <c r="M3463">
        <v>16.02</v>
      </c>
      <c r="N3463">
        <v>6</v>
      </c>
      <c r="O3463">
        <v>0</v>
      </c>
      <c r="P3463">
        <v>6.0876000000000001</v>
      </c>
    </row>
    <row r="3464" spans="1:16" x14ac:dyDescent="0.25">
      <c r="A3464">
        <v>3463</v>
      </c>
      <c r="B3464" s="4" t="s">
        <v>7719</v>
      </c>
      <c r="C3464" s="3">
        <v>44489</v>
      </c>
      <c r="D3464" s="5">
        <v>44493</v>
      </c>
      <c r="E3464" s="4" t="s">
        <v>5655</v>
      </c>
      <c r="F3464" s="4" t="s">
        <v>310</v>
      </c>
      <c r="G3464" s="4" t="s">
        <v>5656</v>
      </c>
      <c r="H3464" s="4" t="s">
        <v>11208</v>
      </c>
      <c r="I3464" s="4" t="s">
        <v>11209</v>
      </c>
      <c r="J3464" s="4" t="s">
        <v>11457</v>
      </c>
      <c r="K3464" s="4" t="s">
        <v>5350</v>
      </c>
      <c r="L3464" s="4" t="s">
        <v>4683</v>
      </c>
      <c r="M3464">
        <v>74.760000000000005</v>
      </c>
      <c r="N3464">
        <v>7</v>
      </c>
      <c r="O3464">
        <v>0</v>
      </c>
      <c r="P3464">
        <v>23.923200000000001</v>
      </c>
    </row>
    <row r="3465" spans="1:16" x14ac:dyDescent="0.25">
      <c r="A3465">
        <v>3464</v>
      </c>
      <c r="B3465" s="4" t="s">
        <v>7719</v>
      </c>
      <c r="C3465" s="3">
        <v>44489</v>
      </c>
      <c r="D3465" s="5">
        <v>44493</v>
      </c>
      <c r="E3465" s="4" t="s">
        <v>5655</v>
      </c>
      <c r="F3465" s="4" t="s">
        <v>310</v>
      </c>
      <c r="G3465" s="4" t="s">
        <v>5656</v>
      </c>
      <c r="H3465" s="4" t="s">
        <v>11208</v>
      </c>
      <c r="I3465" s="4" t="s">
        <v>11209</v>
      </c>
      <c r="J3465" s="4" t="s">
        <v>11457</v>
      </c>
      <c r="K3465" s="4" t="s">
        <v>5350</v>
      </c>
      <c r="L3465" s="4" t="s">
        <v>2234</v>
      </c>
      <c r="M3465">
        <v>364.77600000000001</v>
      </c>
      <c r="N3465">
        <v>3</v>
      </c>
      <c r="O3465">
        <v>0.2</v>
      </c>
      <c r="P3465">
        <v>27.3582</v>
      </c>
    </row>
    <row r="3466" spans="1:16" x14ac:dyDescent="0.25">
      <c r="A3466">
        <v>3465</v>
      </c>
      <c r="B3466" s="4" t="s">
        <v>7720</v>
      </c>
      <c r="C3466" s="3">
        <v>44489</v>
      </c>
      <c r="D3466" s="5">
        <v>44491</v>
      </c>
      <c r="E3466" s="4" t="s">
        <v>5665</v>
      </c>
      <c r="F3466" s="4" t="s">
        <v>576</v>
      </c>
      <c r="G3466" s="4" t="s">
        <v>5656</v>
      </c>
      <c r="H3466" s="4" t="s">
        <v>11269</v>
      </c>
      <c r="I3466" s="4" t="s">
        <v>11270</v>
      </c>
      <c r="J3466" s="4" t="s">
        <v>11326</v>
      </c>
      <c r="K3466" s="4" t="s">
        <v>5348</v>
      </c>
      <c r="L3466" s="4" t="s">
        <v>4151</v>
      </c>
      <c r="M3466">
        <v>24.56</v>
      </c>
      <c r="N3466">
        <v>2</v>
      </c>
      <c r="O3466">
        <v>0</v>
      </c>
      <c r="P3466">
        <v>11.543200000000001</v>
      </c>
    </row>
    <row r="3467" spans="1:16" x14ac:dyDescent="0.25">
      <c r="A3467">
        <v>3466</v>
      </c>
      <c r="B3467" s="4" t="s">
        <v>7718</v>
      </c>
      <c r="C3467" s="3">
        <v>44489</v>
      </c>
      <c r="D3467" s="5">
        <v>44493</v>
      </c>
      <c r="E3467" s="4" t="s">
        <v>5655</v>
      </c>
      <c r="F3467" s="4" t="s">
        <v>552</v>
      </c>
      <c r="G3467" s="4" t="s">
        <v>5656</v>
      </c>
      <c r="H3467" s="4" t="s">
        <v>11221</v>
      </c>
      <c r="I3467" s="4" t="s">
        <v>11209</v>
      </c>
      <c r="J3467" s="4" t="s">
        <v>11222</v>
      </c>
      <c r="K3467" s="4" t="s">
        <v>5350</v>
      </c>
      <c r="L3467" s="4" t="s">
        <v>2897</v>
      </c>
      <c r="M3467">
        <v>239.97</v>
      </c>
      <c r="N3467">
        <v>3</v>
      </c>
      <c r="O3467">
        <v>0</v>
      </c>
      <c r="P3467">
        <v>86.389200000000002</v>
      </c>
    </row>
    <row r="3468" spans="1:16" x14ac:dyDescent="0.25">
      <c r="A3468">
        <v>3467</v>
      </c>
      <c r="B3468" s="4" t="s">
        <v>7721</v>
      </c>
      <c r="C3468" s="3">
        <v>44491</v>
      </c>
      <c r="D3468" s="5">
        <v>44495</v>
      </c>
      <c r="E3468" s="4" t="s">
        <v>5655</v>
      </c>
      <c r="F3468" s="4" t="s">
        <v>478</v>
      </c>
      <c r="G3468" s="4" t="s">
        <v>5656</v>
      </c>
      <c r="H3468" s="4" t="s">
        <v>11449</v>
      </c>
      <c r="I3468" s="4" t="s">
        <v>11197</v>
      </c>
      <c r="J3468" s="4" t="s">
        <v>11695</v>
      </c>
      <c r="K3468" s="4" t="s">
        <v>5347</v>
      </c>
      <c r="L3468" s="4" t="s">
        <v>3403</v>
      </c>
      <c r="M3468">
        <v>5.1760000000000002</v>
      </c>
      <c r="N3468">
        <v>4</v>
      </c>
      <c r="O3468">
        <v>0.8</v>
      </c>
      <c r="P3468">
        <v>-7.7640000000000002</v>
      </c>
    </row>
    <row r="3469" spans="1:16" x14ac:dyDescent="0.25">
      <c r="A3469">
        <v>3468</v>
      </c>
      <c r="B3469" s="4" t="s">
        <v>7722</v>
      </c>
      <c r="C3469" s="3">
        <v>44491</v>
      </c>
      <c r="D3469" s="5">
        <v>44495</v>
      </c>
      <c r="E3469" s="4" t="s">
        <v>5668</v>
      </c>
      <c r="F3469" s="4" t="s">
        <v>698</v>
      </c>
      <c r="G3469" s="4" t="s">
        <v>5656</v>
      </c>
      <c r="H3469" s="4" t="s">
        <v>11625</v>
      </c>
      <c r="I3469" s="4" t="s">
        <v>11251</v>
      </c>
      <c r="J3469" s="4" t="s">
        <v>11626</v>
      </c>
      <c r="K3469" s="4" t="s">
        <v>5349</v>
      </c>
      <c r="L3469" s="4" t="s">
        <v>2252</v>
      </c>
      <c r="M3469">
        <v>9.952</v>
      </c>
      <c r="N3469">
        <v>1</v>
      </c>
      <c r="O3469">
        <v>0.2</v>
      </c>
      <c r="P3469">
        <v>0.99519999999999997</v>
      </c>
    </row>
    <row r="3470" spans="1:16" x14ac:dyDescent="0.25">
      <c r="A3470">
        <v>3469</v>
      </c>
      <c r="B3470" s="4" t="s">
        <v>7723</v>
      </c>
      <c r="C3470" s="3">
        <v>44492</v>
      </c>
      <c r="D3470" s="5">
        <v>44496</v>
      </c>
      <c r="E3470" s="4" t="s">
        <v>5668</v>
      </c>
      <c r="F3470" s="4" t="s">
        <v>1428</v>
      </c>
      <c r="G3470" s="4" t="s">
        <v>5656</v>
      </c>
      <c r="H3470" s="4" t="s">
        <v>11267</v>
      </c>
      <c r="I3470" s="4" t="s">
        <v>11209</v>
      </c>
      <c r="J3470" s="4" t="s">
        <v>11525</v>
      </c>
      <c r="K3470" s="4" t="s">
        <v>5350</v>
      </c>
      <c r="L3470" s="4" t="s">
        <v>3880</v>
      </c>
      <c r="M3470">
        <v>842.35199999999998</v>
      </c>
      <c r="N3470">
        <v>3</v>
      </c>
      <c r="O3470">
        <v>0.2</v>
      </c>
      <c r="P3470">
        <v>42.117600000000003</v>
      </c>
    </row>
    <row r="3471" spans="1:16" x14ac:dyDescent="0.25">
      <c r="A3471">
        <v>3470</v>
      </c>
      <c r="B3471" s="4" t="s">
        <v>7723</v>
      </c>
      <c r="C3471" s="3">
        <v>44492</v>
      </c>
      <c r="D3471" s="5">
        <v>44496</v>
      </c>
      <c r="E3471" s="4" t="s">
        <v>5668</v>
      </c>
      <c r="F3471" s="4" t="s">
        <v>1428</v>
      </c>
      <c r="G3471" s="4" t="s">
        <v>5656</v>
      </c>
      <c r="H3471" s="4" t="s">
        <v>11267</v>
      </c>
      <c r="I3471" s="4" t="s">
        <v>11209</v>
      </c>
      <c r="J3471" s="4" t="s">
        <v>11525</v>
      </c>
      <c r="K3471" s="4" t="s">
        <v>5350</v>
      </c>
      <c r="L3471" s="4" t="s">
        <v>1931</v>
      </c>
      <c r="M3471">
        <v>240.78399999999999</v>
      </c>
      <c r="N3471">
        <v>1</v>
      </c>
      <c r="O3471">
        <v>0.2</v>
      </c>
      <c r="P3471">
        <v>27.088200000000001</v>
      </c>
    </row>
    <row r="3472" spans="1:16" x14ac:dyDescent="0.25">
      <c r="A3472">
        <v>3471</v>
      </c>
      <c r="B3472" s="4" t="s">
        <v>7723</v>
      </c>
      <c r="C3472" s="3">
        <v>44492</v>
      </c>
      <c r="D3472" s="5">
        <v>44496</v>
      </c>
      <c r="E3472" s="4" t="s">
        <v>5668</v>
      </c>
      <c r="F3472" s="4" t="s">
        <v>1428</v>
      </c>
      <c r="G3472" s="4" t="s">
        <v>5656</v>
      </c>
      <c r="H3472" s="4" t="s">
        <v>11267</v>
      </c>
      <c r="I3472" s="4" t="s">
        <v>11209</v>
      </c>
      <c r="J3472" s="4" t="s">
        <v>11525</v>
      </c>
      <c r="K3472" s="4" t="s">
        <v>5350</v>
      </c>
      <c r="L3472" s="4" t="s">
        <v>4358</v>
      </c>
      <c r="M3472">
        <v>191.96799999999999</v>
      </c>
      <c r="N3472">
        <v>7</v>
      </c>
      <c r="O3472">
        <v>0.2</v>
      </c>
      <c r="P3472">
        <v>16.7972</v>
      </c>
    </row>
    <row r="3473" spans="1:16" x14ac:dyDescent="0.25">
      <c r="A3473">
        <v>3472</v>
      </c>
      <c r="B3473" s="4" t="s">
        <v>7724</v>
      </c>
      <c r="C3473" s="3">
        <v>44492</v>
      </c>
      <c r="D3473" s="5">
        <v>44492</v>
      </c>
      <c r="E3473" s="4" t="s">
        <v>5757</v>
      </c>
      <c r="F3473" s="4" t="s">
        <v>1156</v>
      </c>
      <c r="G3473" s="4" t="s">
        <v>5656</v>
      </c>
      <c r="H3473" s="4" t="s">
        <v>11371</v>
      </c>
      <c r="I3473" s="4" t="s">
        <v>11251</v>
      </c>
      <c r="J3473" s="4" t="s">
        <v>11372</v>
      </c>
      <c r="K3473" s="4" t="s">
        <v>5349</v>
      </c>
      <c r="L3473" s="4" t="s">
        <v>2598</v>
      </c>
      <c r="M3473">
        <v>10.688000000000001</v>
      </c>
      <c r="N3473">
        <v>2</v>
      </c>
      <c r="O3473">
        <v>0.2</v>
      </c>
      <c r="P3473">
        <v>2.2711999999999999</v>
      </c>
    </row>
    <row r="3474" spans="1:16" x14ac:dyDescent="0.25">
      <c r="A3474">
        <v>3473</v>
      </c>
      <c r="B3474" s="4" t="s">
        <v>7725</v>
      </c>
      <c r="C3474" s="3">
        <v>44492</v>
      </c>
      <c r="D3474" s="5">
        <v>44497</v>
      </c>
      <c r="E3474" s="4" t="s">
        <v>5655</v>
      </c>
      <c r="F3474" s="4" t="s">
        <v>206</v>
      </c>
      <c r="G3474" s="4" t="s">
        <v>5656</v>
      </c>
      <c r="H3474" s="4" t="s">
        <v>11306</v>
      </c>
      <c r="I3474" s="4" t="s">
        <v>11194</v>
      </c>
      <c r="J3474" s="4" t="s">
        <v>11307</v>
      </c>
      <c r="K3474" s="4" t="s">
        <v>5347</v>
      </c>
      <c r="L3474" s="4" t="s">
        <v>2476</v>
      </c>
      <c r="M3474">
        <v>6.08</v>
      </c>
      <c r="N3474">
        <v>1</v>
      </c>
      <c r="O3474">
        <v>0.8</v>
      </c>
      <c r="P3474">
        <v>-10.336</v>
      </c>
    </row>
    <row r="3475" spans="1:16" x14ac:dyDescent="0.25">
      <c r="A3475">
        <v>3474</v>
      </c>
      <c r="B3475" s="4" t="s">
        <v>7726</v>
      </c>
      <c r="C3475" s="3">
        <v>44492</v>
      </c>
      <c r="D3475" s="5">
        <v>44497</v>
      </c>
      <c r="E3475" s="4" t="s">
        <v>5655</v>
      </c>
      <c r="F3475" s="4" t="s">
        <v>1220</v>
      </c>
      <c r="G3475" s="4" t="s">
        <v>5656</v>
      </c>
      <c r="H3475" s="4" t="s">
        <v>11281</v>
      </c>
      <c r="I3475" s="4" t="s">
        <v>11282</v>
      </c>
      <c r="J3475" s="4" t="s">
        <v>11283</v>
      </c>
      <c r="K3475" s="4" t="s">
        <v>5350</v>
      </c>
      <c r="L3475" s="4" t="s">
        <v>2172</v>
      </c>
      <c r="M3475">
        <v>3.5920000000000001</v>
      </c>
      <c r="N3475">
        <v>1</v>
      </c>
      <c r="O3475">
        <v>0.2</v>
      </c>
      <c r="P3475">
        <v>1.1225000000000001</v>
      </c>
    </row>
    <row r="3476" spans="1:16" x14ac:dyDescent="0.25">
      <c r="A3476">
        <v>3475</v>
      </c>
      <c r="B3476" s="4" t="s">
        <v>7723</v>
      </c>
      <c r="C3476" s="3">
        <v>44492</v>
      </c>
      <c r="D3476" s="5">
        <v>44496</v>
      </c>
      <c r="E3476" s="4" t="s">
        <v>5668</v>
      </c>
      <c r="F3476" s="4" t="s">
        <v>1428</v>
      </c>
      <c r="G3476" s="4" t="s">
        <v>5656</v>
      </c>
      <c r="H3476" s="4" t="s">
        <v>11267</v>
      </c>
      <c r="I3476" s="4" t="s">
        <v>11209</v>
      </c>
      <c r="J3476" s="4" t="s">
        <v>11525</v>
      </c>
      <c r="K3476" s="4" t="s">
        <v>5350</v>
      </c>
      <c r="L3476" s="4" t="s">
        <v>3132</v>
      </c>
      <c r="M3476">
        <v>11.8</v>
      </c>
      <c r="N3476">
        <v>4</v>
      </c>
      <c r="O3476">
        <v>0</v>
      </c>
      <c r="P3476">
        <v>5.6639999999999997</v>
      </c>
    </row>
    <row r="3477" spans="1:16" x14ac:dyDescent="0.25">
      <c r="A3477">
        <v>3476</v>
      </c>
      <c r="B3477" s="4" t="s">
        <v>7725</v>
      </c>
      <c r="C3477" s="3">
        <v>44492</v>
      </c>
      <c r="D3477" s="5">
        <v>44497</v>
      </c>
      <c r="E3477" s="4" t="s">
        <v>5655</v>
      </c>
      <c r="F3477" s="4" t="s">
        <v>206</v>
      </c>
      <c r="G3477" s="4" t="s">
        <v>5656</v>
      </c>
      <c r="H3477" s="4" t="s">
        <v>11306</v>
      </c>
      <c r="I3477" s="4" t="s">
        <v>11194</v>
      </c>
      <c r="J3477" s="4" t="s">
        <v>11307</v>
      </c>
      <c r="K3477" s="4" t="s">
        <v>5347</v>
      </c>
      <c r="L3477" s="4" t="s">
        <v>1877</v>
      </c>
      <c r="M3477">
        <v>60.735999999999997</v>
      </c>
      <c r="N3477">
        <v>8</v>
      </c>
      <c r="O3477">
        <v>0.2</v>
      </c>
      <c r="P3477">
        <v>20.4984</v>
      </c>
    </row>
    <row r="3478" spans="1:16" x14ac:dyDescent="0.25">
      <c r="A3478">
        <v>3477</v>
      </c>
      <c r="B3478" s="4" t="s">
        <v>7727</v>
      </c>
      <c r="C3478" s="3">
        <v>44492</v>
      </c>
      <c r="D3478" s="5">
        <v>44495</v>
      </c>
      <c r="E3478" s="4" t="s">
        <v>5665</v>
      </c>
      <c r="F3478" s="4" t="s">
        <v>742</v>
      </c>
      <c r="G3478" s="4" t="s">
        <v>5656</v>
      </c>
      <c r="H3478" s="4" t="s">
        <v>11193</v>
      </c>
      <c r="I3478" s="4" t="s">
        <v>11194</v>
      </c>
      <c r="J3478" s="4" t="s">
        <v>11701</v>
      </c>
      <c r="K3478" s="4" t="s">
        <v>5347</v>
      </c>
      <c r="L3478" s="4" t="s">
        <v>4512</v>
      </c>
      <c r="M3478">
        <v>36.287999999999997</v>
      </c>
      <c r="N3478">
        <v>7</v>
      </c>
      <c r="O3478">
        <v>0.2</v>
      </c>
      <c r="P3478">
        <v>12.700799999999999</v>
      </c>
    </row>
    <row r="3479" spans="1:16" x14ac:dyDescent="0.25">
      <c r="A3479">
        <v>3478</v>
      </c>
      <c r="B3479" s="4" t="s">
        <v>7723</v>
      </c>
      <c r="C3479" s="3">
        <v>44492</v>
      </c>
      <c r="D3479" s="5">
        <v>44496</v>
      </c>
      <c r="E3479" s="4" t="s">
        <v>5668</v>
      </c>
      <c r="F3479" s="4" t="s">
        <v>1428</v>
      </c>
      <c r="G3479" s="4" t="s">
        <v>5656</v>
      </c>
      <c r="H3479" s="4" t="s">
        <v>11267</v>
      </c>
      <c r="I3479" s="4" t="s">
        <v>11209</v>
      </c>
      <c r="J3479" s="4" t="s">
        <v>11525</v>
      </c>
      <c r="K3479" s="4" t="s">
        <v>5350</v>
      </c>
      <c r="L3479" s="4" t="s">
        <v>4685</v>
      </c>
      <c r="M3479">
        <v>11.56</v>
      </c>
      <c r="N3479">
        <v>2</v>
      </c>
      <c r="O3479">
        <v>0</v>
      </c>
      <c r="P3479">
        <v>5.6643999999999997</v>
      </c>
    </row>
    <row r="3480" spans="1:16" x14ac:dyDescent="0.25">
      <c r="A3480">
        <v>3479</v>
      </c>
      <c r="B3480" s="4" t="s">
        <v>7723</v>
      </c>
      <c r="C3480" s="3">
        <v>44492</v>
      </c>
      <c r="D3480" s="5">
        <v>44496</v>
      </c>
      <c r="E3480" s="4" t="s">
        <v>5668</v>
      </c>
      <c r="F3480" s="4" t="s">
        <v>1428</v>
      </c>
      <c r="G3480" s="4" t="s">
        <v>5656</v>
      </c>
      <c r="H3480" s="4" t="s">
        <v>11267</v>
      </c>
      <c r="I3480" s="4" t="s">
        <v>11209</v>
      </c>
      <c r="J3480" s="4" t="s">
        <v>11525</v>
      </c>
      <c r="K3480" s="4" t="s">
        <v>5350</v>
      </c>
      <c r="L3480" s="4" t="s">
        <v>1822</v>
      </c>
      <c r="M3480">
        <v>148.32</v>
      </c>
      <c r="N3480">
        <v>9</v>
      </c>
      <c r="O3480">
        <v>0</v>
      </c>
      <c r="P3480">
        <v>63.7776</v>
      </c>
    </row>
    <row r="3481" spans="1:16" x14ac:dyDescent="0.25">
      <c r="A3481">
        <v>3480</v>
      </c>
      <c r="B3481" s="4" t="s">
        <v>7725</v>
      </c>
      <c r="C3481" s="3">
        <v>44492</v>
      </c>
      <c r="D3481" s="5">
        <v>44497</v>
      </c>
      <c r="E3481" s="4" t="s">
        <v>5655</v>
      </c>
      <c r="F3481" s="4" t="s">
        <v>206</v>
      </c>
      <c r="G3481" s="4" t="s">
        <v>5656</v>
      </c>
      <c r="H3481" s="4" t="s">
        <v>11306</v>
      </c>
      <c r="I3481" s="4" t="s">
        <v>11194</v>
      </c>
      <c r="J3481" s="4" t="s">
        <v>11307</v>
      </c>
      <c r="K3481" s="4" t="s">
        <v>5347</v>
      </c>
      <c r="L3481" s="4" t="s">
        <v>4281</v>
      </c>
      <c r="M3481">
        <v>479.976</v>
      </c>
      <c r="N3481">
        <v>3</v>
      </c>
      <c r="O3481">
        <v>0.2</v>
      </c>
      <c r="P3481">
        <v>161.99189999999999</v>
      </c>
    </row>
    <row r="3482" spans="1:16" x14ac:dyDescent="0.25">
      <c r="A3482">
        <v>3481</v>
      </c>
      <c r="B3482" s="4" t="s">
        <v>7727</v>
      </c>
      <c r="C3482" s="3">
        <v>44492</v>
      </c>
      <c r="D3482" s="5">
        <v>44495</v>
      </c>
      <c r="E3482" s="4" t="s">
        <v>5665</v>
      </c>
      <c r="F3482" s="4" t="s">
        <v>742</v>
      </c>
      <c r="G3482" s="4" t="s">
        <v>5656</v>
      </c>
      <c r="H3482" s="4" t="s">
        <v>11193</v>
      </c>
      <c r="I3482" s="4" t="s">
        <v>11194</v>
      </c>
      <c r="J3482" s="4" t="s">
        <v>11701</v>
      </c>
      <c r="K3482" s="4" t="s">
        <v>5347</v>
      </c>
      <c r="L3482" s="4" t="s">
        <v>1777</v>
      </c>
      <c r="M3482">
        <v>150.38399999999999</v>
      </c>
      <c r="N3482">
        <v>2</v>
      </c>
      <c r="O3482">
        <v>0.2</v>
      </c>
      <c r="P3482">
        <v>15.038399999999999</v>
      </c>
    </row>
    <row r="3483" spans="1:16" x14ac:dyDescent="0.25">
      <c r="A3483">
        <v>3482</v>
      </c>
      <c r="B3483" s="4" t="s">
        <v>7724</v>
      </c>
      <c r="C3483" s="3">
        <v>44492</v>
      </c>
      <c r="D3483" s="5">
        <v>44492</v>
      </c>
      <c r="E3483" s="4" t="s">
        <v>5757</v>
      </c>
      <c r="F3483" s="4" t="s">
        <v>1156</v>
      </c>
      <c r="G3483" s="4" t="s">
        <v>5656</v>
      </c>
      <c r="H3483" s="4" t="s">
        <v>11371</v>
      </c>
      <c r="I3483" s="4" t="s">
        <v>11251</v>
      </c>
      <c r="J3483" s="4" t="s">
        <v>11372</v>
      </c>
      <c r="K3483" s="4" t="s">
        <v>5349</v>
      </c>
      <c r="L3483" s="4" t="s">
        <v>4071</v>
      </c>
      <c r="M3483">
        <v>55.944000000000003</v>
      </c>
      <c r="N3483">
        <v>7</v>
      </c>
      <c r="O3483">
        <v>0.2</v>
      </c>
      <c r="P3483">
        <v>-13.2867</v>
      </c>
    </row>
    <row r="3484" spans="1:16" x14ac:dyDescent="0.25">
      <c r="A3484">
        <v>3483</v>
      </c>
      <c r="B3484" s="4" t="s">
        <v>7724</v>
      </c>
      <c r="C3484" s="3">
        <v>44492</v>
      </c>
      <c r="D3484" s="5">
        <v>44492</v>
      </c>
      <c r="E3484" s="4" t="s">
        <v>5757</v>
      </c>
      <c r="F3484" s="4" t="s">
        <v>1156</v>
      </c>
      <c r="G3484" s="4" t="s">
        <v>5656</v>
      </c>
      <c r="H3484" s="4" t="s">
        <v>11371</v>
      </c>
      <c r="I3484" s="4" t="s">
        <v>11251</v>
      </c>
      <c r="J3484" s="4" t="s">
        <v>11372</v>
      </c>
      <c r="K3484" s="4" t="s">
        <v>5349</v>
      </c>
      <c r="L3484" s="4" t="s">
        <v>4687</v>
      </c>
      <c r="M3484">
        <v>11.824</v>
      </c>
      <c r="N3484">
        <v>2</v>
      </c>
      <c r="O3484">
        <v>0.2</v>
      </c>
      <c r="P3484">
        <v>1.0346</v>
      </c>
    </row>
    <row r="3485" spans="1:16" x14ac:dyDescent="0.25">
      <c r="A3485">
        <v>3484</v>
      </c>
      <c r="B3485" s="4" t="s">
        <v>5441</v>
      </c>
      <c r="C3485" s="3">
        <v>44493</v>
      </c>
      <c r="D3485" s="5">
        <v>44496</v>
      </c>
      <c r="E3485" s="4" t="s">
        <v>5665</v>
      </c>
      <c r="F3485" s="4" t="s">
        <v>1284</v>
      </c>
      <c r="G3485" s="4" t="s">
        <v>5656</v>
      </c>
      <c r="H3485" s="4" t="s">
        <v>11500</v>
      </c>
      <c r="I3485" s="4" t="s">
        <v>11209</v>
      </c>
      <c r="J3485" s="4" t="s">
        <v>11501</v>
      </c>
      <c r="K3485" s="4" t="s">
        <v>5350</v>
      </c>
      <c r="L3485" s="4" t="s">
        <v>4459</v>
      </c>
      <c r="M3485">
        <v>454.27199999999999</v>
      </c>
      <c r="N3485">
        <v>8</v>
      </c>
      <c r="O3485">
        <v>0.2</v>
      </c>
      <c r="P3485">
        <v>-73.819199999999995</v>
      </c>
    </row>
    <row r="3486" spans="1:16" x14ac:dyDescent="0.25">
      <c r="A3486">
        <v>3485</v>
      </c>
      <c r="B3486" s="4" t="s">
        <v>7728</v>
      </c>
      <c r="C3486" s="3">
        <v>44493</v>
      </c>
      <c r="D3486" s="5">
        <v>44499</v>
      </c>
      <c r="E3486" s="4" t="s">
        <v>5655</v>
      </c>
      <c r="F3486" s="4" t="s">
        <v>1220</v>
      </c>
      <c r="G3486" s="4" t="s">
        <v>5656</v>
      </c>
      <c r="H3486" s="4" t="s">
        <v>11193</v>
      </c>
      <c r="I3486" s="4" t="s">
        <v>11194</v>
      </c>
      <c r="J3486" s="4" t="s">
        <v>11701</v>
      </c>
      <c r="K3486" s="4" t="s">
        <v>5347</v>
      </c>
      <c r="L3486" s="4" t="s">
        <v>2526</v>
      </c>
      <c r="M3486">
        <v>347.36099999999999</v>
      </c>
      <c r="N3486">
        <v>7</v>
      </c>
      <c r="O3486">
        <v>0.3</v>
      </c>
      <c r="P3486">
        <v>-69.472200000000001</v>
      </c>
    </row>
    <row r="3487" spans="1:16" x14ac:dyDescent="0.25">
      <c r="A3487">
        <v>3486</v>
      </c>
      <c r="B3487" s="4" t="s">
        <v>7729</v>
      </c>
      <c r="C3487" s="3">
        <v>44493</v>
      </c>
      <c r="D3487" s="5">
        <v>44498</v>
      </c>
      <c r="E3487" s="4" t="s">
        <v>5655</v>
      </c>
      <c r="F3487" s="4" t="s">
        <v>874</v>
      </c>
      <c r="G3487" s="4" t="s">
        <v>5656</v>
      </c>
      <c r="H3487" s="4" t="s">
        <v>11479</v>
      </c>
      <c r="I3487" s="4" t="s">
        <v>11194</v>
      </c>
      <c r="J3487" s="4" t="s">
        <v>11480</v>
      </c>
      <c r="K3487" s="4" t="s">
        <v>5347</v>
      </c>
      <c r="L3487" s="4" t="s">
        <v>2172</v>
      </c>
      <c r="M3487">
        <v>3.5920000000000001</v>
      </c>
      <c r="N3487">
        <v>4</v>
      </c>
      <c r="O3487">
        <v>0.8</v>
      </c>
      <c r="P3487">
        <v>-6.2859999999999996</v>
      </c>
    </row>
    <row r="3488" spans="1:16" x14ac:dyDescent="0.25">
      <c r="A3488">
        <v>3487</v>
      </c>
      <c r="B3488" s="4" t="s">
        <v>7728</v>
      </c>
      <c r="C3488" s="3">
        <v>44493</v>
      </c>
      <c r="D3488" s="5">
        <v>44499</v>
      </c>
      <c r="E3488" s="4" t="s">
        <v>5655</v>
      </c>
      <c r="F3488" s="4" t="s">
        <v>1220</v>
      </c>
      <c r="G3488" s="4" t="s">
        <v>5656</v>
      </c>
      <c r="H3488" s="4" t="s">
        <v>11193</v>
      </c>
      <c r="I3488" s="4" t="s">
        <v>11194</v>
      </c>
      <c r="J3488" s="4" t="s">
        <v>11701</v>
      </c>
      <c r="K3488" s="4" t="s">
        <v>5347</v>
      </c>
      <c r="L3488" s="4" t="s">
        <v>2673</v>
      </c>
      <c r="M3488">
        <v>10.368</v>
      </c>
      <c r="N3488">
        <v>2</v>
      </c>
      <c r="O3488">
        <v>0.2</v>
      </c>
      <c r="P3488">
        <v>3.6288</v>
      </c>
    </row>
    <row r="3489" spans="1:16" x14ac:dyDescent="0.25">
      <c r="A3489">
        <v>3488</v>
      </c>
      <c r="B3489" s="4" t="s">
        <v>7728</v>
      </c>
      <c r="C3489" s="3">
        <v>44493</v>
      </c>
      <c r="D3489" s="5">
        <v>44499</v>
      </c>
      <c r="E3489" s="4" t="s">
        <v>5655</v>
      </c>
      <c r="F3489" s="4" t="s">
        <v>1220</v>
      </c>
      <c r="G3489" s="4" t="s">
        <v>5656</v>
      </c>
      <c r="H3489" s="4" t="s">
        <v>11193</v>
      </c>
      <c r="I3489" s="4" t="s">
        <v>11194</v>
      </c>
      <c r="J3489" s="4" t="s">
        <v>11701</v>
      </c>
      <c r="K3489" s="4" t="s">
        <v>5347</v>
      </c>
      <c r="L3489" s="4" t="s">
        <v>2500</v>
      </c>
      <c r="M3489">
        <v>15.552</v>
      </c>
      <c r="N3489">
        <v>3</v>
      </c>
      <c r="O3489">
        <v>0.2</v>
      </c>
      <c r="P3489">
        <v>5.4432</v>
      </c>
    </row>
    <row r="3490" spans="1:16" x14ac:dyDescent="0.25">
      <c r="A3490">
        <v>3489</v>
      </c>
      <c r="B3490" s="4" t="s">
        <v>7730</v>
      </c>
      <c r="C3490" s="3">
        <v>44494</v>
      </c>
      <c r="D3490" s="5">
        <v>44494</v>
      </c>
      <c r="E3490" s="4" t="s">
        <v>5757</v>
      </c>
      <c r="F3490" s="4" t="s">
        <v>988</v>
      </c>
      <c r="G3490" s="4" t="s">
        <v>5656</v>
      </c>
      <c r="H3490" s="4" t="s">
        <v>11339</v>
      </c>
      <c r="I3490" s="4" t="s">
        <v>11340</v>
      </c>
      <c r="J3490" s="4" t="s">
        <v>11341</v>
      </c>
      <c r="K3490" s="4" t="s">
        <v>5350</v>
      </c>
      <c r="L3490" s="4" t="s">
        <v>1672</v>
      </c>
      <c r="M3490">
        <v>582.33600000000001</v>
      </c>
      <c r="N3490">
        <v>8</v>
      </c>
      <c r="O3490">
        <v>0.2</v>
      </c>
      <c r="P3490">
        <v>-29.116800000000001</v>
      </c>
    </row>
    <row r="3491" spans="1:16" x14ac:dyDescent="0.25">
      <c r="A3491">
        <v>3490</v>
      </c>
      <c r="B3491" s="4" t="s">
        <v>7731</v>
      </c>
      <c r="C3491" s="3">
        <v>44494</v>
      </c>
      <c r="D3491" s="5">
        <v>44499</v>
      </c>
      <c r="E3491" s="4" t="s">
        <v>5655</v>
      </c>
      <c r="F3491" s="4" t="s">
        <v>514</v>
      </c>
      <c r="G3491" s="4" t="s">
        <v>5656</v>
      </c>
      <c r="H3491" s="4" t="s">
        <v>11226</v>
      </c>
      <c r="I3491" s="4" t="s">
        <v>11219</v>
      </c>
      <c r="J3491" s="4" t="s">
        <v>11548</v>
      </c>
      <c r="K3491" s="4" t="s">
        <v>5348</v>
      </c>
      <c r="L3491" s="4" t="s">
        <v>2089</v>
      </c>
      <c r="M3491">
        <v>291.10000000000002</v>
      </c>
      <c r="N3491">
        <v>5</v>
      </c>
      <c r="O3491">
        <v>0</v>
      </c>
      <c r="P3491">
        <v>75.686000000000007</v>
      </c>
    </row>
    <row r="3492" spans="1:16" x14ac:dyDescent="0.25">
      <c r="A3492">
        <v>3491</v>
      </c>
      <c r="B3492" s="4" t="s">
        <v>7732</v>
      </c>
      <c r="C3492" s="3">
        <v>44494</v>
      </c>
      <c r="D3492" s="5">
        <v>44499</v>
      </c>
      <c r="E3492" s="4" t="s">
        <v>5655</v>
      </c>
      <c r="F3492" s="4" t="s">
        <v>682</v>
      </c>
      <c r="G3492" s="4" t="s">
        <v>5656</v>
      </c>
      <c r="H3492" s="4" t="s">
        <v>11221</v>
      </c>
      <c r="I3492" s="4" t="s">
        <v>11209</v>
      </c>
      <c r="J3492" s="4" t="s">
        <v>11368</v>
      </c>
      <c r="K3492" s="4" t="s">
        <v>5350</v>
      </c>
      <c r="L3492" s="4" t="s">
        <v>3158</v>
      </c>
      <c r="M3492">
        <v>253.17599999999999</v>
      </c>
      <c r="N3492">
        <v>3</v>
      </c>
      <c r="O3492">
        <v>0.2</v>
      </c>
      <c r="P3492">
        <v>-31.646999999999998</v>
      </c>
    </row>
    <row r="3493" spans="1:16" x14ac:dyDescent="0.25">
      <c r="A3493">
        <v>3492</v>
      </c>
      <c r="B3493" s="4" t="s">
        <v>7733</v>
      </c>
      <c r="C3493" s="3">
        <v>44494</v>
      </c>
      <c r="D3493" s="5">
        <v>44496</v>
      </c>
      <c r="E3493" s="4" t="s">
        <v>5668</v>
      </c>
      <c r="F3493" s="4" t="s">
        <v>526</v>
      </c>
      <c r="G3493" s="4" t="s">
        <v>5656</v>
      </c>
      <c r="H3493" s="4" t="s">
        <v>12067</v>
      </c>
      <c r="I3493" s="4" t="s">
        <v>11260</v>
      </c>
      <c r="J3493" s="4" t="s">
        <v>12068</v>
      </c>
      <c r="K3493" s="4" t="s">
        <v>5350</v>
      </c>
      <c r="L3493" s="4" t="s">
        <v>2170</v>
      </c>
      <c r="M3493">
        <v>79.36</v>
      </c>
      <c r="N3493">
        <v>4</v>
      </c>
      <c r="O3493">
        <v>0</v>
      </c>
      <c r="P3493">
        <v>23.808</v>
      </c>
    </row>
    <row r="3494" spans="1:16" x14ac:dyDescent="0.25">
      <c r="A3494">
        <v>3493</v>
      </c>
      <c r="B3494" s="4" t="s">
        <v>7732</v>
      </c>
      <c r="C3494" s="3">
        <v>44494</v>
      </c>
      <c r="D3494" s="5">
        <v>44499</v>
      </c>
      <c r="E3494" s="4" t="s">
        <v>5655</v>
      </c>
      <c r="F3494" s="4" t="s">
        <v>682</v>
      </c>
      <c r="G3494" s="4" t="s">
        <v>5656</v>
      </c>
      <c r="H3494" s="4" t="s">
        <v>11221</v>
      </c>
      <c r="I3494" s="4" t="s">
        <v>11209</v>
      </c>
      <c r="J3494" s="4" t="s">
        <v>11368</v>
      </c>
      <c r="K3494" s="4" t="s">
        <v>5350</v>
      </c>
      <c r="L3494" s="4" t="s">
        <v>4603</v>
      </c>
      <c r="M3494">
        <v>60.45</v>
      </c>
      <c r="N3494">
        <v>3</v>
      </c>
      <c r="O3494">
        <v>0</v>
      </c>
      <c r="P3494">
        <v>16.3215</v>
      </c>
    </row>
    <row r="3495" spans="1:16" x14ac:dyDescent="0.25">
      <c r="A3495">
        <v>3494</v>
      </c>
      <c r="B3495" s="4" t="s">
        <v>7731</v>
      </c>
      <c r="C3495" s="3">
        <v>44494</v>
      </c>
      <c r="D3495" s="5">
        <v>44499</v>
      </c>
      <c r="E3495" s="4" t="s">
        <v>5655</v>
      </c>
      <c r="F3495" s="4" t="s">
        <v>514</v>
      </c>
      <c r="G3495" s="4" t="s">
        <v>5656</v>
      </c>
      <c r="H3495" s="4" t="s">
        <v>11226</v>
      </c>
      <c r="I3495" s="4" t="s">
        <v>11219</v>
      </c>
      <c r="J3495" s="4" t="s">
        <v>11548</v>
      </c>
      <c r="K3495" s="4" t="s">
        <v>5348</v>
      </c>
      <c r="L3495" s="4" t="s">
        <v>4689</v>
      </c>
      <c r="M3495">
        <v>158.99</v>
      </c>
      <c r="N3495">
        <v>1</v>
      </c>
      <c r="O3495">
        <v>0</v>
      </c>
      <c r="P3495">
        <v>41.337400000000002</v>
      </c>
    </row>
    <row r="3496" spans="1:16" x14ac:dyDescent="0.25">
      <c r="A3496">
        <v>3495</v>
      </c>
      <c r="B3496" s="4" t="s">
        <v>7735</v>
      </c>
      <c r="C3496" s="3">
        <v>44495</v>
      </c>
      <c r="D3496" s="5">
        <v>44501</v>
      </c>
      <c r="E3496" s="4" t="s">
        <v>5655</v>
      </c>
      <c r="F3496" s="4" t="s">
        <v>196</v>
      </c>
      <c r="G3496" s="4" t="s">
        <v>5656</v>
      </c>
      <c r="H3496" s="4" t="s">
        <v>11215</v>
      </c>
      <c r="I3496" s="4" t="s">
        <v>11236</v>
      </c>
      <c r="J3496" s="4" t="s">
        <v>11237</v>
      </c>
      <c r="K3496" s="4" t="s">
        <v>5350</v>
      </c>
      <c r="L3496" s="4" t="s">
        <v>3070</v>
      </c>
      <c r="M3496">
        <v>203.88</v>
      </c>
      <c r="N3496">
        <v>5</v>
      </c>
      <c r="O3496">
        <v>0.2</v>
      </c>
      <c r="P3496">
        <v>20.388000000000002</v>
      </c>
    </row>
    <row r="3497" spans="1:16" x14ac:dyDescent="0.25">
      <c r="A3497">
        <v>3496</v>
      </c>
      <c r="B3497" s="4" t="s">
        <v>7735</v>
      </c>
      <c r="C3497" s="3">
        <v>44495</v>
      </c>
      <c r="D3497" s="5">
        <v>44501</v>
      </c>
      <c r="E3497" s="4" t="s">
        <v>5655</v>
      </c>
      <c r="F3497" s="4" t="s">
        <v>196</v>
      </c>
      <c r="G3497" s="4" t="s">
        <v>5656</v>
      </c>
      <c r="H3497" s="4" t="s">
        <v>11215</v>
      </c>
      <c r="I3497" s="4" t="s">
        <v>11236</v>
      </c>
      <c r="J3497" s="4" t="s">
        <v>11237</v>
      </c>
      <c r="K3497" s="4" t="s">
        <v>5350</v>
      </c>
      <c r="L3497" s="4" t="s">
        <v>3416</v>
      </c>
      <c r="M3497">
        <v>14.301</v>
      </c>
      <c r="N3497">
        <v>7</v>
      </c>
      <c r="O3497">
        <v>0.7</v>
      </c>
      <c r="P3497">
        <v>-10.487399999999999</v>
      </c>
    </row>
    <row r="3498" spans="1:16" x14ac:dyDescent="0.25">
      <c r="A3498">
        <v>3497</v>
      </c>
      <c r="B3498" s="4" t="s">
        <v>7735</v>
      </c>
      <c r="C3498" s="3">
        <v>44495</v>
      </c>
      <c r="D3498" s="5">
        <v>44501</v>
      </c>
      <c r="E3498" s="4" t="s">
        <v>5655</v>
      </c>
      <c r="F3498" s="4" t="s">
        <v>196</v>
      </c>
      <c r="G3498" s="4" t="s">
        <v>5656</v>
      </c>
      <c r="H3498" s="4" t="s">
        <v>11215</v>
      </c>
      <c r="I3498" s="4" t="s">
        <v>11236</v>
      </c>
      <c r="J3498" s="4" t="s">
        <v>11237</v>
      </c>
      <c r="K3498" s="4" t="s">
        <v>5350</v>
      </c>
      <c r="L3498" s="4" t="s">
        <v>4063</v>
      </c>
      <c r="M3498">
        <v>146.54400000000001</v>
      </c>
      <c r="N3498">
        <v>6</v>
      </c>
      <c r="O3498">
        <v>0.2</v>
      </c>
      <c r="P3498">
        <v>47.626800000000003</v>
      </c>
    </row>
    <row r="3499" spans="1:16" x14ac:dyDescent="0.25">
      <c r="A3499">
        <v>3498</v>
      </c>
      <c r="B3499" s="4" t="s">
        <v>7736</v>
      </c>
      <c r="C3499" s="3">
        <v>44495</v>
      </c>
      <c r="D3499" s="5">
        <v>44499</v>
      </c>
      <c r="E3499" s="4" t="s">
        <v>5655</v>
      </c>
      <c r="F3499" s="4" t="s">
        <v>1430</v>
      </c>
      <c r="G3499" s="4" t="s">
        <v>5656</v>
      </c>
      <c r="H3499" s="4" t="s">
        <v>11744</v>
      </c>
      <c r="I3499" s="4" t="s">
        <v>11209</v>
      </c>
      <c r="J3499" s="4" t="s">
        <v>11745</v>
      </c>
      <c r="K3499" s="4" t="s">
        <v>5350</v>
      </c>
      <c r="L3499" s="4" t="s">
        <v>4691</v>
      </c>
      <c r="M3499">
        <v>5.76</v>
      </c>
      <c r="N3499">
        <v>2</v>
      </c>
      <c r="O3499">
        <v>0</v>
      </c>
      <c r="P3499">
        <v>2.6496</v>
      </c>
    </row>
    <row r="3500" spans="1:16" x14ac:dyDescent="0.25">
      <c r="A3500">
        <v>3499</v>
      </c>
      <c r="B3500" s="4" t="s">
        <v>7735</v>
      </c>
      <c r="C3500" s="3">
        <v>44495</v>
      </c>
      <c r="D3500" s="5">
        <v>44501</v>
      </c>
      <c r="E3500" s="4" t="s">
        <v>5655</v>
      </c>
      <c r="F3500" s="4" t="s">
        <v>196</v>
      </c>
      <c r="G3500" s="4" t="s">
        <v>5656</v>
      </c>
      <c r="H3500" s="4" t="s">
        <v>11215</v>
      </c>
      <c r="I3500" s="4" t="s">
        <v>11236</v>
      </c>
      <c r="J3500" s="4" t="s">
        <v>11237</v>
      </c>
      <c r="K3500" s="4" t="s">
        <v>5350</v>
      </c>
      <c r="L3500" s="4" t="s">
        <v>4693</v>
      </c>
      <c r="M3500">
        <v>131.904</v>
      </c>
      <c r="N3500">
        <v>3</v>
      </c>
      <c r="O3500">
        <v>0.2</v>
      </c>
      <c r="P3500">
        <v>47.815199999999997</v>
      </c>
    </row>
    <row r="3501" spans="1:16" x14ac:dyDescent="0.25">
      <c r="A3501">
        <v>3500</v>
      </c>
      <c r="B3501" s="4" t="s">
        <v>7735</v>
      </c>
      <c r="C3501" s="3">
        <v>44495</v>
      </c>
      <c r="D3501" s="5">
        <v>44501</v>
      </c>
      <c r="E3501" s="4" t="s">
        <v>5655</v>
      </c>
      <c r="F3501" s="4" t="s">
        <v>196</v>
      </c>
      <c r="G3501" s="4" t="s">
        <v>5656</v>
      </c>
      <c r="H3501" s="4" t="s">
        <v>11215</v>
      </c>
      <c r="I3501" s="4" t="s">
        <v>11236</v>
      </c>
      <c r="J3501" s="4" t="s">
        <v>11237</v>
      </c>
      <c r="K3501" s="4" t="s">
        <v>5350</v>
      </c>
      <c r="L3501" s="4" t="s">
        <v>2530</v>
      </c>
      <c r="M3501">
        <v>718.64</v>
      </c>
      <c r="N3501">
        <v>10</v>
      </c>
      <c r="O3501">
        <v>0.2</v>
      </c>
      <c r="P3501">
        <v>-161.69399999999999</v>
      </c>
    </row>
    <row r="3502" spans="1:16" x14ac:dyDescent="0.25">
      <c r="A3502">
        <v>3501</v>
      </c>
      <c r="B3502" s="4" t="s">
        <v>7737</v>
      </c>
      <c r="C3502" s="3">
        <v>44495</v>
      </c>
      <c r="D3502" s="5">
        <v>44499</v>
      </c>
      <c r="E3502" s="4" t="s">
        <v>5668</v>
      </c>
      <c r="F3502" s="4" t="s">
        <v>1220</v>
      </c>
      <c r="G3502" s="4" t="s">
        <v>5656</v>
      </c>
      <c r="H3502" s="4" t="s">
        <v>11537</v>
      </c>
      <c r="I3502" s="4" t="s">
        <v>11239</v>
      </c>
      <c r="J3502" s="4" t="s">
        <v>11976</v>
      </c>
      <c r="K3502" s="4" t="s">
        <v>5350</v>
      </c>
      <c r="L3502" s="4" t="s">
        <v>4193</v>
      </c>
      <c r="M3502">
        <v>68.72</v>
      </c>
      <c r="N3502">
        <v>2</v>
      </c>
      <c r="O3502">
        <v>0.2</v>
      </c>
      <c r="P3502">
        <v>-14.603</v>
      </c>
    </row>
    <row r="3503" spans="1:16" x14ac:dyDescent="0.25">
      <c r="A3503">
        <v>3502</v>
      </c>
      <c r="B3503" s="4" t="s">
        <v>7737</v>
      </c>
      <c r="C3503" s="3">
        <v>44495</v>
      </c>
      <c r="D3503" s="5">
        <v>44499</v>
      </c>
      <c r="E3503" s="4" t="s">
        <v>5668</v>
      </c>
      <c r="F3503" s="4" t="s">
        <v>1220</v>
      </c>
      <c r="G3503" s="4" t="s">
        <v>5656</v>
      </c>
      <c r="H3503" s="4" t="s">
        <v>11537</v>
      </c>
      <c r="I3503" s="4" t="s">
        <v>11239</v>
      </c>
      <c r="J3503" s="4" t="s">
        <v>11976</v>
      </c>
      <c r="K3503" s="4" t="s">
        <v>5350</v>
      </c>
      <c r="L3503" s="4" t="s">
        <v>4695</v>
      </c>
      <c r="M3503">
        <v>105.584</v>
      </c>
      <c r="N3503">
        <v>2</v>
      </c>
      <c r="O3503">
        <v>0.2</v>
      </c>
      <c r="P3503">
        <v>9.2385999999999999</v>
      </c>
    </row>
    <row r="3504" spans="1:16" x14ac:dyDescent="0.25">
      <c r="A3504">
        <v>3503</v>
      </c>
      <c r="B3504" s="4" t="s">
        <v>7738</v>
      </c>
      <c r="C3504" s="3">
        <v>44497</v>
      </c>
      <c r="D3504" s="5">
        <v>44503</v>
      </c>
      <c r="E3504" s="4" t="s">
        <v>5655</v>
      </c>
      <c r="F3504" s="4" t="s">
        <v>256</v>
      </c>
      <c r="G3504" s="4" t="s">
        <v>5656</v>
      </c>
      <c r="H3504" s="4" t="s">
        <v>11202</v>
      </c>
      <c r="I3504" s="4" t="s">
        <v>11203</v>
      </c>
      <c r="J3504" s="4" t="s">
        <v>11204</v>
      </c>
      <c r="K3504" s="4" t="s">
        <v>5349</v>
      </c>
      <c r="L3504" s="4" t="s">
        <v>2202</v>
      </c>
      <c r="M3504">
        <v>33.11</v>
      </c>
      <c r="N3504">
        <v>7</v>
      </c>
      <c r="O3504">
        <v>0</v>
      </c>
      <c r="P3504">
        <v>12.9129</v>
      </c>
    </row>
    <row r="3505" spans="1:16" x14ac:dyDescent="0.25">
      <c r="A3505">
        <v>3504</v>
      </c>
      <c r="B3505" s="4" t="s">
        <v>7738</v>
      </c>
      <c r="C3505" s="3">
        <v>44497</v>
      </c>
      <c r="D3505" s="5">
        <v>44503</v>
      </c>
      <c r="E3505" s="4" t="s">
        <v>5655</v>
      </c>
      <c r="F3505" s="4" t="s">
        <v>256</v>
      </c>
      <c r="G3505" s="4" t="s">
        <v>5656</v>
      </c>
      <c r="H3505" s="4" t="s">
        <v>11202</v>
      </c>
      <c r="I3505" s="4" t="s">
        <v>11203</v>
      </c>
      <c r="J3505" s="4" t="s">
        <v>11204</v>
      </c>
      <c r="K3505" s="4" t="s">
        <v>5349</v>
      </c>
      <c r="L3505" s="4" t="s">
        <v>4697</v>
      </c>
      <c r="M3505">
        <v>24.1</v>
      </c>
      <c r="N3505">
        <v>5</v>
      </c>
      <c r="O3505">
        <v>0</v>
      </c>
      <c r="P3505">
        <v>9.1579999999999995</v>
      </c>
    </row>
    <row r="3506" spans="1:16" x14ac:dyDescent="0.25">
      <c r="A3506">
        <v>3505</v>
      </c>
      <c r="B3506" s="4" t="s">
        <v>7738</v>
      </c>
      <c r="C3506" s="3">
        <v>44497</v>
      </c>
      <c r="D3506" s="5">
        <v>44503</v>
      </c>
      <c r="E3506" s="4" t="s">
        <v>5655</v>
      </c>
      <c r="F3506" s="4" t="s">
        <v>256</v>
      </c>
      <c r="G3506" s="4" t="s">
        <v>5656</v>
      </c>
      <c r="H3506" s="4" t="s">
        <v>11202</v>
      </c>
      <c r="I3506" s="4" t="s">
        <v>11203</v>
      </c>
      <c r="J3506" s="4" t="s">
        <v>11204</v>
      </c>
      <c r="K3506" s="4" t="s">
        <v>5349</v>
      </c>
      <c r="L3506" s="4" t="s">
        <v>3871</v>
      </c>
      <c r="M3506">
        <v>10.67</v>
      </c>
      <c r="N3506">
        <v>1</v>
      </c>
      <c r="O3506">
        <v>0</v>
      </c>
      <c r="P3506">
        <v>4.9081999999999999</v>
      </c>
    </row>
    <row r="3507" spans="1:16" x14ac:dyDescent="0.25">
      <c r="A3507">
        <v>3506</v>
      </c>
      <c r="B3507" s="4" t="s">
        <v>7738</v>
      </c>
      <c r="C3507" s="3">
        <v>44497</v>
      </c>
      <c r="D3507" s="5">
        <v>44503</v>
      </c>
      <c r="E3507" s="4" t="s">
        <v>5655</v>
      </c>
      <c r="F3507" s="4" t="s">
        <v>256</v>
      </c>
      <c r="G3507" s="4" t="s">
        <v>5656</v>
      </c>
      <c r="H3507" s="4" t="s">
        <v>11202</v>
      </c>
      <c r="I3507" s="4" t="s">
        <v>11203</v>
      </c>
      <c r="J3507" s="4" t="s">
        <v>11204</v>
      </c>
      <c r="K3507" s="4" t="s">
        <v>5349</v>
      </c>
      <c r="L3507" s="4" t="s">
        <v>3138</v>
      </c>
      <c r="M3507">
        <v>36.630000000000003</v>
      </c>
      <c r="N3507">
        <v>3</v>
      </c>
      <c r="O3507">
        <v>0</v>
      </c>
      <c r="P3507">
        <v>9.8901000000000003</v>
      </c>
    </row>
    <row r="3508" spans="1:16" x14ac:dyDescent="0.25">
      <c r="A3508">
        <v>3507</v>
      </c>
      <c r="B3508" s="4" t="s">
        <v>7739</v>
      </c>
      <c r="C3508" s="3">
        <v>44498</v>
      </c>
      <c r="D3508" s="5">
        <v>44502</v>
      </c>
      <c r="E3508" s="4" t="s">
        <v>5655</v>
      </c>
      <c r="F3508" s="4" t="s">
        <v>1134</v>
      </c>
      <c r="G3508" s="4" t="s">
        <v>5656</v>
      </c>
      <c r="H3508" s="4" t="s">
        <v>11221</v>
      </c>
      <c r="I3508" s="4" t="s">
        <v>11209</v>
      </c>
      <c r="J3508" s="4" t="s">
        <v>11222</v>
      </c>
      <c r="K3508" s="4" t="s">
        <v>5350</v>
      </c>
      <c r="L3508" s="4" t="s">
        <v>2419</v>
      </c>
      <c r="M3508">
        <v>210.84</v>
      </c>
      <c r="N3508">
        <v>4</v>
      </c>
      <c r="O3508">
        <v>0</v>
      </c>
      <c r="P3508">
        <v>103.3116</v>
      </c>
    </row>
    <row r="3509" spans="1:16" x14ac:dyDescent="0.25">
      <c r="A3509">
        <v>3508</v>
      </c>
      <c r="B3509" s="4" t="s">
        <v>7739</v>
      </c>
      <c r="C3509" s="3">
        <v>44498</v>
      </c>
      <c r="D3509" s="5">
        <v>44502</v>
      </c>
      <c r="E3509" s="4" t="s">
        <v>5655</v>
      </c>
      <c r="F3509" s="4" t="s">
        <v>1134</v>
      </c>
      <c r="G3509" s="4" t="s">
        <v>5656</v>
      </c>
      <c r="H3509" s="4" t="s">
        <v>11221</v>
      </c>
      <c r="I3509" s="4" t="s">
        <v>11209</v>
      </c>
      <c r="J3509" s="4" t="s">
        <v>11222</v>
      </c>
      <c r="K3509" s="4" t="s">
        <v>5350</v>
      </c>
      <c r="L3509" s="4" t="s">
        <v>2161</v>
      </c>
      <c r="M3509">
        <v>33.4</v>
      </c>
      <c r="N3509">
        <v>5</v>
      </c>
      <c r="O3509">
        <v>0</v>
      </c>
      <c r="P3509">
        <v>16.032</v>
      </c>
    </row>
    <row r="3510" spans="1:16" x14ac:dyDescent="0.25">
      <c r="A3510">
        <v>3509</v>
      </c>
      <c r="B3510" s="4" t="s">
        <v>7740</v>
      </c>
      <c r="C3510" s="3">
        <v>44499</v>
      </c>
      <c r="D3510" s="5">
        <v>44502</v>
      </c>
      <c r="E3510" s="4" t="s">
        <v>5668</v>
      </c>
      <c r="F3510" s="4" t="s">
        <v>840</v>
      </c>
      <c r="G3510" s="4" t="s">
        <v>5656</v>
      </c>
      <c r="H3510" s="4" t="s">
        <v>11339</v>
      </c>
      <c r="I3510" s="4" t="s">
        <v>11340</v>
      </c>
      <c r="J3510" s="4" t="s">
        <v>11341</v>
      </c>
      <c r="K3510" s="4" t="s">
        <v>5350</v>
      </c>
      <c r="L3510" s="4" t="s">
        <v>4699</v>
      </c>
      <c r="M3510">
        <v>15.488</v>
      </c>
      <c r="N3510">
        <v>4</v>
      </c>
      <c r="O3510">
        <v>0.2</v>
      </c>
      <c r="P3510">
        <v>3.6783999999999999</v>
      </c>
    </row>
    <row r="3511" spans="1:16" x14ac:dyDescent="0.25">
      <c r="A3511">
        <v>3510</v>
      </c>
      <c r="B3511" s="4" t="s">
        <v>7741</v>
      </c>
      <c r="C3511" s="3">
        <v>44499</v>
      </c>
      <c r="D3511" s="5">
        <v>44502</v>
      </c>
      <c r="E3511" s="4" t="s">
        <v>5665</v>
      </c>
      <c r="F3511" s="4" t="s">
        <v>866</v>
      </c>
      <c r="G3511" s="4" t="s">
        <v>5656</v>
      </c>
      <c r="H3511" s="4" t="s">
        <v>11413</v>
      </c>
      <c r="I3511" s="4" t="s">
        <v>11216</v>
      </c>
      <c r="J3511" s="4" t="s">
        <v>11414</v>
      </c>
      <c r="K3511" s="4" t="s">
        <v>5349</v>
      </c>
      <c r="L3511" s="4" t="s">
        <v>4673</v>
      </c>
      <c r="M3511">
        <v>182.91</v>
      </c>
      <c r="N3511">
        <v>3</v>
      </c>
      <c r="O3511">
        <v>0</v>
      </c>
      <c r="P3511">
        <v>53.043900000000001</v>
      </c>
    </row>
    <row r="3512" spans="1:16" x14ac:dyDescent="0.25">
      <c r="A3512">
        <v>3511</v>
      </c>
      <c r="B3512" s="4" t="s">
        <v>7740</v>
      </c>
      <c r="C3512" s="3">
        <v>44499</v>
      </c>
      <c r="D3512" s="5">
        <v>44502</v>
      </c>
      <c r="E3512" s="4" t="s">
        <v>5668</v>
      </c>
      <c r="F3512" s="4" t="s">
        <v>840</v>
      </c>
      <c r="G3512" s="4" t="s">
        <v>5656</v>
      </c>
      <c r="H3512" s="4" t="s">
        <v>11339</v>
      </c>
      <c r="I3512" s="4" t="s">
        <v>11340</v>
      </c>
      <c r="J3512" s="4" t="s">
        <v>11341</v>
      </c>
      <c r="K3512" s="4" t="s">
        <v>5350</v>
      </c>
      <c r="L3512" s="4" t="s">
        <v>3021</v>
      </c>
      <c r="M3512">
        <v>439.99200000000002</v>
      </c>
      <c r="N3512">
        <v>1</v>
      </c>
      <c r="O3512">
        <v>0.2</v>
      </c>
      <c r="P3512">
        <v>164.99700000000001</v>
      </c>
    </row>
    <row r="3513" spans="1:16" x14ac:dyDescent="0.25">
      <c r="A3513">
        <v>3512</v>
      </c>
      <c r="B3513" s="4" t="s">
        <v>7740</v>
      </c>
      <c r="C3513" s="3">
        <v>44499</v>
      </c>
      <c r="D3513" s="5">
        <v>44502</v>
      </c>
      <c r="E3513" s="4" t="s">
        <v>5668</v>
      </c>
      <c r="F3513" s="4" t="s">
        <v>840</v>
      </c>
      <c r="G3513" s="4" t="s">
        <v>5656</v>
      </c>
      <c r="H3513" s="4" t="s">
        <v>11339</v>
      </c>
      <c r="I3513" s="4" t="s">
        <v>11340</v>
      </c>
      <c r="J3513" s="4" t="s">
        <v>11341</v>
      </c>
      <c r="K3513" s="4" t="s">
        <v>5350</v>
      </c>
      <c r="L3513" s="4" t="s">
        <v>4576</v>
      </c>
      <c r="M3513">
        <v>59.994</v>
      </c>
      <c r="N3513">
        <v>2</v>
      </c>
      <c r="O3513">
        <v>0.7</v>
      </c>
      <c r="P3513">
        <v>-45.995399999999997</v>
      </c>
    </row>
    <row r="3514" spans="1:16" x14ac:dyDescent="0.25">
      <c r="A3514">
        <v>3513</v>
      </c>
      <c r="B3514" s="4" t="s">
        <v>7742</v>
      </c>
      <c r="C3514" s="3">
        <v>44499</v>
      </c>
      <c r="D3514" s="5">
        <v>44499</v>
      </c>
      <c r="E3514" s="4" t="s">
        <v>5757</v>
      </c>
      <c r="F3514" s="4" t="s">
        <v>98</v>
      </c>
      <c r="G3514" s="4" t="s">
        <v>5656</v>
      </c>
      <c r="H3514" s="4" t="s">
        <v>11269</v>
      </c>
      <c r="I3514" s="4" t="s">
        <v>11270</v>
      </c>
      <c r="J3514" s="4" t="s">
        <v>11271</v>
      </c>
      <c r="K3514" s="4" t="s">
        <v>5348</v>
      </c>
      <c r="L3514" s="4" t="s">
        <v>4701</v>
      </c>
      <c r="M3514">
        <v>1035.8</v>
      </c>
      <c r="N3514">
        <v>4</v>
      </c>
      <c r="O3514">
        <v>0</v>
      </c>
      <c r="P3514">
        <v>269.30799999999999</v>
      </c>
    </row>
    <row r="3515" spans="1:16" x14ac:dyDescent="0.25">
      <c r="A3515">
        <v>3514</v>
      </c>
      <c r="B3515" s="4" t="s">
        <v>7743</v>
      </c>
      <c r="C3515" s="3">
        <v>44499</v>
      </c>
      <c r="D3515" s="5">
        <v>44501</v>
      </c>
      <c r="E3515" s="4" t="s">
        <v>5668</v>
      </c>
      <c r="F3515" s="4" t="s">
        <v>1346</v>
      </c>
      <c r="G3515" s="4" t="s">
        <v>5656</v>
      </c>
      <c r="H3515" s="4" t="s">
        <v>11272</v>
      </c>
      <c r="I3515" s="4" t="s">
        <v>11245</v>
      </c>
      <c r="J3515" s="4" t="s">
        <v>11669</v>
      </c>
      <c r="K3515" s="4" t="s">
        <v>5347</v>
      </c>
      <c r="L3515" s="4" t="s">
        <v>3907</v>
      </c>
      <c r="M3515">
        <v>299.89999999999998</v>
      </c>
      <c r="N3515">
        <v>2</v>
      </c>
      <c r="O3515">
        <v>0</v>
      </c>
      <c r="P3515">
        <v>74.974999999999994</v>
      </c>
    </row>
    <row r="3516" spans="1:16" x14ac:dyDescent="0.25">
      <c r="A3516">
        <v>3515</v>
      </c>
      <c r="B3516" s="4" t="s">
        <v>7740</v>
      </c>
      <c r="C3516" s="3">
        <v>44499</v>
      </c>
      <c r="D3516" s="5">
        <v>44502</v>
      </c>
      <c r="E3516" s="4" t="s">
        <v>5668</v>
      </c>
      <c r="F3516" s="4" t="s">
        <v>840</v>
      </c>
      <c r="G3516" s="4" t="s">
        <v>5656</v>
      </c>
      <c r="H3516" s="4" t="s">
        <v>11339</v>
      </c>
      <c r="I3516" s="4" t="s">
        <v>11340</v>
      </c>
      <c r="J3516" s="4" t="s">
        <v>11341</v>
      </c>
      <c r="K3516" s="4" t="s">
        <v>5350</v>
      </c>
      <c r="L3516" s="4" t="s">
        <v>2332</v>
      </c>
      <c r="M3516">
        <v>87.96</v>
      </c>
      <c r="N3516">
        <v>5</v>
      </c>
      <c r="O3516">
        <v>0.2</v>
      </c>
      <c r="P3516">
        <v>30.786000000000001</v>
      </c>
    </row>
    <row r="3517" spans="1:16" x14ac:dyDescent="0.25">
      <c r="A3517">
        <v>3516</v>
      </c>
      <c r="B3517" s="4" t="s">
        <v>5453</v>
      </c>
      <c r="C3517" s="3">
        <v>44500</v>
      </c>
      <c r="D3517" s="5">
        <v>44500</v>
      </c>
      <c r="E3517" s="4" t="s">
        <v>5757</v>
      </c>
      <c r="F3517" s="4" t="s">
        <v>1432</v>
      </c>
      <c r="G3517" s="4" t="s">
        <v>5656</v>
      </c>
      <c r="H3517" s="4" t="s">
        <v>12028</v>
      </c>
      <c r="I3517" s="4" t="s">
        <v>11209</v>
      </c>
      <c r="J3517" s="4" t="s">
        <v>12029</v>
      </c>
      <c r="K3517" s="4" t="s">
        <v>5350</v>
      </c>
      <c r="L3517" s="4" t="s">
        <v>3360</v>
      </c>
      <c r="M3517">
        <v>425.83300000000003</v>
      </c>
      <c r="N3517">
        <v>1</v>
      </c>
      <c r="O3517">
        <v>0.15</v>
      </c>
      <c r="P3517">
        <v>20.039200000000001</v>
      </c>
    </row>
    <row r="3518" spans="1:16" x14ac:dyDescent="0.25">
      <c r="A3518">
        <v>3517</v>
      </c>
      <c r="B3518" s="4" t="s">
        <v>5453</v>
      </c>
      <c r="C3518" s="3">
        <v>44500</v>
      </c>
      <c r="D3518" s="5">
        <v>44500</v>
      </c>
      <c r="E3518" s="4" t="s">
        <v>5757</v>
      </c>
      <c r="F3518" s="4" t="s">
        <v>1432</v>
      </c>
      <c r="G3518" s="4" t="s">
        <v>5656</v>
      </c>
      <c r="H3518" s="4" t="s">
        <v>12028</v>
      </c>
      <c r="I3518" s="4" t="s">
        <v>11209</v>
      </c>
      <c r="J3518" s="4" t="s">
        <v>12029</v>
      </c>
      <c r="K3518" s="4" t="s">
        <v>5350</v>
      </c>
      <c r="L3518" s="4" t="s">
        <v>4083</v>
      </c>
      <c r="M3518">
        <v>323.13600000000002</v>
      </c>
      <c r="N3518">
        <v>4</v>
      </c>
      <c r="O3518">
        <v>0.2</v>
      </c>
      <c r="P3518">
        <v>20.196000000000002</v>
      </c>
    </row>
    <row r="3519" spans="1:16" x14ac:dyDescent="0.25">
      <c r="A3519">
        <v>3518</v>
      </c>
      <c r="B3519" s="4" t="s">
        <v>7744</v>
      </c>
      <c r="C3519" s="3">
        <v>44500</v>
      </c>
      <c r="D3519" s="5">
        <v>44502</v>
      </c>
      <c r="E3519" s="4" t="s">
        <v>5668</v>
      </c>
      <c r="F3519" s="4" t="s">
        <v>152</v>
      </c>
      <c r="G3519" s="4" t="s">
        <v>5656</v>
      </c>
      <c r="H3519" s="4" t="s">
        <v>11585</v>
      </c>
      <c r="I3519" s="4" t="s">
        <v>11270</v>
      </c>
      <c r="J3519" s="4" t="s">
        <v>11586</v>
      </c>
      <c r="K3519" s="4" t="s">
        <v>5348</v>
      </c>
      <c r="L3519" s="4" t="s">
        <v>4703</v>
      </c>
      <c r="M3519">
        <v>2.78</v>
      </c>
      <c r="N3519">
        <v>2</v>
      </c>
      <c r="O3519">
        <v>0</v>
      </c>
      <c r="P3519">
        <v>0.7228</v>
      </c>
    </row>
    <row r="3520" spans="1:16" x14ac:dyDescent="0.25">
      <c r="A3520">
        <v>3519</v>
      </c>
      <c r="B3520" s="4" t="s">
        <v>5453</v>
      </c>
      <c r="C3520" s="3">
        <v>44500</v>
      </c>
      <c r="D3520" s="5">
        <v>44500</v>
      </c>
      <c r="E3520" s="4" t="s">
        <v>5757</v>
      </c>
      <c r="F3520" s="4" t="s">
        <v>1432</v>
      </c>
      <c r="G3520" s="4" t="s">
        <v>5656</v>
      </c>
      <c r="H3520" s="4" t="s">
        <v>12028</v>
      </c>
      <c r="I3520" s="4" t="s">
        <v>11209</v>
      </c>
      <c r="J3520" s="4" t="s">
        <v>12029</v>
      </c>
      <c r="K3520" s="4" t="s">
        <v>5350</v>
      </c>
      <c r="L3520" s="4" t="s">
        <v>2097</v>
      </c>
      <c r="M3520">
        <v>5.04</v>
      </c>
      <c r="N3520">
        <v>3</v>
      </c>
      <c r="O3520">
        <v>0</v>
      </c>
      <c r="P3520">
        <v>1.26</v>
      </c>
    </row>
    <row r="3521" spans="1:16" x14ac:dyDescent="0.25">
      <c r="A3521">
        <v>3520</v>
      </c>
      <c r="B3521" s="4" t="s">
        <v>7745</v>
      </c>
      <c r="C3521" s="3">
        <v>44500</v>
      </c>
      <c r="D3521" s="5">
        <v>44504</v>
      </c>
      <c r="E3521" s="4" t="s">
        <v>5668</v>
      </c>
      <c r="F3521" s="4" t="s">
        <v>218</v>
      </c>
      <c r="G3521" s="4" t="s">
        <v>5656</v>
      </c>
      <c r="H3521" s="4" t="s">
        <v>12069</v>
      </c>
      <c r="I3521" s="4" t="s">
        <v>11209</v>
      </c>
      <c r="J3521" s="4" t="s">
        <v>12070</v>
      </c>
      <c r="K3521" s="4" t="s">
        <v>5350</v>
      </c>
      <c r="L3521" s="4" t="s">
        <v>3172</v>
      </c>
      <c r="M3521">
        <v>9.7279999999999998</v>
      </c>
      <c r="N3521">
        <v>2</v>
      </c>
      <c r="O3521">
        <v>0.2</v>
      </c>
      <c r="P3521">
        <v>3.2831999999999999</v>
      </c>
    </row>
    <row r="3522" spans="1:16" x14ac:dyDescent="0.25">
      <c r="A3522">
        <v>3521</v>
      </c>
      <c r="B3522" s="4" t="s">
        <v>7745</v>
      </c>
      <c r="C3522" s="3">
        <v>44500</v>
      </c>
      <c r="D3522" s="5">
        <v>44504</v>
      </c>
      <c r="E3522" s="4" t="s">
        <v>5668</v>
      </c>
      <c r="F3522" s="4" t="s">
        <v>218</v>
      </c>
      <c r="G3522" s="4" t="s">
        <v>5656</v>
      </c>
      <c r="H3522" s="4" t="s">
        <v>12069</v>
      </c>
      <c r="I3522" s="4" t="s">
        <v>11209</v>
      </c>
      <c r="J3522" s="4" t="s">
        <v>12070</v>
      </c>
      <c r="K3522" s="4" t="s">
        <v>5350</v>
      </c>
      <c r="L3522" s="4" t="s">
        <v>1656</v>
      </c>
      <c r="M3522">
        <v>29.8</v>
      </c>
      <c r="N3522">
        <v>5</v>
      </c>
      <c r="O3522">
        <v>0.2</v>
      </c>
      <c r="P3522">
        <v>9.3125</v>
      </c>
    </row>
    <row r="3523" spans="1:16" x14ac:dyDescent="0.25">
      <c r="A3523">
        <v>3522</v>
      </c>
      <c r="B3523" s="4" t="s">
        <v>5453</v>
      </c>
      <c r="C3523" s="3">
        <v>44500</v>
      </c>
      <c r="D3523" s="5">
        <v>44500</v>
      </c>
      <c r="E3523" s="4" t="s">
        <v>5757</v>
      </c>
      <c r="F3523" s="4" t="s">
        <v>1432</v>
      </c>
      <c r="G3523" s="4" t="s">
        <v>5656</v>
      </c>
      <c r="H3523" s="4" t="s">
        <v>12028</v>
      </c>
      <c r="I3523" s="4" t="s">
        <v>11209</v>
      </c>
      <c r="J3523" s="4" t="s">
        <v>12029</v>
      </c>
      <c r="K3523" s="4" t="s">
        <v>5350</v>
      </c>
      <c r="L3523" s="4" t="s">
        <v>2445</v>
      </c>
      <c r="M3523">
        <v>398.35199999999998</v>
      </c>
      <c r="N3523">
        <v>3</v>
      </c>
      <c r="O3523">
        <v>0.2</v>
      </c>
      <c r="P3523">
        <v>124.485</v>
      </c>
    </row>
    <row r="3524" spans="1:16" x14ac:dyDescent="0.25">
      <c r="A3524">
        <v>3523</v>
      </c>
      <c r="B3524" s="4" t="s">
        <v>7747</v>
      </c>
      <c r="C3524" s="3">
        <v>44500</v>
      </c>
      <c r="D3524" s="5">
        <v>44506</v>
      </c>
      <c r="E3524" s="4" t="s">
        <v>5655</v>
      </c>
      <c r="F3524" s="4" t="s">
        <v>260</v>
      </c>
      <c r="G3524" s="4" t="s">
        <v>5656</v>
      </c>
      <c r="H3524" s="4" t="s">
        <v>12028</v>
      </c>
      <c r="I3524" s="4" t="s">
        <v>11209</v>
      </c>
      <c r="J3524" s="4" t="s">
        <v>12029</v>
      </c>
      <c r="K3524" s="4" t="s">
        <v>5350</v>
      </c>
      <c r="L3524" s="4" t="s">
        <v>2109</v>
      </c>
      <c r="M3524">
        <v>14.28</v>
      </c>
      <c r="N3524">
        <v>7</v>
      </c>
      <c r="O3524">
        <v>0</v>
      </c>
      <c r="P3524">
        <v>6.7115999999999998</v>
      </c>
    </row>
    <row r="3525" spans="1:16" x14ac:dyDescent="0.25">
      <c r="A3525">
        <v>3524</v>
      </c>
      <c r="B3525" s="4" t="s">
        <v>7745</v>
      </c>
      <c r="C3525" s="3">
        <v>44500</v>
      </c>
      <c r="D3525" s="5">
        <v>44504</v>
      </c>
      <c r="E3525" s="4" t="s">
        <v>5668</v>
      </c>
      <c r="F3525" s="4" t="s">
        <v>218</v>
      </c>
      <c r="G3525" s="4" t="s">
        <v>5656</v>
      </c>
      <c r="H3525" s="4" t="s">
        <v>12069</v>
      </c>
      <c r="I3525" s="4" t="s">
        <v>11209</v>
      </c>
      <c r="J3525" s="4" t="s">
        <v>12070</v>
      </c>
      <c r="K3525" s="4" t="s">
        <v>5350</v>
      </c>
      <c r="L3525" s="4" t="s">
        <v>3132</v>
      </c>
      <c r="M3525">
        <v>14.75</v>
      </c>
      <c r="N3525">
        <v>5</v>
      </c>
      <c r="O3525">
        <v>0</v>
      </c>
      <c r="P3525">
        <v>7.08</v>
      </c>
    </row>
    <row r="3526" spans="1:16" x14ac:dyDescent="0.25">
      <c r="A3526">
        <v>3525</v>
      </c>
      <c r="B3526" s="4" t="s">
        <v>7744</v>
      </c>
      <c r="C3526" s="3">
        <v>44500</v>
      </c>
      <c r="D3526" s="5">
        <v>44502</v>
      </c>
      <c r="E3526" s="4" t="s">
        <v>5668</v>
      </c>
      <c r="F3526" s="4" t="s">
        <v>152</v>
      </c>
      <c r="G3526" s="4" t="s">
        <v>5656</v>
      </c>
      <c r="H3526" s="4" t="s">
        <v>11585</v>
      </c>
      <c r="I3526" s="4" t="s">
        <v>11270</v>
      </c>
      <c r="J3526" s="4" t="s">
        <v>11586</v>
      </c>
      <c r="K3526" s="4" t="s">
        <v>5348</v>
      </c>
      <c r="L3526" s="4" t="s">
        <v>4639</v>
      </c>
      <c r="M3526">
        <v>79.959999999999994</v>
      </c>
      <c r="N3526">
        <v>2</v>
      </c>
      <c r="O3526">
        <v>0</v>
      </c>
      <c r="P3526">
        <v>35.981999999999999</v>
      </c>
    </row>
    <row r="3527" spans="1:16" x14ac:dyDescent="0.25">
      <c r="A3527">
        <v>3526</v>
      </c>
      <c r="B3527" s="4" t="s">
        <v>5453</v>
      </c>
      <c r="C3527" s="3">
        <v>44500</v>
      </c>
      <c r="D3527" s="5">
        <v>44500</v>
      </c>
      <c r="E3527" s="4" t="s">
        <v>5757</v>
      </c>
      <c r="F3527" s="4" t="s">
        <v>1432</v>
      </c>
      <c r="G3527" s="4" t="s">
        <v>5656</v>
      </c>
      <c r="H3527" s="4" t="s">
        <v>12028</v>
      </c>
      <c r="I3527" s="4" t="s">
        <v>11209</v>
      </c>
      <c r="J3527" s="4" t="s">
        <v>12029</v>
      </c>
      <c r="K3527" s="4" t="s">
        <v>5350</v>
      </c>
      <c r="L3527" s="4" t="s">
        <v>3662</v>
      </c>
      <c r="M3527">
        <v>17.45</v>
      </c>
      <c r="N3527">
        <v>5</v>
      </c>
      <c r="O3527">
        <v>0</v>
      </c>
      <c r="P3527">
        <v>8.0269999999999992</v>
      </c>
    </row>
    <row r="3528" spans="1:16" x14ac:dyDescent="0.25">
      <c r="A3528">
        <v>3527</v>
      </c>
      <c r="B3528" s="4" t="s">
        <v>7745</v>
      </c>
      <c r="C3528" s="3">
        <v>44500</v>
      </c>
      <c r="D3528" s="5">
        <v>44504</v>
      </c>
      <c r="E3528" s="4" t="s">
        <v>5668</v>
      </c>
      <c r="F3528" s="4" t="s">
        <v>218</v>
      </c>
      <c r="G3528" s="4" t="s">
        <v>5656</v>
      </c>
      <c r="H3528" s="4" t="s">
        <v>12069</v>
      </c>
      <c r="I3528" s="4" t="s">
        <v>11209</v>
      </c>
      <c r="J3528" s="4" t="s">
        <v>12070</v>
      </c>
      <c r="K3528" s="4" t="s">
        <v>5350</v>
      </c>
      <c r="L3528" s="4" t="s">
        <v>3577</v>
      </c>
      <c r="M3528">
        <v>427.42</v>
      </c>
      <c r="N3528">
        <v>14</v>
      </c>
      <c r="O3528">
        <v>0</v>
      </c>
      <c r="P3528">
        <v>196.61320000000001</v>
      </c>
    </row>
    <row r="3529" spans="1:16" x14ac:dyDescent="0.25">
      <c r="A3529">
        <v>3528</v>
      </c>
      <c r="B3529" s="4" t="s">
        <v>5453</v>
      </c>
      <c r="C3529" s="3">
        <v>44500</v>
      </c>
      <c r="D3529" s="5">
        <v>44500</v>
      </c>
      <c r="E3529" s="4" t="s">
        <v>5757</v>
      </c>
      <c r="F3529" s="4" t="s">
        <v>1432</v>
      </c>
      <c r="G3529" s="4" t="s">
        <v>5656</v>
      </c>
      <c r="H3529" s="4" t="s">
        <v>12028</v>
      </c>
      <c r="I3529" s="4" t="s">
        <v>11209</v>
      </c>
      <c r="J3529" s="4" t="s">
        <v>12029</v>
      </c>
      <c r="K3529" s="4" t="s">
        <v>5350</v>
      </c>
      <c r="L3529" s="4" t="s">
        <v>4557</v>
      </c>
      <c r="M3529">
        <v>19.98</v>
      </c>
      <c r="N3529">
        <v>1</v>
      </c>
      <c r="O3529">
        <v>0</v>
      </c>
      <c r="P3529">
        <v>9.3905999999999992</v>
      </c>
    </row>
    <row r="3530" spans="1:16" x14ac:dyDescent="0.25">
      <c r="A3530">
        <v>3529</v>
      </c>
      <c r="B3530" s="4" t="s">
        <v>5453</v>
      </c>
      <c r="C3530" s="3">
        <v>44500</v>
      </c>
      <c r="D3530" s="5">
        <v>44500</v>
      </c>
      <c r="E3530" s="4" t="s">
        <v>5757</v>
      </c>
      <c r="F3530" s="4" t="s">
        <v>1432</v>
      </c>
      <c r="G3530" s="4" t="s">
        <v>5656</v>
      </c>
      <c r="H3530" s="4" t="s">
        <v>12028</v>
      </c>
      <c r="I3530" s="4" t="s">
        <v>11209</v>
      </c>
      <c r="J3530" s="4" t="s">
        <v>12029</v>
      </c>
      <c r="K3530" s="4" t="s">
        <v>5350</v>
      </c>
      <c r="L3530" s="4" t="s">
        <v>4535</v>
      </c>
      <c r="M3530">
        <v>46.84</v>
      </c>
      <c r="N3530">
        <v>2</v>
      </c>
      <c r="O3530">
        <v>0</v>
      </c>
      <c r="P3530">
        <v>12.646800000000001</v>
      </c>
    </row>
    <row r="3531" spans="1:16" x14ac:dyDescent="0.25">
      <c r="A3531">
        <v>3530</v>
      </c>
      <c r="B3531" s="4" t="s">
        <v>7748</v>
      </c>
      <c r="C3531" s="3">
        <v>44500</v>
      </c>
      <c r="D3531" s="5">
        <v>44504</v>
      </c>
      <c r="E3531" s="4" t="s">
        <v>5655</v>
      </c>
      <c r="F3531" s="4" t="s">
        <v>384</v>
      </c>
      <c r="G3531" s="4" t="s">
        <v>5656</v>
      </c>
      <c r="H3531" s="4" t="s">
        <v>11364</v>
      </c>
      <c r="I3531" s="4" t="s">
        <v>11245</v>
      </c>
      <c r="J3531" s="4" t="s">
        <v>11478</v>
      </c>
      <c r="K3531" s="4" t="s">
        <v>5347</v>
      </c>
      <c r="L3531" s="4" t="s">
        <v>4339</v>
      </c>
      <c r="M3531">
        <v>70.12</v>
      </c>
      <c r="N3531">
        <v>4</v>
      </c>
      <c r="O3531">
        <v>0</v>
      </c>
      <c r="P3531">
        <v>21.036000000000001</v>
      </c>
    </row>
    <row r="3532" spans="1:16" x14ac:dyDescent="0.25">
      <c r="A3532">
        <v>3531</v>
      </c>
      <c r="B3532" s="4" t="s">
        <v>5453</v>
      </c>
      <c r="C3532" s="3">
        <v>44500</v>
      </c>
      <c r="D3532" s="5">
        <v>44500</v>
      </c>
      <c r="E3532" s="4" t="s">
        <v>5757</v>
      </c>
      <c r="F3532" s="4" t="s">
        <v>1432</v>
      </c>
      <c r="G3532" s="4" t="s">
        <v>5656</v>
      </c>
      <c r="H3532" s="4" t="s">
        <v>12028</v>
      </c>
      <c r="I3532" s="4" t="s">
        <v>11209</v>
      </c>
      <c r="J3532" s="4" t="s">
        <v>12029</v>
      </c>
      <c r="K3532" s="4" t="s">
        <v>5350</v>
      </c>
      <c r="L3532" s="4" t="s">
        <v>4566</v>
      </c>
      <c r="M3532">
        <v>29.7</v>
      </c>
      <c r="N3532">
        <v>3</v>
      </c>
      <c r="O3532">
        <v>0</v>
      </c>
      <c r="P3532">
        <v>8.0190000000000001</v>
      </c>
    </row>
    <row r="3533" spans="1:16" x14ac:dyDescent="0.25">
      <c r="A3533">
        <v>3532</v>
      </c>
      <c r="B3533" s="4" t="s">
        <v>5453</v>
      </c>
      <c r="C3533" s="3">
        <v>44500</v>
      </c>
      <c r="D3533" s="5">
        <v>44500</v>
      </c>
      <c r="E3533" s="4" t="s">
        <v>5757</v>
      </c>
      <c r="F3533" s="4" t="s">
        <v>1432</v>
      </c>
      <c r="G3533" s="4" t="s">
        <v>5656</v>
      </c>
      <c r="H3533" s="4" t="s">
        <v>12028</v>
      </c>
      <c r="I3533" s="4" t="s">
        <v>11209</v>
      </c>
      <c r="J3533" s="4" t="s">
        <v>12029</v>
      </c>
      <c r="K3533" s="4" t="s">
        <v>5350</v>
      </c>
      <c r="L3533" s="4" t="s">
        <v>2703</v>
      </c>
      <c r="M3533">
        <v>1295.8399999999999</v>
      </c>
      <c r="N3533">
        <v>4</v>
      </c>
      <c r="O3533">
        <v>0.2</v>
      </c>
      <c r="P3533">
        <v>145.78200000000001</v>
      </c>
    </row>
    <row r="3534" spans="1:16" x14ac:dyDescent="0.25">
      <c r="A3534">
        <v>3533</v>
      </c>
      <c r="B3534" s="4" t="s">
        <v>7749</v>
      </c>
      <c r="C3534" s="3">
        <v>44501</v>
      </c>
      <c r="D3534" s="5">
        <v>44503</v>
      </c>
      <c r="E3534" s="4" t="s">
        <v>5668</v>
      </c>
      <c r="F3534" s="4" t="s">
        <v>1312</v>
      </c>
      <c r="G3534" s="4" t="s">
        <v>5656</v>
      </c>
      <c r="H3534" s="4" t="s">
        <v>11269</v>
      </c>
      <c r="I3534" s="4" t="s">
        <v>11270</v>
      </c>
      <c r="J3534" s="4" t="s">
        <v>11326</v>
      </c>
      <c r="K3534" s="4" t="s">
        <v>5348</v>
      </c>
      <c r="L3534" s="4" t="s">
        <v>1672</v>
      </c>
      <c r="M3534">
        <v>327.56400000000002</v>
      </c>
      <c r="N3534">
        <v>4</v>
      </c>
      <c r="O3534">
        <v>0.1</v>
      </c>
      <c r="P3534">
        <v>21.837599999999998</v>
      </c>
    </row>
    <row r="3535" spans="1:16" x14ac:dyDescent="0.25">
      <c r="A3535">
        <v>3534</v>
      </c>
      <c r="B3535" s="4" t="s">
        <v>7750</v>
      </c>
      <c r="C3535" s="3">
        <v>44501</v>
      </c>
      <c r="D3535" s="5">
        <v>44505</v>
      </c>
      <c r="E3535" s="4" t="s">
        <v>5655</v>
      </c>
      <c r="F3535" s="4" t="s">
        <v>956</v>
      </c>
      <c r="G3535" s="4" t="s">
        <v>5656</v>
      </c>
      <c r="H3535" s="4" t="s">
        <v>11269</v>
      </c>
      <c r="I3535" s="4" t="s">
        <v>11270</v>
      </c>
      <c r="J3535" s="4" t="s">
        <v>11327</v>
      </c>
      <c r="K3535" s="4" t="s">
        <v>5348</v>
      </c>
      <c r="L3535" s="4" t="s">
        <v>4645</v>
      </c>
      <c r="M3535">
        <v>205.16399999999999</v>
      </c>
      <c r="N3535">
        <v>2</v>
      </c>
      <c r="O3535">
        <v>0.1</v>
      </c>
      <c r="P3535">
        <v>13.6776</v>
      </c>
    </row>
    <row r="3536" spans="1:16" x14ac:dyDescent="0.25">
      <c r="A3536">
        <v>3535</v>
      </c>
      <c r="B3536" s="4" t="s">
        <v>7751</v>
      </c>
      <c r="C3536" s="3">
        <v>44501</v>
      </c>
      <c r="D3536" s="5">
        <v>44505</v>
      </c>
      <c r="E3536" s="4" t="s">
        <v>5655</v>
      </c>
      <c r="F3536" s="4" t="s">
        <v>670</v>
      </c>
      <c r="G3536" s="4" t="s">
        <v>5656</v>
      </c>
      <c r="H3536" s="4" t="s">
        <v>11269</v>
      </c>
      <c r="I3536" s="4" t="s">
        <v>11270</v>
      </c>
      <c r="J3536" s="4" t="s">
        <v>11575</v>
      </c>
      <c r="K3536" s="4" t="s">
        <v>5348</v>
      </c>
      <c r="L3536" s="4" t="s">
        <v>1663</v>
      </c>
      <c r="M3536">
        <v>259.7</v>
      </c>
      <c r="N3536">
        <v>5</v>
      </c>
      <c r="O3536">
        <v>0</v>
      </c>
      <c r="P3536">
        <v>106.477</v>
      </c>
    </row>
    <row r="3537" spans="1:16" x14ac:dyDescent="0.25">
      <c r="A3537">
        <v>3536</v>
      </c>
      <c r="B3537" s="4" t="s">
        <v>7752</v>
      </c>
      <c r="C3537" s="3">
        <v>44501</v>
      </c>
      <c r="D3537" s="5">
        <v>44508</v>
      </c>
      <c r="E3537" s="4" t="s">
        <v>5655</v>
      </c>
      <c r="F3537" s="4" t="s">
        <v>1006</v>
      </c>
      <c r="G3537" s="4" t="s">
        <v>5656</v>
      </c>
      <c r="H3537" s="4" t="s">
        <v>12071</v>
      </c>
      <c r="I3537" s="4" t="s">
        <v>11242</v>
      </c>
      <c r="J3537" s="4" t="s">
        <v>12072</v>
      </c>
      <c r="K3537" s="4" t="s">
        <v>5349</v>
      </c>
      <c r="L3537" s="4" t="s">
        <v>4284</v>
      </c>
      <c r="M3537">
        <v>301.95999999999998</v>
      </c>
      <c r="N3537">
        <v>2</v>
      </c>
      <c r="O3537">
        <v>0</v>
      </c>
      <c r="P3537">
        <v>45.293999999999997</v>
      </c>
    </row>
    <row r="3538" spans="1:16" x14ac:dyDescent="0.25">
      <c r="A3538">
        <v>3537</v>
      </c>
      <c r="B3538" s="4" t="s">
        <v>7754</v>
      </c>
      <c r="C3538" s="3">
        <v>44501</v>
      </c>
      <c r="D3538" s="5">
        <v>44504</v>
      </c>
      <c r="E3538" s="4" t="s">
        <v>5665</v>
      </c>
      <c r="F3538" s="4" t="s">
        <v>88</v>
      </c>
      <c r="G3538" s="4" t="s">
        <v>5656</v>
      </c>
      <c r="H3538" s="4" t="s">
        <v>11569</v>
      </c>
      <c r="I3538" s="4" t="s">
        <v>11236</v>
      </c>
      <c r="J3538" s="4" t="s">
        <v>11570</v>
      </c>
      <c r="K3538" s="4" t="s">
        <v>5350</v>
      </c>
      <c r="L3538" s="4" t="s">
        <v>3612</v>
      </c>
      <c r="M3538">
        <v>7.88</v>
      </c>
      <c r="N3538">
        <v>1</v>
      </c>
      <c r="O3538">
        <v>0.2</v>
      </c>
      <c r="P3538">
        <v>1.7729999999999999</v>
      </c>
    </row>
    <row r="3539" spans="1:16" x14ac:dyDescent="0.25">
      <c r="A3539">
        <v>3538</v>
      </c>
      <c r="B3539" s="4" t="s">
        <v>7755</v>
      </c>
      <c r="C3539" s="3">
        <v>44501</v>
      </c>
      <c r="D3539" s="5">
        <v>44503</v>
      </c>
      <c r="E3539" s="4" t="s">
        <v>5665</v>
      </c>
      <c r="F3539" s="4" t="s">
        <v>288</v>
      </c>
      <c r="G3539" s="4" t="s">
        <v>5656</v>
      </c>
      <c r="H3539" s="4" t="s">
        <v>11199</v>
      </c>
      <c r="I3539" s="4" t="s">
        <v>11200</v>
      </c>
      <c r="J3539" s="4" t="s">
        <v>11232</v>
      </c>
      <c r="K3539" s="4" t="s">
        <v>5348</v>
      </c>
      <c r="L3539" s="4" t="s">
        <v>4705</v>
      </c>
      <c r="M3539">
        <v>3.1680000000000001</v>
      </c>
      <c r="N3539">
        <v>2</v>
      </c>
      <c r="O3539">
        <v>0.2</v>
      </c>
      <c r="P3539">
        <v>-0.71279999999999999</v>
      </c>
    </row>
    <row r="3540" spans="1:16" x14ac:dyDescent="0.25">
      <c r="A3540">
        <v>3539</v>
      </c>
      <c r="B3540" s="4" t="s">
        <v>7751</v>
      </c>
      <c r="C3540" s="3">
        <v>44501</v>
      </c>
      <c r="D3540" s="5">
        <v>44505</v>
      </c>
      <c r="E3540" s="4" t="s">
        <v>5655</v>
      </c>
      <c r="F3540" s="4" t="s">
        <v>670</v>
      </c>
      <c r="G3540" s="4" t="s">
        <v>5656</v>
      </c>
      <c r="H3540" s="4" t="s">
        <v>11269</v>
      </c>
      <c r="I3540" s="4" t="s">
        <v>11270</v>
      </c>
      <c r="J3540" s="4" t="s">
        <v>11575</v>
      </c>
      <c r="K3540" s="4" t="s">
        <v>5348</v>
      </c>
      <c r="L3540" s="4" t="s">
        <v>3146</v>
      </c>
      <c r="M3540">
        <v>13.52</v>
      </c>
      <c r="N3540">
        <v>4</v>
      </c>
      <c r="O3540">
        <v>0</v>
      </c>
      <c r="P3540">
        <v>6.2191999999999998</v>
      </c>
    </row>
    <row r="3541" spans="1:16" x14ac:dyDescent="0.25">
      <c r="A3541">
        <v>3540</v>
      </c>
      <c r="B3541" s="4" t="s">
        <v>7751</v>
      </c>
      <c r="C3541" s="3">
        <v>44501</v>
      </c>
      <c r="D3541" s="5">
        <v>44505</v>
      </c>
      <c r="E3541" s="4" t="s">
        <v>5655</v>
      </c>
      <c r="F3541" s="4" t="s">
        <v>670</v>
      </c>
      <c r="G3541" s="4" t="s">
        <v>5656</v>
      </c>
      <c r="H3541" s="4" t="s">
        <v>11269</v>
      </c>
      <c r="I3541" s="4" t="s">
        <v>11270</v>
      </c>
      <c r="J3541" s="4" t="s">
        <v>11575</v>
      </c>
      <c r="K3541" s="4" t="s">
        <v>5348</v>
      </c>
      <c r="L3541" s="4" t="s">
        <v>4438</v>
      </c>
      <c r="M3541">
        <v>1399.93</v>
      </c>
      <c r="N3541">
        <v>7</v>
      </c>
      <c r="O3541">
        <v>0</v>
      </c>
      <c r="P3541">
        <v>601.96990000000005</v>
      </c>
    </row>
    <row r="3542" spans="1:16" x14ac:dyDescent="0.25">
      <c r="A3542">
        <v>3541</v>
      </c>
      <c r="B3542" s="4" t="s">
        <v>7755</v>
      </c>
      <c r="C3542" s="3">
        <v>44501</v>
      </c>
      <c r="D3542" s="5">
        <v>44503</v>
      </c>
      <c r="E3542" s="4" t="s">
        <v>5665</v>
      </c>
      <c r="F3542" s="4" t="s">
        <v>288</v>
      </c>
      <c r="G3542" s="4" t="s">
        <v>5656</v>
      </c>
      <c r="H3542" s="4" t="s">
        <v>11199</v>
      </c>
      <c r="I3542" s="4" t="s">
        <v>11200</v>
      </c>
      <c r="J3542" s="4" t="s">
        <v>11232</v>
      </c>
      <c r="K3542" s="4" t="s">
        <v>5348</v>
      </c>
      <c r="L3542" s="4" t="s">
        <v>2101</v>
      </c>
      <c r="M3542">
        <v>35.36</v>
      </c>
      <c r="N3542">
        <v>2</v>
      </c>
      <c r="O3542">
        <v>0.2</v>
      </c>
      <c r="P3542">
        <v>-3.0939999999999999</v>
      </c>
    </row>
    <row r="3543" spans="1:16" x14ac:dyDescent="0.25">
      <c r="A3543">
        <v>3542</v>
      </c>
      <c r="B3543" s="4" t="s">
        <v>7756</v>
      </c>
      <c r="C3543" s="3">
        <v>44501</v>
      </c>
      <c r="D3543" s="5">
        <v>44506</v>
      </c>
      <c r="E3543" s="4" t="s">
        <v>5655</v>
      </c>
      <c r="F3543" s="4" t="s">
        <v>184</v>
      </c>
      <c r="G3543" s="4" t="s">
        <v>5656</v>
      </c>
      <c r="H3543" s="4" t="s">
        <v>11269</v>
      </c>
      <c r="I3543" s="4" t="s">
        <v>11270</v>
      </c>
      <c r="J3543" s="4" t="s">
        <v>11327</v>
      </c>
      <c r="K3543" s="4" t="s">
        <v>5348</v>
      </c>
      <c r="L3543" s="4" t="s">
        <v>4265</v>
      </c>
      <c r="M3543">
        <v>4.95</v>
      </c>
      <c r="N3543">
        <v>1</v>
      </c>
      <c r="O3543">
        <v>0</v>
      </c>
      <c r="P3543">
        <v>1.3365</v>
      </c>
    </row>
    <row r="3544" spans="1:16" x14ac:dyDescent="0.25">
      <c r="A3544">
        <v>3543</v>
      </c>
      <c r="B3544" s="4" t="s">
        <v>7751</v>
      </c>
      <c r="C3544" s="3">
        <v>44501</v>
      </c>
      <c r="D3544" s="5">
        <v>44505</v>
      </c>
      <c r="E3544" s="4" t="s">
        <v>5655</v>
      </c>
      <c r="F3544" s="4" t="s">
        <v>670</v>
      </c>
      <c r="G3544" s="4" t="s">
        <v>5656</v>
      </c>
      <c r="H3544" s="4" t="s">
        <v>11269</v>
      </c>
      <c r="I3544" s="4" t="s">
        <v>11270</v>
      </c>
      <c r="J3544" s="4" t="s">
        <v>11575</v>
      </c>
      <c r="K3544" s="4" t="s">
        <v>5348</v>
      </c>
      <c r="L3544" s="4" t="s">
        <v>4193</v>
      </c>
      <c r="M3544">
        <v>42.95</v>
      </c>
      <c r="N3544">
        <v>1</v>
      </c>
      <c r="O3544">
        <v>0</v>
      </c>
      <c r="P3544">
        <v>1.2885</v>
      </c>
    </row>
    <row r="3545" spans="1:16" x14ac:dyDescent="0.25">
      <c r="A3545">
        <v>3544</v>
      </c>
      <c r="B3545" s="4" t="s">
        <v>7751</v>
      </c>
      <c r="C3545" s="3">
        <v>44501</v>
      </c>
      <c r="D3545" s="5">
        <v>44505</v>
      </c>
      <c r="E3545" s="4" t="s">
        <v>5655</v>
      </c>
      <c r="F3545" s="4" t="s">
        <v>670</v>
      </c>
      <c r="G3545" s="4" t="s">
        <v>5656</v>
      </c>
      <c r="H3545" s="4" t="s">
        <v>11269</v>
      </c>
      <c r="I3545" s="4" t="s">
        <v>11270</v>
      </c>
      <c r="J3545" s="4" t="s">
        <v>11575</v>
      </c>
      <c r="K3545" s="4" t="s">
        <v>5348</v>
      </c>
      <c r="L3545" s="4" t="s">
        <v>2441</v>
      </c>
      <c r="M3545">
        <v>503.96</v>
      </c>
      <c r="N3545">
        <v>4</v>
      </c>
      <c r="O3545">
        <v>0</v>
      </c>
      <c r="P3545">
        <v>125.99</v>
      </c>
    </row>
    <row r="3546" spans="1:16" x14ac:dyDescent="0.25">
      <c r="A3546">
        <v>3545</v>
      </c>
      <c r="B3546" s="4" t="s">
        <v>7757</v>
      </c>
      <c r="C3546" s="3">
        <v>44502</v>
      </c>
      <c r="D3546" s="5">
        <v>44506</v>
      </c>
      <c r="E3546" s="4" t="s">
        <v>5655</v>
      </c>
      <c r="F3546" s="4" t="s">
        <v>478</v>
      </c>
      <c r="G3546" s="4" t="s">
        <v>5656</v>
      </c>
      <c r="H3546" s="4" t="s">
        <v>11267</v>
      </c>
      <c r="I3546" s="4" t="s">
        <v>11209</v>
      </c>
      <c r="J3546" s="4" t="s">
        <v>11525</v>
      </c>
      <c r="K3546" s="4" t="s">
        <v>5350</v>
      </c>
      <c r="L3546" s="4" t="s">
        <v>4395</v>
      </c>
      <c r="M3546">
        <v>512.49900000000002</v>
      </c>
      <c r="N3546">
        <v>3</v>
      </c>
      <c r="O3546">
        <v>0.15</v>
      </c>
      <c r="P3546">
        <v>-30.146999999999998</v>
      </c>
    </row>
    <row r="3547" spans="1:16" x14ac:dyDescent="0.25">
      <c r="A3547">
        <v>3546</v>
      </c>
      <c r="B3547" s="4" t="s">
        <v>7758</v>
      </c>
      <c r="C3547" s="3">
        <v>44502</v>
      </c>
      <c r="D3547" s="5">
        <v>44504</v>
      </c>
      <c r="E3547" s="4" t="s">
        <v>5665</v>
      </c>
      <c r="F3547" s="4" t="s">
        <v>696</v>
      </c>
      <c r="G3547" s="4" t="s">
        <v>5656</v>
      </c>
      <c r="H3547" s="4" t="s">
        <v>11269</v>
      </c>
      <c r="I3547" s="4" t="s">
        <v>11270</v>
      </c>
      <c r="J3547" s="4" t="s">
        <v>11575</v>
      </c>
      <c r="K3547" s="4" t="s">
        <v>5348</v>
      </c>
      <c r="L3547" s="4" t="s">
        <v>4707</v>
      </c>
      <c r="M3547">
        <v>2621.3220000000001</v>
      </c>
      <c r="N3547">
        <v>11</v>
      </c>
      <c r="O3547">
        <v>0.1</v>
      </c>
      <c r="P3547">
        <v>553.39020000000005</v>
      </c>
    </row>
    <row r="3548" spans="1:16" x14ac:dyDescent="0.25">
      <c r="A3548">
        <v>3547</v>
      </c>
      <c r="B3548" s="4" t="s">
        <v>7759</v>
      </c>
      <c r="C3548" s="3">
        <v>44502</v>
      </c>
      <c r="D3548" s="5">
        <v>44507</v>
      </c>
      <c r="E3548" s="4" t="s">
        <v>5655</v>
      </c>
      <c r="F3548" s="4" t="s">
        <v>630</v>
      </c>
      <c r="G3548" s="4" t="s">
        <v>5656</v>
      </c>
      <c r="H3548" s="4" t="s">
        <v>11459</v>
      </c>
      <c r="I3548" s="4" t="s">
        <v>11270</v>
      </c>
      <c r="J3548" s="4" t="s">
        <v>11460</v>
      </c>
      <c r="K3548" s="4" t="s">
        <v>5348</v>
      </c>
      <c r="L3548" s="4" t="s">
        <v>4326</v>
      </c>
      <c r="M3548">
        <v>109.764</v>
      </c>
      <c r="N3548">
        <v>2</v>
      </c>
      <c r="O3548">
        <v>0.1</v>
      </c>
      <c r="P3548">
        <v>8.5372000000000003</v>
      </c>
    </row>
    <row r="3549" spans="1:16" x14ac:dyDescent="0.25">
      <c r="A3549">
        <v>3548</v>
      </c>
      <c r="B3549" s="4" t="s">
        <v>7757</v>
      </c>
      <c r="C3549" s="3">
        <v>44502</v>
      </c>
      <c r="D3549" s="5">
        <v>44506</v>
      </c>
      <c r="E3549" s="4" t="s">
        <v>5655</v>
      </c>
      <c r="F3549" s="4" t="s">
        <v>478</v>
      </c>
      <c r="G3549" s="4" t="s">
        <v>5656</v>
      </c>
      <c r="H3549" s="4" t="s">
        <v>11267</v>
      </c>
      <c r="I3549" s="4" t="s">
        <v>11209</v>
      </c>
      <c r="J3549" s="4" t="s">
        <v>11525</v>
      </c>
      <c r="K3549" s="4" t="s">
        <v>5350</v>
      </c>
      <c r="L3549" s="4" t="s">
        <v>4709</v>
      </c>
      <c r="M3549">
        <v>96.96</v>
      </c>
      <c r="N3549">
        <v>6</v>
      </c>
      <c r="O3549">
        <v>0</v>
      </c>
      <c r="P3549">
        <v>33.936</v>
      </c>
    </row>
    <row r="3550" spans="1:16" x14ac:dyDescent="0.25">
      <c r="A3550">
        <v>3549</v>
      </c>
      <c r="B3550" s="4" t="s">
        <v>7760</v>
      </c>
      <c r="C3550" s="3">
        <v>44502</v>
      </c>
      <c r="D3550" s="5">
        <v>44506</v>
      </c>
      <c r="E3550" s="4" t="s">
        <v>5655</v>
      </c>
      <c r="F3550" s="4" t="s">
        <v>250</v>
      </c>
      <c r="G3550" s="4" t="s">
        <v>5656</v>
      </c>
      <c r="H3550" s="4" t="s">
        <v>11208</v>
      </c>
      <c r="I3550" s="4" t="s">
        <v>11209</v>
      </c>
      <c r="J3550" s="4" t="s">
        <v>11422</v>
      </c>
      <c r="K3550" s="4" t="s">
        <v>5350</v>
      </c>
      <c r="L3550" s="4" t="s">
        <v>3531</v>
      </c>
      <c r="M3550">
        <v>1038.8399999999999</v>
      </c>
      <c r="N3550">
        <v>5</v>
      </c>
      <c r="O3550">
        <v>0.2</v>
      </c>
      <c r="P3550">
        <v>51.942</v>
      </c>
    </row>
    <row r="3551" spans="1:16" x14ac:dyDescent="0.25">
      <c r="A3551">
        <v>3550</v>
      </c>
      <c r="B3551" s="4" t="s">
        <v>7761</v>
      </c>
      <c r="C3551" s="3">
        <v>44502</v>
      </c>
      <c r="D3551" s="5">
        <v>44505</v>
      </c>
      <c r="E3551" s="4" t="s">
        <v>5665</v>
      </c>
      <c r="F3551" s="4" t="s">
        <v>1434</v>
      </c>
      <c r="G3551" s="4" t="s">
        <v>5656</v>
      </c>
      <c r="H3551" s="4" t="s">
        <v>11289</v>
      </c>
      <c r="I3551" s="4" t="s">
        <v>11216</v>
      </c>
      <c r="J3551" s="4" t="s">
        <v>11290</v>
      </c>
      <c r="K3551" s="4" t="s">
        <v>5349</v>
      </c>
      <c r="L3551" s="4" t="s">
        <v>4711</v>
      </c>
      <c r="M3551">
        <v>197.72</v>
      </c>
      <c r="N3551">
        <v>4</v>
      </c>
      <c r="O3551">
        <v>0</v>
      </c>
      <c r="P3551">
        <v>55.361600000000003</v>
      </c>
    </row>
    <row r="3552" spans="1:16" x14ac:dyDescent="0.25">
      <c r="A3552">
        <v>3551</v>
      </c>
      <c r="B3552" s="4" t="s">
        <v>7757</v>
      </c>
      <c r="C3552" s="3">
        <v>44502</v>
      </c>
      <c r="D3552" s="5">
        <v>44506</v>
      </c>
      <c r="E3552" s="4" t="s">
        <v>5655</v>
      </c>
      <c r="F3552" s="4" t="s">
        <v>478</v>
      </c>
      <c r="G3552" s="4" t="s">
        <v>5656</v>
      </c>
      <c r="H3552" s="4" t="s">
        <v>11267</v>
      </c>
      <c r="I3552" s="4" t="s">
        <v>11209</v>
      </c>
      <c r="J3552" s="4" t="s">
        <v>11525</v>
      </c>
      <c r="K3552" s="4" t="s">
        <v>5350</v>
      </c>
      <c r="L3552" s="4" t="s">
        <v>2927</v>
      </c>
      <c r="M3552">
        <v>117.488</v>
      </c>
      <c r="N3552">
        <v>7</v>
      </c>
      <c r="O3552">
        <v>0.2</v>
      </c>
      <c r="P3552">
        <v>41.120800000000003</v>
      </c>
    </row>
    <row r="3553" spans="1:16" x14ac:dyDescent="0.25">
      <c r="A3553">
        <v>3552</v>
      </c>
      <c r="B3553" s="4" t="s">
        <v>7762</v>
      </c>
      <c r="C3553" s="3">
        <v>44502</v>
      </c>
      <c r="D3553" s="5">
        <v>44507</v>
      </c>
      <c r="E3553" s="4" t="s">
        <v>5655</v>
      </c>
      <c r="F3553" s="4" t="s">
        <v>658</v>
      </c>
      <c r="G3553" s="4" t="s">
        <v>5656</v>
      </c>
      <c r="H3553" s="4" t="s">
        <v>11479</v>
      </c>
      <c r="I3553" s="4" t="s">
        <v>11194</v>
      </c>
      <c r="J3553" s="4" t="s">
        <v>11480</v>
      </c>
      <c r="K3553" s="4" t="s">
        <v>5347</v>
      </c>
      <c r="L3553" s="4" t="s">
        <v>2927</v>
      </c>
      <c r="M3553">
        <v>29.372</v>
      </c>
      <c r="N3553">
        <v>7</v>
      </c>
      <c r="O3553">
        <v>0.8</v>
      </c>
      <c r="P3553">
        <v>-46.995199999999997</v>
      </c>
    </row>
    <row r="3554" spans="1:16" x14ac:dyDescent="0.25">
      <c r="A3554">
        <v>3553</v>
      </c>
      <c r="B3554" s="4" t="s">
        <v>7757</v>
      </c>
      <c r="C3554" s="3">
        <v>44502</v>
      </c>
      <c r="D3554" s="5">
        <v>44506</v>
      </c>
      <c r="E3554" s="4" t="s">
        <v>5655</v>
      </c>
      <c r="F3554" s="4" t="s">
        <v>478</v>
      </c>
      <c r="G3554" s="4" t="s">
        <v>5656</v>
      </c>
      <c r="H3554" s="4" t="s">
        <v>11267</v>
      </c>
      <c r="I3554" s="4" t="s">
        <v>11209</v>
      </c>
      <c r="J3554" s="4" t="s">
        <v>11525</v>
      </c>
      <c r="K3554" s="4" t="s">
        <v>5350</v>
      </c>
      <c r="L3554" s="4" t="s">
        <v>2756</v>
      </c>
      <c r="M3554">
        <v>11.952</v>
      </c>
      <c r="N3554">
        <v>3</v>
      </c>
      <c r="O3554">
        <v>0.2</v>
      </c>
      <c r="P3554">
        <v>4.1832000000000003</v>
      </c>
    </row>
    <row r="3555" spans="1:16" x14ac:dyDescent="0.25">
      <c r="A3555">
        <v>3554</v>
      </c>
      <c r="B3555" s="4" t="s">
        <v>7763</v>
      </c>
      <c r="C3555" s="3">
        <v>44502</v>
      </c>
      <c r="D3555" s="5">
        <v>44502</v>
      </c>
      <c r="E3555" s="4" t="s">
        <v>5757</v>
      </c>
      <c r="F3555" s="4" t="s">
        <v>1436</v>
      </c>
      <c r="G3555" s="4" t="s">
        <v>5656</v>
      </c>
      <c r="H3555" s="4" t="s">
        <v>11281</v>
      </c>
      <c r="I3555" s="4" t="s">
        <v>11282</v>
      </c>
      <c r="J3555" s="4" t="s">
        <v>11324</v>
      </c>
      <c r="K3555" s="4" t="s">
        <v>5350</v>
      </c>
      <c r="L3555" s="4" t="s">
        <v>4713</v>
      </c>
      <c r="M3555">
        <v>447.93</v>
      </c>
      <c r="N3555">
        <v>9</v>
      </c>
      <c r="O3555">
        <v>0</v>
      </c>
      <c r="P3555">
        <v>49.272300000000001</v>
      </c>
    </row>
    <row r="3556" spans="1:16" x14ac:dyDescent="0.25">
      <c r="A3556">
        <v>3555</v>
      </c>
      <c r="B3556" s="4" t="s">
        <v>7762</v>
      </c>
      <c r="C3556" s="3">
        <v>44502</v>
      </c>
      <c r="D3556" s="5">
        <v>44507</v>
      </c>
      <c r="E3556" s="4" t="s">
        <v>5655</v>
      </c>
      <c r="F3556" s="4" t="s">
        <v>658</v>
      </c>
      <c r="G3556" s="4" t="s">
        <v>5656</v>
      </c>
      <c r="H3556" s="4" t="s">
        <v>11479</v>
      </c>
      <c r="I3556" s="4" t="s">
        <v>11194</v>
      </c>
      <c r="J3556" s="4" t="s">
        <v>11480</v>
      </c>
      <c r="K3556" s="4" t="s">
        <v>5347</v>
      </c>
      <c r="L3556" s="4" t="s">
        <v>4715</v>
      </c>
      <c r="M3556">
        <v>344.70400000000001</v>
      </c>
      <c r="N3556">
        <v>2</v>
      </c>
      <c r="O3556">
        <v>0.2</v>
      </c>
      <c r="P3556">
        <v>38.779200000000003</v>
      </c>
    </row>
    <row r="3557" spans="1:16" x14ac:dyDescent="0.25">
      <c r="A3557">
        <v>3556</v>
      </c>
      <c r="B3557" s="4" t="s">
        <v>7764</v>
      </c>
      <c r="C3557" s="3">
        <v>44503</v>
      </c>
      <c r="D3557" s="5">
        <v>44505</v>
      </c>
      <c r="E3557" s="4" t="s">
        <v>5665</v>
      </c>
      <c r="F3557" s="4" t="s">
        <v>962</v>
      </c>
      <c r="G3557" s="4" t="s">
        <v>5656</v>
      </c>
      <c r="H3557" s="4" t="s">
        <v>11403</v>
      </c>
      <c r="I3557" s="4" t="s">
        <v>11270</v>
      </c>
      <c r="J3557" s="4" t="s">
        <v>11404</v>
      </c>
      <c r="K3557" s="4" t="s">
        <v>5348</v>
      </c>
      <c r="L3557" s="4" t="s">
        <v>3395</v>
      </c>
      <c r="M3557">
        <v>1448.82</v>
      </c>
      <c r="N3557">
        <v>10</v>
      </c>
      <c r="O3557">
        <v>0.1</v>
      </c>
      <c r="P3557">
        <v>209.274</v>
      </c>
    </row>
    <row r="3558" spans="1:16" x14ac:dyDescent="0.25">
      <c r="A3558">
        <v>3557</v>
      </c>
      <c r="B3558" s="4" t="s">
        <v>7765</v>
      </c>
      <c r="C3558" s="3">
        <v>44503</v>
      </c>
      <c r="D3558" s="5">
        <v>44507</v>
      </c>
      <c r="E3558" s="4" t="s">
        <v>5655</v>
      </c>
      <c r="F3558" s="4" t="s">
        <v>1262</v>
      </c>
      <c r="G3558" s="4" t="s">
        <v>5656</v>
      </c>
      <c r="H3558" s="4" t="s">
        <v>11208</v>
      </c>
      <c r="I3558" s="4" t="s">
        <v>11209</v>
      </c>
      <c r="J3558" s="4" t="s">
        <v>11415</v>
      </c>
      <c r="K3558" s="4" t="s">
        <v>5350</v>
      </c>
      <c r="L3558" s="4" t="s">
        <v>4133</v>
      </c>
      <c r="M3558">
        <v>42.6</v>
      </c>
      <c r="N3558">
        <v>3</v>
      </c>
      <c r="O3558">
        <v>0</v>
      </c>
      <c r="P3558">
        <v>16.614000000000001</v>
      </c>
    </row>
    <row r="3559" spans="1:16" x14ac:dyDescent="0.25">
      <c r="A3559">
        <v>3558</v>
      </c>
      <c r="B3559" s="4" t="s">
        <v>7766</v>
      </c>
      <c r="C3559" s="3">
        <v>44503</v>
      </c>
      <c r="D3559" s="5">
        <v>44510</v>
      </c>
      <c r="E3559" s="4" t="s">
        <v>5655</v>
      </c>
      <c r="F3559" s="4" t="s">
        <v>32</v>
      </c>
      <c r="G3559" s="4" t="s">
        <v>5656</v>
      </c>
      <c r="H3559" s="4" t="s">
        <v>11967</v>
      </c>
      <c r="I3559" s="4" t="s">
        <v>11194</v>
      </c>
      <c r="J3559" s="4" t="s">
        <v>11968</v>
      </c>
      <c r="K3559" s="4" t="s">
        <v>5347</v>
      </c>
      <c r="L3559" s="4" t="s">
        <v>4717</v>
      </c>
      <c r="M3559">
        <v>6.6079999999999997</v>
      </c>
      <c r="N3559">
        <v>2</v>
      </c>
      <c r="O3559">
        <v>0.2</v>
      </c>
      <c r="P3559">
        <v>2.1476000000000002</v>
      </c>
    </row>
    <row r="3560" spans="1:16" x14ac:dyDescent="0.25">
      <c r="A3560">
        <v>3559</v>
      </c>
      <c r="B3560" s="4" t="s">
        <v>7765</v>
      </c>
      <c r="C3560" s="3">
        <v>44503</v>
      </c>
      <c r="D3560" s="5">
        <v>44507</v>
      </c>
      <c r="E3560" s="4" t="s">
        <v>5655</v>
      </c>
      <c r="F3560" s="4" t="s">
        <v>1262</v>
      </c>
      <c r="G3560" s="4" t="s">
        <v>5656</v>
      </c>
      <c r="H3560" s="4" t="s">
        <v>11208</v>
      </c>
      <c r="I3560" s="4" t="s">
        <v>11209</v>
      </c>
      <c r="J3560" s="4" t="s">
        <v>11415</v>
      </c>
      <c r="K3560" s="4" t="s">
        <v>5350</v>
      </c>
      <c r="L3560" s="4" t="s">
        <v>3344</v>
      </c>
      <c r="M3560">
        <v>89.97</v>
      </c>
      <c r="N3560">
        <v>3</v>
      </c>
      <c r="O3560">
        <v>0</v>
      </c>
      <c r="P3560">
        <v>37.787399999999998</v>
      </c>
    </row>
    <row r="3561" spans="1:16" x14ac:dyDescent="0.25">
      <c r="A3561">
        <v>3560</v>
      </c>
      <c r="B3561" s="4" t="s">
        <v>7765</v>
      </c>
      <c r="C3561" s="3">
        <v>44503</v>
      </c>
      <c r="D3561" s="5">
        <v>44507</v>
      </c>
      <c r="E3561" s="4" t="s">
        <v>5655</v>
      </c>
      <c r="F3561" s="4" t="s">
        <v>1262</v>
      </c>
      <c r="G3561" s="4" t="s">
        <v>5656</v>
      </c>
      <c r="H3561" s="4" t="s">
        <v>11208</v>
      </c>
      <c r="I3561" s="4" t="s">
        <v>11209</v>
      </c>
      <c r="J3561" s="4" t="s">
        <v>11415</v>
      </c>
      <c r="K3561" s="4" t="s">
        <v>5350</v>
      </c>
      <c r="L3561" s="4" t="s">
        <v>4547</v>
      </c>
      <c r="M3561">
        <v>1212.848</v>
      </c>
      <c r="N3561">
        <v>7</v>
      </c>
      <c r="O3561">
        <v>0.2</v>
      </c>
      <c r="P3561">
        <v>106.1242</v>
      </c>
    </row>
    <row r="3562" spans="1:16" x14ac:dyDescent="0.25">
      <c r="A3562">
        <v>3561</v>
      </c>
      <c r="B3562" s="4" t="s">
        <v>7767</v>
      </c>
      <c r="C3562" s="3">
        <v>44505</v>
      </c>
      <c r="D3562" s="5">
        <v>44509</v>
      </c>
      <c r="E3562" s="4" t="s">
        <v>5655</v>
      </c>
      <c r="F3562" s="4" t="s">
        <v>346</v>
      </c>
      <c r="G3562" s="4" t="s">
        <v>5656</v>
      </c>
      <c r="H3562" s="4" t="s">
        <v>11801</v>
      </c>
      <c r="I3562" s="4" t="s">
        <v>11330</v>
      </c>
      <c r="J3562" s="4" t="s">
        <v>12073</v>
      </c>
      <c r="K3562" s="4" t="s">
        <v>5349</v>
      </c>
      <c r="L3562" s="4" t="s">
        <v>1883</v>
      </c>
      <c r="M3562">
        <v>207</v>
      </c>
      <c r="N3562">
        <v>3</v>
      </c>
      <c r="O3562">
        <v>0.2</v>
      </c>
      <c r="P3562">
        <v>25.875</v>
      </c>
    </row>
    <row r="3563" spans="1:16" x14ac:dyDescent="0.25">
      <c r="A3563">
        <v>3562</v>
      </c>
      <c r="B3563" s="4" t="s">
        <v>7769</v>
      </c>
      <c r="C3563" s="3">
        <v>44505</v>
      </c>
      <c r="D3563" s="5">
        <v>44509</v>
      </c>
      <c r="E3563" s="4" t="s">
        <v>5655</v>
      </c>
      <c r="F3563" s="4" t="s">
        <v>670</v>
      </c>
      <c r="G3563" s="4" t="s">
        <v>5656</v>
      </c>
      <c r="H3563" s="4" t="s">
        <v>11927</v>
      </c>
      <c r="I3563" s="4" t="s">
        <v>11251</v>
      </c>
      <c r="J3563" s="4" t="s">
        <v>11928</v>
      </c>
      <c r="K3563" s="4" t="s">
        <v>5349</v>
      </c>
      <c r="L3563" s="4" t="s">
        <v>11167</v>
      </c>
      <c r="M3563">
        <v>387.13600000000002</v>
      </c>
      <c r="N3563">
        <v>4</v>
      </c>
      <c r="O3563">
        <v>0.2</v>
      </c>
      <c r="P3563">
        <v>24.196000000000002</v>
      </c>
    </row>
    <row r="3564" spans="1:16" x14ac:dyDescent="0.25">
      <c r="A3564">
        <v>3563</v>
      </c>
      <c r="B3564" s="4" t="s">
        <v>7770</v>
      </c>
      <c r="C3564" s="3">
        <v>44505</v>
      </c>
      <c r="D3564" s="5">
        <v>44508</v>
      </c>
      <c r="E3564" s="4" t="s">
        <v>5665</v>
      </c>
      <c r="F3564" s="4" t="s">
        <v>1438</v>
      </c>
      <c r="G3564" s="4" t="s">
        <v>5656</v>
      </c>
      <c r="H3564" s="4" t="s">
        <v>11531</v>
      </c>
      <c r="I3564" s="4" t="s">
        <v>11227</v>
      </c>
      <c r="J3564" s="4" t="s">
        <v>11634</v>
      </c>
      <c r="K3564" s="4" t="s">
        <v>5348</v>
      </c>
      <c r="L3564" s="4" t="s">
        <v>1984</v>
      </c>
      <c r="M3564">
        <v>7.218</v>
      </c>
      <c r="N3564">
        <v>3</v>
      </c>
      <c r="O3564">
        <v>0.7</v>
      </c>
      <c r="P3564">
        <v>-5.5338000000000003</v>
      </c>
    </row>
    <row r="3565" spans="1:16" x14ac:dyDescent="0.25">
      <c r="A3565">
        <v>3564</v>
      </c>
      <c r="B3565" s="4" t="s">
        <v>7771</v>
      </c>
      <c r="C3565" s="3">
        <v>44505</v>
      </c>
      <c r="D3565" s="5">
        <v>44511</v>
      </c>
      <c r="E3565" s="4" t="s">
        <v>5655</v>
      </c>
      <c r="F3565" s="4" t="s">
        <v>490</v>
      </c>
      <c r="G3565" s="4" t="s">
        <v>5656</v>
      </c>
      <c r="H3565" s="4" t="s">
        <v>11269</v>
      </c>
      <c r="I3565" s="4" t="s">
        <v>11270</v>
      </c>
      <c r="J3565" s="4" t="s">
        <v>11327</v>
      </c>
      <c r="K3565" s="4" t="s">
        <v>5348</v>
      </c>
      <c r="L3565" s="4" t="s">
        <v>2693</v>
      </c>
      <c r="M3565">
        <v>25.344000000000001</v>
      </c>
      <c r="N3565">
        <v>6</v>
      </c>
      <c r="O3565">
        <v>0.2</v>
      </c>
      <c r="P3565">
        <v>8.8704000000000001</v>
      </c>
    </row>
    <row r="3566" spans="1:16" x14ac:dyDescent="0.25">
      <c r="A3566">
        <v>3565</v>
      </c>
      <c r="B3566" s="4" t="s">
        <v>7772</v>
      </c>
      <c r="C3566" s="3">
        <v>44505</v>
      </c>
      <c r="D3566" s="5">
        <v>44505</v>
      </c>
      <c r="E3566" s="4" t="s">
        <v>5757</v>
      </c>
      <c r="F3566" s="4" t="s">
        <v>648</v>
      </c>
      <c r="G3566" s="4" t="s">
        <v>5656</v>
      </c>
      <c r="H3566" s="4" t="s">
        <v>11281</v>
      </c>
      <c r="I3566" s="4" t="s">
        <v>11282</v>
      </c>
      <c r="J3566" s="4" t="s">
        <v>11283</v>
      </c>
      <c r="K3566" s="4" t="s">
        <v>5350</v>
      </c>
      <c r="L3566" s="4" t="s">
        <v>2210</v>
      </c>
      <c r="M3566">
        <v>98.352000000000004</v>
      </c>
      <c r="N3566">
        <v>3</v>
      </c>
      <c r="O3566">
        <v>0.2</v>
      </c>
      <c r="P3566">
        <v>35.6526</v>
      </c>
    </row>
    <row r="3567" spans="1:16" x14ac:dyDescent="0.25">
      <c r="A3567">
        <v>3566</v>
      </c>
      <c r="B3567" s="4" t="s">
        <v>7773</v>
      </c>
      <c r="C3567" s="3">
        <v>44505</v>
      </c>
      <c r="D3567" s="5">
        <v>44509</v>
      </c>
      <c r="E3567" s="4" t="s">
        <v>5655</v>
      </c>
      <c r="F3567" s="4" t="s">
        <v>1090</v>
      </c>
      <c r="G3567" s="4" t="s">
        <v>5656</v>
      </c>
      <c r="H3567" s="4" t="s">
        <v>12035</v>
      </c>
      <c r="I3567" s="4" t="s">
        <v>11197</v>
      </c>
      <c r="J3567" s="4" t="s">
        <v>12051</v>
      </c>
      <c r="K3567" s="4" t="s">
        <v>5347</v>
      </c>
      <c r="L3567" s="4" t="s">
        <v>2079</v>
      </c>
      <c r="M3567">
        <v>19.824000000000002</v>
      </c>
      <c r="N3567">
        <v>6</v>
      </c>
      <c r="O3567">
        <v>0.2</v>
      </c>
      <c r="P3567">
        <v>6.4428000000000001</v>
      </c>
    </row>
    <row r="3568" spans="1:16" x14ac:dyDescent="0.25">
      <c r="A3568">
        <v>3567</v>
      </c>
      <c r="B3568" s="4" t="s">
        <v>7774</v>
      </c>
      <c r="C3568" s="3">
        <v>44505</v>
      </c>
      <c r="D3568" s="5">
        <v>44505</v>
      </c>
      <c r="E3568" s="4" t="s">
        <v>5757</v>
      </c>
      <c r="F3568" s="4" t="s">
        <v>360</v>
      </c>
      <c r="G3568" s="4" t="s">
        <v>5656</v>
      </c>
      <c r="H3568" s="4" t="s">
        <v>11221</v>
      </c>
      <c r="I3568" s="4" t="s">
        <v>11209</v>
      </c>
      <c r="J3568" s="4" t="s">
        <v>11222</v>
      </c>
      <c r="K3568" s="4" t="s">
        <v>5350</v>
      </c>
      <c r="L3568" s="4" t="s">
        <v>4720</v>
      </c>
      <c r="M3568">
        <v>62.8</v>
      </c>
      <c r="N3568">
        <v>4</v>
      </c>
      <c r="O3568">
        <v>0</v>
      </c>
      <c r="P3568">
        <v>15.7</v>
      </c>
    </row>
    <row r="3569" spans="1:16" x14ac:dyDescent="0.25">
      <c r="A3569">
        <v>3568</v>
      </c>
      <c r="B3569" s="4" t="s">
        <v>7770</v>
      </c>
      <c r="C3569" s="3">
        <v>44505</v>
      </c>
      <c r="D3569" s="5">
        <v>44508</v>
      </c>
      <c r="E3569" s="4" t="s">
        <v>5665</v>
      </c>
      <c r="F3569" s="4" t="s">
        <v>1438</v>
      </c>
      <c r="G3569" s="4" t="s">
        <v>5656</v>
      </c>
      <c r="H3569" s="4" t="s">
        <v>11531</v>
      </c>
      <c r="I3569" s="4" t="s">
        <v>11227</v>
      </c>
      <c r="J3569" s="4" t="s">
        <v>11634</v>
      </c>
      <c r="K3569" s="4" t="s">
        <v>5348</v>
      </c>
      <c r="L3569" s="4" t="s">
        <v>3116</v>
      </c>
      <c r="M3569">
        <v>27.2</v>
      </c>
      <c r="N3569">
        <v>4</v>
      </c>
      <c r="O3569">
        <v>0.2</v>
      </c>
      <c r="P3569">
        <v>2.04</v>
      </c>
    </row>
    <row r="3570" spans="1:16" x14ac:dyDescent="0.25">
      <c r="A3570">
        <v>3569</v>
      </c>
      <c r="B3570" s="4" t="s">
        <v>7775</v>
      </c>
      <c r="C3570" s="3">
        <v>44506</v>
      </c>
      <c r="D3570" s="5">
        <v>44509</v>
      </c>
      <c r="E3570" s="4" t="s">
        <v>5665</v>
      </c>
      <c r="F3570" s="4" t="s">
        <v>1440</v>
      </c>
      <c r="G3570" s="4" t="s">
        <v>5656</v>
      </c>
      <c r="H3570" s="4" t="s">
        <v>11238</v>
      </c>
      <c r="I3570" s="4" t="s">
        <v>11239</v>
      </c>
      <c r="J3570" s="4" t="s">
        <v>11240</v>
      </c>
      <c r="K3570" s="4" t="s">
        <v>5350</v>
      </c>
      <c r="L3570" s="4" t="s">
        <v>3823</v>
      </c>
      <c r="M3570">
        <v>4.4009999999999998</v>
      </c>
      <c r="N3570">
        <v>3</v>
      </c>
      <c r="O3570">
        <v>0.7</v>
      </c>
      <c r="P3570">
        <v>-3.5207999999999999</v>
      </c>
    </row>
    <row r="3571" spans="1:16" x14ac:dyDescent="0.25">
      <c r="A3571">
        <v>3570</v>
      </c>
      <c r="B3571" s="4" t="s">
        <v>7775</v>
      </c>
      <c r="C3571" s="3">
        <v>44506</v>
      </c>
      <c r="D3571" s="5">
        <v>44509</v>
      </c>
      <c r="E3571" s="4" t="s">
        <v>5665</v>
      </c>
      <c r="F3571" s="4" t="s">
        <v>1440</v>
      </c>
      <c r="G3571" s="4" t="s">
        <v>5656</v>
      </c>
      <c r="H3571" s="4" t="s">
        <v>11238</v>
      </c>
      <c r="I3571" s="4" t="s">
        <v>11239</v>
      </c>
      <c r="J3571" s="4" t="s">
        <v>11240</v>
      </c>
      <c r="K3571" s="4" t="s">
        <v>5350</v>
      </c>
      <c r="L3571" s="4" t="s">
        <v>3132</v>
      </c>
      <c r="M3571">
        <v>7.08</v>
      </c>
      <c r="N3571">
        <v>3</v>
      </c>
      <c r="O3571">
        <v>0.2</v>
      </c>
      <c r="P3571">
        <v>2.4780000000000002</v>
      </c>
    </row>
    <row r="3572" spans="1:16" x14ac:dyDescent="0.25">
      <c r="A3572">
        <v>3571</v>
      </c>
      <c r="B3572" s="4" t="s">
        <v>7776</v>
      </c>
      <c r="C3572" s="3">
        <v>44507</v>
      </c>
      <c r="D3572" s="5">
        <v>44509</v>
      </c>
      <c r="E3572" s="4" t="s">
        <v>5668</v>
      </c>
      <c r="F3572" s="4" t="s">
        <v>246</v>
      </c>
      <c r="G3572" s="4" t="s">
        <v>5656</v>
      </c>
      <c r="H3572" s="4" t="s">
        <v>11208</v>
      </c>
      <c r="I3572" s="4" t="s">
        <v>11209</v>
      </c>
      <c r="J3572" s="4" t="s">
        <v>11387</v>
      </c>
      <c r="K3572" s="4" t="s">
        <v>5350</v>
      </c>
      <c r="L3572" s="4" t="s">
        <v>3818</v>
      </c>
      <c r="M3572">
        <v>190.72</v>
      </c>
      <c r="N3572">
        <v>1</v>
      </c>
      <c r="O3572">
        <v>0.2</v>
      </c>
      <c r="P3572">
        <v>11.92</v>
      </c>
    </row>
    <row r="3573" spans="1:16" x14ac:dyDescent="0.25">
      <c r="A3573">
        <v>3572</v>
      </c>
      <c r="B3573" s="4" t="s">
        <v>7777</v>
      </c>
      <c r="C3573" s="3">
        <v>44507</v>
      </c>
      <c r="D3573" s="5">
        <v>44509</v>
      </c>
      <c r="E3573" s="4" t="s">
        <v>5668</v>
      </c>
      <c r="F3573" s="4" t="s">
        <v>310</v>
      </c>
      <c r="G3573" s="4" t="s">
        <v>5656</v>
      </c>
      <c r="H3573" s="4" t="s">
        <v>12074</v>
      </c>
      <c r="I3573" s="4" t="s">
        <v>12075</v>
      </c>
      <c r="J3573" s="4" t="s">
        <v>12076</v>
      </c>
      <c r="K3573" s="4" t="s">
        <v>5348</v>
      </c>
      <c r="L3573" s="4" t="s">
        <v>3818</v>
      </c>
      <c r="M3573">
        <v>715.2</v>
      </c>
      <c r="N3573">
        <v>3</v>
      </c>
      <c r="O3573">
        <v>0</v>
      </c>
      <c r="P3573">
        <v>178.8</v>
      </c>
    </row>
    <row r="3574" spans="1:16" x14ac:dyDescent="0.25">
      <c r="A3574">
        <v>3573</v>
      </c>
      <c r="B3574" s="4" t="s">
        <v>7779</v>
      </c>
      <c r="C3574" s="3">
        <v>44507</v>
      </c>
      <c r="D3574" s="5">
        <v>44512</v>
      </c>
      <c r="E3574" s="4" t="s">
        <v>5655</v>
      </c>
      <c r="F3574" s="4" t="s">
        <v>1182</v>
      </c>
      <c r="G3574" s="4" t="s">
        <v>5656</v>
      </c>
      <c r="H3574" s="4" t="s">
        <v>11193</v>
      </c>
      <c r="I3574" s="4" t="s">
        <v>11194</v>
      </c>
      <c r="J3574" s="4" t="s">
        <v>11701</v>
      </c>
      <c r="K3574" s="4" t="s">
        <v>5347</v>
      </c>
      <c r="L3574" s="4" t="s">
        <v>3589</v>
      </c>
      <c r="M3574">
        <v>64.959999999999994</v>
      </c>
      <c r="N3574">
        <v>5</v>
      </c>
      <c r="O3574">
        <v>0.6</v>
      </c>
      <c r="P3574">
        <v>-84.447999999999993</v>
      </c>
    </row>
    <row r="3575" spans="1:16" x14ac:dyDescent="0.25">
      <c r="A3575">
        <v>3574</v>
      </c>
      <c r="B3575" s="4" t="s">
        <v>7779</v>
      </c>
      <c r="C3575" s="3">
        <v>44507</v>
      </c>
      <c r="D3575" s="5">
        <v>44512</v>
      </c>
      <c r="E3575" s="4" t="s">
        <v>5655</v>
      </c>
      <c r="F3575" s="4" t="s">
        <v>1182</v>
      </c>
      <c r="G3575" s="4" t="s">
        <v>5656</v>
      </c>
      <c r="H3575" s="4" t="s">
        <v>11193</v>
      </c>
      <c r="I3575" s="4" t="s">
        <v>11194</v>
      </c>
      <c r="J3575" s="4" t="s">
        <v>11701</v>
      </c>
      <c r="K3575" s="4" t="s">
        <v>5347</v>
      </c>
      <c r="L3575" s="4" t="s">
        <v>3612</v>
      </c>
      <c r="M3575">
        <v>23.64</v>
      </c>
      <c r="N3575">
        <v>3</v>
      </c>
      <c r="O3575">
        <v>0.2</v>
      </c>
      <c r="P3575">
        <v>5.319</v>
      </c>
    </row>
    <row r="3576" spans="1:16" x14ac:dyDescent="0.25">
      <c r="A3576">
        <v>3575</v>
      </c>
      <c r="B3576" s="4" t="s">
        <v>7779</v>
      </c>
      <c r="C3576" s="3">
        <v>44507</v>
      </c>
      <c r="D3576" s="5">
        <v>44512</v>
      </c>
      <c r="E3576" s="4" t="s">
        <v>5655</v>
      </c>
      <c r="F3576" s="4" t="s">
        <v>1182</v>
      </c>
      <c r="G3576" s="4" t="s">
        <v>5656</v>
      </c>
      <c r="H3576" s="4" t="s">
        <v>11193</v>
      </c>
      <c r="I3576" s="4" t="s">
        <v>11194</v>
      </c>
      <c r="J3576" s="4" t="s">
        <v>11701</v>
      </c>
      <c r="K3576" s="4" t="s">
        <v>5347</v>
      </c>
      <c r="L3576" s="4" t="s">
        <v>3197</v>
      </c>
      <c r="M3576">
        <v>32.06</v>
      </c>
      <c r="N3576">
        <v>10</v>
      </c>
      <c r="O3576">
        <v>0.8</v>
      </c>
      <c r="P3576">
        <v>-51.295999999999999</v>
      </c>
    </row>
    <row r="3577" spans="1:16" x14ac:dyDescent="0.25">
      <c r="A3577">
        <v>3576</v>
      </c>
      <c r="B3577" s="4" t="s">
        <v>7780</v>
      </c>
      <c r="C3577" s="3">
        <v>44507</v>
      </c>
      <c r="D3577" s="5">
        <v>44511</v>
      </c>
      <c r="E3577" s="4" t="s">
        <v>5655</v>
      </c>
      <c r="F3577" s="4" t="s">
        <v>178</v>
      </c>
      <c r="G3577" s="4" t="s">
        <v>5656</v>
      </c>
      <c r="H3577" s="4" t="s">
        <v>11250</v>
      </c>
      <c r="I3577" s="4" t="s">
        <v>11251</v>
      </c>
      <c r="J3577" s="4" t="s">
        <v>11929</v>
      </c>
      <c r="K3577" s="4" t="s">
        <v>5349</v>
      </c>
      <c r="L3577" s="4" t="s">
        <v>3092</v>
      </c>
      <c r="M3577">
        <v>1345.4849999999999</v>
      </c>
      <c r="N3577">
        <v>5</v>
      </c>
      <c r="O3577">
        <v>0.7</v>
      </c>
      <c r="P3577">
        <v>-1031.5385000000001</v>
      </c>
    </row>
    <row r="3578" spans="1:16" x14ac:dyDescent="0.25">
      <c r="A3578">
        <v>3577</v>
      </c>
      <c r="B3578" s="4" t="s">
        <v>7780</v>
      </c>
      <c r="C3578" s="3">
        <v>44507</v>
      </c>
      <c r="D3578" s="5">
        <v>44511</v>
      </c>
      <c r="E3578" s="4" t="s">
        <v>5655</v>
      </c>
      <c r="F3578" s="4" t="s">
        <v>178</v>
      </c>
      <c r="G3578" s="4" t="s">
        <v>5656</v>
      </c>
      <c r="H3578" s="4" t="s">
        <v>11250</v>
      </c>
      <c r="I3578" s="4" t="s">
        <v>11251</v>
      </c>
      <c r="J3578" s="4" t="s">
        <v>11929</v>
      </c>
      <c r="K3578" s="4" t="s">
        <v>5349</v>
      </c>
      <c r="L3578" s="4" t="s">
        <v>4061</v>
      </c>
      <c r="M3578">
        <v>16.146000000000001</v>
      </c>
      <c r="N3578">
        <v>9</v>
      </c>
      <c r="O3578">
        <v>0.7</v>
      </c>
      <c r="P3578">
        <v>-12.9168</v>
      </c>
    </row>
    <row r="3579" spans="1:16" x14ac:dyDescent="0.25">
      <c r="A3579">
        <v>3578</v>
      </c>
      <c r="B3579" s="4" t="s">
        <v>7781</v>
      </c>
      <c r="C3579" s="3">
        <v>44507</v>
      </c>
      <c r="D3579" s="5">
        <v>44511</v>
      </c>
      <c r="E3579" s="4" t="s">
        <v>5655</v>
      </c>
      <c r="F3579" s="4" t="s">
        <v>246</v>
      </c>
      <c r="G3579" s="4" t="s">
        <v>5656</v>
      </c>
      <c r="H3579" s="4" t="s">
        <v>11199</v>
      </c>
      <c r="I3579" s="4" t="s">
        <v>11200</v>
      </c>
      <c r="J3579" s="4" t="s">
        <v>11232</v>
      </c>
      <c r="K3579" s="4" t="s">
        <v>5348</v>
      </c>
      <c r="L3579" s="4" t="s">
        <v>4491</v>
      </c>
      <c r="M3579">
        <v>24.4</v>
      </c>
      <c r="N3579">
        <v>2</v>
      </c>
      <c r="O3579">
        <v>0.2</v>
      </c>
      <c r="P3579">
        <v>7.93</v>
      </c>
    </row>
    <row r="3580" spans="1:16" x14ac:dyDescent="0.25">
      <c r="A3580">
        <v>3579</v>
      </c>
      <c r="B3580" s="4" t="s">
        <v>7782</v>
      </c>
      <c r="C3580" s="3">
        <v>44507</v>
      </c>
      <c r="D3580" s="5">
        <v>44510</v>
      </c>
      <c r="E3580" s="4" t="s">
        <v>5668</v>
      </c>
      <c r="F3580" s="4" t="s">
        <v>842</v>
      </c>
      <c r="G3580" s="4" t="s">
        <v>5656</v>
      </c>
      <c r="H3580" s="4" t="s">
        <v>11226</v>
      </c>
      <c r="I3580" s="4" t="s">
        <v>11219</v>
      </c>
      <c r="J3580" s="4" t="s">
        <v>11548</v>
      </c>
      <c r="K3580" s="4" t="s">
        <v>5348</v>
      </c>
      <c r="L3580" s="4" t="s">
        <v>4722</v>
      </c>
      <c r="M3580">
        <v>26.18</v>
      </c>
      <c r="N3580">
        <v>7</v>
      </c>
      <c r="O3580">
        <v>0</v>
      </c>
      <c r="P3580">
        <v>0.52359999999999995</v>
      </c>
    </row>
    <row r="3581" spans="1:16" x14ac:dyDescent="0.25">
      <c r="A3581">
        <v>3580</v>
      </c>
      <c r="B3581" s="4" t="s">
        <v>7782</v>
      </c>
      <c r="C3581" s="3">
        <v>44507</v>
      </c>
      <c r="D3581" s="5">
        <v>44510</v>
      </c>
      <c r="E3581" s="4" t="s">
        <v>5668</v>
      </c>
      <c r="F3581" s="4" t="s">
        <v>842</v>
      </c>
      <c r="G3581" s="4" t="s">
        <v>5656</v>
      </c>
      <c r="H3581" s="4" t="s">
        <v>11226</v>
      </c>
      <c r="I3581" s="4" t="s">
        <v>11219</v>
      </c>
      <c r="J3581" s="4" t="s">
        <v>11548</v>
      </c>
      <c r="K3581" s="4" t="s">
        <v>5348</v>
      </c>
      <c r="L3581" s="4" t="s">
        <v>4724</v>
      </c>
      <c r="M3581">
        <v>7.3</v>
      </c>
      <c r="N3581">
        <v>2</v>
      </c>
      <c r="O3581">
        <v>0</v>
      </c>
      <c r="P3581">
        <v>3.431</v>
      </c>
    </row>
    <row r="3582" spans="1:16" x14ac:dyDescent="0.25">
      <c r="A3582">
        <v>3581</v>
      </c>
      <c r="B3582" s="4" t="s">
        <v>7783</v>
      </c>
      <c r="C3582" s="3">
        <v>44507</v>
      </c>
      <c r="D3582" s="5">
        <v>44513</v>
      </c>
      <c r="E3582" s="4" t="s">
        <v>5655</v>
      </c>
      <c r="F3582" s="4" t="s">
        <v>722</v>
      </c>
      <c r="G3582" s="4" t="s">
        <v>5656</v>
      </c>
      <c r="H3582" s="4" t="s">
        <v>11193</v>
      </c>
      <c r="I3582" s="4" t="s">
        <v>11194</v>
      </c>
      <c r="J3582" s="4" t="s">
        <v>11325</v>
      </c>
      <c r="K3582" s="4" t="s">
        <v>5347</v>
      </c>
      <c r="L3582" s="4" t="s">
        <v>4530</v>
      </c>
      <c r="M3582">
        <v>76.64</v>
      </c>
      <c r="N3582">
        <v>2</v>
      </c>
      <c r="O3582">
        <v>0.2</v>
      </c>
      <c r="P3582">
        <v>26.824000000000002</v>
      </c>
    </row>
    <row r="3583" spans="1:16" x14ac:dyDescent="0.25">
      <c r="A3583">
        <v>3582</v>
      </c>
      <c r="B3583" s="4" t="s">
        <v>7779</v>
      </c>
      <c r="C3583" s="3">
        <v>44507</v>
      </c>
      <c r="D3583" s="5">
        <v>44512</v>
      </c>
      <c r="E3583" s="4" t="s">
        <v>5655</v>
      </c>
      <c r="F3583" s="4" t="s">
        <v>1182</v>
      </c>
      <c r="G3583" s="4" t="s">
        <v>5656</v>
      </c>
      <c r="H3583" s="4" t="s">
        <v>11193</v>
      </c>
      <c r="I3583" s="4" t="s">
        <v>11194</v>
      </c>
      <c r="J3583" s="4" t="s">
        <v>11701</v>
      </c>
      <c r="K3583" s="4" t="s">
        <v>5347</v>
      </c>
      <c r="L3583" s="4" t="s">
        <v>4726</v>
      </c>
      <c r="M3583">
        <v>177.648</v>
      </c>
      <c r="N3583">
        <v>2</v>
      </c>
      <c r="O3583">
        <v>0.2</v>
      </c>
      <c r="P3583">
        <v>-28.867799999999999</v>
      </c>
    </row>
    <row r="3584" spans="1:16" x14ac:dyDescent="0.25">
      <c r="A3584">
        <v>3583</v>
      </c>
      <c r="B3584" s="4" t="s">
        <v>7779</v>
      </c>
      <c r="C3584" s="3">
        <v>44507</v>
      </c>
      <c r="D3584" s="5">
        <v>44512</v>
      </c>
      <c r="E3584" s="4" t="s">
        <v>5655</v>
      </c>
      <c r="F3584" s="4" t="s">
        <v>1182</v>
      </c>
      <c r="G3584" s="4" t="s">
        <v>5656</v>
      </c>
      <c r="H3584" s="4" t="s">
        <v>11193</v>
      </c>
      <c r="I3584" s="4" t="s">
        <v>11194</v>
      </c>
      <c r="J3584" s="4" t="s">
        <v>11701</v>
      </c>
      <c r="K3584" s="4" t="s">
        <v>5347</v>
      </c>
      <c r="L3584" s="4" t="s">
        <v>3412</v>
      </c>
      <c r="M3584">
        <v>84.784000000000006</v>
      </c>
      <c r="N3584">
        <v>2</v>
      </c>
      <c r="O3584">
        <v>0.2</v>
      </c>
      <c r="P3584">
        <v>-16.956800000000001</v>
      </c>
    </row>
    <row r="3585" spans="1:16" x14ac:dyDescent="0.25">
      <c r="A3585">
        <v>3584</v>
      </c>
      <c r="B3585" s="4" t="s">
        <v>7779</v>
      </c>
      <c r="C3585" s="3">
        <v>44507</v>
      </c>
      <c r="D3585" s="5">
        <v>44512</v>
      </c>
      <c r="E3585" s="4" t="s">
        <v>5655</v>
      </c>
      <c r="F3585" s="4" t="s">
        <v>1182</v>
      </c>
      <c r="G3585" s="4" t="s">
        <v>5656</v>
      </c>
      <c r="H3585" s="4" t="s">
        <v>11193</v>
      </c>
      <c r="I3585" s="4" t="s">
        <v>11194</v>
      </c>
      <c r="J3585" s="4" t="s">
        <v>11701</v>
      </c>
      <c r="K3585" s="4" t="s">
        <v>5347</v>
      </c>
      <c r="L3585" s="4" t="s">
        <v>4728</v>
      </c>
      <c r="M3585">
        <v>287.91000000000003</v>
      </c>
      <c r="N3585">
        <v>3</v>
      </c>
      <c r="O3585">
        <v>0.4</v>
      </c>
      <c r="P3585">
        <v>33.589500000000001</v>
      </c>
    </row>
    <row r="3586" spans="1:16" x14ac:dyDescent="0.25">
      <c r="A3586">
        <v>3585</v>
      </c>
      <c r="B3586" s="4" t="s">
        <v>7784</v>
      </c>
      <c r="C3586" s="3">
        <v>44508</v>
      </c>
      <c r="D3586" s="5">
        <v>44512</v>
      </c>
      <c r="E3586" s="4" t="s">
        <v>5655</v>
      </c>
      <c r="F3586" s="4" t="s">
        <v>184</v>
      </c>
      <c r="G3586" s="4" t="s">
        <v>5656</v>
      </c>
      <c r="H3586" s="4" t="s">
        <v>12074</v>
      </c>
      <c r="I3586" s="4" t="s">
        <v>12075</v>
      </c>
      <c r="J3586" s="4" t="s">
        <v>12076</v>
      </c>
      <c r="K3586" s="4" t="s">
        <v>5348</v>
      </c>
      <c r="L3586" s="4" t="s">
        <v>4621</v>
      </c>
      <c r="M3586">
        <v>4404.8999999999996</v>
      </c>
      <c r="N3586">
        <v>5</v>
      </c>
      <c r="O3586">
        <v>0</v>
      </c>
      <c r="P3586">
        <v>1013.127</v>
      </c>
    </row>
    <row r="3587" spans="1:16" x14ac:dyDescent="0.25">
      <c r="A3587">
        <v>3586</v>
      </c>
      <c r="B3587" s="4" t="s">
        <v>7785</v>
      </c>
      <c r="C3587" s="3">
        <v>44508</v>
      </c>
      <c r="D3587" s="5">
        <v>44508</v>
      </c>
      <c r="E3587" s="4" t="s">
        <v>5757</v>
      </c>
      <c r="F3587" s="4" t="s">
        <v>886</v>
      </c>
      <c r="G3587" s="4" t="s">
        <v>5656</v>
      </c>
      <c r="H3587" s="4" t="s">
        <v>11269</v>
      </c>
      <c r="I3587" s="4" t="s">
        <v>11270</v>
      </c>
      <c r="J3587" s="4" t="s">
        <v>11271</v>
      </c>
      <c r="K3587" s="4" t="s">
        <v>5348</v>
      </c>
      <c r="L3587" s="4" t="s">
        <v>3882</v>
      </c>
      <c r="M3587">
        <v>577.76400000000001</v>
      </c>
      <c r="N3587">
        <v>2</v>
      </c>
      <c r="O3587">
        <v>0.1</v>
      </c>
      <c r="P3587">
        <v>115.5528</v>
      </c>
    </row>
    <row r="3588" spans="1:16" x14ac:dyDescent="0.25">
      <c r="A3588">
        <v>3587</v>
      </c>
      <c r="B3588" s="4" t="s">
        <v>7786</v>
      </c>
      <c r="C3588" s="3">
        <v>44508</v>
      </c>
      <c r="D3588" s="5">
        <v>44515</v>
      </c>
      <c r="E3588" s="4" t="s">
        <v>5655</v>
      </c>
      <c r="F3588" s="4" t="s">
        <v>552</v>
      </c>
      <c r="G3588" s="4" t="s">
        <v>5656</v>
      </c>
      <c r="H3588" s="4" t="s">
        <v>11355</v>
      </c>
      <c r="I3588" s="4" t="s">
        <v>11330</v>
      </c>
      <c r="J3588" s="4" t="s">
        <v>11720</v>
      </c>
      <c r="K3588" s="4" t="s">
        <v>5349</v>
      </c>
      <c r="L3588" s="4" t="s">
        <v>3607</v>
      </c>
      <c r="M3588">
        <v>4.7119999999999997</v>
      </c>
      <c r="N3588">
        <v>1</v>
      </c>
      <c r="O3588">
        <v>0.2</v>
      </c>
      <c r="P3588">
        <v>1.4136</v>
      </c>
    </row>
    <row r="3589" spans="1:16" x14ac:dyDescent="0.25">
      <c r="A3589">
        <v>3588</v>
      </c>
      <c r="B3589" s="4" t="s">
        <v>7787</v>
      </c>
      <c r="C3589" s="3">
        <v>44508</v>
      </c>
      <c r="D3589" s="5">
        <v>44513</v>
      </c>
      <c r="E3589" s="4" t="s">
        <v>5668</v>
      </c>
      <c r="F3589" s="4" t="s">
        <v>1348</v>
      </c>
      <c r="G3589" s="4" t="s">
        <v>5656</v>
      </c>
      <c r="H3589" s="4" t="s">
        <v>11632</v>
      </c>
      <c r="I3589" s="4" t="s">
        <v>11216</v>
      </c>
      <c r="J3589" s="4" t="s">
        <v>11633</v>
      </c>
      <c r="K3589" s="4" t="s">
        <v>5349</v>
      </c>
      <c r="L3589" s="4" t="s">
        <v>2454</v>
      </c>
      <c r="M3589">
        <v>186.54</v>
      </c>
      <c r="N3589">
        <v>3</v>
      </c>
      <c r="O3589">
        <v>0</v>
      </c>
      <c r="P3589">
        <v>41.038800000000002</v>
      </c>
    </row>
    <row r="3590" spans="1:16" x14ac:dyDescent="0.25">
      <c r="A3590">
        <v>3589</v>
      </c>
      <c r="B3590" s="4" t="s">
        <v>7785</v>
      </c>
      <c r="C3590" s="3">
        <v>44508</v>
      </c>
      <c r="D3590" s="5">
        <v>44508</v>
      </c>
      <c r="E3590" s="4" t="s">
        <v>5757</v>
      </c>
      <c r="F3590" s="4" t="s">
        <v>886</v>
      </c>
      <c r="G3590" s="4" t="s">
        <v>5656</v>
      </c>
      <c r="H3590" s="4" t="s">
        <v>11269</v>
      </c>
      <c r="I3590" s="4" t="s">
        <v>11270</v>
      </c>
      <c r="J3590" s="4" t="s">
        <v>11271</v>
      </c>
      <c r="K3590" s="4" t="s">
        <v>5348</v>
      </c>
      <c r="L3590" s="4" t="s">
        <v>4570</v>
      </c>
      <c r="M3590">
        <v>11.82</v>
      </c>
      <c r="N3590">
        <v>3</v>
      </c>
      <c r="O3590">
        <v>0</v>
      </c>
      <c r="P3590">
        <v>4.7279999999999998</v>
      </c>
    </row>
    <row r="3591" spans="1:16" x14ac:dyDescent="0.25">
      <c r="A3591">
        <v>3590</v>
      </c>
      <c r="B3591" s="4" t="s">
        <v>5417</v>
      </c>
      <c r="C3591" s="3">
        <v>44508</v>
      </c>
      <c r="D3591" s="5">
        <v>44514</v>
      </c>
      <c r="E3591" s="4" t="s">
        <v>5655</v>
      </c>
      <c r="F3591" s="4" t="s">
        <v>92</v>
      </c>
      <c r="G3591" s="4" t="s">
        <v>5656</v>
      </c>
      <c r="H3591" s="4" t="s">
        <v>11498</v>
      </c>
      <c r="I3591" s="4" t="s">
        <v>11353</v>
      </c>
      <c r="J3591" s="4" t="s">
        <v>11499</v>
      </c>
      <c r="K3591" s="4" t="s">
        <v>5350</v>
      </c>
      <c r="L3591" s="4" t="s">
        <v>3965</v>
      </c>
      <c r="M3591">
        <v>66.69</v>
      </c>
      <c r="N3591">
        <v>3</v>
      </c>
      <c r="O3591">
        <v>0</v>
      </c>
      <c r="P3591">
        <v>22.0077</v>
      </c>
    </row>
    <row r="3592" spans="1:16" x14ac:dyDescent="0.25">
      <c r="A3592">
        <v>3591</v>
      </c>
      <c r="B3592" s="4" t="s">
        <v>7787</v>
      </c>
      <c r="C3592" s="3">
        <v>44508</v>
      </c>
      <c r="D3592" s="5">
        <v>44513</v>
      </c>
      <c r="E3592" s="4" t="s">
        <v>5668</v>
      </c>
      <c r="F3592" s="4" t="s">
        <v>1348</v>
      </c>
      <c r="G3592" s="4" t="s">
        <v>5656</v>
      </c>
      <c r="H3592" s="4" t="s">
        <v>11632</v>
      </c>
      <c r="I3592" s="4" t="s">
        <v>11216</v>
      </c>
      <c r="J3592" s="4" t="s">
        <v>11633</v>
      </c>
      <c r="K3592" s="4" t="s">
        <v>5349</v>
      </c>
      <c r="L3592" s="4" t="s">
        <v>4345</v>
      </c>
      <c r="M3592">
        <v>44.43</v>
      </c>
      <c r="N3592">
        <v>3</v>
      </c>
      <c r="O3592">
        <v>0</v>
      </c>
      <c r="P3592">
        <v>18.660599999999999</v>
      </c>
    </row>
    <row r="3593" spans="1:16" x14ac:dyDescent="0.25">
      <c r="A3593">
        <v>3592</v>
      </c>
      <c r="B3593" s="4" t="s">
        <v>7787</v>
      </c>
      <c r="C3593" s="3">
        <v>44508</v>
      </c>
      <c r="D3593" s="5">
        <v>44513</v>
      </c>
      <c r="E3593" s="4" t="s">
        <v>5668</v>
      </c>
      <c r="F3593" s="4" t="s">
        <v>1348</v>
      </c>
      <c r="G3593" s="4" t="s">
        <v>5656</v>
      </c>
      <c r="H3593" s="4" t="s">
        <v>11632</v>
      </c>
      <c r="I3593" s="4" t="s">
        <v>11216</v>
      </c>
      <c r="J3593" s="4" t="s">
        <v>11633</v>
      </c>
      <c r="K3593" s="4" t="s">
        <v>5349</v>
      </c>
      <c r="L3593" s="4" t="s">
        <v>2272</v>
      </c>
      <c r="M3593">
        <v>27.9</v>
      </c>
      <c r="N3593">
        <v>5</v>
      </c>
      <c r="O3593">
        <v>0</v>
      </c>
      <c r="P3593">
        <v>6.9749999999999996</v>
      </c>
    </row>
    <row r="3594" spans="1:16" x14ac:dyDescent="0.25">
      <c r="A3594">
        <v>3593</v>
      </c>
      <c r="B3594" s="4" t="s">
        <v>7787</v>
      </c>
      <c r="C3594" s="3">
        <v>44508</v>
      </c>
      <c r="D3594" s="5">
        <v>44513</v>
      </c>
      <c r="E3594" s="4" t="s">
        <v>5668</v>
      </c>
      <c r="F3594" s="4" t="s">
        <v>1348</v>
      </c>
      <c r="G3594" s="4" t="s">
        <v>5656</v>
      </c>
      <c r="H3594" s="4" t="s">
        <v>11632</v>
      </c>
      <c r="I3594" s="4" t="s">
        <v>11216</v>
      </c>
      <c r="J3594" s="4" t="s">
        <v>11633</v>
      </c>
      <c r="K3594" s="4" t="s">
        <v>5349</v>
      </c>
      <c r="L3594" s="4" t="s">
        <v>3231</v>
      </c>
      <c r="M3594">
        <v>265.86</v>
      </c>
      <c r="N3594">
        <v>7</v>
      </c>
      <c r="O3594">
        <v>0</v>
      </c>
      <c r="P3594">
        <v>79.757999999999996</v>
      </c>
    </row>
    <row r="3595" spans="1:16" x14ac:dyDescent="0.25">
      <c r="A3595">
        <v>3594</v>
      </c>
      <c r="B3595" s="4" t="s">
        <v>7788</v>
      </c>
      <c r="C3595" s="3">
        <v>44508</v>
      </c>
      <c r="D3595" s="5">
        <v>44514</v>
      </c>
      <c r="E3595" s="4" t="s">
        <v>5655</v>
      </c>
      <c r="F3595" s="4" t="s">
        <v>568</v>
      </c>
      <c r="G3595" s="4" t="s">
        <v>5656</v>
      </c>
      <c r="H3595" s="4" t="s">
        <v>11494</v>
      </c>
      <c r="I3595" s="4" t="s">
        <v>11411</v>
      </c>
      <c r="J3595" s="4" t="s">
        <v>11495</v>
      </c>
      <c r="K3595" s="4" t="s">
        <v>5348</v>
      </c>
      <c r="L3595" s="4" t="s">
        <v>2053</v>
      </c>
      <c r="M3595">
        <v>11.65</v>
      </c>
      <c r="N3595">
        <v>5</v>
      </c>
      <c r="O3595">
        <v>0</v>
      </c>
      <c r="P3595">
        <v>3.3784999999999998</v>
      </c>
    </row>
    <row r="3596" spans="1:16" x14ac:dyDescent="0.25">
      <c r="A3596">
        <v>3595</v>
      </c>
      <c r="B3596" s="4" t="s">
        <v>7786</v>
      </c>
      <c r="C3596" s="3">
        <v>44508</v>
      </c>
      <c r="D3596" s="5">
        <v>44515</v>
      </c>
      <c r="E3596" s="4" t="s">
        <v>5655</v>
      </c>
      <c r="F3596" s="4" t="s">
        <v>552</v>
      </c>
      <c r="G3596" s="4" t="s">
        <v>5656</v>
      </c>
      <c r="H3596" s="4" t="s">
        <v>11355</v>
      </c>
      <c r="I3596" s="4" t="s">
        <v>11330</v>
      </c>
      <c r="J3596" s="4" t="s">
        <v>11720</v>
      </c>
      <c r="K3596" s="4" t="s">
        <v>5349</v>
      </c>
      <c r="L3596" s="4" t="s">
        <v>3939</v>
      </c>
      <c r="M3596">
        <v>39.878999999999998</v>
      </c>
      <c r="N3596">
        <v>7</v>
      </c>
      <c r="O3596">
        <v>0.7</v>
      </c>
      <c r="P3596">
        <v>-29.244599999999998</v>
      </c>
    </row>
    <row r="3597" spans="1:16" x14ac:dyDescent="0.25">
      <c r="A3597">
        <v>3596</v>
      </c>
      <c r="B3597" s="4" t="s">
        <v>5417</v>
      </c>
      <c r="C3597" s="3">
        <v>44508</v>
      </c>
      <c r="D3597" s="5">
        <v>44514</v>
      </c>
      <c r="E3597" s="4" t="s">
        <v>5655</v>
      </c>
      <c r="F3597" s="4" t="s">
        <v>92</v>
      </c>
      <c r="G3597" s="4" t="s">
        <v>5656</v>
      </c>
      <c r="H3597" s="4" t="s">
        <v>11498</v>
      </c>
      <c r="I3597" s="4" t="s">
        <v>11353</v>
      </c>
      <c r="J3597" s="4" t="s">
        <v>11499</v>
      </c>
      <c r="K3597" s="4" t="s">
        <v>5350</v>
      </c>
      <c r="L3597" s="4" t="s">
        <v>4578</v>
      </c>
      <c r="M3597">
        <v>91.68</v>
      </c>
      <c r="N3597">
        <v>5</v>
      </c>
      <c r="O3597">
        <v>0.2</v>
      </c>
      <c r="P3597">
        <v>28.65</v>
      </c>
    </row>
    <row r="3598" spans="1:16" x14ac:dyDescent="0.25">
      <c r="A3598">
        <v>3597</v>
      </c>
      <c r="B3598" s="4" t="s">
        <v>7789</v>
      </c>
      <c r="C3598" s="3">
        <v>44508</v>
      </c>
      <c r="D3598" s="5">
        <v>44513</v>
      </c>
      <c r="E3598" s="4" t="s">
        <v>5655</v>
      </c>
      <c r="F3598" s="4" t="s">
        <v>984</v>
      </c>
      <c r="G3598" s="4" t="s">
        <v>5656</v>
      </c>
      <c r="H3598" s="4" t="s">
        <v>11269</v>
      </c>
      <c r="I3598" s="4" t="s">
        <v>11270</v>
      </c>
      <c r="J3598" s="4" t="s">
        <v>11575</v>
      </c>
      <c r="K3598" s="4" t="s">
        <v>5348</v>
      </c>
      <c r="L3598" s="4" t="s">
        <v>4580</v>
      </c>
      <c r="M3598">
        <v>52.271999999999998</v>
      </c>
      <c r="N3598">
        <v>11</v>
      </c>
      <c r="O3598">
        <v>0.2</v>
      </c>
      <c r="P3598">
        <v>17.6418</v>
      </c>
    </row>
    <row r="3599" spans="1:16" x14ac:dyDescent="0.25">
      <c r="A3599">
        <v>3598</v>
      </c>
      <c r="B3599" s="4" t="s">
        <v>7790</v>
      </c>
      <c r="C3599" s="3">
        <v>44508</v>
      </c>
      <c r="D3599" s="5">
        <v>44513</v>
      </c>
      <c r="E3599" s="4" t="s">
        <v>5655</v>
      </c>
      <c r="F3599" s="4" t="s">
        <v>528</v>
      </c>
      <c r="G3599" s="4" t="s">
        <v>5656</v>
      </c>
      <c r="H3599" s="4" t="s">
        <v>11193</v>
      </c>
      <c r="I3599" s="4" t="s">
        <v>11194</v>
      </c>
      <c r="J3599" s="4" t="s">
        <v>11195</v>
      </c>
      <c r="K3599" s="4" t="s">
        <v>5347</v>
      </c>
      <c r="L3599" s="4" t="s">
        <v>1832</v>
      </c>
      <c r="M3599">
        <v>10.476000000000001</v>
      </c>
      <c r="N3599">
        <v>6</v>
      </c>
      <c r="O3599">
        <v>0.8</v>
      </c>
      <c r="P3599">
        <v>-17.285399999999999</v>
      </c>
    </row>
    <row r="3600" spans="1:16" x14ac:dyDescent="0.25">
      <c r="A3600">
        <v>3599</v>
      </c>
      <c r="B3600" s="4" t="s">
        <v>7786</v>
      </c>
      <c r="C3600" s="3">
        <v>44508</v>
      </c>
      <c r="D3600" s="5">
        <v>44515</v>
      </c>
      <c r="E3600" s="4" t="s">
        <v>5655</v>
      </c>
      <c r="F3600" s="4" t="s">
        <v>552</v>
      </c>
      <c r="G3600" s="4" t="s">
        <v>5656</v>
      </c>
      <c r="H3600" s="4" t="s">
        <v>11355</v>
      </c>
      <c r="I3600" s="4" t="s">
        <v>11330</v>
      </c>
      <c r="J3600" s="4" t="s">
        <v>11720</v>
      </c>
      <c r="K3600" s="4" t="s">
        <v>5349</v>
      </c>
      <c r="L3600" s="4" t="s">
        <v>2657</v>
      </c>
      <c r="M3600">
        <v>31.504000000000001</v>
      </c>
      <c r="N3600">
        <v>11</v>
      </c>
      <c r="O3600">
        <v>0.2</v>
      </c>
      <c r="P3600">
        <v>11.814</v>
      </c>
    </row>
    <row r="3601" spans="1:16" x14ac:dyDescent="0.25">
      <c r="A3601">
        <v>3600</v>
      </c>
      <c r="B3601" s="4" t="s">
        <v>7791</v>
      </c>
      <c r="C3601" s="3">
        <v>44508</v>
      </c>
      <c r="D3601" s="5">
        <v>44510</v>
      </c>
      <c r="E3601" s="4" t="s">
        <v>5668</v>
      </c>
      <c r="F3601" s="4" t="s">
        <v>1442</v>
      </c>
      <c r="G3601" s="4" t="s">
        <v>5656</v>
      </c>
      <c r="H3601" s="4" t="s">
        <v>11267</v>
      </c>
      <c r="I3601" s="4" t="s">
        <v>11209</v>
      </c>
      <c r="J3601" s="4" t="s">
        <v>11286</v>
      </c>
      <c r="K3601" s="4" t="s">
        <v>5350</v>
      </c>
      <c r="L3601" s="4" t="s">
        <v>3239</v>
      </c>
      <c r="M3601">
        <v>5</v>
      </c>
      <c r="N3601">
        <v>1</v>
      </c>
      <c r="O3601">
        <v>0</v>
      </c>
      <c r="P3601">
        <v>2.4</v>
      </c>
    </row>
    <row r="3602" spans="1:16" x14ac:dyDescent="0.25">
      <c r="A3602">
        <v>3601</v>
      </c>
      <c r="B3602" s="4" t="s">
        <v>5417</v>
      </c>
      <c r="C3602" s="3">
        <v>44508</v>
      </c>
      <c r="D3602" s="5">
        <v>44514</v>
      </c>
      <c r="E3602" s="4" t="s">
        <v>5655</v>
      </c>
      <c r="F3602" s="4" t="s">
        <v>92</v>
      </c>
      <c r="G3602" s="4" t="s">
        <v>5656</v>
      </c>
      <c r="H3602" s="4" t="s">
        <v>11498</v>
      </c>
      <c r="I3602" s="4" t="s">
        <v>11353</v>
      </c>
      <c r="J3602" s="4" t="s">
        <v>11499</v>
      </c>
      <c r="K3602" s="4" t="s">
        <v>5350</v>
      </c>
      <c r="L3602" s="4" t="s">
        <v>4730</v>
      </c>
      <c r="M3602">
        <v>5.04</v>
      </c>
      <c r="N3602">
        <v>3</v>
      </c>
      <c r="O3602">
        <v>0</v>
      </c>
      <c r="P3602">
        <v>0.2016</v>
      </c>
    </row>
    <row r="3603" spans="1:16" x14ac:dyDescent="0.25">
      <c r="A3603">
        <v>3602</v>
      </c>
      <c r="B3603" s="4" t="s">
        <v>7786</v>
      </c>
      <c r="C3603" s="3">
        <v>44508</v>
      </c>
      <c r="D3603" s="5">
        <v>44515</v>
      </c>
      <c r="E3603" s="4" t="s">
        <v>5655</v>
      </c>
      <c r="F3603" s="4" t="s">
        <v>552</v>
      </c>
      <c r="G3603" s="4" t="s">
        <v>5656</v>
      </c>
      <c r="H3603" s="4" t="s">
        <v>11355</v>
      </c>
      <c r="I3603" s="4" t="s">
        <v>11330</v>
      </c>
      <c r="J3603" s="4" t="s">
        <v>11720</v>
      </c>
      <c r="K3603" s="4" t="s">
        <v>5349</v>
      </c>
      <c r="L3603" s="4" t="s">
        <v>3452</v>
      </c>
      <c r="M3603">
        <v>5.04</v>
      </c>
      <c r="N3603">
        <v>1</v>
      </c>
      <c r="O3603">
        <v>0.2</v>
      </c>
      <c r="P3603">
        <v>1.6379999999999999</v>
      </c>
    </row>
    <row r="3604" spans="1:16" x14ac:dyDescent="0.25">
      <c r="A3604">
        <v>3603</v>
      </c>
      <c r="B3604" s="4" t="s">
        <v>5417</v>
      </c>
      <c r="C3604" s="3">
        <v>44508</v>
      </c>
      <c r="D3604" s="5">
        <v>44514</v>
      </c>
      <c r="E3604" s="4" t="s">
        <v>5655</v>
      </c>
      <c r="F3604" s="4" t="s">
        <v>92</v>
      </c>
      <c r="G3604" s="4" t="s">
        <v>5656</v>
      </c>
      <c r="H3604" s="4" t="s">
        <v>11498</v>
      </c>
      <c r="I3604" s="4" t="s">
        <v>11353</v>
      </c>
      <c r="J3604" s="4" t="s">
        <v>11499</v>
      </c>
      <c r="K3604" s="4" t="s">
        <v>5350</v>
      </c>
      <c r="L3604" s="4" t="s">
        <v>3106</v>
      </c>
      <c r="M3604">
        <v>92.94</v>
      </c>
      <c r="N3604">
        <v>3</v>
      </c>
      <c r="O3604">
        <v>0</v>
      </c>
      <c r="P3604">
        <v>41.823</v>
      </c>
    </row>
    <row r="3605" spans="1:16" x14ac:dyDescent="0.25">
      <c r="A3605">
        <v>3604</v>
      </c>
      <c r="B3605" s="4" t="s">
        <v>7789</v>
      </c>
      <c r="C3605" s="3">
        <v>44508</v>
      </c>
      <c r="D3605" s="5">
        <v>44513</v>
      </c>
      <c r="E3605" s="4" t="s">
        <v>5655</v>
      </c>
      <c r="F3605" s="4" t="s">
        <v>984</v>
      </c>
      <c r="G3605" s="4" t="s">
        <v>5656</v>
      </c>
      <c r="H3605" s="4" t="s">
        <v>11269</v>
      </c>
      <c r="I3605" s="4" t="s">
        <v>11270</v>
      </c>
      <c r="J3605" s="4" t="s">
        <v>11575</v>
      </c>
      <c r="K3605" s="4" t="s">
        <v>5348</v>
      </c>
      <c r="L3605" s="4" t="s">
        <v>3039</v>
      </c>
      <c r="M3605">
        <v>17.940000000000001</v>
      </c>
      <c r="N3605">
        <v>3</v>
      </c>
      <c r="O3605">
        <v>0</v>
      </c>
      <c r="P3605">
        <v>8.0730000000000004</v>
      </c>
    </row>
    <row r="3606" spans="1:16" x14ac:dyDescent="0.25">
      <c r="A3606">
        <v>3605</v>
      </c>
      <c r="B3606" s="4" t="s">
        <v>7785</v>
      </c>
      <c r="C3606" s="3">
        <v>44508</v>
      </c>
      <c r="D3606" s="5">
        <v>44508</v>
      </c>
      <c r="E3606" s="4" t="s">
        <v>5757</v>
      </c>
      <c r="F3606" s="4" t="s">
        <v>886</v>
      </c>
      <c r="G3606" s="4" t="s">
        <v>5656</v>
      </c>
      <c r="H3606" s="4" t="s">
        <v>11269</v>
      </c>
      <c r="I3606" s="4" t="s">
        <v>11270</v>
      </c>
      <c r="J3606" s="4" t="s">
        <v>11271</v>
      </c>
      <c r="K3606" s="4" t="s">
        <v>5348</v>
      </c>
      <c r="L3606" s="4" t="s">
        <v>3790</v>
      </c>
      <c r="M3606">
        <v>67.150000000000006</v>
      </c>
      <c r="N3606">
        <v>5</v>
      </c>
      <c r="O3606">
        <v>0</v>
      </c>
      <c r="P3606">
        <v>16.787500000000001</v>
      </c>
    </row>
    <row r="3607" spans="1:16" x14ac:dyDescent="0.25">
      <c r="A3607">
        <v>3606</v>
      </c>
      <c r="B3607" s="4" t="s">
        <v>7792</v>
      </c>
      <c r="C3607" s="3">
        <v>44508</v>
      </c>
      <c r="D3607" s="5">
        <v>44512</v>
      </c>
      <c r="E3607" s="4" t="s">
        <v>5655</v>
      </c>
      <c r="F3607" s="4" t="s">
        <v>1344</v>
      </c>
      <c r="G3607" s="4" t="s">
        <v>5656</v>
      </c>
      <c r="H3607" s="4" t="s">
        <v>11221</v>
      </c>
      <c r="I3607" s="4" t="s">
        <v>11209</v>
      </c>
      <c r="J3607" s="4" t="s">
        <v>11222</v>
      </c>
      <c r="K3607" s="4" t="s">
        <v>5350</v>
      </c>
      <c r="L3607" s="4" t="s">
        <v>4651</v>
      </c>
      <c r="M3607">
        <v>119.9</v>
      </c>
      <c r="N3607">
        <v>2</v>
      </c>
      <c r="O3607">
        <v>0</v>
      </c>
      <c r="P3607">
        <v>43.164000000000001</v>
      </c>
    </row>
    <row r="3608" spans="1:16" x14ac:dyDescent="0.25">
      <c r="A3608">
        <v>3607</v>
      </c>
      <c r="B3608" s="4" t="s">
        <v>7791</v>
      </c>
      <c r="C3608" s="3">
        <v>44508</v>
      </c>
      <c r="D3608" s="5">
        <v>44510</v>
      </c>
      <c r="E3608" s="4" t="s">
        <v>5668</v>
      </c>
      <c r="F3608" s="4" t="s">
        <v>1442</v>
      </c>
      <c r="G3608" s="4" t="s">
        <v>5656</v>
      </c>
      <c r="H3608" s="4" t="s">
        <v>11267</v>
      </c>
      <c r="I3608" s="4" t="s">
        <v>11209</v>
      </c>
      <c r="J3608" s="4" t="s">
        <v>11286</v>
      </c>
      <c r="K3608" s="4" t="s">
        <v>5350</v>
      </c>
      <c r="L3608" s="4" t="s">
        <v>4089</v>
      </c>
      <c r="M3608">
        <v>371.97</v>
      </c>
      <c r="N3608">
        <v>3</v>
      </c>
      <c r="O3608">
        <v>0</v>
      </c>
      <c r="P3608">
        <v>66.954599999999999</v>
      </c>
    </row>
    <row r="3609" spans="1:16" x14ac:dyDescent="0.25">
      <c r="A3609">
        <v>3608</v>
      </c>
      <c r="B3609" s="4" t="s">
        <v>7785</v>
      </c>
      <c r="C3609" s="3">
        <v>44508</v>
      </c>
      <c r="D3609" s="5">
        <v>44508</v>
      </c>
      <c r="E3609" s="4" t="s">
        <v>5757</v>
      </c>
      <c r="F3609" s="4" t="s">
        <v>886</v>
      </c>
      <c r="G3609" s="4" t="s">
        <v>5656</v>
      </c>
      <c r="H3609" s="4" t="s">
        <v>11269</v>
      </c>
      <c r="I3609" s="4" t="s">
        <v>11270</v>
      </c>
      <c r="J3609" s="4" t="s">
        <v>11271</v>
      </c>
      <c r="K3609" s="4" t="s">
        <v>5348</v>
      </c>
      <c r="L3609" s="4" t="s">
        <v>4732</v>
      </c>
      <c r="M3609">
        <v>4643.8</v>
      </c>
      <c r="N3609">
        <v>4</v>
      </c>
      <c r="O3609">
        <v>0</v>
      </c>
      <c r="P3609">
        <v>2229.0239999999999</v>
      </c>
    </row>
    <row r="3610" spans="1:16" x14ac:dyDescent="0.25">
      <c r="A3610">
        <v>3609</v>
      </c>
      <c r="B3610" s="4" t="s">
        <v>7787</v>
      </c>
      <c r="C3610" s="3">
        <v>44508</v>
      </c>
      <c r="D3610" s="5">
        <v>44513</v>
      </c>
      <c r="E3610" s="4" t="s">
        <v>5668</v>
      </c>
      <c r="F3610" s="4" t="s">
        <v>1348</v>
      </c>
      <c r="G3610" s="4" t="s">
        <v>5656</v>
      </c>
      <c r="H3610" s="4" t="s">
        <v>11632</v>
      </c>
      <c r="I3610" s="4" t="s">
        <v>11216</v>
      </c>
      <c r="J3610" s="4" t="s">
        <v>11633</v>
      </c>
      <c r="K3610" s="4" t="s">
        <v>5349</v>
      </c>
      <c r="L3610" s="4" t="s">
        <v>1802</v>
      </c>
      <c r="M3610">
        <v>226.2</v>
      </c>
      <c r="N3610">
        <v>5</v>
      </c>
      <c r="O3610">
        <v>0</v>
      </c>
      <c r="P3610">
        <v>58.811999999999998</v>
      </c>
    </row>
    <row r="3611" spans="1:16" x14ac:dyDescent="0.25">
      <c r="A3611">
        <v>3610</v>
      </c>
      <c r="B3611" s="4" t="s">
        <v>7793</v>
      </c>
      <c r="C3611" s="3">
        <v>44508</v>
      </c>
      <c r="D3611" s="5">
        <v>44512</v>
      </c>
      <c r="E3611" s="4" t="s">
        <v>5655</v>
      </c>
      <c r="F3611" s="4" t="s">
        <v>256</v>
      </c>
      <c r="G3611" s="4" t="s">
        <v>5656</v>
      </c>
      <c r="H3611" s="4" t="s">
        <v>12039</v>
      </c>
      <c r="I3611" s="4" t="s">
        <v>11394</v>
      </c>
      <c r="J3611" s="4" t="s">
        <v>12040</v>
      </c>
      <c r="K3611" s="4" t="s">
        <v>5347</v>
      </c>
      <c r="L3611" s="4" t="s">
        <v>2807</v>
      </c>
      <c r="M3611">
        <v>263.95999999999998</v>
      </c>
      <c r="N3611">
        <v>4</v>
      </c>
      <c r="O3611">
        <v>0</v>
      </c>
      <c r="P3611">
        <v>76.548400000000001</v>
      </c>
    </row>
    <row r="3612" spans="1:16" x14ac:dyDescent="0.25">
      <c r="A3612">
        <v>3611</v>
      </c>
      <c r="B3612" s="4" t="s">
        <v>7785</v>
      </c>
      <c r="C3612" s="3">
        <v>44508</v>
      </c>
      <c r="D3612" s="5">
        <v>44508</v>
      </c>
      <c r="E3612" s="4" t="s">
        <v>5757</v>
      </c>
      <c r="F3612" s="4" t="s">
        <v>886</v>
      </c>
      <c r="G3612" s="4" t="s">
        <v>5656</v>
      </c>
      <c r="H3612" s="4" t="s">
        <v>11269</v>
      </c>
      <c r="I3612" s="4" t="s">
        <v>11270</v>
      </c>
      <c r="J3612" s="4" t="s">
        <v>11271</v>
      </c>
      <c r="K3612" s="4" t="s">
        <v>5348</v>
      </c>
      <c r="L3612" s="4" t="s">
        <v>4469</v>
      </c>
      <c r="M3612">
        <v>549.98</v>
      </c>
      <c r="N3612">
        <v>2</v>
      </c>
      <c r="O3612">
        <v>0</v>
      </c>
      <c r="P3612">
        <v>142.9948</v>
      </c>
    </row>
    <row r="3613" spans="1:16" x14ac:dyDescent="0.25">
      <c r="A3613">
        <v>3612</v>
      </c>
      <c r="B3613" s="4" t="s">
        <v>7794</v>
      </c>
      <c r="C3613" s="3">
        <v>44509</v>
      </c>
      <c r="D3613" s="5">
        <v>44513</v>
      </c>
      <c r="E3613" s="4" t="s">
        <v>5655</v>
      </c>
      <c r="F3613" s="4" t="s">
        <v>862</v>
      </c>
      <c r="G3613" s="4" t="s">
        <v>5656</v>
      </c>
      <c r="H3613" s="4" t="s">
        <v>11215</v>
      </c>
      <c r="I3613" s="4" t="s">
        <v>11297</v>
      </c>
      <c r="J3613" s="4" t="s">
        <v>11611</v>
      </c>
      <c r="K3613" s="4" t="s">
        <v>5347</v>
      </c>
      <c r="L3613" s="4" t="s">
        <v>2825</v>
      </c>
      <c r="M3613">
        <v>1024.3800000000001</v>
      </c>
      <c r="N3613">
        <v>7</v>
      </c>
      <c r="O3613">
        <v>0</v>
      </c>
      <c r="P3613">
        <v>215.1198</v>
      </c>
    </row>
    <row r="3614" spans="1:16" x14ac:dyDescent="0.25">
      <c r="A3614">
        <v>3613</v>
      </c>
      <c r="B3614" s="4" t="s">
        <v>7795</v>
      </c>
      <c r="C3614" s="3">
        <v>44509</v>
      </c>
      <c r="D3614" s="5">
        <v>44509</v>
      </c>
      <c r="E3614" s="4" t="s">
        <v>5757</v>
      </c>
      <c r="F3614" s="4" t="s">
        <v>836</v>
      </c>
      <c r="G3614" s="4" t="s">
        <v>5656</v>
      </c>
      <c r="H3614" s="4" t="s">
        <v>11483</v>
      </c>
      <c r="I3614" s="4" t="s">
        <v>11257</v>
      </c>
      <c r="J3614" s="4" t="s">
        <v>12077</v>
      </c>
      <c r="K3614" s="4" t="s">
        <v>5347</v>
      </c>
      <c r="L3614" s="4" t="s">
        <v>3307</v>
      </c>
      <c r="M3614">
        <v>10.74</v>
      </c>
      <c r="N3614">
        <v>3</v>
      </c>
      <c r="O3614">
        <v>0</v>
      </c>
      <c r="P3614">
        <v>5.1551999999999998</v>
      </c>
    </row>
    <row r="3615" spans="1:16" x14ac:dyDescent="0.25">
      <c r="A3615">
        <v>3614</v>
      </c>
      <c r="B3615" s="4" t="s">
        <v>7794</v>
      </c>
      <c r="C3615" s="3">
        <v>44509</v>
      </c>
      <c r="D3615" s="5">
        <v>44513</v>
      </c>
      <c r="E3615" s="4" t="s">
        <v>5655</v>
      </c>
      <c r="F3615" s="4" t="s">
        <v>862</v>
      </c>
      <c r="G3615" s="4" t="s">
        <v>5656</v>
      </c>
      <c r="H3615" s="4" t="s">
        <v>11215</v>
      </c>
      <c r="I3615" s="4" t="s">
        <v>11297</v>
      </c>
      <c r="J3615" s="4" t="s">
        <v>11611</v>
      </c>
      <c r="K3615" s="4" t="s">
        <v>5347</v>
      </c>
      <c r="L3615" s="4" t="s">
        <v>4734</v>
      </c>
      <c r="M3615">
        <v>17.22</v>
      </c>
      <c r="N3615">
        <v>3</v>
      </c>
      <c r="O3615">
        <v>0</v>
      </c>
      <c r="P3615">
        <v>7.9211999999999998</v>
      </c>
    </row>
    <row r="3616" spans="1:16" x14ac:dyDescent="0.25">
      <c r="A3616">
        <v>3615</v>
      </c>
      <c r="B3616" s="4" t="s">
        <v>7794</v>
      </c>
      <c r="C3616" s="3">
        <v>44509</v>
      </c>
      <c r="D3616" s="5">
        <v>44513</v>
      </c>
      <c r="E3616" s="4" t="s">
        <v>5655</v>
      </c>
      <c r="F3616" s="4" t="s">
        <v>862</v>
      </c>
      <c r="G3616" s="4" t="s">
        <v>5656</v>
      </c>
      <c r="H3616" s="4" t="s">
        <v>11215</v>
      </c>
      <c r="I3616" s="4" t="s">
        <v>11297</v>
      </c>
      <c r="J3616" s="4" t="s">
        <v>11611</v>
      </c>
      <c r="K3616" s="4" t="s">
        <v>5347</v>
      </c>
      <c r="L3616" s="4" t="s">
        <v>2947</v>
      </c>
      <c r="M3616">
        <v>26.22</v>
      </c>
      <c r="N3616">
        <v>3</v>
      </c>
      <c r="O3616">
        <v>0</v>
      </c>
      <c r="P3616">
        <v>12.323399999999999</v>
      </c>
    </row>
    <row r="3617" spans="1:16" x14ac:dyDescent="0.25">
      <c r="A3617">
        <v>3616</v>
      </c>
      <c r="B3617" s="4" t="s">
        <v>5437</v>
      </c>
      <c r="C3617" s="3">
        <v>44509</v>
      </c>
      <c r="D3617" s="5">
        <v>44514</v>
      </c>
      <c r="E3617" s="4" t="s">
        <v>5668</v>
      </c>
      <c r="F3617" s="4" t="s">
        <v>542</v>
      </c>
      <c r="G3617" s="4" t="s">
        <v>5656</v>
      </c>
      <c r="H3617" s="4" t="s">
        <v>11641</v>
      </c>
      <c r="I3617" s="4" t="s">
        <v>11270</v>
      </c>
      <c r="J3617" s="4" t="s">
        <v>11642</v>
      </c>
      <c r="K3617" s="4" t="s">
        <v>5348</v>
      </c>
      <c r="L3617" s="4" t="s">
        <v>2109</v>
      </c>
      <c r="M3617">
        <v>12.24</v>
      </c>
      <c r="N3617">
        <v>6</v>
      </c>
      <c r="O3617">
        <v>0</v>
      </c>
      <c r="P3617">
        <v>5.7527999999999997</v>
      </c>
    </row>
    <row r="3618" spans="1:16" x14ac:dyDescent="0.25">
      <c r="A3618">
        <v>3617</v>
      </c>
      <c r="B3618" s="4" t="s">
        <v>7797</v>
      </c>
      <c r="C3618" s="3">
        <v>44509</v>
      </c>
      <c r="D3618" s="5">
        <v>44513</v>
      </c>
      <c r="E3618" s="4" t="s">
        <v>5655</v>
      </c>
      <c r="F3618" s="4" t="s">
        <v>1264</v>
      </c>
      <c r="G3618" s="4" t="s">
        <v>5656</v>
      </c>
      <c r="H3618" s="4" t="s">
        <v>11345</v>
      </c>
      <c r="I3618" s="4" t="s">
        <v>11209</v>
      </c>
      <c r="J3618" s="4" t="s">
        <v>11346</v>
      </c>
      <c r="K3618" s="4" t="s">
        <v>5350</v>
      </c>
      <c r="L3618" s="4" t="s">
        <v>3969</v>
      </c>
      <c r="M3618">
        <v>2.48</v>
      </c>
      <c r="N3618">
        <v>2</v>
      </c>
      <c r="O3618">
        <v>0</v>
      </c>
      <c r="P3618">
        <v>1.1656</v>
      </c>
    </row>
    <row r="3619" spans="1:16" x14ac:dyDescent="0.25">
      <c r="A3619">
        <v>3618</v>
      </c>
      <c r="B3619" s="4" t="s">
        <v>7794</v>
      </c>
      <c r="C3619" s="3">
        <v>44509</v>
      </c>
      <c r="D3619" s="5">
        <v>44513</v>
      </c>
      <c r="E3619" s="4" t="s">
        <v>5655</v>
      </c>
      <c r="F3619" s="4" t="s">
        <v>862</v>
      </c>
      <c r="G3619" s="4" t="s">
        <v>5656</v>
      </c>
      <c r="H3619" s="4" t="s">
        <v>11215</v>
      </c>
      <c r="I3619" s="4" t="s">
        <v>11297</v>
      </c>
      <c r="J3619" s="4" t="s">
        <v>11611</v>
      </c>
      <c r="K3619" s="4" t="s">
        <v>5347</v>
      </c>
      <c r="L3619" s="4" t="s">
        <v>3144</v>
      </c>
      <c r="M3619">
        <v>17.34</v>
      </c>
      <c r="N3619">
        <v>3</v>
      </c>
      <c r="O3619">
        <v>0</v>
      </c>
      <c r="P3619">
        <v>8.4966000000000008</v>
      </c>
    </row>
    <row r="3620" spans="1:16" x14ac:dyDescent="0.25">
      <c r="A3620">
        <v>3619</v>
      </c>
      <c r="B3620" s="4" t="s">
        <v>7798</v>
      </c>
      <c r="C3620" s="3">
        <v>44509</v>
      </c>
      <c r="D3620" s="5">
        <v>44509</v>
      </c>
      <c r="E3620" s="4" t="s">
        <v>5757</v>
      </c>
      <c r="F3620" s="4" t="s">
        <v>1402</v>
      </c>
      <c r="G3620" s="4" t="s">
        <v>5656</v>
      </c>
      <c r="H3620" s="4" t="s">
        <v>11199</v>
      </c>
      <c r="I3620" s="4" t="s">
        <v>11200</v>
      </c>
      <c r="J3620" s="4" t="s">
        <v>11235</v>
      </c>
      <c r="K3620" s="4" t="s">
        <v>5348</v>
      </c>
      <c r="L3620" s="4" t="s">
        <v>3387</v>
      </c>
      <c r="M3620">
        <v>11.352</v>
      </c>
      <c r="N3620">
        <v>3</v>
      </c>
      <c r="O3620">
        <v>0.2</v>
      </c>
      <c r="P3620">
        <v>4.1151</v>
      </c>
    </row>
    <row r="3621" spans="1:16" x14ac:dyDescent="0.25">
      <c r="A3621">
        <v>3620</v>
      </c>
      <c r="B3621" s="4" t="s">
        <v>7799</v>
      </c>
      <c r="C3621" s="3">
        <v>44509</v>
      </c>
      <c r="D3621" s="5">
        <v>44514</v>
      </c>
      <c r="E3621" s="4" t="s">
        <v>5655</v>
      </c>
      <c r="F3621" s="4" t="s">
        <v>454</v>
      </c>
      <c r="G3621" s="4" t="s">
        <v>5656</v>
      </c>
      <c r="H3621" s="4" t="s">
        <v>11269</v>
      </c>
      <c r="I3621" s="4" t="s">
        <v>11270</v>
      </c>
      <c r="J3621" s="4" t="s">
        <v>11326</v>
      </c>
      <c r="K3621" s="4" t="s">
        <v>5348</v>
      </c>
      <c r="L3621" s="4" t="s">
        <v>2793</v>
      </c>
      <c r="M3621">
        <v>17.940000000000001</v>
      </c>
      <c r="N3621">
        <v>3</v>
      </c>
      <c r="O3621">
        <v>0</v>
      </c>
      <c r="P3621">
        <v>3.0497999999999998</v>
      </c>
    </row>
    <row r="3622" spans="1:16" x14ac:dyDescent="0.25">
      <c r="A3622">
        <v>3621</v>
      </c>
      <c r="B3622" s="4" t="s">
        <v>5437</v>
      </c>
      <c r="C3622" s="3">
        <v>44509</v>
      </c>
      <c r="D3622" s="5">
        <v>44514</v>
      </c>
      <c r="E3622" s="4" t="s">
        <v>5668</v>
      </c>
      <c r="F3622" s="4" t="s">
        <v>542</v>
      </c>
      <c r="G3622" s="4" t="s">
        <v>5656</v>
      </c>
      <c r="H3622" s="4" t="s">
        <v>11641</v>
      </c>
      <c r="I3622" s="4" t="s">
        <v>11270</v>
      </c>
      <c r="J3622" s="4" t="s">
        <v>11642</v>
      </c>
      <c r="K3622" s="4" t="s">
        <v>5348</v>
      </c>
      <c r="L3622" s="4" t="s">
        <v>4079</v>
      </c>
      <c r="M3622">
        <v>244.55</v>
      </c>
      <c r="N3622">
        <v>5</v>
      </c>
      <c r="O3622">
        <v>0</v>
      </c>
      <c r="P3622">
        <v>4.891</v>
      </c>
    </row>
    <row r="3623" spans="1:16" x14ac:dyDescent="0.25">
      <c r="A3623">
        <v>3622</v>
      </c>
      <c r="B3623" s="4" t="s">
        <v>5437</v>
      </c>
      <c r="C3623" s="3">
        <v>44509</v>
      </c>
      <c r="D3623" s="5">
        <v>44514</v>
      </c>
      <c r="E3623" s="4" t="s">
        <v>5668</v>
      </c>
      <c r="F3623" s="4" t="s">
        <v>542</v>
      </c>
      <c r="G3623" s="4" t="s">
        <v>5656</v>
      </c>
      <c r="H3623" s="4" t="s">
        <v>11641</v>
      </c>
      <c r="I3623" s="4" t="s">
        <v>11270</v>
      </c>
      <c r="J3623" s="4" t="s">
        <v>11642</v>
      </c>
      <c r="K3623" s="4" t="s">
        <v>5348</v>
      </c>
      <c r="L3623" s="4" t="s">
        <v>4736</v>
      </c>
      <c r="M3623">
        <v>13.98</v>
      </c>
      <c r="N3623">
        <v>2</v>
      </c>
      <c r="O3623">
        <v>0</v>
      </c>
      <c r="P3623">
        <v>6.0114000000000001</v>
      </c>
    </row>
    <row r="3624" spans="1:16" x14ac:dyDescent="0.25">
      <c r="A3624">
        <v>3623</v>
      </c>
      <c r="B3624" s="4" t="s">
        <v>5437</v>
      </c>
      <c r="C3624" s="3">
        <v>44509</v>
      </c>
      <c r="D3624" s="5">
        <v>44514</v>
      </c>
      <c r="E3624" s="4" t="s">
        <v>5668</v>
      </c>
      <c r="F3624" s="4" t="s">
        <v>542</v>
      </c>
      <c r="G3624" s="4" t="s">
        <v>5656</v>
      </c>
      <c r="H3624" s="4" t="s">
        <v>11641</v>
      </c>
      <c r="I3624" s="4" t="s">
        <v>11270</v>
      </c>
      <c r="J3624" s="4" t="s">
        <v>11642</v>
      </c>
      <c r="K3624" s="4" t="s">
        <v>5348</v>
      </c>
      <c r="L3624" s="4" t="s">
        <v>4738</v>
      </c>
      <c r="M3624">
        <v>899.95</v>
      </c>
      <c r="N3624">
        <v>5</v>
      </c>
      <c r="O3624">
        <v>0</v>
      </c>
      <c r="P3624">
        <v>53.997</v>
      </c>
    </row>
    <row r="3625" spans="1:16" x14ac:dyDescent="0.25">
      <c r="A3625">
        <v>3624</v>
      </c>
      <c r="B3625" s="4" t="s">
        <v>7799</v>
      </c>
      <c r="C3625" s="3">
        <v>44509</v>
      </c>
      <c r="D3625" s="5">
        <v>44514</v>
      </c>
      <c r="E3625" s="4" t="s">
        <v>5655</v>
      </c>
      <c r="F3625" s="4" t="s">
        <v>454</v>
      </c>
      <c r="G3625" s="4" t="s">
        <v>5656</v>
      </c>
      <c r="H3625" s="4" t="s">
        <v>11269</v>
      </c>
      <c r="I3625" s="4" t="s">
        <v>11270</v>
      </c>
      <c r="J3625" s="4" t="s">
        <v>11326</v>
      </c>
      <c r="K3625" s="4" t="s">
        <v>5348</v>
      </c>
      <c r="L3625" s="4" t="s">
        <v>4732</v>
      </c>
      <c r="M3625">
        <v>2321.9</v>
      </c>
      <c r="N3625">
        <v>2</v>
      </c>
      <c r="O3625">
        <v>0</v>
      </c>
      <c r="P3625">
        <v>1114.5119999999999</v>
      </c>
    </row>
    <row r="3626" spans="1:16" x14ac:dyDescent="0.25">
      <c r="A3626">
        <v>3625</v>
      </c>
      <c r="B3626" s="4" t="s">
        <v>7800</v>
      </c>
      <c r="C3626" s="3">
        <v>44510</v>
      </c>
      <c r="D3626" s="5">
        <v>44514</v>
      </c>
      <c r="E3626" s="4" t="s">
        <v>5655</v>
      </c>
      <c r="F3626" s="4" t="s">
        <v>1370</v>
      </c>
      <c r="G3626" s="4" t="s">
        <v>5656</v>
      </c>
      <c r="H3626" s="4" t="s">
        <v>11345</v>
      </c>
      <c r="I3626" s="4" t="s">
        <v>11362</v>
      </c>
      <c r="J3626" s="4" t="s">
        <v>12078</v>
      </c>
      <c r="K3626" s="4" t="s">
        <v>5347</v>
      </c>
      <c r="L3626" s="4" t="s">
        <v>2909</v>
      </c>
      <c r="M3626">
        <v>29.22</v>
      </c>
      <c r="N3626">
        <v>3</v>
      </c>
      <c r="O3626">
        <v>0</v>
      </c>
      <c r="P3626">
        <v>12.8568</v>
      </c>
    </row>
    <row r="3627" spans="1:16" x14ac:dyDescent="0.25">
      <c r="A3627">
        <v>3626</v>
      </c>
      <c r="B3627" s="4" t="s">
        <v>7800</v>
      </c>
      <c r="C3627" s="3">
        <v>44510</v>
      </c>
      <c r="D3627" s="5">
        <v>44514</v>
      </c>
      <c r="E3627" s="4" t="s">
        <v>5655</v>
      </c>
      <c r="F3627" s="4" t="s">
        <v>1370</v>
      </c>
      <c r="G3627" s="4" t="s">
        <v>5656</v>
      </c>
      <c r="H3627" s="4" t="s">
        <v>11345</v>
      </c>
      <c r="I3627" s="4" t="s">
        <v>11362</v>
      </c>
      <c r="J3627" s="4" t="s">
        <v>12078</v>
      </c>
      <c r="K3627" s="4" t="s">
        <v>5347</v>
      </c>
      <c r="L3627" s="4" t="s">
        <v>4257</v>
      </c>
      <c r="M3627">
        <v>715.64</v>
      </c>
      <c r="N3627">
        <v>2</v>
      </c>
      <c r="O3627">
        <v>0</v>
      </c>
      <c r="P3627">
        <v>178.91</v>
      </c>
    </row>
    <row r="3628" spans="1:16" x14ac:dyDescent="0.25">
      <c r="A3628">
        <v>3627</v>
      </c>
      <c r="B3628" s="4" t="s">
        <v>7800</v>
      </c>
      <c r="C3628" s="3">
        <v>44510</v>
      </c>
      <c r="D3628" s="5">
        <v>44514</v>
      </c>
      <c r="E3628" s="4" t="s">
        <v>5655</v>
      </c>
      <c r="F3628" s="4" t="s">
        <v>1370</v>
      </c>
      <c r="G3628" s="4" t="s">
        <v>5656</v>
      </c>
      <c r="H3628" s="4" t="s">
        <v>11345</v>
      </c>
      <c r="I3628" s="4" t="s">
        <v>11362</v>
      </c>
      <c r="J3628" s="4" t="s">
        <v>12078</v>
      </c>
      <c r="K3628" s="4" t="s">
        <v>5347</v>
      </c>
      <c r="L3628" s="4" t="s">
        <v>2578</v>
      </c>
      <c r="M3628">
        <v>74.760000000000005</v>
      </c>
      <c r="N3628">
        <v>3</v>
      </c>
      <c r="O3628">
        <v>0</v>
      </c>
      <c r="P3628">
        <v>34.389600000000002</v>
      </c>
    </row>
    <row r="3629" spans="1:16" x14ac:dyDescent="0.25">
      <c r="A3629">
        <v>3628</v>
      </c>
      <c r="B3629" s="4" t="s">
        <v>7800</v>
      </c>
      <c r="C3629" s="3">
        <v>44510</v>
      </c>
      <c r="D3629" s="5">
        <v>44514</v>
      </c>
      <c r="E3629" s="4" t="s">
        <v>5655</v>
      </c>
      <c r="F3629" s="4" t="s">
        <v>1370</v>
      </c>
      <c r="G3629" s="4" t="s">
        <v>5656</v>
      </c>
      <c r="H3629" s="4" t="s">
        <v>11345</v>
      </c>
      <c r="I3629" s="4" t="s">
        <v>11362</v>
      </c>
      <c r="J3629" s="4" t="s">
        <v>12078</v>
      </c>
      <c r="K3629" s="4" t="s">
        <v>5347</v>
      </c>
      <c r="L3629" s="4" t="s">
        <v>1689</v>
      </c>
      <c r="M3629">
        <v>795.51</v>
      </c>
      <c r="N3629">
        <v>3</v>
      </c>
      <c r="O3629">
        <v>0</v>
      </c>
      <c r="P3629">
        <v>143.1918</v>
      </c>
    </row>
    <row r="3630" spans="1:16" x14ac:dyDescent="0.25">
      <c r="A3630">
        <v>3629</v>
      </c>
      <c r="B3630" s="4" t="s">
        <v>7802</v>
      </c>
      <c r="C3630" s="3">
        <v>44510</v>
      </c>
      <c r="D3630" s="5">
        <v>44514</v>
      </c>
      <c r="E3630" s="4" t="s">
        <v>5655</v>
      </c>
      <c r="F3630" s="4" t="s">
        <v>138</v>
      </c>
      <c r="G3630" s="4" t="s">
        <v>5656</v>
      </c>
      <c r="H3630" s="4" t="s">
        <v>11199</v>
      </c>
      <c r="I3630" s="4" t="s">
        <v>11200</v>
      </c>
      <c r="J3630" s="4" t="s">
        <v>11232</v>
      </c>
      <c r="K3630" s="4" t="s">
        <v>5348</v>
      </c>
      <c r="L3630" s="4" t="s">
        <v>4475</v>
      </c>
      <c r="M3630">
        <v>577.58399999999995</v>
      </c>
      <c r="N3630">
        <v>6</v>
      </c>
      <c r="O3630">
        <v>0.2</v>
      </c>
      <c r="P3630">
        <v>43.318800000000003</v>
      </c>
    </row>
    <row r="3631" spans="1:16" x14ac:dyDescent="0.25">
      <c r="A3631">
        <v>3630</v>
      </c>
      <c r="B3631" s="4" t="s">
        <v>7803</v>
      </c>
      <c r="C3631" s="3">
        <v>44510</v>
      </c>
      <c r="D3631" s="5">
        <v>44514</v>
      </c>
      <c r="E3631" s="4" t="s">
        <v>5668</v>
      </c>
      <c r="F3631" s="4" t="s">
        <v>1170</v>
      </c>
      <c r="G3631" s="4" t="s">
        <v>5656</v>
      </c>
      <c r="H3631" s="4" t="s">
        <v>11310</v>
      </c>
      <c r="I3631" s="4" t="s">
        <v>11257</v>
      </c>
      <c r="J3631" s="4" t="s">
        <v>11311</v>
      </c>
      <c r="K3631" s="4" t="s">
        <v>5347</v>
      </c>
      <c r="L3631" s="4" t="s">
        <v>2875</v>
      </c>
      <c r="M3631">
        <v>714.3</v>
      </c>
      <c r="N3631">
        <v>5</v>
      </c>
      <c r="O3631">
        <v>0</v>
      </c>
      <c r="P3631">
        <v>207.14699999999999</v>
      </c>
    </row>
    <row r="3632" spans="1:16" x14ac:dyDescent="0.25">
      <c r="A3632">
        <v>3631</v>
      </c>
      <c r="B3632" s="4" t="s">
        <v>7804</v>
      </c>
      <c r="C3632" s="3">
        <v>44510</v>
      </c>
      <c r="D3632" s="5">
        <v>44515</v>
      </c>
      <c r="E3632" s="4" t="s">
        <v>5655</v>
      </c>
      <c r="F3632" s="4" t="s">
        <v>1112</v>
      </c>
      <c r="G3632" s="4" t="s">
        <v>5656</v>
      </c>
      <c r="H3632" s="4" t="s">
        <v>11814</v>
      </c>
      <c r="I3632" s="4" t="s">
        <v>11209</v>
      </c>
      <c r="J3632" s="4" t="s">
        <v>11815</v>
      </c>
      <c r="K3632" s="4" t="s">
        <v>5350</v>
      </c>
      <c r="L3632" s="4" t="s">
        <v>4174</v>
      </c>
      <c r="M3632">
        <v>79.900000000000006</v>
      </c>
      <c r="N3632">
        <v>2</v>
      </c>
      <c r="O3632">
        <v>0</v>
      </c>
      <c r="P3632">
        <v>35.155999999999999</v>
      </c>
    </row>
    <row r="3633" spans="1:16" x14ac:dyDescent="0.25">
      <c r="A3633">
        <v>3632</v>
      </c>
      <c r="B3633" s="4" t="s">
        <v>7800</v>
      </c>
      <c r="C3633" s="3">
        <v>44510</v>
      </c>
      <c r="D3633" s="5">
        <v>44514</v>
      </c>
      <c r="E3633" s="4" t="s">
        <v>5655</v>
      </c>
      <c r="F3633" s="4" t="s">
        <v>1370</v>
      </c>
      <c r="G3633" s="4" t="s">
        <v>5656</v>
      </c>
      <c r="H3633" s="4" t="s">
        <v>11345</v>
      </c>
      <c r="I3633" s="4" t="s">
        <v>11362</v>
      </c>
      <c r="J3633" s="4" t="s">
        <v>12078</v>
      </c>
      <c r="K3633" s="4" t="s">
        <v>5347</v>
      </c>
      <c r="L3633" s="4" t="s">
        <v>3021</v>
      </c>
      <c r="M3633">
        <v>549.99</v>
      </c>
      <c r="N3633">
        <v>1</v>
      </c>
      <c r="O3633">
        <v>0</v>
      </c>
      <c r="P3633">
        <v>274.995</v>
      </c>
    </row>
    <row r="3634" spans="1:16" x14ac:dyDescent="0.25">
      <c r="A3634">
        <v>3633</v>
      </c>
      <c r="B3634" s="4" t="s">
        <v>5410</v>
      </c>
      <c r="C3634" s="3">
        <v>44511</v>
      </c>
      <c r="D3634" s="5">
        <v>44511</v>
      </c>
      <c r="E3634" s="4" t="s">
        <v>5757</v>
      </c>
      <c r="F3634" s="4" t="s">
        <v>1220</v>
      </c>
      <c r="G3634" s="4" t="s">
        <v>5656</v>
      </c>
      <c r="H3634" s="4" t="s">
        <v>11272</v>
      </c>
      <c r="I3634" s="4" t="s">
        <v>11245</v>
      </c>
      <c r="J3634" s="4" t="s">
        <v>11273</v>
      </c>
      <c r="K3634" s="4" t="s">
        <v>5347</v>
      </c>
      <c r="L3634" s="4" t="s">
        <v>1724</v>
      </c>
      <c r="M3634">
        <v>123.858</v>
      </c>
      <c r="N3634">
        <v>2</v>
      </c>
      <c r="O3634">
        <v>0.1</v>
      </c>
      <c r="P3634">
        <v>46.790799999999997</v>
      </c>
    </row>
    <row r="3635" spans="1:16" x14ac:dyDescent="0.25">
      <c r="A3635">
        <v>3634</v>
      </c>
      <c r="B3635" s="4" t="s">
        <v>5410</v>
      </c>
      <c r="C3635" s="3">
        <v>44511</v>
      </c>
      <c r="D3635" s="5">
        <v>44511</v>
      </c>
      <c r="E3635" s="4" t="s">
        <v>5757</v>
      </c>
      <c r="F3635" s="4" t="s">
        <v>1220</v>
      </c>
      <c r="G3635" s="4" t="s">
        <v>5656</v>
      </c>
      <c r="H3635" s="4" t="s">
        <v>11272</v>
      </c>
      <c r="I3635" s="4" t="s">
        <v>11245</v>
      </c>
      <c r="J3635" s="4" t="s">
        <v>11273</v>
      </c>
      <c r="K3635" s="4" t="s">
        <v>5347</v>
      </c>
      <c r="L3635" s="4" t="s">
        <v>4740</v>
      </c>
      <c r="M3635">
        <v>418.32</v>
      </c>
      <c r="N3635">
        <v>7</v>
      </c>
      <c r="O3635">
        <v>0</v>
      </c>
      <c r="P3635">
        <v>117.1296</v>
      </c>
    </row>
    <row r="3636" spans="1:16" x14ac:dyDescent="0.25">
      <c r="A3636">
        <v>3635</v>
      </c>
      <c r="B3636" s="4" t="s">
        <v>5412</v>
      </c>
      <c r="C3636" s="3">
        <v>44512</v>
      </c>
      <c r="D3636" s="5">
        <v>44519</v>
      </c>
      <c r="E3636" s="4" t="s">
        <v>5655</v>
      </c>
      <c r="F3636" s="4" t="s">
        <v>254</v>
      </c>
      <c r="G3636" s="4" t="s">
        <v>5656</v>
      </c>
      <c r="H3636" s="4" t="s">
        <v>11910</v>
      </c>
      <c r="I3636" s="4" t="s">
        <v>11251</v>
      </c>
      <c r="J3636" s="4" t="s">
        <v>11911</v>
      </c>
      <c r="K3636" s="4" t="s">
        <v>5349</v>
      </c>
      <c r="L3636" s="4" t="s">
        <v>3489</v>
      </c>
      <c r="M3636">
        <v>523.91999999999996</v>
      </c>
      <c r="N3636">
        <v>5</v>
      </c>
      <c r="O3636">
        <v>0.2</v>
      </c>
      <c r="P3636">
        <v>-72.039000000000001</v>
      </c>
    </row>
    <row r="3637" spans="1:16" x14ac:dyDescent="0.25">
      <c r="A3637">
        <v>3636</v>
      </c>
      <c r="B3637" s="4" t="s">
        <v>5412</v>
      </c>
      <c r="C3637" s="3">
        <v>44512</v>
      </c>
      <c r="D3637" s="5">
        <v>44519</v>
      </c>
      <c r="E3637" s="4" t="s">
        <v>5655</v>
      </c>
      <c r="F3637" s="4" t="s">
        <v>254</v>
      </c>
      <c r="G3637" s="4" t="s">
        <v>5656</v>
      </c>
      <c r="H3637" s="4" t="s">
        <v>11910</v>
      </c>
      <c r="I3637" s="4" t="s">
        <v>11251</v>
      </c>
      <c r="J3637" s="4" t="s">
        <v>11911</v>
      </c>
      <c r="K3637" s="4" t="s">
        <v>5349</v>
      </c>
      <c r="L3637" s="4" t="s">
        <v>1929</v>
      </c>
      <c r="M3637">
        <v>146.136</v>
      </c>
      <c r="N3637">
        <v>3</v>
      </c>
      <c r="O3637">
        <v>0.2</v>
      </c>
      <c r="P3637">
        <v>16.440300000000001</v>
      </c>
    </row>
    <row r="3638" spans="1:16" x14ac:dyDescent="0.25">
      <c r="A3638">
        <v>3637</v>
      </c>
      <c r="B3638" s="4" t="s">
        <v>5412</v>
      </c>
      <c r="C3638" s="3">
        <v>44512</v>
      </c>
      <c r="D3638" s="5">
        <v>44519</v>
      </c>
      <c r="E3638" s="4" t="s">
        <v>5655</v>
      </c>
      <c r="F3638" s="4" t="s">
        <v>254</v>
      </c>
      <c r="G3638" s="4" t="s">
        <v>5656</v>
      </c>
      <c r="H3638" s="4" t="s">
        <v>11910</v>
      </c>
      <c r="I3638" s="4" t="s">
        <v>11251</v>
      </c>
      <c r="J3638" s="4" t="s">
        <v>11911</v>
      </c>
      <c r="K3638" s="4" t="s">
        <v>5349</v>
      </c>
      <c r="L3638" s="4" t="s">
        <v>2495</v>
      </c>
      <c r="M3638">
        <v>11.76</v>
      </c>
      <c r="N3638">
        <v>5</v>
      </c>
      <c r="O3638">
        <v>0.2</v>
      </c>
      <c r="P3638">
        <v>1.323</v>
      </c>
    </row>
    <row r="3639" spans="1:16" x14ac:dyDescent="0.25">
      <c r="A3639">
        <v>3638</v>
      </c>
      <c r="B3639" s="4" t="s">
        <v>5412</v>
      </c>
      <c r="C3639" s="3">
        <v>44512</v>
      </c>
      <c r="D3639" s="5">
        <v>44519</v>
      </c>
      <c r="E3639" s="4" t="s">
        <v>5655</v>
      </c>
      <c r="F3639" s="4" t="s">
        <v>254</v>
      </c>
      <c r="G3639" s="4" t="s">
        <v>5656</v>
      </c>
      <c r="H3639" s="4" t="s">
        <v>11910</v>
      </c>
      <c r="I3639" s="4" t="s">
        <v>11251</v>
      </c>
      <c r="J3639" s="4" t="s">
        <v>11911</v>
      </c>
      <c r="K3639" s="4" t="s">
        <v>5349</v>
      </c>
      <c r="L3639" s="4" t="s">
        <v>3122</v>
      </c>
      <c r="M3639">
        <v>4.6619999999999999</v>
      </c>
      <c r="N3639">
        <v>3</v>
      </c>
      <c r="O3639">
        <v>0.7</v>
      </c>
      <c r="P3639">
        <v>-3.7296</v>
      </c>
    </row>
    <row r="3640" spans="1:16" x14ac:dyDescent="0.25">
      <c r="A3640">
        <v>3639</v>
      </c>
      <c r="B3640" s="4" t="s">
        <v>5412</v>
      </c>
      <c r="C3640" s="3">
        <v>44512</v>
      </c>
      <c r="D3640" s="5">
        <v>44519</v>
      </c>
      <c r="E3640" s="4" t="s">
        <v>5655</v>
      </c>
      <c r="F3640" s="4" t="s">
        <v>254</v>
      </c>
      <c r="G3640" s="4" t="s">
        <v>5656</v>
      </c>
      <c r="H3640" s="4" t="s">
        <v>11910</v>
      </c>
      <c r="I3640" s="4" t="s">
        <v>11251</v>
      </c>
      <c r="J3640" s="4" t="s">
        <v>11911</v>
      </c>
      <c r="K3640" s="4" t="s">
        <v>5349</v>
      </c>
      <c r="L3640" s="4" t="s">
        <v>1832</v>
      </c>
      <c r="M3640">
        <v>5.2380000000000004</v>
      </c>
      <c r="N3640">
        <v>2</v>
      </c>
      <c r="O3640">
        <v>0.7</v>
      </c>
      <c r="P3640">
        <v>-4.0157999999999996</v>
      </c>
    </row>
    <row r="3641" spans="1:16" x14ac:dyDescent="0.25">
      <c r="A3641">
        <v>3640</v>
      </c>
      <c r="B3641" s="4" t="s">
        <v>7805</v>
      </c>
      <c r="C3641" s="3">
        <v>44512</v>
      </c>
      <c r="D3641" s="5">
        <v>44518</v>
      </c>
      <c r="E3641" s="4" t="s">
        <v>5655</v>
      </c>
      <c r="F3641" s="4" t="s">
        <v>1286</v>
      </c>
      <c r="G3641" s="4" t="s">
        <v>5656</v>
      </c>
      <c r="H3641" s="4" t="s">
        <v>11269</v>
      </c>
      <c r="I3641" s="4" t="s">
        <v>11270</v>
      </c>
      <c r="J3641" s="4" t="s">
        <v>11326</v>
      </c>
      <c r="K3641" s="4" t="s">
        <v>5348</v>
      </c>
      <c r="L3641" s="4" t="s">
        <v>1738</v>
      </c>
      <c r="M3641">
        <v>15.56</v>
      </c>
      <c r="N3641">
        <v>2</v>
      </c>
      <c r="O3641">
        <v>0</v>
      </c>
      <c r="P3641">
        <v>7.3132000000000001</v>
      </c>
    </row>
    <row r="3642" spans="1:16" x14ac:dyDescent="0.25">
      <c r="A3642">
        <v>3641</v>
      </c>
      <c r="B3642" s="4" t="s">
        <v>7806</v>
      </c>
      <c r="C3642" s="3">
        <v>44512</v>
      </c>
      <c r="D3642" s="5">
        <v>44518</v>
      </c>
      <c r="E3642" s="4" t="s">
        <v>5655</v>
      </c>
      <c r="F3642" s="4" t="s">
        <v>832</v>
      </c>
      <c r="G3642" s="4" t="s">
        <v>5656</v>
      </c>
      <c r="H3642" s="4" t="s">
        <v>11193</v>
      </c>
      <c r="I3642" s="4" t="s">
        <v>11194</v>
      </c>
      <c r="J3642" s="4" t="s">
        <v>11195</v>
      </c>
      <c r="K3642" s="4" t="s">
        <v>5347</v>
      </c>
      <c r="L3642" s="4" t="s">
        <v>4639</v>
      </c>
      <c r="M3642">
        <v>223.88800000000001</v>
      </c>
      <c r="N3642">
        <v>7</v>
      </c>
      <c r="O3642">
        <v>0.2</v>
      </c>
      <c r="P3642">
        <v>69.965000000000003</v>
      </c>
    </row>
    <row r="3643" spans="1:16" x14ac:dyDescent="0.25">
      <c r="A3643">
        <v>3642</v>
      </c>
      <c r="B3643" s="4" t="s">
        <v>5445</v>
      </c>
      <c r="C3643" s="3">
        <v>44512</v>
      </c>
      <c r="D3643" s="5">
        <v>44514</v>
      </c>
      <c r="E3643" s="4" t="s">
        <v>5665</v>
      </c>
      <c r="F3643" s="4" t="s">
        <v>1052</v>
      </c>
      <c r="G3643" s="4" t="s">
        <v>5656</v>
      </c>
      <c r="H3643" s="4" t="s">
        <v>11208</v>
      </c>
      <c r="I3643" s="4" t="s">
        <v>11209</v>
      </c>
      <c r="J3643" s="4" t="s">
        <v>11541</v>
      </c>
      <c r="K3643" s="4" t="s">
        <v>5350</v>
      </c>
      <c r="L3643" s="4" t="s">
        <v>2391</v>
      </c>
      <c r="M3643">
        <v>15.7</v>
      </c>
      <c r="N3643">
        <v>5</v>
      </c>
      <c r="O3643">
        <v>0</v>
      </c>
      <c r="P3643">
        <v>7.0650000000000004</v>
      </c>
    </row>
    <row r="3644" spans="1:16" x14ac:dyDescent="0.25">
      <c r="A3644">
        <v>3643</v>
      </c>
      <c r="B3644" s="4" t="s">
        <v>7806</v>
      </c>
      <c r="C3644" s="3">
        <v>44512</v>
      </c>
      <c r="D3644" s="5">
        <v>44518</v>
      </c>
      <c r="E3644" s="4" t="s">
        <v>5655</v>
      </c>
      <c r="F3644" s="4" t="s">
        <v>832</v>
      </c>
      <c r="G3644" s="4" t="s">
        <v>5656</v>
      </c>
      <c r="H3644" s="4" t="s">
        <v>11193</v>
      </c>
      <c r="I3644" s="4" t="s">
        <v>11194</v>
      </c>
      <c r="J3644" s="4" t="s">
        <v>11195</v>
      </c>
      <c r="K3644" s="4" t="s">
        <v>5347</v>
      </c>
      <c r="L3644" s="4" t="s">
        <v>2022</v>
      </c>
      <c r="M3644">
        <v>15.552</v>
      </c>
      <c r="N3644">
        <v>3</v>
      </c>
      <c r="O3644">
        <v>0.2</v>
      </c>
      <c r="P3644">
        <v>5.6375999999999999</v>
      </c>
    </row>
    <row r="3645" spans="1:16" x14ac:dyDescent="0.25">
      <c r="A3645">
        <v>3644</v>
      </c>
      <c r="B3645" s="4" t="s">
        <v>7806</v>
      </c>
      <c r="C3645" s="3">
        <v>44512</v>
      </c>
      <c r="D3645" s="5">
        <v>44518</v>
      </c>
      <c r="E3645" s="4" t="s">
        <v>5655</v>
      </c>
      <c r="F3645" s="4" t="s">
        <v>832</v>
      </c>
      <c r="G3645" s="4" t="s">
        <v>5656</v>
      </c>
      <c r="H3645" s="4" t="s">
        <v>11193</v>
      </c>
      <c r="I3645" s="4" t="s">
        <v>11194</v>
      </c>
      <c r="J3645" s="4" t="s">
        <v>11195</v>
      </c>
      <c r="K3645" s="4" t="s">
        <v>5347</v>
      </c>
      <c r="L3645" s="4" t="s">
        <v>1941</v>
      </c>
      <c r="M3645">
        <v>64.784000000000006</v>
      </c>
      <c r="N3645">
        <v>1</v>
      </c>
      <c r="O3645">
        <v>0.2</v>
      </c>
      <c r="P3645">
        <v>-14.5764</v>
      </c>
    </row>
    <row r="3646" spans="1:16" x14ac:dyDescent="0.25">
      <c r="A3646">
        <v>3645</v>
      </c>
      <c r="B3646" s="4" t="s">
        <v>5412</v>
      </c>
      <c r="C3646" s="3">
        <v>44512</v>
      </c>
      <c r="D3646" s="5">
        <v>44519</v>
      </c>
      <c r="E3646" s="4" t="s">
        <v>5655</v>
      </c>
      <c r="F3646" s="4" t="s">
        <v>254</v>
      </c>
      <c r="G3646" s="4" t="s">
        <v>5656</v>
      </c>
      <c r="H3646" s="4" t="s">
        <v>11910</v>
      </c>
      <c r="I3646" s="4" t="s">
        <v>11251</v>
      </c>
      <c r="J3646" s="4" t="s">
        <v>11911</v>
      </c>
      <c r="K3646" s="4" t="s">
        <v>5349</v>
      </c>
      <c r="L3646" s="4" t="s">
        <v>2522</v>
      </c>
      <c r="M3646">
        <v>100.792</v>
      </c>
      <c r="N3646">
        <v>1</v>
      </c>
      <c r="O3646">
        <v>0.2</v>
      </c>
      <c r="P3646">
        <v>10.0792</v>
      </c>
    </row>
    <row r="3647" spans="1:16" x14ac:dyDescent="0.25">
      <c r="A3647">
        <v>3646</v>
      </c>
      <c r="B3647" s="4" t="s">
        <v>7807</v>
      </c>
      <c r="C3647" s="3">
        <v>44513</v>
      </c>
      <c r="D3647" s="5">
        <v>44517</v>
      </c>
      <c r="E3647" s="4" t="s">
        <v>5655</v>
      </c>
      <c r="F3647" s="4" t="s">
        <v>1000</v>
      </c>
      <c r="G3647" s="4" t="s">
        <v>5656</v>
      </c>
      <c r="H3647" s="4" t="s">
        <v>11193</v>
      </c>
      <c r="I3647" s="4" t="s">
        <v>11194</v>
      </c>
      <c r="J3647" s="4" t="s">
        <v>11701</v>
      </c>
      <c r="K3647" s="4" t="s">
        <v>5347</v>
      </c>
      <c r="L3647" s="4" t="s">
        <v>4157</v>
      </c>
      <c r="M3647">
        <v>613.99919999999997</v>
      </c>
      <c r="N3647">
        <v>3</v>
      </c>
      <c r="O3647">
        <v>0.32</v>
      </c>
      <c r="P3647">
        <v>-18.058800000000002</v>
      </c>
    </row>
    <row r="3648" spans="1:16" x14ac:dyDescent="0.25">
      <c r="A3648">
        <v>3647</v>
      </c>
      <c r="B3648" s="4" t="s">
        <v>7808</v>
      </c>
      <c r="C3648" s="3">
        <v>44513</v>
      </c>
      <c r="D3648" s="5">
        <v>44517</v>
      </c>
      <c r="E3648" s="4" t="s">
        <v>5655</v>
      </c>
      <c r="F3648" s="4" t="s">
        <v>712</v>
      </c>
      <c r="G3648" s="4" t="s">
        <v>5656</v>
      </c>
      <c r="H3648" s="4" t="s">
        <v>11918</v>
      </c>
      <c r="I3648" s="4" t="s">
        <v>11209</v>
      </c>
      <c r="J3648" s="4" t="s">
        <v>11919</v>
      </c>
      <c r="K3648" s="4" t="s">
        <v>5350</v>
      </c>
      <c r="L3648" s="4" t="s">
        <v>4395</v>
      </c>
      <c r="M3648">
        <v>683.33199999999999</v>
      </c>
      <c r="N3648">
        <v>4</v>
      </c>
      <c r="O3648">
        <v>0.15</v>
      </c>
      <c r="P3648">
        <v>-40.195999999999998</v>
      </c>
    </row>
    <row r="3649" spans="1:16" x14ac:dyDescent="0.25">
      <c r="A3649">
        <v>3648</v>
      </c>
      <c r="B3649" s="4" t="s">
        <v>7809</v>
      </c>
      <c r="C3649" s="3">
        <v>44513</v>
      </c>
      <c r="D3649" s="5">
        <v>44519</v>
      </c>
      <c r="E3649" s="4" t="s">
        <v>5655</v>
      </c>
      <c r="F3649" s="4" t="s">
        <v>648</v>
      </c>
      <c r="G3649" s="4" t="s">
        <v>5656</v>
      </c>
      <c r="H3649" s="4" t="s">
        <v>11226</v>
      </c>
      <c r="I3649" s="4" t="s">
        <v>11219</v>
      </c>
      <c r="J3649" s="4" t="s">
        <v>11548</v>
      </c>
      <c r="K3649" s="4" t="s">
        <v>5348</v>
      </c>
      <c r="L3649" s="4" t="s">
        <v>2413</v>
      </c>
      <c r="M3649">
        <v>299.97000000000003</v>
      </c>
      <c r="N3649">
        <v>3</v>
      </c>
      <c r="O3649">
        <v>0</v>
      </c>
      <c r="P3649">
        <v>56.994300000000003</v>
      </c>
    </row>
    <row r="3650" spans="1:16" x14ac:dyDescent="0.25">
      <c r="A3650">
        <v>3649</v>
      </c>
      <c r="B3650" s="4" t="s">
        <v>7810</v>
      </c>
      <c r="C3650" s="3">
        <v>44513</v>
      </c>
      <c r="D3650" s="5">
        <v>44517</v>
      </c>
      <c r="E3650" s="4" t="s">
        <v>5655</v>
      </c>
      <c r="F3650" s="4" t="s">
        <v>614</v>
      </c>
      <c r="G3650" s="4" t="s">
        <v>5656</v>
      </c>
      <c r="H3650" s="4" t="s">
        <v>12079</v>
      </c>
      <c r="I3650" s="4" t="s">
        <v>11441</v>
      </c>
      <c r="J3650" s="4" t="s">
        <v>12080</v>
      </c>
      <c r="K3650" s="4" t="s">
        <v>5350</v>
      </c>
      <c r="L3650" s="4" t="s">
        <v>4442</v>
      </c>
      <c r="M3650">
        <v>63.98</v>
      </c>
      <c r="N3650">
        <v>7</v>
      </c>
      <c r="O3650">
        <v>0</v>
      </c>
      <c r="P3650">
        <v>21.7532</v>
      </c>
    </row>
    <row r="3651" spans="1:16" x14ac:dyDescent="0.25">
      <c r="A3651">
        <v>3650</v>
      </c>
      <c r="B3651" s="4" t="s">
        <v>7812</v>
      </c>
      <c r="C3651" s="3">
        <v>44513</v>
      </c>
      <c r="D3651" s="5">
        <v>44513</v>
      </c>
      <c r="E3651" s="4" t="s">
        <v>5757</v>
      </c>
      <c r="F3651" s="4" t="s">
        <v>568</v>
      </c>
      <c r="G3651" s="4" t="s">
        <v>5656</v>
      </c>
      <c r="H3651" s="4" t="s">
        <v>11304</v>
      </c>
      <c r="I3651" s="4" t="s">
        <v>11197</v>
      </c>
      <c r="J3651" s="4" t="s">
        <v>11407</v>
      </c>
      <c r="K3651" s="4" t="s">
        <v>5347</v>
      </c>
      <c r="L3651" s="4" t="s">
        <v>1749</v>
      </c>
      <c r="M3651">
        <v>17.495999999999999</v>
      </c>
      <c r="N3651">
        <v>9</v>
      </c>
      <c r="O3651">
        <v>0.6</v>
      </c>
      <c r="P3651">
        <v>-7.4358000000000004</v>
      </c>
    </row>
    <row r="3652" spans="1:16" x14ac:dyDescent="0.25">
      <c r="A3652">
        <v>3651</v>
      </c>
      <c r="B3652" s="4" t="s">
        <v>7813</v>
      </c>
      <c r="C3652" s="3">
        <v>44513</v>
      </c>
      <c r="D3652" s="5">
        <v>44517</v>
      </c>
      <c r="E3652" s="4" t="s">
        <v>5655</v>
      </c>
      <c r="F3652" s="4" t="s">
        <v>1304</v>
      </c>
      <c r="G3652" s="4" t="s">
        <v>5656</v>
      </c>
      <c r="H3652" s="4" t="s">
        <v>11535</v>
      </c>
      <c r="I3652" s="4" t="s">
        <v>11340</v>
      </c>
      <c r="J3652" s="4" t="s">
        <v>11580</v>
      </c>
      <c r="K3652" s="4" t="s">
        <v>5350</v>
      </c>
      <c r="L3652" s="4" t="s">
        <v>3279</v>
      </c>
      <c r="M3652">
        <v>102.36</v>
      </c>
      <c r="N3652">
        <v>3</v>
      </c>
      <c r="O3652">
        <v>0.2</v>
      </c>
      <c r="P3652">
        <v>-3.8384999999999998</v>
      </c>
    </row>
    <row r="3653" spans="1:16" x14ac:dyDescent="0.25">
      <c r="A3653">
        <v>3652</v>
      </c>
      <c r="B3653" s="4" t="s">
        <v>7808</v>
      </c>
      <c r="C3653" s="3">
        <v>44513</v>
      </c>
      <c r="D3653" s="5">
        <v>44517</v>
      </c>
      <c r="E3653" s="4" t="s">
        <v>5655</v>
      </c>
      <c r="F3653" s="4" t="s">
        <v>712</v>
      </c>
      <c r="G3653" s="4" t="s">
        <v>5656</v>
      </c>
      <c r="H3653" s="4" t="s">
        <v>11918</v>
      </c>
      <c r="I3653" s="4" t="s">
        <v>11209</v>
      </c>
      <c r="J3653" s="4" t="s">
        <v>11919</v>
      </c>
      <c r="K3653" s="4" t="s">
        <v>5350</v>
      </c>
      <c r="L3653" s="4" t="s">
        <v>3720</v>
      </c>
      <c r="M3653">
        <v>9.8719999999999999</v>
      </c>
      <c r="N3653">
        <v>2</v>
      </c>
      <c r="O3653">
        <v>0.2</v>
      </c>
      <c r="P3653">
        <v>3.4552</v>
      </c>
    </row>
    <row r="3654" spans="1:16" x14ac:dyDescent="0.25">
      <c r="A3654">
        <v>3653</v>
      </c>
      <c r="B3654" s="4" t="s">
        <v>7813</v>
      </c>
      <c r="C3654" s="3">
        <v>44513</v>
      </c>
      <c r="D3654" s="5">
        <v>44517</v>
      </c>
      <c r="E3654" s="4" t="s">
        <v>5655</v>
      </c>
      <c r="F3654" s="4" t="s">
        <v>1304</v>
      </c>
      <c r="G3654" s="4" t="s">
        <v>5656</v>
      </c>
      <c r="H3654" s="4" t="s">
        <v>11535</v>
      </c>
      <c r="I3654" s="4" t="s">
        <v>11340</v>
      </c>
      <c r="J3654" s="4" t="s">
        <v>11580</v>
      </c>
      <c r="K3654" s="4" t="s">
        <v>5350</v>
      </c>
      <c r="L3654" s="4" t="s">
        <v>2210</v>
      </c>
      <c r="M3654">
        <v>36.881999999999998</v>
      </c>
      <c r="N3654">
        <v>3</v>
      </c>
      <c r="O3654">
        <v>0.7</v>
      </c>
      <c r="P3654">
        <v>-25.817399999999999</v>
      </c>
    </row>
    <row r="3655" spans="1:16" x14ac:dyDescent="0.25">
      <c r="A3655">
        <v>3654</v>
      </c>
      <c r="B3655" s="4" t="s">
        <v>7814</v>
      </c>
      <c r="C3655" s="3">
        <v>44513</v>
      </c>
      <c r="D3655" s="5">
        <v>44518</v>
      </c>
      <c r="E3655" s="4" t="s">
        <v>5655</v>
      </c>
      <c r="F3655" s="4" t="s">
        <v>1356</v>
      </c>
      <c r="G3655" s="4" t="s">
        <v>5656</v>
      </c>
      <c r="H3655" s="4" t="s">
        <v>11250</v>
      </c>
      <c r="I3655" s="4" t="s">
        <v>11251</v>
      </c>
      <c r="J3655" s="4" t="s">
        <v>11647</v>
      </c>
      <c r="K3655" s="4" t="s">
        <v>5349</v>
      </c>
      <c r="L3655" s="4" t="s">
        <v>1937</v>
      </c>
      <c r="M3655">
        <v>121.104</v>
      </c>
      <c r="N3655">
        <v>6</v>
      </c>
      <c r="O3655">
        <v>0.7</v>
      </c>
      <c r="P3655">
        <v>-100.92</v>
      </c>
    </row>
    <row r="3656" spans="1:16" x14ac:dyDescent="0.25">
      <c r="A3656">
        <v>3655</v>
      </c>
      <c r="B3656" s="4" t="s">
        <v>7815</v>
      </c>
      <c r="C3656" s="3">
        <v>44513</v>
      </c>
      <c r="D3656" s="5">
        <v>44517</v>
      </c>
      <c r="E3656" s="4" t="s">
        <v>5655</v>
      </c>
      <c r="F3656" s="4" t="s">
        <v>566</v>
      </c>
      <c r="G3656" s="4" t="s">
        <v>5656</v>
      </c>
      <c r="H3656" s="4" t="s">
        <v>11320</v>
      </c>
      <c r="I3656" s="4" t="s">
        <v>11257</v>
      </c>
      <c r="J3656" s="4" t="s">
        <v>11752</v>
      </c>
      <c r="K3656" s="4" t="s">
        <v>5347</v>
      </c>
      <c r="L3656" s="4" t="s">
        <v>4742</v>
      </c>
      <c r="M3656">
        <v>63.77</v>
      </c>
      <c r="N3656">
        <v>7</v>
      </c>
      <c r="O3656">
        <v>0</v>
      </c>
      <c r="P3656">
        <v>28.6965</v>
      </c>
    </row>
    <row r="3657" spans="1:16" x14ac:dyDescent="0.25">
      <c r="A3657">
        <v>3656</v>
      </c>
      <c r="B3657" s="4" t="s">
        <v>7809</v>
      </c>
      <c r="C3657" s="3">
        <v>44513</v>
      </c>
      <c r="D3657" s="5">
        <v>44519</v>
      </c>
      <c r="E3657" s="4" t="s">
        <v>5655</v>
      </c>
      <c r="F3657" s="4" t="s">
        <v>648</v>
      </c>
      <c r="G3657" s="4" t="s">
        <v>5656</v>
      </c>
      <c r="H3657" s="4" t="s">
        <v>11226</v>
      </c>
      <c r="I3657" s="4" t="s">
        <v>11219</v>
      </c>
      <c r="J3657" s="4" t="s">
        <v>11548</v>
      </c>
      <c r="K3657" s="4" t="s">
        <v>5348</v>
      </c>
      <c r="L3657" s="4" t="s">
        <v>2483</v>
      </c>
      <c r="M3657">
        <v>42.28</v>
      </c>
      <c r="N3657">
        <v>7</v>
      </c>
      <c r="O3657">
        <v>0</v>
      </c>
      <c r="P3657">
        <v>19.871600000000001</v>
      </c>
    </row>
    <row r="3658" spans="1:16" x14ac:dyDescent="0.25">
      <c r="A3658">
        <v>3657</v>
      </c>
      <c r="B3658" s="4" t="s">
        <v>7816</v>
      </c>
      <c r="C3658" s="3">
        <v>44513</v>
      </c>
      <c r="D3658" s="5">
        <v>44517</v>
      </c>
      <c r="E3658" s="4" t="s">
        <v>5655</v>
      </c>
      <c r="F3658" s="4" t="s">
        <v>1054</v>
      </c>
      <c r="G3658" s="4" t="s">
        <v>5656</v>
      </c>
      <c r="H3658" s="4" t="s">
        <v>11355</v>
      </c>
      <c r="I3658" s="4" t="s">
        <v>11330</v>
      </c>
      <c r="J3658" s="4" t="s">
        <v>11720</v>
      </c>
      <c r="K3658" s="4" t="s">
        <v>5349</v>
      </c>
      <c r="L3658" s="4" t="s">
        <v>4744</v>
      </c>
      <c r="M3658">
        <v>115.29600000000001</v>
      </c>
      <c r="N3658">
        <v>3</v>
      </c>
      <c r="O3658">
        <v>0.2</v>
      </c>
      <c r="P3658">
        <v>40.3536</v>
      </c>
    </row>
    <row r="3659" spans="1:16" x14ac:dyDescent="0.25">
      <c r="A3659">
        <v>3658</v>
      </c>
      <c r="B3659" s="4" t="s">
        <v>7815</v>
      </c>
      <c r="C3659" s="3">
        <v>44513</v>
      </c>
      <c r="D3659" s="5">
        <v>44517</v>
      </c>
      <c r="E3659" s="4" t="s">
        <v>5655</v>
      </c>
      <c r="F3659" s="4" t="s">
        <v>566</v>
      </c>
      <c r="G3659" s="4" t="s">
        <v>5656</v>
      </c>
      <c r="H3659" s="4" t="s">
        <v>11320</v>
      </c>
      <c r="I3659" s="4" t="s">
        <v>11257</v>
      </c>
      <c r="J3659" s="4" t="s">
        <v>11752</v>
      </c>
      <c r="K3659" s="4" t="s">
        <v>5347</v>
      </c>
      <c r="L3659" s="4" t="s">
        <v>4744</v>
      </c>
      <c r="M3659">
        <v>96.08</v>
      </c>
      <c r="N3659">
        <v>2</v>
      </c>
      <c r="O3659">
        <v>0</v>
      </c>
      <c r="P3659">
        <v>46.118400000000001</v>
      </c>
    </row>
    <row r="3660" spans="1:16" x14ac:dyDescent="0.25">
      <c r="A3660">
        <v>3659</v>
      </c>
      <c r="B3660" s="4" t="s">
        <v>7808</v>
      </c>
      <c r="C3660" s="3">
        <v>44513</v>
      </c>
      <c r="D3660" s="5">
        <v>44517</v>
      </c>
      <c r="E3660" s="4" t="s">
        <v>5655</v>
      </c>
      <c r="F3660" s="4" t="s">
        <v>712</v>
      </c>
      <c r="G3660" s="4" t="s">
        <v>5656</v>
      </c>
      <c r="H3660" s="4" t="s">
        <v>11918</v>
      </c>
      <c r="I3660" s="4" t="s">
        <v>11209</v>
      </c>
      <c r="J3660" s="4" t="s">
        <v>11919</v>
      </c>
      <c r="K3660" s="4" t="s">
        <v>5350</v>
      </c>
      <c r="L3660" s="4" t="s">
        <v>3316</v>
      </c>
      <c r="M3660">
        <v>29.96</v>
      </c>
      <c r="N3660">
        <v>7</v>
      </c>
      <c r="O3660">
        <v>0</v>
      </c>
      <c r="P3660">
        <v>13.481999999999999</v>
      </c>
    </row>
    <row r="3661" spans="1:16" x14ac:dyDescent="0.25">
      <c r="A3661">
        <v>3660</v>
      </c>
      <c r="B3661" s="4" t="s">
        <v>7817</v>
      </c>
      <c r="C3661" s="3">
        <v>44513</v>
      </c>
      <c r="D3661" s="5">
        <v>44517</v>
      </c>
      <c r="E3661" s="4" t="s">
        <v>5655</v>
      </c>
      <c r="F3661" s="4" t="s">
        <v>324</v>
      </c>
      <c r="G3661" s="4" t="s">
        <v>5656</v>
      </c>
      <c r="H3661" s="4" t="s">
        <v>12081</v>
      </c>
      <c r="I3661" s="4" t="s">
        <v>11248</v>
      </c>
      <c r="J3661" s="4" t="s">
        <v>12082</v>
      </c>
      <c r="K3661" s="4" t="s">
        <v>5349</v>
      </c>
      <c r="L3661" s="4" t="s">
        <v>4746</v>
      </c>
      <c r="M3661">
        <v>84.96</v>
      </c>
      <c r="N3661">
        <v>6</v>
      </c>
      <c r="O3661">
        <v>0.2</v>
      </c>
      <c r="P3661">
        <v>6.3719999999999999</v>
      </c>
    </row>
    <row r="3662" spans="1:16" x14ac:dyDescent="0.25">
      <c r="A3662">
        <v>3661</v>
      </c>
      <c r="B3662" s="4" t="s">
        <v>7813</v>
      </c>
      <c r="C3662" s="3">
        <v>44513</v>
      </c>
      <c r="D3662" s="5">
        <v>44517</v>
      </c>
      <c r="E3662" s="4" t="s">
        <v>5655</v>
      </c>
      <c r="F3662" s="4" t="s">
        <v>1304</v>
      </c>
      <c r="G3662" s="4" t="s">
        <v>5656</v>
      </c>
      <c r="H3662" s="4" t="s">
        <v>11535</v>
      </c>
      <c r="I3662" s="4" t="s">
        <v>11340</v>
      </c>
      <c r="J3662" s="4" t="s">
        <v>11580</v>
      </c>
      <c r="K3662" s="4" t="s">
        <v>5350</v>
      </c>
      <c r="L3662" s="4" t="s">
        <v>4713</v>
      </c>
      <c r="M3662">
        <v>238.89599999999999</v>
      </c>
      <c r="N3662">
        <v>6</v>
      </c>
      <c r="O3662">
        <v>0.2</v>
      </c>
      <c r="P3662">
        <v>-26.875800000000002</v>
      </c>
    </row>
    <row r="3663" spans="1:16" x14ac:dyDescent="0.25">
      <c r="A3663">
        <v>3662</v>
      </c>
      <c r="B3663" s="4" t="s">
        <v>7814</v>
      </c>
      <c r="C3663" s="3">
        <v>44513</v>
      </c>
      <c r="D3663" s="5">
        <v>44518</v>
      </c>
      <c r="E3663" s="4" t="s">
        <v>5655</v>
      </c>
      <c r="F3663" s="4" t="s">
        <v>1356</v>
      </c>
      <c r="G3663" s="4" t="s">
        <v>5656</v>
      </c>
      <c r="H3663" s="4" t="s">
        <v>11250</v>
      </c>
      <c r="I3663" s="4" t="s">
        <v>11251</v>
      </c>
      <c r="J3663" s="4" t="s">
        <v>11647</v>
      </c>
      <c r="K3663" s="4" t="s">
        <v>5349</v>
      </c>
      <c r="L3663" s="4" t="s">
        <v>3626</v>
      </c>
      <c r="M3663">
        <v>111.96</v>
      </c>
      <c r="N3663">
        <v>5</v>
      </c>
      <c r="O3663">
        <v>0.2</v>
      </c>
      <c r="P3663">
        <v>-1.3995</v>
      </c>
    </row>
    <row r="3664" spans="1:16" x14ac:dyDescent="0.25">
      <c r="A3664">
        <v>3663</v>
      </c>
      <c r="B3664" s="4" t="s">
        <v>7815</v>
      </c>
      <c r="C3664" s="3">
        <v>44513</v>
      </c>
      <c r="D3664" s="5">
        <v>44517</v>
      </c>
      <c r="E3664" s="4" t="s">
        <v>5655</v>
      </c>
      <c r="F3664" s="4" t="s">
        <v>566</v>
      </c>
      <c r="G3664" s="4" t="s">
        <v>5656</v>
      </c>
      <c r="H3664" s="4" t="s">
        <v>11320</v>
      </c>
      <c r="I3664" s="4" t="s">
        <v>11257</v>
      </c>
      <c r="J3664" s="4" t="s">
        <v>11752</v>
      </c>
      <c r="K3664" s="4" t="s">
        <v>5347</v>
      </c>
      <c r="L3664" s="4" t="s">
        <v>3322</v>
      </c>
      <c r="M3664">
        <v>50.97</v>
      </c>
      <c r="N3664">
        <v>3</v>
      </c>
      <c r="O3664">
        <v>0</v>
      </c>
      <c r="P3664">
        <v>13.2522</v>
      </c>
    </row>
    <row r="3665" spans="1:16" x14ac:dyDescent="0.25">
      <c r="A3665">
        <v>3664</v>
      </c>
      <c r="B3665" s="4" t="s">
        <v>7809</v>
      </c>
      <c r="C3665" s="3">
        <v>44513</v>
      </c>
      <c r="D3665" s="5">
        <v>44519</v>
      </c>
      <c r="E3665" s="4" t="s">
        <v>5655</v>
      </c>
      <c r="F3665" s="4" t="s">
        <v>648</v>
      </c>
      <c r="G3665" s="4" t="s">
        <v>5656</v>
      </c>
      <c r="H3665" s="4" t="s">
        <v>11226</v>
      </c>
      <c r="I3665" s="4" t="s">
        <v>11219</v>
      </c>
      <c r="J3665" s="4" t="s">
        <v>11548</v>
      </c>
      <c r="K3665" s="4" t="s">
        <v>5348</v>
      </c>
      <c r="L3665" s="4" t="s">
        <v>2131</v>
      </c>
      <c r="M3665">
        <v>89.98</v>
      </c>
      <c r="N3665">
        <v>2</v>
      </c>
      <c r="O3665">
        <v>0</v>
      </c>
      <c r="P3665">
        <v>43.190399999999997</v>
      </c>
    </row>
    <row r="3666" spans="1:16" x14ac:dyDescent="0.25">
      <c r="A3666">
        <v>3665</v>
      </c>
      <c r="B3666" s="4" t="s">
        <v>7809</v>
      </c>
      <c r="C3666" s="3">
        <v>44513</v>
      </c>
      <c r="D3666" s="5">
        <v>44519</v>
      </c>
      <c r="E3666" s="4" t="s">
        <v>5655</v>
      </c>
      <c r="F3666" s="4" t="s">
        <v>648</v>
      </c>
      <c r="G3666" s="4" t="s">
        <v>5656</v>
      </c>
      <c r="H3666" s="4" t="s">
        <v>11226</v>
      </c>
      <c r="I3666" s="4" t="s">
        <v>11219</v>
      </c>
      <c r="J3666" s="4" t="s">
        <v>11548</v>
      </c>
      <c r="K3666" s="4" t="s">
        <v>5348</v>
      </c>
      <c r="L3666" s="4" t="s">
        <v>3066</v>
      </c>
      <c r="M3666">
        <v>377.97</v>
      </c>
      <c r="N3666">
        <v>3</v>
      </c>
      <c r="O3666">
        <v>0</v>
      </c>
      <c r="P3666">
        <v>94.492500000000007</v>
      </c>
    </row>
    <row r="3667" spans="1:16" x14ac:dyDescent="0.25">
      <c r="A3667">
        <v>3666</v>
      </c>
      <c r="B3667" s="4" t="s">
        <v>7810</v>
      </c>
      <c r="C3667" s="3">
        <v>44513</v>
      </c>
      <c r="D3667" s="5">
        <v>44517</v>
      </c>
      <c r="E3667" s="4" t="s">
        <v>5655</v>
      </c>
      <c r="F3667" s="4" t="s">
        <v>614</v>
      </c>
      <c r="G3667" s="4" t="s">
        <v>5656</v>
      </c>
      <c r="H3667" s="4" t="s">
        <v>12079</v>
      </c>
      <c r="I3667" s="4" t="s">
        <v>11441</v>
      </c>
      <c r="J3667" s="4" t="s">
        <v>12080</v>
      </c>
      <c r="K3667" s="4" t="s">
        <v>5350</v>
      </c>
      <c r="L3667" s="4" t="s">
        <v>4093</v>
      </c>
      <c r="M3667">
        <v>339.96</v>
      </c>
      <c r="N3667">
        <v>5</v>
      </c>
      <c r="O3667">
        <v>0.2</v>
      </c>
      <c r="P3667">
        <v>42.494999999999997</v>
      </c>
    </row>
    <row r="3668" spans="1:16" x14ac:dyDescent="0.25">
      <c r="A3668">
        <v>3667</v>
      </c>
      <c r="B3668" s="4" t="s">
        <v>7819</v>
      </c>
      <c r="C3668" s="3">
        <v>44514</v>
      </c>
      <c r="D3668" s="5">
        <v>44519</v>
      </c>
      <c r="E3668" s="4" t="s">
        <v>5655</v>
      </c>
      <c r="F3668" s="4" t="s">
        <v>676</v>
      </c>
      <c r="G3668" s="4" t="s">
        <v>5656</v>
      </c>
      <c r="H3668" s="4" t="s">
        <v>12083</v>
      </c>
      <c r="I3668" s="4" t="s">
        <v>11397</v>
      </c>
      <c r="J3668" s="4" t="s">
        <v>12084</v>
      </c>
      <c r="K3668" s="4" t="s">
        <v>5350</v>
      </c>
      <c r="L3668" s="4" t="s">
        <v>4031</v>
      </c>
      <c r="M3668">
        <v>230.352</v>
      </c>
      <c r="N3668">
        <v>3</v>
      </c>
      <c r="O3668">
        <v>0.2</v>
      </c>
      <c r="P3668">
        <v>20.155799999999999</v>
      </c>
    </row>
    <row r="3669" spans="1:16" x14ac:dyDescent="0.25">
      <c r="A3669">
        <v>3668</v>
      </c>
      <c r="B3669" s="4" t="s">
        <v>7819</v>
      </c>
      <c r="C3669" s="3">
        <v>44514</v>
      </c>
      <c r="D3669" s="5">
        <v>44519</v>
      </c>
      <c r="E3669" s="4" t="s">
        <v>5655</v>
      </c>
      <c r="F3669" s="4" t="s">
        <v>676</v>
      </c>
      <c r="G3669" s="4" t="s">
        <v>5656</v>
      </c>
      <c r="H3669" s="4" t="s">
        <v>12083</v>
      </c>
      <c r="I3669" s="4" t="s">
        <v>11397</v>
      </c>
      <c r="J3669" s="4" t="s">
        <v>12084</v>
      </c>
      <c r="K3669" s="4" t="s">
        <v>5350</v>
      </c>
      <c r="L3669" s="4" t="s">
        <v>3221</v>
      </c>
      <c r="M3669">
        <v>883.84</v>
      </c>
      <c r="N3669">
        <v>4</v>
      </c>
      <c r="O3669">
        <v>0.2</v>
      </c>
      <c r="P3669">
        <v>99.432000000000002</v>
      </c>
    </row>
    <row r="3670" spans="1:16" x14ac:dyDescent="0.25">
      <c r="A3670">
        <v>3669</v>
      </c>
      <c r="B3670" s="4" t="s">
        <v>7821</v>
      </c>
      <c r="C3670" s="3">
        <v>44514</v>
      </c>
      <c r="D3670" s="5">
        <v>44519</v>
      </c>
      <c r="E3670" s="4" t="s">
        <v>5655</v>
      </c>
      <c r="F3670" s="4" t="s">
        <v>16</v>
      </c>
      <c r="G3670" s="4" t="s">
        <v>5656</v>
      </c>
      <c r="H3670" s="4" t="s">
        <v>11218</v>
      </c>
      <c r="I3670" s="4" t="s">
        <v>11219</v>
      </c>
      <c r="J3670" s="4" t="s">
        <v>11220</v>
      </c>
      <c r="K3670" s="4" t="s">
        <v>5348</v>
      </c>
      <c r="L3670" s="4" t="s">
        <v>11162</v>
      </c>
      <c r="M3670">
        <v>76.14</v>
      </c>
      <c r="N3670">
        <v>3</v>
      </c>
      <c r="O3670">
        <v>0</v>
      </c>
      <c r="P3670">
        <v>26.649000000000001</v>
      </c>
    </row>
    <row r="3671" spans="1:16" x14ac:dyDescent="0.25">
      <c r="A3671">
        <v>3670</v>
      </c>
      <c r="B3671" s="4" t="s">
        <v>7822</v>
      </c>
      <c r="C3671" s="3">
        <v>44514</v>
      </c>
      <c r="D3671" s="5">
        <v>44517</v>
      </c>
      <c r="E3671" s="4" t="s">
        <v>5665</v>
      </c>
      <c r="F3671" s="4" t="s">
        <v>462</v>
      </c>
      <c r="G3671" s="4" t="s">
        <v>5656</v>
      </c>
      <c r="H3671" s="4" t="s">
        <v>11215</v>
      </c>
      <c r="I3671" s="4" t="s">
        <v>11216</v>
      </c>
      <c r="J3671" s="4" t="s">
        <v>11217</v>
      </c>
      <c r="K3671" s="4" t="s">
        <v>5349</v>
      </c>
      <c r="L3671" s="4" t="s">
        <v>4748</v>
      </c>
      <c r="M3671">
        <v>826.11</v>
      </c>
      <c r="N3671">
        <v>3</v>
      </c>
      <c r="O3671">
        <v>0</v>
      </c>
      <c r="P3671">
        <v>322.18290000000002</v>
      </c>
    </row>
    <row r="3672" spans="1:16" x14ac:dyDescent="0.25">
      <c r="A3672">
        <v>3671</v>
      </c>
      <c r="B3672" s="4" t="s">
        <v>7821</v>
      </c>
      <c r="C3672" s="3">
        <v>44514</v>
      </c>
      <c r="D3672" s="5">
        <v>44519</v>
      </c>
      <c r="E3672" s="4" t="s">
        <v>5655</v>
      </c>
      <c r="F3672" s="4" t="s">
        <v>16</v>
      </c>
      <c r="G3672" s="4" t="s">
        <v>5656</v>
      </c>
      <c r="H3672" s="4" t="s">
        <v>11218</v>
      </c>
      <c r="I3672" s="4" t="s">
        <v>11219</v>
      </c>
      <c r="J3672" s="4" t="s">
        <v>11220</v>
      </c>
      <c r="K3672" s="4" t="s">
        <v>5348</v>
      </c>
      <c r="L3672" s="4" t="s">
        <v>3614</v>
      </c>
      <c r="M3672">
        <v>19.96</v>
      </c>
      <c r="N3672">
        <v>2</v>
      </c>
      <c r="O3672">
        <v>0</v>
      </c>
      <c r="P3672">
        <v>9.3811999999999998</v>
      </c>
    </row>
    <row r="3673" spans="1:16" x14ac:dyDescent="0.25">
      <c r="A3673">
        <v>3672</v>
      </c>
      <c r="B3673" s="4" t="s">
        <v>7822</v>
      </c>
      <c r="C3673" s="3">
        <v>44514</v>
      </c>
      <c r="D3673" s="5">
        <v>44517</v>
      </c>
      <c r="E3673" s="4" t="s">
        <v>5665</v>
      </c>
      <c r="F3673" s="4" t="s">
        <v>462</v>
      </c>
      <c r="G3673" s="4" t="s">
        <v>5656</v>
      </c>
      <c r="H3673" s="4" t="s">
        <v>11215</v>
      </c>
      <c r="I3673" s="4" t="s">
        <v>11216</v>
      </c>
      <c r="J3673" s="4" t="s">
        <v>11217</v>
      </c>
      <c r="K3673" s="4" t="s">
        <v>5349</v>
      </c>
      <c r="L3673" s="4" t="s">
        <v>1680</v>
      </c>
      <c r="M3673">
        <v>33.96</v>
      </c>
      <c r="N3673">
        <v>2</v>
      </c>
      <c r="O3673">
        <v>0</v>
      </c>
      <c r="P3673">
        <v>16.98</v>
      </c>
    </row>
    <row r="3674" spans="1:16" x14ac:dyDescent="0.25">
      <c r="A3674">
        <v>3673</v>
      </c>
      <c r="B3674" s="4" t="s">
        <v>5426</v>
      </c>
      <c r="C3674" s="3">
        <v>44514</v>
      </c>
      <c r="D3674" s="5">
        <v>44517</v>
      </c>
      <c r="E3674" s="4" t="s">
        <v>5665</v>
      </c>
      <c r="F3674" s="4" t="s">
        <v>264</v>
      </c>
      <c r="G3674" s="4" t="s">
        <v>5656</v>
      </c>
      <c r="H3674" s="4" t="s">
        <v>11215</v>
      </c>
      <c r="I3674" s="4" t="s">
        <v>11236</v>
      </c>
      <c r="J3674" s="4" t="s">
        <v>11237</v>
      </c>
      <c r="K3674" s="4" t="s">
        <v>5350</v>
      </c>
      <c r="L3674" s="4" t="s">
        <v>2839</v>
      </c>
      <c r="M3674">
        <v>8.7200000000000006</v>
      </c>
      <c r="N3674">
        <v>5</v>
      </c>
      <c r="O3674">
        <v>0.2</v>
      </c>
      <c r="P3674">
        <v>2.2890000000000001</v>
      </c>
    </row>
    <row r="3675" spans="1:16" x14ac:dyDescent="0.25">
      <c r="A3675">
        <v>3674</v>
      </c>
      <c r="B3675" s="4" t="s">
        <v>7823</v>
      </c>
      <c r="C3675" s="3">
        <v>44514</v>
      </c>
      <c r="D3675" s="5">
        <v>44519</v>
      </c>
      <c r="E3675" s="4" t="s">
        <v>5655</v>
      </c>
      <c r="F3675" s="4" t="s">
        <v>462</v>
      </c>
      <c r="G3675" s="4" t="s">
        <v>5656</v>
      </c>
      <c r="H3675" s="4" t="s">
        <v>11269</v>
      </c>
      <c r="I3675" s="4" t="s">
        <v>11270</v>
      </c>
      <c r="J3675" s="4" t="s">
        <v>11326</v>
      </c>
      <c r="K3675" s="4" t="s">
        <v>5348</v>
      </c>
      <c r="L3675" s="4" t="s">
        <v>4103</v>
      </c>
      <c r="M3675">
        <v>37</v>
      </c>
      <c r="N3675">
        <v>5</v>
      </c>
      <c r="O3675">
        <v>0</v>
      </c>
      <c r="P3675">
        <v>16.649999999999999</v>
      </c>
    </row>
    <row r="3676" spans="1:16" x14ac:dyDescent="0.25">
      <c r="A3676">
        <v>3675</v>
      </c>
      <c r="B3676" s="4" t="s">
        <v>5426</v>
      </c>
      <c r="C3676" s="3">
        <v>44514</v>
      </c>
      <c r="D3676" s="5">
        <v>44517</v>
      </c>
      <c r="E3676" s="4" t="s">
        <v>5665</v>
      </c>
      <c r="F3676" s="4" t="s">
        <v>264</v>
      </c>
      <c r="G3676" s="4" t="s">
        <v>5656</v>
      </c>
      <c r="H3676" s="4" t="s">
        <v>11215</v>
      </c>
      <c r="I3676" s="4" t="s">
        <v>11236</v>
      </c>
      <c r="J3676" s="4" t="s">
        <v>11237</v>
      </c>
      <c r="K3676" s="4" t="s">
        <v>5350</v>
      </c>
      <c r="L3676" s="4" t="s">
        <v>4087</v>
      </c>
      <c r="M3676">
        <v>91.176000000000002</v>
      </c>
      <c r="N3676">
        <v>3</v>
      </c>
      <c r="O3676">
        <v>0.2</v>
      </c>
      <c r="P3676">
        <v>4.5587999999999997</v>
      </c>
    </row>
    <row r="3677" spans="1:16" x14ac:dyDescent="0.25">
      <c r="A3677">
        <v>3676</v>
      </c>
      <c r="B3677" s="4" t="s">
        <v>7824</v>
      </c>
      <c r="C3677" s="3">
        <v>44514</v>
      </c>
      <c r="D3677" s="5">
        <v>44520</v>
      </c>
      <c r="E3677" s="4" t="s">
        <v>5655</v>
      </c>
      <c r="F3677" s="4" t="s">
        <v>968</v>
      </c>
      <c r="G3677" s="4" t="s">
        <v>5656</v>
      </c>
      <c r="H3677" s="4" t="s">
        <v>11199</v>
      </c>
      <c r="I3677" s="4" t="s">
        <v>11200</v>
      </c>
      <c r="J3677" s="4" t="s">
        <v>11201</v>
      </c>
      <c r="K3677" s="4" t="s">
        <v>5348</v>
      </c>
      <c r="L3677" s="4" t="s">
        <v>4750</v>
      </c>
      <c r="M3677">
        <v>47.984000000000002</v>
      </c>
      <c r="N3677">
        <v>2</v>
      </c>
      <c r="O3677">
        <v>0.2</v>
      </c>
      <c r="P3677">
        <v>-1.1996</v>
      </c>
    </row>
    <row r="3678" spans="1:16" x14ac:dyDescent="0.25">
      <c r="A3678">
        <v>3677</v>
      </c>
      <c r="B3678" s="4" t="s">
        <v>7823</v>
      </c>
      <c r="C3678" s="3">
        <v>44514</v>
      </c>
      <c r="D3678" s="5">
        <v>44519</v>
      </c>
      <c r="E3678" s="4" t="s">
        <v>5655</v>
      </c>
      <c r="F3678" s="4" t="s">
        <v>462</v>
      </c>
      <c r="G3678" s="4" t="s">
        <v>5656</v>
      </c>
      <c r="H3678" s="4" t="s">
        <v>11269</v>
      </c>
      <c r="I3678" s="4" t="s">
        <v>11270</v>
      </c>
      <c r="J3678" s="4" t="s">
        <v>11326</v>
      </c>
      <c r="K3678" s="4" t="s">
        <v>5348</v>
      </c>
      <c r="L3678" s="4" t="s">
        <v>3900</v>
      </c>
      <c r="M3678">
        <v>59.9</v>
      </c>
      <c r="N3678">
        <v>2</v>
      </c>
      <c r="O3678">
        <v>0</v>
      </c>
      <c r="P3678">
        <v>23.96</v>
      </c>
    </row>
    <row r="3679" spans="1:16" x14ac:dyDescent="0.25">
      <c r="A3679">
        <v>3678</v>
      </c>
      <c r="B3679" s="4" t="s">
        <v>7823</v>
      </c>
      <c r="C3679" s="3">
        <v>44514</v>
      </c>
      <c r="D3679" s="5">
        <v>44519</v>
      </c>
      <c r="E3679" s="4" t="s">
        <v>5655</v>
      </c>
      <c r="F3679" s="4" t="s">
        <v>462</v>
      </c>
      <c r="G3679" s="4" t="s">
        <v>5656</v>
      </c>
      <c r="H3679" s="4" t="s">
        <v>11269</v>
      </c>
      <c r="I3679" s="4" t="s">
        <v>11270</v>
      </c>
      <c r="J3679" s="4" t="s">
        <v>11326</v>
      </c>
      <c r="K3679" s="4" t="s">
        <v>5348</v>
      </c>
      <c r="L3679" s="4" t="s">
        <v>2452</v>
      </c>
      <c r="M3679">
        <v>37.6</v>
      </c>
      <c r="N3679">
        <v>2</v>
      </c>
      <c r="O3679">
        <v>0</v>
      </c>
      <c r="P3679">
        <v>2.2559999999999998</v>
      </c>
    </row>
    <row r="3680" spans="1:16" x14ac:dyDescent="0.25">
      <c r="A3680">
        <v>3679</v>
      </c>
      <c r="B3680" s="4" t="s">
        <v>5426</v>
      </c>
      <c r="C3680" s="3">
        <v>44514</v>
      </c>
      <c r="D3680" s="5">
        <v>44517</v>
      </c>
      <c r="E3680" s="4" t="s">
        <v>5665</v>
      </c>
      <c r="F3680" s="4" t="s">
        <v>264</v>
      </c>
      <c r="G3680" s="4" t="s">
        <v>5656</v>
      </c>
      <c r="H3680" s="4" t="s">
        <v>11215</v>
      </c>
      <c r="I3680" s="4" t="s">
        <v>11236</v>
      </c>
      <c r="J3680" s="4" t="s">
        <v>11237</v>
      </c>
      <c r="K3680" s="4" t="s">
        <v>5350</v>
      </c>
      <c r="L3680" s="4" t="s">
        <v>2448</v>
      </c>
      <c r="M3680">
        <v>159.96799999999999</v>
      </c>
      <c r="N3680">
        <v>4</v>
      </c>
      <c r="O3680">
        <v>0.2</v>
      </c>
      <c r="P3680">
        <v>29.994</v>
      </c>
    </row>
    <row r="3681" spans="1:16" x14ac:dyDescent="0.25">
      <c r="A3681">
        <v>3680</v>
      </c>
      <c r="B3681" s="4" t="s">
        <v>7825</v>
      </c>
      <c r="C3681" s="3">
        <v>44515</v>
      </c>
      <c r="D3681" s="5">
        <v>44519</v>
      </c>
      <c r="E3681" s="4" t="s">
        <v>5655</v>
      </c>
      <c r="F3681" s="4" t="s">
        <v>706</v>
      </c>
      <c r="G3681" s="4" t="s">
        <v>5656</v>
      </c>
      <c r="H3681" s="4" t="s">
        <v>11542</v>
      </c>
      <c r="I3681" s="4" t="s">
        <v>11216</v>
      </c>
      <c r="J3681" s="4" t="s">
        <v>11543</v>
      </c>
      <c r="K3681" s="4" t="s">
        <v>5349</v>
      </c>
      <c r="L3681" s="4" t="s">
        <v>3892</v>
      </c>
      <c r="M3681">
        <v>39.96</v>
      </c>
      <c r="N3681">
        <v>2</v>
      </c>
      <c r="O3681">
        <v>0</v>
      </c>
      <c r="P3681">
        <v>14.3856</v>
      </c>
    </row>
    <row r="3682" spans="1:16" x14ac:dyDescent="0.25">
      <c r="A3682">
        <v>3681</v>
      </c>
      <c r="B3682" s="4" t="s">
        <v>7826</v>
      </c>
      <c r="C3682" s="3">
        <v>44515</v>
      </c>
      <c r="D3682" s="5">
        <v>44517</v>
      </c>
      <c r="E3682" s="4" t="s">
        <v>5665</v>
      </c>
      <c r="F3682" s="4" t="s">
        <v>456</v>
      </c>
      <c r="G3682" s="4" t="s">
        <v>5656</v>
      </c>
      <c r="H3682" s="4" t="s">
        <v>11269</v>
      </c>
      <c r="I3682" s="4" t="s">
        <v>11270</v>
      </c>
      <c r="J3682" s="4" t="s">
        <v>11326</v>
      </c>
      <c r="K3682" s="4" t="s">
        <v>5348</v>
      </c>
      <c r="L3682" s="4" t="s">
        <v>2170</v>
      </c>
      <c r="M3682">
        <v>119.04</v>
      </c>
      <c r="N3682">
        <v>6</v>
      </c>
      <c r="O3682">
        <v>0</v>
      </c>
      <c r="P3682">
        <v>35.712000000000003</v>
      </c>
    </row>
    <row r="3683" spans="1:16" x14ac:dyDescent="0.25">
      <c r="A3683">
        <v>3682</v>
      </c>
      <c r="B3683" s="4" t="s">
        <v>7827</v>
      </c>
      <c r="C3683" s="3">
        <v>44515</v>
      </c>
      <c r="D3683" s="5">
        <v>44520</v>
      </c>
      <c r="E3683" s="4" t="s">
        <v>5655</v>
      </c>
      <c r="F3683" s="4" t="s">
        <v>776</v>
      </c>
      <c r="G3683" s="4" t="s">
        <v>5656</v>
      </c>
      <c r="H3683" s="4" t="s">
        <v>11431</v>
      </c>
      <c r="I3683" s="4" t="s">
        <v>11227</v>
      </c>
      <c r="J3683" s="4" t="s">
        <v>11432</v>
      </c>
      <c r="K3683" s="4" t="s">
        <v>5348</v>
      </c>
      <c r="L3683" s="4" t="s">
        <v>3126</v>
      </c>
      <c r="M3683">
        <v>166.92</v>
      </c>
      <c r="N3683">
        <v>13</v>
      </c>
      <c r="O3683">
        <v>0.7</v>
      </c>
      <c r="P3683">
        <v>-116.84399999999999</v>
      </c>
    </row>
    <row r="3684" spans="1:16" x14ac:dyDescent="0.25">
      <c r="A3684">
        <v>3683</v>
      </c>
      <c r="B3684" s="4" t="s">
        <v>7826</v>
      </c>
      <c r="C3684" s="3">
        <v>44515</v>
      </c>
      <c r="D3684" s="5">
        <v>44517</v>
      </c>
      <c r="E3684" s="4" t="s">
        <v>5665</v>
      </c>
      <c r="F3684" s="4" t="s">
        <v>456</v>
      </c>
      <c r="G3684" s="4" t="s">
        <v>5656</v>
      </c>
      <c r="H3684" s="4" t="s">
        <v>11269</v>
      </c>
      <c r="I3684" s="4" t="s">
        <v>11270</v>
      </c>
      <c r="J3684" s="4" t="s">
        <v>11326</v>
      </c>
      <c r="K3684" s="4" t="s">
        <v>5348</v>
      </c>
      <c r="L3684" s="4" t="s">
        <v>4752</v>
      </c>
      <c r="M3684">
        <v>34.944000000000003</v>
      </c>
      <c r="N3684">
        <v>6</v>
      </c>
      <c r="O3684">
        <v>0.2</v>
      </c>
      <c r="P3684">
        <v>11.7936</v>
      </c>
    </row>
    <row r="3685" spans="1:16" x14ac:dyDescent="0.25">
      <c r="A3685">
        <v>3684</v>
      </c>
      <c r="B3685" s="4" t="s">
        <v>7828</v>
      </c>
      <c r="C3685" s="3">
        <v>44515</v>
      </c>
      <c r="D3685" s="5">
        <v>44517</v>
      </c>
      <c r="E3685" s="4" t="s">
        <v>5668</v>
      </c>
      <c r="F3685" s="4" t="s">
        <v>168</v>
      </c>
      <c r="G3685" s="4" t="s">
        <v>5656</v>
      </c>
      <c r="H3685" s="4" t="s">
        <v>11304</v>
      </c>
      <c r="I3685" s="4" t="s">
        <v>11197</v>
      </c>
      <c r="J3685" s="4" t="s">
        <v>11305</v>
      </c>
      <c r="K3685" s="4" t="s">
        <v>5347</v>
      </c>
      <c r="L3685" s="4" t="s">
        <v>3533</v>
      </c>
      <c r="M3685">
        <v>11.364000000000001</v>
      </c>
      <c r="N3685">
        <v>3</v>
      </c>
      <c r="O3685">
        <v>0.8</v>
      </c>
      <c r="P3685">
        <v>-17.045999999999999</v>
      </c>
    </row>
    <row r="3686" spans="1:16" x14ac:dyDescent="0.25">
      <c r="A3686">
        <v>3685</v>
      </c>
      <c r="B3686" s="4" t="s">
        <v>7828</v>
      </c>
      <c r="C3686" s="3">
        <v>44515</v>
      </c>
      <c r="D3686" s="5">
        <v>44517</v>
      </c>
      <c r="E3686" s="4" t="s">
        <v>5668</v>
      </c>
      <c r="F3686" s="4" t="s">
        <v>168</v>
      </c>
      <c r="G3686" s="4" t="s">
        <v>5656</v>
      </c>
      <c r="H3686" s="4" t="s">
        <v>11304</v>
      </c>
      <c r="I3686" s="4" t="s">
        <v>11197</v>
      </c>
      <c r="J3686" s="4" t="s">
        <v>11305</v>
      </c>
      <c r="K3686" s="4" t="s">
        <v>5347</v>
      </c>
      <c r="L3686" s="4" t="s">
        <v>4754</v>
      </c>
      <c r="M3686">
        <v>250.27199999999999</v>
      </c>
      <c r="N3686">
        <v>9</v>
      </c>
      <c r="O3686">
        <v>0.2</v>
      </c>
      <c r="P3686">
        <v>15.641999999999999</v>
      </c>
    </row>
    <row r="3687" spans="1:16" x14ac:dyDescent="0.25">
      <c r="A3687">
        <v>3686</v>
      </c>
      <c r="B3687" s="4" t="s">
        <v>7826</v>
      </c>
      <c r="C3687" s="3">
        <v>44515</v>
      </c>
      <c r="D3687" s="5">
        <v>44517</v>
      </c>
      <c r="E3687" s="4" t="s">
        <v>5665</v>
      </c>
      <c r="F3687" s="4" t="s">
        <v>456</v>
      </c>
      <c r="G3687" s="4" t="s">
        <v>5656</v>
      </c>
      <c r="H3687" s="4" t="s">
        <v>11269</v>
      </c>
      <c r="I3687" s="4" t="s">
        <v>11270</v>
      </c>
      <c r="J3687" s="4" t="s">
        <v>11326</v>
      </c>
      <c r="K3687" s="4" t="s">
        <v>5348</v>
      </c>
      <c r="L3687" s="4" t="s">
        <v>2895</v>
      </c>
      <c r="M3687">
        <v>70.95</v>
      </c>
      <c r="N3687">
        <v>3</v>
      </c>
      <c r="O3687">
        <v>0</v>
      </c>
      <c r="P3687">
        <v>20.575500000000002</v>
      </c>
    </row>
    <row r="3688" spans="1:16" x14ac:dyDescent="0.25">
      <c r="A3688">
        <v>3687</v>
      </c>
      <c r="B3688" s="4" t="s">
        <v>7828</v>
      </c>
      <c r="C3688" s="3">
        <v>44515</v>
      </c>
      <c r="D3688" s="5">
        <v>44517</v>
      </c>
      <c r="E3688" s="4" t="s">
        <v>5668</v>
      </c>
      <c r="F3688" s="4" t="s">
        <v>168</v>
      </c>
      <c r="G3688" s="4" t="s">
        <v>5656</v>
      </c>
      <c r="H3688" s="4" t="s">
        <v>11304</v>
      </c>
      <c r="I3688" s="4" t="s">
        <v>11197</v>
      </c>
      <c r="J3688" s="4" t="s">
        <v>11305</v>
      </c>
      <c r="K3688" s="4" t="s">
        <v>5347</v>
      </c>
      <c r="L3688" s="4" t="s">
        <v>4559</v>
      </c>
      <c r="M3688">
        <v>8.7200000000000006</v>
      </c>
      <c r="N3688">
        <v>5</v>
      </c>
      <c r="O3688">
        <v>0.2</v>
      </c>
      <c r="P3688">
        <v>-1.744</v>
      </c>
    </row>
    <row r="3689" spans="1:16" x14ac:dyDescent="0.25">
      <c r="A3689">
        <v>3688</v>
      </c>
      <c r="B3689" s="4" t="s">
        <v>7829</v>
      </c>
      <c r="C3689" s="3">
        <v>44516</v>
      </c>
      <c r="D3689" s="5">
        <v>44518</v>
      </c>
      <c r="E3689" s="4" t="s">
        <v>5668</v>
      </c>
      <c r="F3689" s="4" t="s">
        <v>224</v>
      </c>
      <c r="G3689" s="4" t="s">
        <v>5656</v>
      </c>
      <c r="H3689" s="4" t="s">
        <v>11492</v>
      </c>
      <c r="I3689" s="4" t="s">
        <v>11277</v>
      </c>
      <c r="J3689" s="4" t="s">
        <v>11493</v>
      </c>
      <c r="K3689" s="4" t="s">
        <v>5347</v>
      </c>
      <c r="L3689" s="4" t="s">
        <v>4409</v>
      </c>
      <c r="M3689">
        <v>185.58</v>
      </c>
      <c r="N3689">
        <v>6</v>
      </c>
      <c r="O3689">
        <v>0</v>
      </c>
      <c r="P3689">
        <v>76.087800000000001</v>
      </c>
    </row>
    <row r="3690" spans="1:16" x14ac:dyDescent="0.25">
      <c r="A3690">
        <v>3689</v>
      </c>
      <c r="B3690" s="4" t="s">
        <v>7830</v>
      </c>
      <c r="C3690" s="3">
        <v>44516</v>
      </c>
      <c r="D3690" s="5">
        <v>44520</v>
      </c>
      <c r="E3690" s="4" t="s">
        <v>5655</v>
      </c>
      <c r="F3690" s="4" t="s">
        <v>192</v>
      </c>
      <c r="G3690" s="4" t="s">
        <v>5656</v>
      </c>
      <c r="H3690" s="4" t="s">
        <v>11304</v>
      </c>
      <c r="I3690" s="4" t="s">
        <v>11197</v>
      </c>
      <c r="J3690" s="4" t="s">
        <v>11407</v>
      </c>
      <c r="K3690" s="4" t="s">
        <v>5347</v>
      </c>
      <c r="L3690" s="4" t="s">
        <v>4186</v>
      </c>
      <c r="M3690">
        <v>34.503999999999998</v>
      </c>
      <c r="N3690">
        <v>2</v>
      </c>
      <c r="O3690">
        <v>0.6</v>
      </c>
      <c r="P3690">
        <v>-15.5268</v>
      </c>
    </row>
    <row r="3691" spans="1:16" x14ac:dyDescent="0.25">
      <c r="A3691">
        <v>3690</v>
      </c>
      <c r="B3691" s="4" t="s">
        <v>5443</v>
      </c>
      <c r="C3691" s="3">
        <v>44516</v>
      </c>
      <c r="D3691" s="5">
        <v>44520</v>
      </c>
      <c r="E3691" s="4" t="s">
        <v>5655</v>
      </c>
      <c r="F3691" s="4" t="s">
        <v>514</v>
      </c>
      <c r="G3691" s="4" t="s">
        <v>5656</v>
      </c>
      <c r="H3691" s="4" t="s">
        <v>12002</v>
      </c>
      <c r="I3691" s="4" t="s">
        <v>11438</v>
      </c>
      <c r="J3691" s="4" t="s">
        <v>12003</v>
      </c>
      <c r="K3691" s="4" t="s">
        <v>5350</v>
      </c>
      <c r="L3691" s="4" t="s">
        <v>3846</v>
      </c>
      <c r="M3691">
        <v>696.42</v>
      </c>
      <c r="N3691">
        <v>2</v>
      </c>
      <c r="O3691">
        <v>0</v>
      </c>
      <c r="P3691">
        <v>160.17660000000001</v>
      </c>
    </row>
    <row r="3692" spans="1:16" x14ac:dyDescent="0.25">
      <c r="A3692">
        <v>3691</v>
      </c>
      <c r="B3692" s="4" t="s">
        <v>7829</v>
      </c>
      <c r="C3692" s="3">
        <v>44516</v>
      </c>
      <c r="D3692" s="5">
        <v>44518</v>
      </c>
      <c r="E3692" s="4" t="s">
        <v>5668</v>
      </c>
      <c r="F3692" s="4" t="s">
        <v>224</v>
      </c>
      <c r="G3692" s="4" t="s">
        <v>5656</v>
      </c>
      <c r="H3692" s="4" t="s">
        <v>11492</v>
      </c>
      <c r="I3692" s="4" t="s">
        <v>11277</v>
      </c>
      <c r="J3692" s="4" t="s">
        <v>11493</v>
      </c>
      <c r="K3692" s="4" t="s">
        <v>5347</v>
      </c>
      <c r="L3692" s="4" t="s">
        <v>2204</v>
      </c>
      <c r="M3692">
        <v>653.54999999999995</v>
      </c>
      <c r="N3692">
        <v>3</v>
      </c>
      <c r="O3692">
        <v>0</v>
      </c>
      <c r="P3692">
        <v>111.1035</v>
      </c>
    </row>
    <row r="3693" spans="1:16" x14ac:dyDescent="0.25">
      <c r="A3693">
        <v>3692</v>
      </c>
      <c r="B3693" s="4" t="s">
        <v>7829</v>
      </c>
      <c r="C3693" s="3">
        <v>44516</v>
      </c>
      <c r="D3693" s="5">
        <v>44518</v>
      </c>
      <c r="E3693" s="4" t="s">
        <v>5668</v>
      </c>
      <c r="F3693" s="4" t="s">
        <v>224</v>
      </c>
      <c r="G3693" s="4" t="s">
        <v>5656</v>
      </c>
      <c r="H3693" s="4" t="s">
        <v>11492</v>
      </c>
      <c r="I3693" s="4" t="s">
        <v>11277</v>
      </c>
      <c r="J3693" s="4" t="s">
        <v>11493</v>
      </c>
      <c r="K3693" s="4" t="s">
        <v>5347</v>
      </c>
      <c r="L3693" s="4" t="s">
        <v>2646</v>
      </c>
      <c r="M3693">
        <v>214.11</v>
      </c>
      <c r="N3693">
        <v>3</v>
      </c>
      <c r="O3693">
        <v>0</v>
      </c>
      <c r="P3693">
        <v>36.398699999999998</v>
      </c>
    </row>
    <row r="3694" spans="1:16" x14ac:dyDescent="0.25">
      <c r="A3694">
        <v>3693</v>
      </c>
      <c r="B3694" s="4" t="s">
        <v>7831</v>
      </c>
      <c r="C3694" s="3">
        <v>44516</v>
      </c>
      <c r="D3694" s="5">
        <v>44522</v>
      </c>
      <c r="E3694" s="4" t="s">
        <v>5655</v>
      </c>
      <c r="F3694" s="4" t="s">
        <v>1370</v>
      </c>
      <c r="G3694" s="4" t="s">
        <v>5656</v>
      </c>
      <c r="H3694" s="4" t="s">
        <v>11269</v>
      </c>
      <c r="I3694" s="4" t="s">
        <v>11270</v>
      </c>
      <c r="J3694" s="4" t="s">
        <v>11575</v>
      </c>
      <c r="K3694" s="4" t="s">
        <v>5348</v>
      </c>
      <c r="L3694" s="4" t="s">
        <v>4756</v>
      </c>
      <c r="M3694">
        <v>523.25</v>
      </c>
      <c r="N3694">
        <v>5</v>
      </c>
      <c r="O3694">
        <v>0</v>
      </c>
      <c r="P3694">
        <v>141.2775</v>
      </c>
    </row>
    <row r="3695" spans="1:16" x14ac:dyDescent="0.25">
      <c r="A3695">
        <v>3694</v>
      </c>
      <c r="B3695" s="4" t="s">
        <v>7832</v>
      </c>
      <c r="C3695" s="3">
        <v>44516</v>
      </c>
      <c r="D3695" s="5">
        <v>44518</v>
      </c>
      <c r="E3695" s="4" t="s">
        <v>5665</v>
      </c>
      <c r="F3695" s="4" t="s">
        <v>274</v>
      </c>
      <c r="G3695" s="4" t="s">
        <v>5656</v>
      </c>
      <c r="H3695" s="4" t="s">
        <v>11267</v>
      </c>
      <c r="I3695" s="4" t="s">
        <v>11209</v>
      </c>
      <c r="J3695" s="4" t="s">
        <v>11525</v>
      </c>
      <c r="K3695" s="4" t="s">
        <v>5350</v>
      </c>
      <c r="L3695" s="4" t="s">
        <v>3314</v>
      </c>
      <c r="M3695">
        <v>18.899999999999999</v>
      </c>
      <c r="N3695">
        <v>3</v>
      </c>
      <c r="O3695">
        <v>0</v>
      </c>
      <c r="P3695">
        <v>8.6940000000000008</v>
      </c>
    </row>
    <row r="3696" spans="1:16" x14ac:dyDescent="0.25">
      <c r="A3696">
        <v>3695</v>
      </c>
      <c r="B3696" s="4" t="s">
        <v>7829</v>
      </c>
      <c r="C3696" s="3">
        <v>44516</v>
      </c>
      <c r="D3696" s="5">
        <v>44518</v>
      </c>
      <c r="E3696" s="4" t="s">
        <v>5668</v>
      </c>
      <c r="F3696" s="4" t="s">
        <v>224</v>
      </c>
      <c r="G3696" s="4" t="s">
        <v>5656</v>
      </c>
      <c r="H3696" s="4" t="s">
        <v>11492</v>
      </c>
      <c r="I3696" s="4" t="s">
        <v>11277</v>
      </c>
      <c r="J3696" s="4" t="s">
        <v>11493</v>
      </c>
      <c r="K3696" s="4" t="s">
        <v>5347</v>
      </c>
      <c r="L3696" s="4" t="s">
        <v>4557</v>
      </c>
      <c r="M3696">
        <v>179.82</v>
      </c>
      <c r="N3696">
        <v>9</v>
      </c>
      <c r="O3696">
        <v>0</v>
      </c>
      <c r="P3696">
        <v>84.5154</v>
      </c>
    </row>
    <row r="3697" spans="1:16" x14ac:dyDescent="0.25">
      <c r="A3697">
        <v>3696</v>
      </c>
      <c r="B3697" s="4" t="s">
        <v>7830</v>
      </c>
      <c r="C3697" s="3">
        <v>44516</v>
      </c>
      <c r="D3697" s="5">
        <v>44520</v>
      </c>
      <c r="E3697" s="4" t="s">
        <v>5655</v>
      </c>
      <c r="F3697" s="4" t="s">
        <v>192</v>
      </c>
      <c r="G3697" s="4" t="s">
        <v>5656</v>
      </c>
      <c r="H3697" s="4" t="s">
        <v>11304</v>
      </c>
      <c r="I3697" s="4" t="s">
        <v>11197</v>
      </c>
      <c r="J3697" s="4" t="s">
        <v>11407</v>
      </c>
      <c r="K3697" s="4" t="s">
        <v>5347</v>
      </c>
      <c r="L3697" s="4" t="s">
        <v>4290</v>
      </c>
      <c r="M3697">
        <v>21.488</v>
      </c>
      <c r="N3697">
        <v>2</v>
      </c>
      <c r="O3697">
        <v>0.2</v>
      </c>
      <c r="P3697">
        <v>1.6115999999999999</v>
      </c>
    </row>
    <row r="3698" spans="1:16" x14ac:dyDescent="0.25">
      <c r="A3698">
        <v>3697</v>
      </c>
      <c r="B3698" s="4" t="s">
        <v>7829</v>
      </c>
      <c r="C3698" s="3">
        <v>44516</v>
      </c>
      <c r="D3698" s="5">
        <v>44518</v>
      </c>
      <c r="E3698" s="4" t="s">
        <v>5668</v>
      </c>
      <c r="F3698" s="4" t="s">
        <v>224</v>
      </c>
      <c r="G3698" s="4" t="s">
        <v>5656</v>
      </c>
      <c r="H3698" s="4" t="s">
        <v>11492</v>
      </c>
      <c r="I3698" s="4" t="s">
        <v>11277</v>
      </c>
      <c r="J3698" s="4" t="s">
        <v>11493</v>
      </c>
      <c r="K3698" s="4" t="s">
        <v>5347</v>
      </c>
      <c r="L3698" s="4" t="s">
        <v>4758</v>
      </c>
      <c r="M3698">
        <v>999.96</v>
      </c>
      <c r="N3698">
        <v>4</v>
      </c>
      <c r="O3698">
        <v>0</v>
      </c>
      <c r="P3698">
        <v>229.99080000000001</v>
      </c>
    </row>
    <row r="3699" spans="1:16" x14ac:dyDescent="0.25">
      <c r="A3699">
        <v>3698</v>
      </c>
      <c r="B3699" s="4" t="s">
        <v>7830</v>
      </c>
      <c r="C3699" s="3">
        <v>44516</v>
      </c>
      <c r="D3699" s="5">
        <v>44520</v>
      </c>
      <c r="E3699" s="4" t="s">
        <v>5655</v>
      </c>
      <c r="F3699" s="4" t="s">
        <v>192</v>
      </c>
      <c r="G3699" s="4" t="s">
        <v>5656</v>
      </c>
      <c r="H3699" s="4" t="s">
        <v>11304</v>
      </c>
      <c r="I3699" s="4" t="s">
        <v>11197</v>
      </c>
      <c r="J3699" s="4" t="s">
        <v>11407</v>
      </c>
      <c r="K3699" s="4" t="s">
        <v>5347</v>
      </c>
      <c r="L3699" s="4" t="s">
        <v>4069</v>
      </c>
      <c r="M3699">
        <v>239.976</v>
      </c>
      <c r="N3699">
        <v>3</v>
      </c>
      <c r="O3699">
        <v>0.2</v>
      </c>
      <c r="P3699">
        <v>26.997299999999999</v>
      </c>
    </row>
    <row r="3700" spans="1:16" x14ac:dyDescent="0.25">
      <c r="A3700">
        <v>3699</v>
      </c>
      <c r="B3700" s="4" t="s">
        <v>5443</v>
      </c>
      <c r="C3700" s="3">
        <v>44516</v>
      </c>
      <c r="D3700" s="5">
        <v>44520</v>
      </c>
      <c r="E3700" s="4" t="s">
        <v>5655</v>
      </c>
      <c r="F3700" s="4" t="s">
        <v>514</v>
      </c>
      <c r="G3700" s="4" t="s">
        <v>5656</v>
      </c>
      <c r="H3700" s="4" t="s">
        <v>12002</v>
      </c>
      <c r="I3700" s="4" t="s">
        <v>11438</v>
      </c>
      <c r="J3700" s="4" t="s">
        <v>12003</v>
      </c>
      <c r="K3700" s="4" t="s">
        <v>5350</v>
      </c>
      <c r="L3700" s="4" t="s">
        <v>4760</v>
      </c>
      <c r="M3700">
        <v>304.77600000000001</v>
      </c>
      <c r="N3700">
        <v>3</v>
      </c>
      <c r="O3700">
        <v>0.2</v>
      </c>
      <c r="P3700">
        <v>22.8582</v>
      </c>
    </row>
    <row r="3701" spans="1:16" x14ac:dyDescent="0.25">
      <c r="A3701">
        <v>3700</v>
      </c>
      <c r="B3701" s="4" t="s">
        <v>7833</v>
      </c>
      <c r="C3701" s="3">
        <v>44517</v>
      </c>
      <c r="D3701" s="5">
        <v>44521</v>
      </c>
      <c r="E3701" s="4" t="s">
        <v>5655</v>
      </c>
      <c r="F3701" s="4" t="s">
        <v>548</v>
      </c>
      <c r="G3701" s="4" t="s">
        <v>5656</v>
      </c>
      <c r="H3701" s="4" t="s">
        <v>11267</v>
      </c>
      <c r="I3701" s="4" t="s">
        <v>11209</v>
      </c>
      <c r="J3701" s="4" t="s">
        <v>11525</v>
      </c>
      <c r="K3701" s="4" t="s">
        <v>5350</v>
      </c>
      <c r="L3701" s="4" t="s">
        <v>3937</v>
      </c>
      <c r="M3701">
        <v>225.56800000000001</v>
      </c>
      <c r="N3701">
        <v>2</v>
      </c>
      <c r="O3701">
        <v>0.2</v>
      </c>
      <c r="P3701">
        <v>2.8195999999999999</v>
      </c>
    </row>
    <row r="3702" spans="1:16" x14ac:dyDescent="0.25">
      <c r="A3702">
        <v>3701</v>
      </c>
      <c r="B3702" s="4" t="s">
        <v>7834</v>
      </c>
      <c r="C3702" s="3">
        <v>44517</v>
      </c>
      <c r="D3702" s="5">
        <v>44524</v>
      </c>
      <c r="E3702" s="4" t="s">
        <v>5655</v>
      </c>
      <c r="F3702" s="4" t="s">
        <v>540</v>
      </c>
      <c r="G3702" s="4" t="s">
        <v>5656</v>
      </c>
      <c r="H3702" s="4" t="s">
        <v>11832</v>
      </c>
      <c r="I3702" s="4" t="s">
        <v>11553</v>
      </c>
      <c r="J3702" s="4" t="s">
        <v>11833</v>
      </c>
      <c r="K3702" s="4" t="s">
        <v>5347</v>
      </c>
      <c r="L3702" s="4" t="s">
        <v>4707</v>
      </c>
      <c r="M3702">
        <v>1323.9</v>
      </c>
      <c r="N3702">
        <v>5</v>
      </c>
      <c r="O3702">
        <v>0</v>
      </c>
      <c r="P3702">
        <v>383.93099999999998</v>
      </c>
    </row>
    <row r="3703" spans="1:16" x14ac:dyDescent="0.25">
      <c r="A3703">
        <v>3702</v>
      </c>
      <c r="B3703" s="4" t="s">
        <v>7833</v>
      </c>
      <c r="C3703" s="3">
        <v>44517</v>
      </c>
      <c r="D3703" s="5">
        <v>44521</v>
      </c>
      <c r="E3703" s="4" t="s">
        <v>5655</v>
      </c>
      <c r="F3703" s="4" t="s">
        <v>548</v>
      </c>
      <c r="G3703" s="4" t="s">
        <v>5656</v>
      </c>
      <c r="H3703" s="4" t="s">
        <v>11267</v>
      </c>
      <c r="I3703" s="4" t="s">
        <v>11209</v>
      </c>
      <c r="J3703" s="4" t="s">
        <v>11525</v>
      </c>
      <c r="K3703" s="4" t="s">
        <v>5350</v>
      </c>
      <c r="L3703" s="4" t="s">
        <v>2764</v>
      </c>
      <c r="M3703">
        <v>36.6</v>
      </c>
      <c r="N3703">
        <v>3</v>
      </c>
      <c r="O3703">
        <v>0</v>
      </c>
      <c r="P3703">
        <v>15.372</v>
      </c>
    </row>
    <row r="3704" spans="1:16" x14ac:dyDescent="0.25">
      <c r="A3704">
        <v>3703</v>
      </c>
      <c r="B3704" s="4" t="s">
        <v>7833</v>
      </c>
      <c r="C3704" s="3">
        <v>44517</v>
      </c>
      <c r="D3704" s="5">
        <v>44521</v>
      </c>
      <c r="E3704" s="4" t="s">
        <v>5655</v>
      </c>
      <c r="F3704" s="4" t="s">
        <v>548</v>
      </c>
      <c r="G3704" s="4" t="s">
        <v>5656</v>
      </c>
      <c r="H3704" s="4" t="s">
        <v>11267</v>
      </c>
      <c r="I3704" s="4" t="s">
        <v>11209</v>
      </c>
      <c r="J3704" s="4" t="s">
        <v>11525</v>
      </c>
      <c r="K3704" s="4" t="s">
        <v>5350</v>
      </c>
      <c r="L3704" s="4" t="s">
        <v>2085</v>
      </c>
      <c r="M3704">
        <v>80.959999999999994</v>
      </c>
      <c r="N3704">
        <v>4</v>
      </c>
      <c r="O3704">
        <v>0</v>
      </c>
      <c r="P3704">
        <v>29.145600000000002</v>
      </c>
    </row>
    <row r="3705" spans="1:16" x14ac:dyDescent="0.25">
      <c r="A3705">
        <v>3704</v>
      </c>
      <c r="B3705" s="4" t="s">
        <v>7834</v>
      </c>
      <c r="C3705" s="3">
        <v>44517</v>
      </c>
      <c r="D3705" s="5">
        <v>44524</v>
      </c>
      <c r="E3705" s="4" t="s">
        <v>5655</v>
      </c>
      <c r="F3705" s="4" t="s">
        <v>540</v>
      </c>
      <c r="G3705" s="4" t="s">
        <v>5656</v>
      </c>
      <c r="H3705" s="4" t="s">
        <v>11832</v>
      </c>
      <c r="I3705" s="4" t="s">
        <v>11553</v>
      </c>
      <c r="J3705" s="4" t="s">
        <v>11833</v>
      </c>
      <c r="K3705" s="4" t="s">
        <v>5347</v>
      </c>
      <c r="L3705" s="4" t="s">
        <v>2387</v>
      </c>
      <c r="M3705">
        <v>106.32</v>
      </c>
      <c r="N3705">
        <v>3</v>
      </c>
      <c r="O3705">
        <v>0</v>
      </c>
      <c r="P3705">
        <v>49.970399999999998</v>
      </c>
    </row>
    <row r="3706" spans="1:16" x14ac:dyDescent="0.25">
      <c r="A3706">
        <v>3705</v>
      </c>
      <c r="B3706" s="4" t="s">
        <v>7833</v>
      </c>
      <c r="C3706" s="3">
        <v>44517</v>
      </c>
      <c r="D3706" s="5">
        <v>44521</v>
      </c>
      <c r="E3706" s="4" t="s">
        <v>5655</v>
      </c>
      <c r="F3706" s="4" t="s">
        <v>548</v>
      </c>
      <c r="G3706" s="4" t="s">
        <v>5656</v>
      </c>
      <c r="H3706" s="4" t="s">
        <v>11267</v>
      </c>
      <c r="I3706" s="4" t="s">
        <v>11209</v>
      </c>
      <c r="J3706" s="4" t="s">
        <v>11525</v>
      </c>
      <c r="K3706" s="4" t="s">
        <v>5350</v>
      </c>
      <c r="L3706" s="4" t="s">
        <v>3082</v>
      </c>
      <c r="M3706">
        <v>32.4</v>
      </c>
      <c r="N3706">
        <v>5</v>
      </c>
      <c r="O3706">
        <v>0</v>
      </c>
      <c r="P3706">
        <v>15.552</v>
      </c>
    </row>
    <row r="3707" spans="1:16" x14ac:dyDescent="0.25">
      <c r="A3707">
        <v>3706</v>
      </c>
      <c r="B3707" s="4" t="s">
        <v>7833</v>
      </c>
      <c r="C3707" s="3">
        <v>44517</v>
      </c>
      <c r="D3707" s="5">
        <v>44521</v>
      </c>
      <c r="E3707" s="4" t="s">
        <v>5655</v>
      </c>
      <c r="F3707" s="4" t="s">
        <v>548</v>
      </c>
      <c r="G3707" s="4" t="s">
        <v>5656</v>
      </c>
      <c r="H3707" s="4" t="s">
        <v>11267</v>
      </c>
      <c r="I3707" s="4" t="s">
        <v>11209</v>
      </c>
      <c r="J3707" s="4" t="s">
        <v>11525</v>
      </c>
      <c r="K3707" s="4" t="s">
        <v>5350</v>
      </c>
      <c r="L3707" s="4" t="s">
        <v>4726</v>
      </c>
      <c r="M3707">
        <v>777.21</v>
      </c>
      <c r="N3707">
        <v>7</v>
      </c>
      <c r="O3707">
        <v>0</v>
      </c>
      <c r="P3707">
        <v>54.404699999999998</v>
      </c>
    </row>
    <row r="3708" spans="1:16" x14ac:dyDescent="0.25">
      <c r="A3708">
        <v>3707</v>
      </c>
      <c r="B3708" s="4" t="s">
        <v>7833</v>
      </c>
      <c r="C3708" s="3">
        <v>44517</v>
      </c>
      <c r="D3708" s="5">
        <v>44521</v>
      </c>
      <c r="E3708" s="4" t="s">
        <v>5655</v>
      </c>
      <c r="F3708" s="4" t="s">
        <v>548</v>
      </c>
      <c r="G3708" s="4" t="s">
        <v>5656</v>
      </c>
      <c r="H3708" s="4" t="s">
        <v>11267</v>
      </c>
      <c r="I3708" s="4" t="s">
        <v>11209</v>
      </c>
      <c r="J3708" s="4" t="s">
        <v>11525</v>
      </c>
      <c r="K3708" s="4" t="s">
        <v>5350</v>
      </c>
      <c r="L3708" s="4" t="s">
        <v>4762</v>
      </c>
      <c r="M3708">
        <v>304.89999999999998</v>
      </c>
      <c r="N3708">
        <v>5</v>
      </c>
      <c r="O3708">
        <v>0</v>
      </c>
      <c r="P3708">
        <v>6.0979999999999999</v>
      </c>
    </row>
    <row r="3709" spans="1:16" x14ac:dyDescent="0.25">
      <c r="A3709">
        <v>3708</v>
      </c>
      <c r="B3709" s="4" t="s">
        <v>7834</v>
      </c>
      <c r="C3709" s="3">
        <v>44517</v>
      </c>
      <c r="D3709" s="5">
        <v>44524</v>
      </c>
      <c r="E3709" s="4" t="s">
        <v>5655</v>
      </c>
      <c r="F3709" s="4" t="s">
        <v>540</v>
      </c>
      <c r="G3709" s="4" t="s">
        <v>5656</v>
      </c>
      <c r="H3709" s="4" t="s">
        <v>11832</v>
      </c>
      <c r="I3709" s="4" t="s">
        <v>11553</v>
      </c>
      <c r="J3709" s="4" t="s">
        <v>11833</v>
      </c>
      <c r="K3709" s="4" t="s">
        <v>5347</v>
      </c>
      <c r="L3709" s="4" t="s">
        <v>4314</v>
      </c>
      <c r="M3709">
        <v>541.24</v>
      </c>
      <c r="N3709">
        <v>4</v>
      </c>
      <c r="O3709">
        <v>0</v>
      </c>
      <c r="P3709">
        <v>5.4123999999999999</v>
      </c>
    </row>
    <row r="3710" spans="1:16" x14ac:dyDescent="0.25">
      <c r="A3710">
        <v>3709</v>
      </c>
      <c r="B3710" s="4" t="s">
        <v>7835</v>
      </c>
      <c r="C3710" s="3">
        <v>44517</v>
      </c>
      <c r="D3710" s="5">
        <v>44521</v>
      </c>
      <c r="E3710" s="4" t="s">
        <v>5668</v>
      </c>
      <c r="F3710" s="4" t="s">
        <v>1444</v>
      </c>
      <c r="G3710" s="4" t="s">
        <v>5656</v>
      </c>
      <c r="H3710" s="4" t="s">
        <v>11304</v>
      </c>
      <c r="I3710" s="4" t="s">
        <v>11197</v>
      </c>
      <c r="J3710" s="4" t="s">
        <v>11407</v>
      </c>
      <c r="K3710" s="4" t="s">
        <v>5347</v>
      </c>
      <c r="L3710" s="4" t="s">
        <v>2972</v>
      </c>
      <c r="M3710">
        <v>40.92</v>
      </c>
      <c r="N3710">
        <v>5</v>
      </c>
      <c r="O3710">
        <v>0.2</v>
      </c>
      <c r="P3710">
        <v>3.069</v>
      </c>
    </row>
    <row r="3711" spans="1:16" x14ac:dyDescent="0.25">
      <c r="A3711">
        <v>3710</v>
      </c>
      <c r="B3711" s="4" t="s">
        <v>7833</v>
      </c>
      <c r="C3711" s="3">
        <v>44517</v>
      </c>
      <c r="D3711" s="5">
        <v>44521</v>
      </c>
      <c r="E3711" s="4" t="s">
        <v>5655</v>
      </c>
      <c r="F3711" s="4" t="s">
        <v>548</v>
      </c>
      <c r="G3711" s="4" t="s">
        <v>5656</v>
      </c>
      <c r="H3711" s="4" t="s">
        <v>11267</v>
      </c>
      <c r="I3711" s="4" t="s">
        <v>11209</v>
      </c>
      <c r="J3711" s="4" t="s">
        <v>11525</v>
      </c>
      <c r="K3711" s="4" t="s">
        <v>5350</v>
      </c>
      <c r="L3711" s="4" t="s">
        <v>4328</v>
      </c>
      <c r="M3711">
        <v>415.96800000000002</v>
      </c>
      <c r="N3711">
        <v>4</v>
      </c>
      <c r="O3711">
        <v>0.2</v>
      </c>
      <c r="P3711">
        <v>51.996000000000002</v>
      </c>
    </row>
    <row r="3712" spans="1:16" x14ac:dyDescent="0.25">
      <c r="A3712">
        <v>3711</v>
      </c>
      <c r="B3712" s="4" t="s">
        <v>7836</v>
      </c>
      <c r="C3712" s="3">
        <v>44519</v>
      </c>
      <c r="D3712" s="5">
        <v>44521</v>
      </c>
      <c r="E3712" s="4" t="s">
        <v>5668</v>
      </c>
      <c r="F3712" s="4" t="s">
        <v>1078</v>
      </c>
      <c r="G3712" s="4" t="s">
        <v>5656</v>
      </c>
      <c r="H3712" s="4" t="s">
        <v>11281</v>
      </c>
      <c r="I3712" s="4" t="s">
        <v>11282</v>
      </c>
      <c r="J3712" s="4" t="s">
        <v>11324</v>
      </c>
      <c r="K3712" s="4" t="s">
        <v>5350</v>
      </c>
      <c r="L3712" s="4" t="s">
        <v>4518</v>
      </c>
      <c r="M3712">
        <v>141.96</v>
      </c>
      <c r="N3712">
        <v>2</v>
      </c>
      <c r="O3712">
        <v>0</v>
      </c>
      <c r="P3712">
        <v>22.7136</v>
      </c>
    </row>
    <row r="3713" spans="1:16" x14ac:dyDescent="0.25">
      <c r="A3713">
        <v>3712</v>
      </c>
      <c r="B3713" s="4" t="s">
        <v>7837</v>
      </c>
      <c r="C3713" s="3">
        <v>44519</v>
      </c>
      <c r="D3713" s="5">
        <v>44526</v>
      </c>
      <c r="E3713" s="4" t="s">
        <v>5655</v>
      </c>
      <c r="F3713" s="4" t="s">
        <v>340</v>
      </c>
      <c r="G3713" s="4" t="s">
        <v>5656</v>
      </c>
      <c r="H3713" s="4" t="s">
        <v>11259</v>
      </c>
      <c r="I3713" s="4" t="s">
        <v>11260</v>
      </c>
      <c r="J3713" s="4" t="s">
        <v>11261</v>
      </c>
      <c r="K3713" s="4" t="s">
        <v>5350</v>
      </c>
      <c r="L3713" s="4" t="s">
        <v>3995</v>
      </c>
      <c r="M3713">
        <v>31.08</v>
      </c>
      <c r="N3713">
        <v>4</v>
      </c>
      <c r="O3713">
        <v>0</v>
      </c>
      <c r="P3713">
        <v>8.3916000000000004</v>
      </c>
    </row>
    <row r="3714" spans="1:16" x14ac:dyDescent="0.25">
      <c r="A3714">
        <v>3713</v>
      </c>
      <c r="B3714" s="4" t="s">
        <v>7838</v>
      </c>
      <c r="C3714" s="3">
        <v>44519</v>
      </c>
      <c r="D3714" s="5">
        <v>44524</v>
      </c>
      <c r="E3714" s="4" t="s">
        <v>5655</v>
      </c>
      <c r="F3714" s="4" t="s">
        <v>768</v>
      </c>
      <c r="G3714" s="4" t="s">
        <v>5656</v>
      </c>
      <c r="H3714" s="4" t="s">
        <v>11269</v>
      </c>
      <c r="I3714" s="4" t="s">
        <v>11270</v>
      </c>
      <c r="J3714" s="4" t="s">
        <v>11326</v>
      </c>
      <c r="K3714" s="4" t="s">
        <v>5348</v>
      </c>
      <c r="L3714" s="4" t="s">
        <v>3563</v>
      </c>
      <c r="M3714">
        <v>5.984</v>
      </c>
      <c r="N3714">
        <v>2</v>
      </c>
      <c r="O3714">
        <v>0.2</v>
      </c>
      <c r="P3714">
        <v>2.2440000000000002</v>
      </c>
    </row>
    <row r="3715" spans="1:16" x14ac:dyDescent="0.25">
      <c r="A3715">
        <v>3714</v>
      </c>
      <c r="B3715" s="4" t="s">
        <v>7838</v>
      </c>
      <c r="C3715" s="3">
        <v>44519</v>
      </c>
      <c r="D3715" s="5">
        <v>44524</v>
      </c>
      <c r="E3715" s="4" t="s">
        <v>5655</v>
      </c>
      <c r="F3715" s="4" t="s">
        <v>768</v>
      </c>
      <c r="G3715" s="4" t="s">
        <v>5656</v>
      </c>
      <c r="H3715" s="4" t="s">
        <v>11269</v>
      </c>
      <c r="I3715" s="4" t="s">
        <v>11270</v>
      </c>
      <c r="J3715" s="4" t="s">
        <v>11326</v>
      </c>
      <c r="K3715" s="4" t="s">
        <v>5348</v>
      </c>
      <c r="L3715" s="4" t="s">
        <v>4715</v>
      </c>
      <c r="M3715">
        <v>861.76</v>
      </c>
      <c r="N3715">
        <v>4</v>
      </c>
      <c r="O3715">
        <v>0</v>
      </c>
      <c r="P3715">
        <v>249.91040000000001</v>
      </c>
    </row>
    <row r="3716" spans="1:16" x14ac:dyDescent="0.25">
      <c r="A3716">
        <v>3715</v>
      </c>
      <c r="B3716" s="4" t="s">
        <v>7839</v>
      </c>
      <c r="C3716" s="3">
        <v>44520</v>
      </c>
      <c r="D3716" s="5">
        <v>44527</v>
      </c>
      <c r="E3716" s="4" t="s">
        <v>5655</v>
      </c>
      <c r="F3716" s="4" t="s">
        <v>1158</v>
      </c>
      <c r="G3716" s="4" t="s">
        <v>5656</v>
      </c>
      <c r="H3716" s="4" t="s">
        <v>11250</v>
      </c>
      <c r="I3716" s="4" t="s">
        <v>11251</v>
      </c>
      <c r="J3716" s="4" t="s">
        <v>11252</v>
      </c>
      <c r="K3716" s="4" t="s">
        <v>5349</v>
      </c>
      <c r="L3716" s="4" t="s">
        <v>2115</v>
      </c>
      <c r="M3716">
        <v>290.35199999999998</v>
      </c>
      <c r="N3716">
        <v>3</v>
      </c>
      <c r="O3716">
        <v>0.2</v>
      </c>
      <c r="P3716">
        <v>-36.293999999999997</v>
      </c>
    </row>
    <row r="3717" spans="1:16" x14ac:dyDescent="0.25">
      <c r="A3717">
        <v>3716</v>
      </c>
      <c r="B3717" s="4" t="s">
        <v>7840</v>
      </c>
      <c r="C3717" s="3">
        <v>44520</v>
      </c>
      <c r="D3717" s="5">
        <v>44525</v>
      </c>
      <c r="E3717" s="4" t="s">
        <v>5655</v>
      </c>
      <c r="F3717" s="4" t="s">
        <v>598</v>
      </c>
      <c r="G3717" s="4" t="s">
        <v>5656</v>
      </c>
      <c r="H3717" s="4" t="s">
        <v>11269</v>
      </c>
      <c r="I3717" s="4" t="s">
        <v>11270</v>
      </c>
      <c r="J3717" s="4" t="s">
        <v>11326</v>
      </c>
      <c r="K3717" s="4" t="s">
        <v>5348</v>
      </c>
      <c r="L3717" s="4" t="s">
        <v>4294</v>
      </c>
      <c r="M3717">
        <v>186.048</v>
      </c>
      <c r="N3717">
        <v>4</v>
      </c>
      <c r="O3717">
        <v>0.2</v>
      </c>
      <c r="P3717">
        <v>9.3024000000000004</v>
      </c>
    </row>
    <row r="3718" spans="1:16" x14ac:dyDescent="0.25">
      <c r="A3718">
        <v>3717</v>
      </c>
      <c r="B3718" s="4" t="s">
        <v>7841</v>
      </c>
      <c r="C3718" s="3">
        <v>44520</v>
      </c>
      <c r="D3718" s="5">
        <v>44523</v>
      </c>
      <c r="E3718" s="4" t="s">
        <v>5668</v>
      </c>
      <c r="F3718" s="4" t="s">
        <v>302</v>
      </c>
      <c r="G3718" s="4" t="s">
        <v>5656</v>
      </c>
      <c r="H3718" s="4" t="s">
        <v>11535</v>
      </c>
      <c r="I3718" s="4" t="s">
        <v>11340</v>
      </c>
      <c r="J3718" s="4" t="s">
        <v>11580</v>
      </c>
      <c r="K3718" s="4" t="s">
        <v>5350</v>
      </c>
      <c r="L3718" s="4" t="s">
        <v>4764</v>
      </c>
      <c r="M3718">
        <v>145.76400000000001</v>
      </c>
      <c r="N3718">
        <v>6</v>
      </c>
      <c r="O3718">
        <v>0.7</v>
      </c>
      <c r="P3718">
        <v>-247.7988</v>
      </c>
    </row>
    <row r="3719" spans="1:16" x14ac:dyDescent="0.25">
      <c r="A3719">
        <v>3718</v>
      </c>
      <c r="B3719" s="4" t="s">
        <v>5418</v>
      </c>
      <c r="C3719" s="3">
        <v>44520</v>
      </c>
      <c r="D3719" s="5">
        <v>44524</v>
      </c>
      <c r="E3719" s="4" t="s">
        <v>5655</v>
      </c>
      <c r="F3719" s="4" t="s">
        <v>338</v>
      </c>
      <c r="G3719" s="4" t="s">
        <v>5656</v>
      </c>
      <c r="H3719" s="4" t="s">
        <v>11500</v>
      </c>
      <c r="I3719" s="4" t="s">
        <v>11209</v>
      </c>
      <c r="J3719" s="4" t="s">
        <v>11501</v>
      </c>
      <c r="K3719" s="4" t="s">
        <v>5350</v>
      </c>
      <c r="L3719" s="4" t="s">
        <v>3818</v>
      </c>
      <c r="M3719">
        <v>572.16</v>
      </c>
      <c r="N3719">
        <v>3</v>
      </c>
      <c r="O3719">
        <v>0.2</v>
      </c>
      <c r="P3719">
        <v>35.76</v>
      </c>
    </row>
    <row r="3720" spans="1:16" x14ac:dyDescent="0.25">
      <c r="A3720">
        <v>3719</v>
      </c>
      <c r="B3720" s="4" t="s">
        <v>7842</v>
      </c>
      <c r="C3720" s="3">
        <v>44520</v>
      </c>
      <c r="D3720" s="5">
        <v>44524</v>
      </c>
      <c r="E3720" s="4" t="s">
        <v>5655</v>
      </c>
      <c r="F3720" s="4" t="s">
        <v>6</v>
      </c>
      <c r="G3720" s="4" t="s">
        <v>5656</v>
      </c>
      <c r="H3720" s="4" t="s">
        <v>11199</v>
      </c>
      <c r="I3720" s="4" t="s">
        <v>11200</v>
      </c>
      <c r="J3720" s="4" t="s">
        <v>11232</v>
      </c>
      <c r="K3720" s="4" t="s">
        <v>5348</v>
      </c>
      <c r="L3720" s="4" t="s">
        <v>2782</v>
      </c>
      <c r="M3720">
        <v>344.37200000000001</v>
      </c>
      <c r="N3720">
        <v>4</v>
      </c>
      <c r="O3720">
        <v>0.3</v>
      </c>
      <c r="P3720">
        <v>-93.472399999999993</v>
      </c>
    </row>
    <row r="3721" spans="1:16" x14ac:dyDescent="0.25">
      <c r="A3721">
        <v>3720</v>
      </c>
      <c r="B3721" s="4" t="s">
        <v>7843</v>
      </c>
      <c r="C3721" s="3">
        <v>44520</v>
      </c>
      <c r="D3721" s="5">
        <v>44524</v>
      </c>
      <c r="E3721" s="4" t="s">
        <v>5655</v>
      </c>
      <c r="F3721" s="4" t="s">
        <v>896</v>
      </c>
      <c r="G3721" s="4" t="s">
        <v>5656</v>
      </c>
      <c r="H3721" s="4" t="s">
        <v>11221</v>
      </c>
      <c r="I3721" s="4" t="s">
        <v>11209</v>
      </c>
      <c r="J3721" s="4" t="s">
        <v>11222</v>
      </c>
      <c r="K3721" s="4" t="s">
        <v>5350</v>
      </c>
      <c r="L3721" s="4" t="s">
        <v>3375</v>
      </c>
      <c r="M3721">
        <v>32.04</v>
      </c>
      <c r="N3721">
        <v>3</v>
      </c>
      <c r="O3721">
        <v>0</v>
      </c>
      <c r="P3721">
        <v>8.01</v>
      </c>
    </row>
    <row r="3722" spans="1:16" x14ac:dyDescent="0.25">
      <c r="A3722">
        <v>3721</v>
      </c>
      <c r="B3722" s="4" t="s">
        <v>7844</v>
      </c>
      <c r="C3722" s="3">
        <v>44520</v>
      </c>
      <c r="D3722" s="5">
        <v>44525</v>
      </c>
      <c r="E3722" s="4" t="s">
        <v>5655</v>
      </c>
      <c r="F3722" s="4" t="s">
        <v>1446</v>
      </c>
      <c r="G3722" s="4" t="s">
        <v>5656</v>
      </c>
      <c r="H3722" s="4" t="s">
        <v>11281</v>
      </c>
      <c r="I3722" s="4" t="s">
        <v>11282</v>
      </c>
      <c r="J3722" s="4" t="s">
        <v>11283</v>
      </c>
      <c r="K3722" s="4" t="s">
        <v>5350</v>
      </c>
      <c r="L3722" s="4" t="s">
        <v>3608</v>
      </c>
      <c r="M3722">
        <v>22.14</v>
      </c>
      <c r="N3722">
        <v>3</v>
      </c>
      <c r="O3722">
        <v>0</v>
      </c>
      <c r="P3722">
        <v>6.4206000000000003</v>
      </c>
    </row>
    <row r="3723" spans="1:16" x14ac:dyDescent="0.25">
      <c r="A3723">
        <v>3722</v>
      </c>
      <c r="B3723" s="4" t="s">
        <v>7845</v>
      </c>
      <c r="C3723" s="3">
        <v>44520</v>
      </c>
      <c r="D3723" s="5">
        <v>44526</v>
      </c>
      <c r="E3723" s="4" t="s">
        <v>5655</v>
      </c>
      <c r="F3723" s="4" t="s">
        <v>602</v>
      </c>
      <c r="G3723" s="4" t="s">
        <v>5656</v>
      </c>
      <c r="H3723" s="4" t="s">
        <v>11843</v>
      </c>
      <c r="I3723" s="4" t="s">
        <v>11227</v>
      </c>
      <c r="J3723" s="4" t="s">
        <v>11844</v>
      </c>
      <c r="K3723" s="4" t="s">
        <v>5348</v>
      </c>
      <c r="L3723" s="4" t="s">
        <v>4766</v>
      </c>
      <c r="M3723">
        <v>63.823999999999998</v>
      </c>
      <c r="N3723">
        <v>2</v>
      </c>
      <c r="O3723">
        <v>0.2</v>
      </c>
      <c r="P3723">
        <v>9.5736000000000008</v>
      </c>
    </row>
    <row r="3724" spans="1:16" x14ac:dyDescent="0.25">
      <c r="A3724">
        <v>3723</v>
      </c>
      <c r="B3724" s="4" t="s">
        <v>7844</v>
      </c>
      <c r="C3724" s="3">
        <v>44520</v>
      </c>
      <c r="D3724" s="5">
        <v>44525</v>
      </c>
      <c r="E3724" s="4" t="s">
        <v>5655</v>
      </c>
      <c r="F3724" s="4" t="s">
        <v>1446</v>
      </c>
      <c r="G3724" s="4" t="s">
        <v>5656</v>
      </c>
      <c r="H3724" s="4" t="s">
        <v>11281</v>
      </c>
      <c r="I3724" s="4" t="s">
        <v>11282</v>
      </c>
      <c r="J3724" s="4" t="s">
        <v>11283</v>
      </c>
      <c r="K3724" s="4" t="s">
        <v>5350</v>
      </c>
      <c r="L3724" s="4" t="s">
        <v>2883</v>
      </c>
      <c r="M3724">
        <v>119.04</v>
      </c>
      <c r="N3724">
        <v>6</v>
      </c>
      <c r="O3724">
        <v>0</v>
      </c>
      <c r="P3724">
        <v>30.950399999999998</v>
      </c>
    </row>
    <row r="3725" spans="1:16" x14ac:dyDescent="0.25">
      <c r="A3725">
        <v>3724</v>
      </c>
      <c r="B3725" s="4" t="s">
        <v>7840</v>
      </c>
      <c r="C3725" s="3">
        <v>44520</v>
      </c>
      <c r="D3725" s="5">
        <v>44525</v>
      </c>
      <c r="E3725" s="4" t="s">
        <v>5655</v>
      </c>
      <c r="F3725" s="4" t="s">
        <v>598</v>
      </c>
      <c r="G3725" s="4" t="s">
        <v>5656</v>
      </c>
      <c r="H3725" s="4" t="s">
        <v>11269</v>
      </c>
      <c r="I3725" s="4" t="s">
        <v>11270</v>
      </c>
      <c r="J3725" s="4" t="s">
        <v>11326</v>
      </c>
      <c r="K3725" s="4" t="s">
        <v>5348</v>
      </c>
      <c r="L3725" s="4" t="s">
        <v>2401</v>
      </c>
      <c r="M3725">
        <v>11.52</v>
      </c>
      <c r="N3725">
        <v>4</v>
      </c>
      <c r="O3725">
        <v>0</v>
      </c>
      <c r="P3725">
        <v>3.3408000000000002</v>
      </c>
    </row>
    <row r="3726" spans="1:16" x14ac:dyDescent="0.25">
      <c r="A3726">
        <v>3725</v>
      </c>
      <c r="B3726" s="4" t="s">
        <v>7846</v>
      </c>
      <c r="C3726" s="3">
        <v>44520</v>
      </c>
      <c r="D3726" s="5">
        <v>44526</v>
      </c>
      <c r="E3726" s="4" t="s">
        <v>5655</v>
      </c>
      <c r="F3726" s="4" t="s">
        <v>1340</v>
      </c>
      <c r="G3726" s="4" t="s">
        <v>5656</v>
      </c>
      <c r="H3726" s="4" t="s">
        <v>11208</v>
      </c>
      <c r="I3726" s="4" t="s">
        <v>11209</v>
      </c>
      <c r="J3726" s="4" t="s">
        <v>11415</v>
      </c>
      <c r="K3726" s="4" t="s">
        <v>5350</v>
      </c>
      <c r="L3726" s="4" t="s">
        <v>2004</v>
      </c>
      <c r="M3726">
        <v>19.46</v>
      </c>
      <c r="N3726">
        <v>7</v>
      </c>
      <c r="O3726">
        <v>0</v>
      </c>
      <c r="P3726">
        <v>5.0595999999999997</v>
      </c>
    </row>
    <row r="3727" spans="1:16" x14ac:dyDescent="0.25">
      <c r="A3727">
        <v>3726</v>
      </c>
      <c r="B3727" s="4" t="s">
        <v>7840</v>
      </c>
      <c r="C3727" s="3">
        <v>44520</v>
      </c>
      <c r="D3727" s="5">
        <v>44525</v>
      </c>
      <c r="E3727" s="4" t="s">
        <v>5655</v>
      </c>
      <c r="F3727" s="4" t="s">
        <v>598</v>
      </c>
      <c r="G3727" s="4" t="s">
        <v>5656</v>
      </c>
      <c r="H3727" s="4" t="s">
        <v>11269</v>
      </c>
      <c r="I3727" s="4" t="s">
        <v>11270</v>
      </c>
      <c r="J3727" s="4" t="s">
        <v>11326</v>
      </c>
      <c r="K3727" s="4" t="s">
        <v>5348</v>
      </c>
      <c r="L3727" s="4" t="s">
        <v>4603</v>
      </c>
      <c r="M3727">
        <v>60.45</v>
      </c>
      <c r="N3727">
        <v>3</v>
      </c>
      <c r="O3727">
        <v>0</v>
      </c>
      <c r="P3727">
        <v>16.3215</v>
      </c>
    </row>
    <row r="3728" spans="1:16" x14ac:dyDescent="0.25">
      <c r="A3728">
        <v>3727</v>
      </c>
      <c r="B3728" s="4" t="s">
        <v>7841</v>
      </c>
      <c r="C3728" s="3">
        <v>44520</v>
      </c>
      <c r="D3728" s="5">
        <v>44523</v>
      </c>
      <c r="E3728" s="4" t="s">
        <v>5668</v>
      </c>
      <c r="F3728" s="4" t="s">
        <v>302</v>
      </c>
      <c r="G3728" s="4" t="s">
        <v>5656</v>
      </c>
      <c r="H3728" s="4" t="s">
        <v>11535</v>
      </c>
      <c r="I3728" s="4" t="s">
        <v>11340</v>
      </c>
      <c r="J3728" s="4" t="s">
        <v>11580</v>
      </c>
      <c r="K3728" s="4" t="s">
        <v>5350</v>
      </c>
      <c r="L3728" s="4" t="s">
        <v>1769</v>
      </c>
      <c r="M3728">
        <v>9.6120000000000001</v>
      </c>
      <c r="N3728">
        <v>6</v>
      </c>
      <c r="O3728">
        <v>0.7</v>
      </c>
      <c r="P3728">
        <v>-7.3692000000000002</v>
      </c>
    </row>
    <row r="3729" spans="1:16" x14ac:dyDescent="0.25">
      <c r="A3729">
        <v>3728</v>
      </c>
      <c r="B3729" s="4" t="s">
        <v>7841</v>
      </c>
      <c r="C3729" s="3">
        <v>44520</v>
      </c>
      <c r="D3729" s="5">
        <v>44523</v>
      </c>
      <c r="E3729" s="4" t="s">
        <v>5668</v>
      </c>
      <c r="F3729" s="4" t="s">
        <v>302</v>
      </c>
      <c r="G3729" s="4" t="s">
        <v>5656</v>
      </c>
      <c r="H3729" s="4" t="s">
        <v>11535</v>
      </c>
      <c r="I3729" s="4" t="s">
        <v>11340</v>
      </c>
      <c r="J3729" s="4" t="s">
        <v>11580</v>
      </c>
      <c r="K3729" s="4" t="s">
        <v>5350</v>
      </c>
      <c r="L3729" s="4" t="s">
        <v>2863</v>
      </c>
      <c r="M3729">
        <v>4.8959999999999999</v>
      </c>
      <c r="N3729">
        <v>3</v>
      </c>
      <c r="O3729">
        <v>0.7</v>
      </c>
      <c r="P3729">
        <v>-3.4272</v>
      </c>
    </row>
    <row r="3730" spans="1:16" x14ac:dyDescent="0.25">
      <c r="A3730">
        <v>3729</v>
      </c>
      <c r="B3730" s="4" t="s">
        <v>7847</v>
      </c>
      <c r="C3730" s="3">
        <v>44520</v>
      </c>
      <c r="D3730" s="5">
        <v>44521</v>
      </c>
      <c r="E3730" s="4" t="s">
        <v>5665</v>
      </c>
      <c r="F3730" s="4" t="s">
        <v>32</v>
      </c>
      <c r="G3730" s="4" t="s">
        <v>5656</v>
      </c>
      <c r="H3730" s="4" t="s">
        <v>11267</v>
      </c>
      <c r="I3730" s="4" t="s">
        <v>11209</v>
      </c>
      <c r="J3730" s="4" t="s">
        <v>11286</v>
      </c>
      <c r="K3730" s="4" t="s">
        <v>5350</v>
      </c>
      <c r="L3730" s="4" t="s">
        <v>3060</v>
      </c>
      <c r="M3730">
        <v>89.695999999999998</v>
      </c>
      <c r="N3730">
        <v>4</v>
      </c>
      <c r="O3730">
        <v>0.2</v>
      </c>
      <c r="P3730">
        <v>33.636000000000003</v>
      </c>
    </row>
    <row r="3731" spans="1:16" x14ac:dyDescent="0.25">
      <c r="A3731">
        <v>3730</v>
      </c>
      <c r="B3731" s="4" t="s">
        <v>7848</v>
      </c>
      <c r="C3731" s="3">
        <v>44520</v>
      </c>
      <c r="D3731" s="5">
        <v>44524</v>
      </c>
      <c r="E3731" s="4" t="s">
        <v>5655</v>
      </c>
      <c r="F3731" s="4" t="s">
        <v>1448</v>
      </c>
      <c r="G3731" s="4" t="s">
        <v>5656</v>
      </c>
      <c r="H3731" s="4" t="s">
        <v>11221</v>
      </c>
      <c r="I3731" s="4" t="s">
        <v>11209</v>
      </c>
      <c r="J3731" s="4" t="s">
        <v>11390</v>
      </c>
      <c r="K3731" s="4" t="s">
        <v>5350</v>
      </c>
      <c r="L3731" s="4" t="s">
        <v>2750</v>
      </c>
      <c r="M3731">
        <v>24.192</v>
      </c>
      <c r="N3731">
        <v>9</v>
      </c>
      <c r="O3731">
        <v>0.2</v>
      </c>
      <c r="P3731">
        <v>7.56</v>
      </c>
    </row>
    <row r="3732" spans="1:16" x14ac:dyDescent="0.25">
      <c r="A3732">
        <v>3731</v>
      </c>
      <c r="B3732" s="4" t="s">
        <v>7839</v>
      </c>
      <c r="C3732" s="3">
        <v>44520</v>
      </c>
      <c r="D3732" s="5">
        <v>44527</v>
      </c>
      <c r="E3732" s="4" t="s">
        <v>5655</v>
      </c>
      <c r="F3732" s="4" t="s">
        <v>1158</v>
      </c>
      <c r="G3732" s="4" t="s">
        <v>5656</v>
      </c>
      <c r="H3732" s="4" t="s">
        <v>11250</v>
      </c>
      <c r="I3732" s="4" t="s">
        <v>11251</v>
      </c>
      <c r="J3732" s="4" t="s">
        <v>11252</v>
      </c>
      <c r="K3732" s="4" t="s">
        <v>5349</v>
      </c>
      <c r="L3732" s="4" t="s">
        <v>1806</v>
      </c>
      <c r="M3732">
        <v>62.88</v>
      </c>
      <c r="N3732">
        <v>4</v>
      </c>
      <c r="O3732">
        <v>0.7</v>
      </c>
      <c r="P3732">
        <v>-50.304000000000002</v>
      </c>
    </row>
    <row r="3733" spans="1:16" x14ac:dyDescent="0.25">
      <c r="A3733">
        <v>3732</v>
      </c>
      <c r="B3733" s="4" t="s">
        <v>7839</v>
      </c>
      <c r="C3733" s="3">
        <v>44520</v>
      </c>
      <c r="D3733" s="5">
        <v>44527</v>
      </c>
      <c r="E3733" s="4" t="s">
        <v>5655</v>
      </c>
      <c r="F3733" s="4" t="s">
        <v>1158</v>
      </c>
      <c r="G3733" s="4" t="s">
        <v>5656</v>
      </c>
      <c r="H3733" s="4" t="s">
        <v>11250</v>
      </c>
      <c r="I3733" s="4" t="s">
        <v>11251</v>
      </c>
      <c r="J3733" s="4" t="s">
        <v>11252</v>
      </c>
      <c r="K3733" s="4" t="s">
        <v>5349</v>
      </c>
      <c r="L3733" s="4" t="s">
        <v>1836</v>
      </c>
      <c r="M3733">
        <v>7.23</v>
      </c>
      <c r="N3733">
        <v>5</v>
      </c>
      <c r="O3733">
        <v>0.7</v>
      </c>
      <c r="P3733">
        <v>-5.7839999999999998</v>
      </c>
    </row>
    <row r="3734" spans="1:16" x14ac:dyDescent="0.25">
      <c r="A3734">
        <v>3733</v>
      </c>
      <c r="B3734" s="4" t="s">
        <v>7847</v>
      </c>
      <c r="C3734" s="3">
        <v>44520</v>
      </c>
      <c r="D3734" s="5">
        <v>44521</v>
      </c>
      <c r="E3734" s="4" t="s">
        <v>5665</v>
      </c>
      <c r="F3734" s="4" t="s">
        <v>32</v>
      </c>
      <c r="G3734" s="4" t="s">
        <v>5656</v>
      </c>
      <c r="H3734" s="4" t="s">
        <v>11267</v>
      </c>
      <c r="I3734" s="4" t="s">
        <v>11209</v>
      </c>
      <c r="J3734" s="4" t="s">
        <v>11286</v>
      </c>
      <c r="K3734" s="4" t="s">
        <v>5350</v>
      </c>
      <c r="L3734" s="4" t="s">
        <v>2931</v>
      </c>
      <c r="M3734">
        <v>50.12</v>
      </c>
      <c r="N3734">
        <v>4</v>
      </c>
      <c r="O3734">
        <v>0</v>
      </c>
      <c r="P3734">
        <v>23.5564</v>
      </c>
    </row>
    <row r="3735" spans="1:16" x14ac:dyDescent="0.25">
      <c r="A3735">
        <v>3734</v>
      </c>
      <c r="B3735" s="4" t="s">
        <v>7849</v>
      </c>
      <c r="C3735" s="3">
        <v>44520</v>
      </c>
      <c r="D3735" s="5">
        <v>44526</v>
      </c>
      <c r="E3735" s="4" t="s">
        <v>5655</v>
      </c>
      <c r="F3735" s="4" t="s">
        <v>562</v>
      </c>
      <c r="G3735" s="4" t="s">
        <v>5656</v>
      </c>
      <c r="H3735" s="4" t="s">
        <v>11269</v>
      </c>
      <c r="I3735" s="4" t="s">
        <v>11270</v>
      </c>
      <c r="J3735" s="4" t="s">
        <v>11575</v>
      </c>
      <c r="K3735" s="4" t="s">
        <v>5348</v>
      </c>
      <c r="L3735" s="4" t="s">
        <v>2697</v>
      </c>
      <c r="M3735">
        <v>19.649999999999999</v>
      </c>
      <c r="N3735">
        <v>3</v>
      </c>
      <c r="O3735">
        <v>0</v>
      </c>
      <c r="P3735">
        <v>9.0389999999999997</v>
      </c>
    </row>
    <row r="3736" spans="1:16" x14ac:dyDescent="0.25">
      <c r="A3736">
        <v>3735</v>
      </c>
      <c r="B3736" s="4" t="s">
        <v>7839</v>
      </c>
      <c r="C3736" s="3">
        <v>44520</v>
      </c>
      <c r="D3736" s="5">
        <v>44527</v>
      </c>
      <c r="E3736" s="4" t="s">
        <v>5655</v>
      </c>
      <c r="F3736" s="4" t="s">
        <v>1158</v>
      </c>
      <c r="G3736" s="4" t="s">
        <v>5656</v>
      </c>
      <c r="H3736" s="4" t="s">
        <v>11250</v>
      </c>
      <c r="I3736" s="4" t="s">
        <v>11251</v>
      </c>
      <c r="J3736" s="4" t="s">
        <v>11252</v>
      </c>
      <c r="K3736" s="4" t="s">
        <v>5349</v>
      </c>
      <c r="L3736" s="4" t="s">
        <v>2045</v>
      </c>
      <c r="M3736">
        <v>17.440000000000001</v>
      </c>
      <c r="N3736">
        <v>2</v>
      </c>
      <c r="O3736">
        <v>0.2</v>
      </c>
      <c r="P3736">
        <v>1.3080000000000001</v>
      </c>
    </row>
    <row r="3737" spans="1:16" x14ac:dyDescent="0.25">
      <c r="A3737">
        <v>3736</v>
      </c>
      <c r="B3737" s="4" t="s">
        <v>7845</v>
      </c>
      <c r="C3737" s="3">
        <v>44520</v>
      </c>
      <c r="D3737" s="5">
        <v>44526</v>
      </c>
      <c r="E3737" s="4" t="s">
        <v>5655</v>
      </c>
      <c r="F3737" s="4" t="s">
        <v>602</v>
      </c>
      <c r="G3737" s="4" t="s">
        <v>5656</v>
      </c>
      <c r="H3737" s="4" t="s">
        <v>11843</v>
      </c>
      <c r="I3737" s="4" t="s">
        <v>11227</v>
      </c>
      <c r="J3737" s="4" t="s">
        <v>11844</v>
      </c>
      <c r="K3737" s="4" t="s">
        <v>5348</v>
      </c>
      <c r="L3737" s="4" t="s">
        <v>4599</v>
      </c>
      <c r="M3737">
        <v>141.55199999999999</v>
      </c>
      <c r="N3737">
        <v>3</v>
      </c>
      <c r="O3737">
        <v>0.2</v>
      </c>
      <c r="P3737">
        <v>-26.541</v>
      </c>
    </row>
    <row r="3738" spans="1:16" x14ac:dyDescent="0.25">
      <c r="A3738">
        <v>3737</v>
      </c>
      <c r="B3738" s="4" t="s">
        <v>7844</v>
      </c>
      <c r="C3738" s="3">
        <v>44520</v>
      </c>
      <c r="D3738" s="5">
        <v>44525</v>
      </c>
      <c r="E3738" s="4" t="s">
        <v>5655</v>
      </c>
      <c r="F3738" s="4" t="s">
        <v>1446</v>
      </c>
      <c r="G3738" s="4" t="s">
        <v>5656</v>
      </c>
      <c r="H3738" s="4" t="s">
        <v>11281</v>
      </c>
      <c r="I3738" s="4" t="s">
        <v>11282</v>
      </c>
      <c r="J3738" s="4" t="s">
        <v>11283</v>
      </c>
      <c r="K3738" s="4" t="s">
        <v>5350</v>
      </c>
      <c r="L3738" s="4" t="s">
        <v>4736</v>
      </c>
      <c r="M3738">
        <v>13.98</v>
      </c>
      <c r="N3738">
        <v>2</v>
      </c>
      <c r="O3738">
        <v>0</v>
      </c>
      <c r="P3738">
        <v>6.0114000000000001</v>
      </c>
    </row>
    <row r="3739" spans="1:16" x14ac:dyDescent="0.25">
      <c r="A3739">
        <v>3738</v>
      </c>
      <c r="B3739" s="4" t="s">
        <v>7850</v>
      </c>
      <c r="C3739" s="3">
        <v>44520</v>
      </c>
      <c r="D3739" s="5">
        <v>44524</v>
      </c>
      <c r="E3739" s="4" t="s">
        <v>5655</v>
      </c>
      <c r="F3739" s="4" t="s">
        <v>554</v>
      </c>
      <c r="G3739" s="4" t="s">
        <v>5656</v>
      </c>
      <c r="H3739" s="4" t="s">
        <v>11302</v>
      </c>
      <c r="I3739" s="4" t="s">
        <v>11194</v>
      </c>
      <c r="J3739" s="4" t="s">
        <v>11367</v>
      </c>
      <c r="K3739" s="4" t="s">
        <v>5347</v>
      </c>
      <c r="L3739" s="4" t="s">
        <v>4768</v>
      </c>
      <c r="M3739">
        <v>479.988</v>
      </c>
      <c r="N3739">
        <v>2</v>
      </c>
      <c r="O3739">
        <v>0.4</v>
      </c>
      <c r="P3739">
        <v>55.998600000000003</v>
      </c>
    </row>
    <row r="3740" spans="1:16" x14ac:dyDescent="0.25">
      <c r="A3740">
        <v>3739</v>
      </c>
      <c r="B3740" s="4" t="s">
        <v>5418</v>
      </c>
      <c r="C3740" s="3">
        <v>44520</v>
      </c>
      <c r="D3740" s="5">
        <v>44524</v>
      </c>
      <c r="E3740" s="4" t="s">
        <v>5655</v>
      </c>
      <c r="F3740" s="4" t="s">
        <v>338</v>
      </c>
      <c r="G3740" s="4" t="s">
        <v>5656</v>
      </c>
      <c r="H3740" s="4" t="s">
        <v>11500</v>
      </c>
      <c r="I3740" s="4" t="s">
        <v>11209</v>
      </c>
      <c r="J3740" s="4" t="s">
        <v>11501</v>
      </c>
      <c r="K3740" s="4" t="s">
        <v>5350</v>
      </c>
      <c r="L3740" s="4" t="s">
        <v>4770</v>
      </c>
      <c r="M3740">
        <v>72.744</v>
      </c>
      <c r="N3740">
        <v>7</v>
      </c>
      <c r="O3740">
        <v>0.2</v>
      </c>
      <c r="P3740">
        <v>-15.4581</v>
      </c>
    </row>
    <row r="3741" spans="1:16" x14ac:dyDescent="0.25">
      <c r="A3741">
        <v>3740</v>
      </c>
      <c r="B3741" s="4" t="s">
        <v>7851</v>
      </c>
      <c r="C3741" s="3">
        <v>44521</v>
      </c>
      <c r="D3741" s="5">
        <v>44525</v>
      </c>
      <c r="E3741" s="4" t="s">
        <v>5655</v>
      </c>
      <c r="F3741" s="4" t="s">
        <v>536</v>
      </c>
      <c r="G3741" s="4" t="s">
        <v>5656</v>
      </c>
      <c r="H3741" s="4" t="s">
        <v>11259</v>
      </c>
      <c r="I3741" s="4" t="s">
        <v>11260</v>
      </c>
      <c r="J3741" s="4" t="s">
        <v>11261</v>
      </c>
      <c r="K3741" s="4" t="s">
        <v>5350</v>
      </c>
      <c r="L3741" s="4" t="s">
        <v>4135</v>
      </c>
      <c r="M3741">
        <v>141.96</v>
      </c>
      <c r="N3741">
        <v>2</v>
      </c>
      <c r="O3741">
        <v>0</v>
      </c>
      <c r="P3741">
        <v>41.168399999999998</v>
      </c>
    </row>
    <row r="3742" spans="1:16" x14ac:dyDescent="0.25">
      <c r="A3742">
        <v>3741</v>
      </c>
      <c r="B3742" s="4" t="s">
        <v>7852</v>
      </c>
      <c r="C3742" s="3">
        <v>44521</v>
      </c>
      <c r="D3742" s="5">
        <v>44526</v>
      </c>
      <c r="E3742" s="4" t="s">
        <v>5668</v>
      </c>
      <c r="F3742" s="4" t="s">
        <v>60</v>
      </c>
      <c r="G3742" s="4" t="s">
        <v>5656</v>
      </c>
      <c r="H3742" s="4" t="s">
        <v>11853</v>
      </c>
      <c r="I3742" s="4" t="s">
        <v>11194</v>
      </c>
      <c r="J3742" s="4" t="s">
        <v>11854</v>
      </c>
      <c r="K3742" s="4" t="s">
        <v>5347</v>
      </c>
      <c r="L3742" s="4" t="s">
        <v>4516</v>
      </c>
      <c r="M3742">
        <v>246.1328</v>
      </c>
      <c r="N3742">
        <v>2</v>
      </c>
      <c r="O3742">
        <v>0.32</v>
      </c>
      <c r="P3742">
        <v>-76.011600000000001</v>
      </c>
    </row>
    <row r="3743" spans="1:16" x14ac:dyDescent="0.25">
      <c r="A3743">
        <v>3742</v>
      </c>
      <c r="B3743" s="4" t="s">
        <v>7853</v>
      </c>
      <c r="C3743" s="3">
        <v>44521</v>
      </c>
      <c r="D3743" s="5">
        <v>44523</v>
      </c>
      <c r="E3743" s="4" t="s">
        <v>5668</v>
      </c>
      <c r="F3743" s="4" t="s">
        <v>544</v>
      </c>
      <c r="G3743" s="4" t="s">
        <v>5656</v>
      </c>
      <c r="H3743" s="4" t="s">
        <v>11226</v>
      </c>
      <c r="I3743" s="4" t="s">
        <v>11227</v>
      </c>
      <c r="J3743" s="4" t="s">
        <v>11228</v>
      </c>
      <c r="K3743" s="4" t="s">
        <v>5348</v>
      </c>
      <c r="L3743" s="4" t="s">
        <v>2709</v>
      </c>
      <c r="M3743">
        <v>396.80200000000002</v>
      </c>
      <c r="N3743">
        <v>7</v>
      </c>
      <c r="O3743">
        <v>0.3</v>
      </c>
      <c r="P3743">
        <v>-11.337199999999999</v>
      </c>
    </row>
    <row r="3744" spans="1:16" x14ac:dyDescent="0.25">
      <c r="A3744">
        <v>3743</v>
      </c>
      <c r="B3744" s="4" t="s">
        <v>7854</v>
      </c>
      <c r="C3744" s="3">
        <v>44521</v>
      </c>
      <c r="D3744" s="5">
        <v>44524</v>
      </c>
      <c r="E3744" s="4" t="s">
        <v>5665</v>
      </c>
      <c r="F3744" s="4" t="s">
        <v>426</v>
      </c>
      <c r="G3744" s="4" t="s">
        <v>5656</v>
      </c>
      <c r="H3744" s="4" t="s">
        <v>11801</v>
      </c>
      <c r="I3744" s="4" t="s">
        <v>11330</v>
      </c>
      <c r="J3744" s="4" t="s">
        <v>12073</v>
      </c>
      <c r="K3744" s="4" t="s">
        <v>5349</v>
      </c>
      <c r="L3744" s="4" t="s">
        <v>4275</v>
      </c>
      <c r="M3744">
        <v>18.175999999999998</v>
      </c>
      <c r="N3744">
        <v>1</v>
      </c>
      <c r="O3744">
        <v>0.2</v>
      </c>
      <c r="P3744">
        <v>4.7712000000000003</v>
      </c>
    </row>
    <row r="3745" spans="1:16" x14ac:dyDescent="0.25">
      <c r="A3745">
        <v>3744</v>
      </c>
      <c r="B3745" s="4" t="s">
        <v>7855</v>
      </c>
      <c r="C3745" s="3">
        <v>44521</v>
      </c>
      <c r="D3745" s="5">
        <v>44525</v>
      </c>
      <c r="E3745" s="4" t="s">
        <v>5655</v>
      </c>
      <c r="F3745" s="4" t="s">
        <v>464</v>
      </c>
      <c r="G3745" s="4" t="s">
        <v>5656</v>
      </c>
      <c r="H3745" s="4" t="s">
        <v>11199</v>
      </c>
      <c r="I3745" s="4" t="s">
        <v>11200</v>
      </c>
      <c r="J3745" s="4" t="s">
        <v>11328</v>
      </c>
      <c r="K3745" s="4" t="s">
        <v>5348</v>
      </c>
      <c r="L3745" s="4" t="s">
        <v>1901</v>
      </c>
      <c r="M3745">
        <v>1252.704</v>
      </c>
      <c r="N3745">
        <v>8</v>
      </c>
      <c r="O3745">
        <v>0.4</v>
      </c>
      <c r="P3745">
        <v>-480.20319999999998</v>
      </c>
    </row>
    <row r="3746" spans="1:16" x14ac:dyDescent="0.25">
      <c r="A3746">
        <v>3745</v>
      </c>
      <c r="B3746" s="4" t="s">
        <v>7856</v>
      </c>
      <c r="C3746" s="3">
        <v>44521</v>
      </c>
      <c r="D3746" s="5">
        <v>44523</v>
      </c>
      <c r="E3746" s="4" t="s">
        <v>5668</v>
      </c>
      <c r="F3746" s="4" t="s">
        <v>1368</v>
      </c>
      <c r="G3746" s="4" t="s">
        <v>5656</v>
      </c>
      <c r="H3746" s="4" t="s">
        <v>11563</v>
      </c>
      <c r="I3746" s="4" t="s">
        <v>11239</v>
      </c>
      <c r="J3746" s="4" t="s">
        <v>11564</v>
      </c>
      <c r="K3746" s="4" t="s">
        <v>5350</v>
      </c>
      <c r="L3746" s="4" t="s">
        <v>4772</v>
      </c>
      <c r="M3746">
        <v>325.63200000000001</v>
      </c>
      <c r="N3746">
        <v>6</v>
      </c>
      <c r="O3746">
        <v>0.2</v>
      </c>
      <c r="P3746">
        <v>28.492799999999999</v>
      </c>
    </row>
    <row r="3747" spans="1:16" x14ac:dyDescent="0.25">
      <c r="A3747">
        <v>3746</v>
      </c>
      <c r="B3747" s="4" t="s">
        <v>7857</v>
      </c>
      <c r="C3747" s="3">
        <v>44521</v>
      </c>
      <c r="D3747" s="5">
        <v>44523</v>
      </c>
      <c r="E3747" s="4" t="s">
        <v>5668</v>
      </c>
      <c r="F3747" s="4" t="s">
        <v>546</v>
      </c>
      <c r="G3747" s="4" t="s">
        <v>5656</v>
      </c>
      <c r="H3747" s="4" t="s">
        <v>11483</v>
      </c>
      <c r="I3747" s="4" t="s">
        <v>11257</v>
      </c>
      <c r="J3747" s="4" t="s">
        <v>12077</v>
      </c>
      <c r="K3747" s="4" t="s">
        <v>5347</v>
      </c>
      <c r="L3747" s="4" t="s">
        <v>3497</v>
      </c>
      <c r="M3747">
        <v>19.75</v>
      </c>
      <c r="N3747">
        <v>5</v>
      </c>
      <c r="O3747">
        <v>0</v>
      </c>
      <c r="P3747">
        <v>5.1349999999999998</v>
      </c>
    </row>
    <row r="3748" spans="1:16" x14ac:dyDescent="0.25">
      <c r="A3748">
        <v>3747</v>
      </c>
      <c r="B3748" s="4" t="s">
        <v>7858</v>
      </c>
      <c r="C3748" s="3">
        <v>44521</v>
      </c>
      <c r="D3748" s="5">
        <v>44527</v>
      </c>
      <c r="E3748" s="4" t="s">
        <v>5655</v>
      </c>
      <c r="F3748" s="4" t="s">
        <v>1328</v>
      </c>
      <c r="G3748" s="4" t="s">
        <v>5656</v>
      </c>
      <c r="H3748" s="4" t="s">
        <v>11488</v>
      </c>
      <c r="I3748" s="4" t="s">
        <v>11194</v>
      </c>
      <c r="J3748" s="4" t="s">
        <v>11489</v>
      </c>
      <c r="K3748" s="4" t="s">
        <v>5347</v>
      </c>
      <c r="L3748" s="4" t="s">
        <v>4077</v>
      </c>
      <c r="M3748">
        <v>24.588000000000001</v>
      </c>
      <c r="N3748">
        <v>3</v>
      </c>
      <c r="O3748">
        <v>0.8</v>
      </c>
      <c r="P3748">
        <v>-67.617000000000004</v>
      </c>
    </row>
    <row r="3749" spans="1:16" x14ac:dyDescent="0.25">
      <c r="A3749">
        <v>3748</v>
      </c>
      <c r="B3749" s="4" t="s">
        <v>7858</v>
      </c>
      <c r="C3749" s="3">
        <v>44521</v>
      </c>
      <c r="D3749" s="5">
        <v>44527</v>
      </c>
      <c r="E3749" s="4" t="s">
        <v>5655</v>
      </c>
      <c r="F3749" s="4" t="s">
        <v>1328</v>
      </c>
      <c r="G3749" s="4" t="s">
        <v>5656</v>
      </c>
      <c r="H3749" s="4" t="s">
        <v>11488</v>
      </c>
      <c r="I3749" s="4" t="s">
        <v>11194</v>
      </c>
      <c r="J3749" s="4" t="s">
        <v>11489</v>
      </c>
      <c r="K3749" s="4" t="s">
        <v>5347</v>
      </c>
      <c r="L3749" s="4" t="s">
        <v>4035</v>
      </c>
      <c r="M3749">
        <v>5.3440000000000003</v>
      </c>
      <c r="N3749">
        <v>2</v>
      </c>
      <c r="O3749">
        <v>0.2</v>
      </c>
      <c r="P3749">
        <v>0.73480000000000001</v>
      </c>
    </row>
    <row r="3750" spans="1:16" x14ac:dyDescent="0.25">
      <c r="A3750">
        <v>3749</v>
      </c>
      <c r="B3750" s="4" t="s">
        <v>7857</v>
      </c>
      <c r="C3750" s="3">
        <v>44521</v>
      </c>
      <c r="D3750" s="5">
        <v>44523</v>
      </c>
      <c r="E3750" s="4" t="s">
        <v>5668</v>
      </c>
      <c r="F3750" s="4" t="s">
        <v>546</v>
      </c>
      <c r="G3750" s="4" t="s">
        <v>5656</v>
      </c>
      <c r="H3750" s="4" t="s">
        <v>11483</v>
      </c>
      <c r="I3750" s="4" t="s">
        <v>11257</v>
      </c>
      <c r="J3750" s="4" t="s">
        <v>12077</v>
      </c>
      <c r="K3750" s="4" t="s">
        <v>5347</v>
      </c>
      <c r="L3750" s="4" t="s">
        <v>4774</v>
      </c>
      <c r="M3750">
        <v>10.92</v>
      </c>
      <c r="N3750">
        <v>6</v>
      </c>
      <c r="O3750">
        <v>0</v>
      </c>
      <c r="P3750">
        <v>4.9139999999999997</v>
      </c>
    </row>
    <row r="3751" spans="1:16" x14ac:dyDescent="0.25">
      <c r="A3751">
        <v>3750</v>
      </c>
      <c r="B3751" s="4" t="s">
        <v>7858</v>
      </c>
      <c r="C3751" s="3">
        <v>44521</v>
      </c>
      <c r="D3751" s="5">
        <v>44527</v>
      </c>
      <c r="E3751" s="4" t="s">
        <v>5655</v>
      </c>
      <c r="F3751" s="4" t="s">
        <v>1328</v>
      </c>
      <c r="G3751" s="4" t="s">
        <v>5656</v>
      </c>
      <c r="H3751" s="4" t="s">
        <v>11488</v>
      </c>
      <c r="I3751" s="4" t="s">
        <v>11194</v>
      </c>
      <c r="J3751" s="4" t="s">
        <v>11489</v>
      </c>
      <c r="K3751" s="4" t="s">
        <v>5347</v>
      </c>
      <c r="L3751" s="4" t="s">
        <v>2671</v>
      </c>
      <c r="M3751">
        <v>1.696</v>
      </c>
      <c r="N3751">
        <v>2</v>
      </c>
      <c r="O3751">
        <v>0.8</v>
      </c>
      <c r="P3751">
        <v>-2.544</v>
      </c>
    </row>
    <row r="3752" spans="1:16" x14ac:dyDescent="0.25">
      <c r="A3752">
        <v>3751</v>
      </c>
      <c r="B3752" s="4" t="s">
        <v>7858</v>
      </c>
      <c r="C3752" s="3">
        <v>44521</v>
      </c>
      <c r="D3752" s="5">
        <v>44527</v>
      </c>
      <c r="E3752" s="4" t="s">
        <v>5655</v>
      </c>
      <c r="F3752" s="4" t="s">
        <v>1328</v>
      </c>
      <c r="G3752" s="4" t="s">
        <v>5656</v>
      </c>
      <c r="H3752" s="4" t="s">
        <v>11488</v>
      </c>
      <c r="I3752" s="4" t="s">
        <v>11194</v>
      </c>
      <c r="J3752" s="4" t="s">
        <v>11489</v>
      </c>
      <c r="K3752" s="4" t="s">
        <v>5347</v>
      </c>
      <c r="L3752" s="4" t="s">
        <v>4520</v>
      </c>
      <c r="M3752">
        <v>7.98</v>
      </c>
      <c r="N3752">
        <v>5</v>
      </c>
      <c r="O3752">
        <v>0.8</v>
      </c>
      <c r="P3752">
        <v>-13.167</v>
      </c>
    </row>
    <row r="3753" spans="1:16" x14ac:dyDescent="0.25">
      <c r="A3753">
        <v>3752</v>
      </c>
      <c r="B3753" s="4" t="s">
        <v>7851</v>
      </c>
      <c r="C3753" s="3">
        <v>44521</v>
      </c>
      <c r="D3753" s="5">
        <v>44525</v>
      </c>
      <c r="E3753" s="4" t="s">
        <v>5655</v>
      </c>
      <c r="F3753" s="4" t="s">
        <v>536</v>
      </c>
      <c r="G3753" s="4" t="s">
        <v>5656</v>
      </c>
      <c r="H3753" s="4" t="s">
        <v>11259</v>
      </c>
      <c r="I3753" s="4" t="s">
        <v>11260</v>
      </c>
      <c r="J3753" s="4" t="s">
        <v>11261</v>
      </c>
      <c r="K3753" s="4" t="s">
        <v>5350</v>
      </c>
      <c r="L3753" s="4" t="s">
        <v>3128</v>
      </c>
      <c r="M3753">
        <v>66.048000000000002</v>
      </c>
      <c r="N3753">
        <v>4</v>
      </c>
      <c r="O3753">
        <v>0.2</v>
      </c>
      <c r="P3753">
        <v>23.116800000000001</v>
      </c>
    </row>
    <row r="3754" spans="1:16" x14ac:dyDescent="0.25">
      <c r="A3754">
        <v>3753</v>
      </c>
      <c r="B3754" s="4" t="s">
        <v>7852</v>
      </c>
      <c r="C3754" s="3">
        <v>44521</v>
      </c>
      <c r="D3754" s="5">
        <v>44526</v>
      </c>
      <c r="E3754" s="4" t="s">
        <v>5668</v>
      </c>
      <c r="F3754" s="4" t="s">
        <v>60</v>
      </c>
      <c r="G3754" s="4" t="s">
        <v>5656</v>
      </c>
      <c r="H3754" s="4" t="s">
        <v>11853</v>
      </c>
      <c r="I3754" s="4" t="s">
        <v>11194</v>
      </c>
      <c r="J3754" s="4" t="s">
        <v>11854</v>
      </c>
      <c r="K3754" s="4" t="s">
        <v>5347</v>
      </c>
      <c r="L3754" s="4" t="s">
        <v>2956</v>
      </c>
      <c r="M3754">
        <v>11.696</v>
      </c>
      <c r="N3754">
        <v>2</v>
      </c>
      <c r="O3754">
        <v>0.2</v>
      </c>
      <c r="P3754">
        <v>3.9474</v>
      </c>
    </row>
    <row r="3755" spans="1:16" x14ac:dyDescent="0.25">
      <c r="A3755">
        <v>3754</v>
      </c>
      <c r="B3755" s="4" t="s">
        <v>7856</v>
      </c>
      <c r="C3755" s="3">
        <v>44521</v>
      </c>
      <c r="D3755" s="5">
        <v>44523</v>
      </c>
      <c r="E3755" s="4" t="s">
        <v>5668</v>
      </c>
      <c r="F3755" s="4" t="s">
        <v>1368</v>
      </c>
      <c r="G3755" s="4" t="s">
        <v>5656</v>
      </c>
      <c r="H3755" s="4" t="s">
        <v>11563</v>
      </c>
      <c r="I3755" s="4" t="s">
        <v>11239</v>
      </c>
      <c r="J3755" s="4" t="s">
        <v>11564</v>
      </c>
      <c r="K3755" s="4" t="s">
        <v>5350</v>
      </c>
      <c r="L3755" s="4" t="s">
        <v>2407</v>
      </c>
      <c r="M3755">
        <v>16.52</v>
      </c>
      <c r="N3755">
        <v>5</v>
      </c>
      <c r="O3755">
        <v>0.2</v>
      </c>
      <c r="P3755">
        <v>5.3689999999999998</v>
      </c>
    </row>
    <row r="3756" spans="1:16" x14ac:dyDescent="0.25">
      <c r="A3756">
        <v>3755</v>
      </c>
      <c r="B3756" s="4" t="s">
        <v>7853</v>
      </c>
      <c r="C3756" s="3">
        <v>44521</v>
      </c>
      <c r="D3756" s="5">
        <v>44523</v>
      </c>
      <c r="E3756" s="4" t="s">
        <v>5668</v>
      </c>
      <c r="F3756" s="4" t="s">
        <v>544</v>
      </c>
      <c r="G3756" s="4" t="s">
        <v>5656</v>
      </c>
      <c r="H3756" s="4" t="s">
        <v>11226</v>
      </c>
      <c r="I3756" s="4" t="s">
        <v>11227</v>
      </c>
      <c r="J3756" s="4" t="s">
        <v>11228</v>
      </c>
      <c r="K3756" s="4" t="s">
        <v>5348</v>
      </c>
      <c r="L3756" s="4" t="s">
        <v>4037</v>
      </c>
      <c r="M3756">
        <v>15.88</v>
      </c>
      <c r="N3756">
        <v>5</v>
      </c>
      <c r="O3756">
        <v>0.2</v>
      </c>
      <c r="P3756">
        <v>-3.7715000000000001</v>
      </c>
    </row>
    <row r="3757" spans="1:16" x14ac:dyDescent="0.25">
      <c r="A3757">
        <v>3756</v>
      </c>
      <c r="B3757" s="4" t="s">
        <v>7857</v>
      </c>
      <c r="C3757" s="3">
        <v>44521</v>
      </c>
      <c r="D3757" s="5">
        <v>44523</v>
      </c>
      <c r="E3757" s="4" t="s">
        <v>5668</v>
      </c>
      <c r="F3757" s="4" t="s">
        <v>546</v>
      </c>
      <c r="G3757" s="4" t="s">
        <v>5656</v>
      </c>
      <c r="H3757" s="4" t="s">
        <v>11483</v>
      </c>
      <c r="I3757" s="4" t="s">
        <v>11257</v>
      </c>
      <c r="J3757" s="4" t="s">
        <v>12077</v>
      </c>
      <c r="K3757" s="4" t="s">
        <v>5347</v>
      </c>
      <c r="L3757" s="4" t="s">
        <v>4776</v>
      </c>
      <c r="M3757">
        <v>393.54</v>
      </c>
      <c r="N3757">
        <v>3</v>
      </c>
      <c r="O3757">
        <v>0</v>
      </c>
      <c r="P3757">
        <v>165.2868</v>
      </c>
    </row>
    <row r="3758" spans="1:16" x14ac:dyDescent="0.25">
      <c r="A3758">
        <v>3757</v>
      </c>
      <c r="B3758" s="4" t="s">
        <v>7856</v>
      </c>
      <c r="C3758" s="3">
        <v>44521</v>
      </c>
      <c r="D3758" s="5">
        <v>44523</v>
      </c>
      <c r="E3758" s="4" t="s">
        <v>5668</v>
      </c>
      <c r="F3758" s="4" t="s">
        <v>1368</v>
      </c>
      <c r="G3758" s="4" t="s">
        <v>5656</v>
      </c>
      <c r="H3758" s="4" t="s">
        <v>11563</v>
      </c>
      <c r="I3758" s="4" t="s">
        <v>11239</v>
      </c>
      <c r="J3758" s="4" t="s">
        <v>11564</v>
      </c>
      <c r="K3758" s="4" t="s">
        <v>5350</v>
      </c>
      <c r="L3758" s="4" t="s">
        <v>3211</v>
      </c>
      <c r="M3758">
        <v>23.344000000000001</v>
      </c>
      <c r="N3758">
        <v>2</v>
      </c>
      <c r="O3758">
        <v>0.2</v>
      </c>
      <c r="P3758">
        <v>-1.4590000000000001</v>
      </c>
    </row>
    <row r="3759" spans="1:16" x14ac:dyDescent="0.25">
      <c r="A3759">
        <v>3758</v>
      </c>
      <c r="B3759" s="4" t="s">
        <v>7852</v>
      </c>
      <c r="C3759" s="3">
        <v>44521</v>
      </c>
      <c r="D3759" s="5">
        <v>44526</v>
      </c>
      <c r="E3759" s="4" t="s">
        <v>5668</v>
      </c>
      <c r="F3759" s="4" t="s">
        <v>60</v>
      </c>
      <c r="G3759" s="4" t="s">
        <v>5656</v>
      </c>
      <c r="H3759" s="4" t="s">
        <v>11853</v>
      </c>
      <c r="I3759" s="4" t="s">
        <v>11194</v>
      </c>
      <c r="J3759" s="4" t="s">
        <v>11854</v>
      </c>
      <c r="K3759" s="4" t="s">
        <v>5347</v>
      </c>
      <c r="L3759" s="4" t="s">
        <v>3021</v>
      </c>
      <c r="M3759">
        <v>439.99200000000002</v>
      </c>
      <c r="N3759">
        <v>1</v>
      </c>
      <c r="O3759">
        <v>0.2</v>
      </c>
      <c r="P3759">
        <v>164.99700000000001</v>
      </c>
    </row>
    <row r="3760" spans="1:16" x14ac:dyDescent="0.25">
      <c r="A3760">
        <v>3759</v>
      </c>
      <c r="B3760" s="4" t="s">
        <v>7857</v>
      </c>
      <c r="C3760" s="3">
        <v>44521</v>
      </c>
      <c r="D3760" s="5">
        <v>44523</v>
      </c>
      <c r="E3760" s="4" t="s">
        <v>5668</v>
      </c>
      <c r="F3760" s="4" t="s">
        <v>546</v>
      </c>
      <c r="G3760" s="4" t="s">
        <v>5656</v>
      </c>
      <c r="H3760" s="4" t="s">
        <v>11483</v>
      </c>
      <c r="I3760" s="4" t="s">
        <v>11257</v>
      </c>
      <c r="J3760" s="4" t="s">
        <v>12077</v>
      </c>
      <c r="K3760" s="4" t="s">
        <v>5347</v>
      </c>
      <c r="L3760" s="4" t="s">
        <v>4778</v>
      </c>
      <c r="M3760">
        <v>83.9</v>
      </c>
      <c r="N3760">
        <v>2</v>
      </c>
      <c r="O3760">
        <v>0</v>
      </c>
      <c r="P3760">
        <v>22.652999999999999</v>
      </c>
    </row>
    <row r="3761" spans="1:16" x14ac:dyDescent="0.25">
      <c r="A3761">
        <v>3760</v>
      </c>
      <c r="B3761" s="4" t="s">
        <v>7855</v>
      </c>
      <c r="C3761" s="3">
        <v>44521</v>
      </c>
      <c r="D3761" s="5">
        <v>44525</v>
      </c>
      <c r="E3761" s="4" t="s">
        <v>5655</v>
      </c>
      <c r="F3761" s="4" t="s">
        <v>464</v>
      </c>
      <c r="G3761" s="4" t="s">
        <v>5656</v>
      </c>
      <c r="H3761" s="4" t="s">
        <v>11199</v>
      </c>
      <c r="I3761" s="4" t="s">
        <v>11200</v>
      </c>
      <c r="J3761" s="4" t="s">
        <v>11328</v>
      </c>
      <c r="K3761" s="4" t="s">
        <v>5348</v>
      </c>
      <c r="L3761" s="4" t="s">
        <v>2760</v>
      </c>
      <c r="M3761">
        <v>110.97</v>
      </c>
      <c r="N3761">
        <v>5</v>
      </c>
      <c r="O3761">
        <v>0.4</v>
      </c>
      <c r="P3761">
        <v>-24.043500000000002</v>
      </c>
    </row>
    <row r="3762" spans="1:16" x14ac:dyDescent="0.25">
      <c r="A3762">
        <v>3761</v>
      </c>
      <c r="B3762" s="4" t="s">
        <v>7859</v>
      </c>
      <c r="C3762" s="3">
        <v>44522</v>
      </c>
      <c r="D3762" s="5">
        <v>44527</v>
      </c>
      <c r="E3762" s="4" t="s">
        <v>5655</v>
      </c>
      <c r="F3762" s="4" t="s">
        <v>1398</v>
      </c>
      <c r="G3762" s="4" t="s">
        <v>5656</v>
      </c>
      <c r="H3762" s="4" t="s">
        <v>11479</v>
      </c>
      <c r="I3762" s="4" t="s">
        <v>11194</v>
      </c>
      <c r="J3762" s="4" t="s">
        <v>11480</v>
      </c>
      <c r="K3762" s="4" t="s">
        <v>5347</v>
      </c>
      <c r="L3762" s="4" t="s">
        <v>3350</v>
      </c>
      <c r="M3762">
        <v>206.96199999999999</v>
      </c>
      <c r="N3762">
        <v>2</v>
      </c>
      <c r="O3762">
        <v>0.3</v>
      </c>
      <c r="P3762">
        <v>-32.522599999999997</v>
      </c>
    </row>
    <row r="3763" spans="1:16" x14ac:dyDescent="0.25">
      <c r="A3763">
        <v>3762</v>
      </c>
      <c r="B3763" s="4" t="s">
        <v>7860</v>
      </c>
      <c r="C3763" s="3">
        <v>44522</v>
      </c>
      <c r="D3763" s="5">
        <v>44526</v>
      </c>
      <c r="E3763" s="4" t="s">
        <v>5655</v>
      </c>
      <c r="F3763" s="4" t="s">
        <v>384</v>
      </c>
      <c r="G3763" s="4" t="s">
        <v>5656</v>
      </c>
      <c r="H3763" s="4" t="s">
        <v>11488</v>
      </c>
      <c r="I3763" s="4" t="s">
        <v>11194</v>
      </c>
      <c r="J3763" s="4" t="s">
        <v>11489</v>
      </c>
      <c r="K3763" s="4" t="s">
        <v>5347</v>
      </c>
      <c r="L3763" s="4" t="s">
        <v>1724</v>
      </c>
      <c r="M3763">
        <v>68.81</v>
      </c>
      <c r="N3763">
        <v>5</v>
      </c>
      <c r="O3763">
        <v>0.8</v>
      </c>
      <c r="P3763">
        <v>-123.858</v>
      </c>
    </row>
    <row r="3764" spans="1:16" x14ac:dyDescent="0.25">
      <c r="A3764">
        <v>3763</v>
      </c>
      <c r="B3764" s="4" t="s">
        <v>7861</v>
      </c>
      <c r="C3764" s="3">
        <v>44522</v>
      </c>
      <c r="D3764" s="5">
        <v>44525</v>
      </c>
      <c r="E3764" s="4" t="s">
        <v>5668</v>
      </c>
      <c r="F3764" s="4" t="s">
        <v>402</v>
      </c>
      <c r="G3764" s="4" t="s">
        <v>5656</v>
      </c>
      <c r="H3764" s="4" t="s">
        <v>12049</v>
      </c>
      <c r="I3764" s="4" t="s">
        <v>11411</v>
      </c>
      <c r="J3764" s="4" t="s">
        <v>12050</v>
      </c>
      <c r="K3764" s="4" t="s">
        <v>5348</v>
      </c>
      <c r="L3764" s="4" t="s">
        <v>2689</v>
      </c>
      <c r="M3764">
        <v>17.12</v>
      </c>
      <c r="N3764">
        <v>4</v>
      </c>
      <c r="O3764">
        <v>0</v>
      </c>
      <c r="P3764">
        <v>4.9648000000000003</v>
      </c>
    </row>
    <row r="3765" spans="1:16" x14ac:dyDescent="0.25">
      <c r="A3765">
        <v>3764</v>
      </c>
      <c r="B3765" s="4" t="s">
        <v>7860</v>
      </c>
      <c r="C3765" s="3">
        <v>44522</v>
      </c>
      <c r="D3765" s="5">
        <v>44526</v>
      </c>
      <c r="E3765" s="4" t="s">
        <v>5655</v>
      </c>
      <c r="F3765" s="4" t="s">
        <v>384</v>
      </c>
      <c r="G3765" s="4" t="s">
        <v>5656</v>
      </c>
      <c r="H3765" s="4" t="s">
        <v>11488</v>
      </c>
      <c r="I3765" s="4" t="s">
        <v>11194</v>
      </c>
      <c r="J3765" s="4" t="s">
        <v>11489</v>
      </c>
      <c r="K3765" s="4" t="s">
        <v>5347</v>
      </c>
      <c r="L3765" s="4" t="s">
        <v>2671</v>
      </c>
      <c r="M3765">
        <v>2.544</v>
      </c>
      <c r="N3765">
        <v>3</v>
      </c>
      <c r="O3765">
        <v>0.8</v>
      </c>
      <c r="P3765">
        <v>-3.8159999999999998</v>
      </c>
    </row>
    <row r="3766" spans="1:16" x14ac:dyDescent="0.25">
      <c r="A3766">
        <v>3765</v>
      </c>
      <c r="B3766" s="4" t="s">
        <v>7862</v>
      </c>
      <c r="C3766" s="3">
        <v>44522</v>
      </c>
      <c r="D3766" s="5">
        <v>44526</v>
      </c>
      <c r="E3766" s="4" t="s">
        <v>5655</v>
      </c>
      <c r="F3766" s="4" t="s">
        <v>1174</v>
      </c>
      <c r="G3766" s="4" t="s">
        <v>5656</v>
      </c>
      <c r="H3766" s="4" t="s">
        <v>11199</v>
      </c>
      <c r="I3766" s="4" t="s">
        <v>11200</v>
      </c>
      <c r="J3766" s="4" t="s">
        <v>11328</v>
      </c>
      <c r="K3766" s="4" t="s">
        <v>5348</v>
      </c>
      <c r="L3766" s="4" t="s">
        <v>2301</v>
      </c>
      <c r="M3766">
        <v>11.61</v>
      </c>
      <c r="N3766">
        <v>2</v>
      </c>
      <c r="O3766">
        <v>0.7</v>
      </c>
      <c r="P3766">
        <v>-9.2880000000000003</v>
      </c>
    </row>
    <row r="3767" spans="1:16" x14ac:dyDescent="0.25">
      <c r="A3767">
        <v>3766</v>
      </c>
      <c r="B3767" s="4" t="s">
        <v>7863</v>
      </c>
      <c r="C3767" s="3">
        <v>44522</v>
      </c>
      <c r="D3767" s="5">
        <v>44527</v>
      </c>
      <c r="E3767" s="4" t="s">
        <v>5655</v>
      </c>
      <c r="F3767" s="4" t="s">
        <v>784</v>
      </c>
      <c r="G3767" s="4" t="s">
        <v>5656</v>
      </c>
      <c r="H3767" s="4" t="s">
        <v>11465</v>
      </c>
      <c r="I3767" s="4" t="s">
        <v>11248</v>
      </c>
      <c r="J3767" s="4" t="s">
        <v>11466</v>
      </c>
      <c r="K3767" s="4" t="s">
        <v>5349</v>
      </c>
      <c r="L3767" s="4" t="s">
        <v>3332</v>
      </c>
      <c r="M3767">
        <v>2.9460000000000002</v>
      </c>
      <c r="N3767">
        <v>2</v>
      </c>
      <c r="O3767">
        <v>0.7</v>
      </c>
      <c r="P3767">
        <v>-2.0621999999999998</v>
      </c>
    </row>
    <row r="3768" spans="1:16" x14ac:dyDescent="0.25">
      <c r="A3768">
        <v>3767</v>
      </c>
      <c r="B3768" s="4" t="s">
        <v>7863</v>
      </c>
      <c r="C3768" s="3">
        <v>44522</v>
      </c>
      <c r="D3768" s="5">
        <v>44527</v>
      </c>
      <c r="E3768" s="4" t="s">
        <v>5655</v>
      </c>
      <c r="F3768" s="4" t="s">
        <v>784</v>
      </c>
      <c r="G3768" s="4" t="s">
        <v>5656</v>
      </c>
      <c r="H3768" s="4" t="s">
        <v>11465</v>
      </c>
      <c r="I3768" s="4" t="s">
        <v>11248</v>
      </c>
      <c r="J3768" s="4" t="s">
        <v>11466</v>
      </c>
      <c r="K3768" s="4" t="s">
        <v>5349</v>
      </c>
      <c r="L3768" s="4" t="s">
        <v>3050</v>
      </c>
      <c r="M3768">
        <v>55.103999999999999</v>
      </c>
      <c r="N3768">
        <v>6</v>
      </c>
      <c r="O3768">
        <v>0.2</v>
      </c>
      <c r="P3768">
        <v>18.5976</v>
      </c>
    </row>
    <row r="3769" spans="1:16" x14ac:dyDescent="0.25">
      <c r="A3769">
        <v>3768</v>
      </c>
      <c r="B3769" s="4" t="s">
        <v>7864</v>
      </c>
      <c r="C3769" s="3">
        <v>44522</v>
      </c>
      <c r="D3769" s="5">
        <v>44525</v>
      </c>
      <c r="E3769" s="4" t="s">
        <v>5668</v>
      </c>
      <c r="F3769" s="4" t="s">
        <v>1090</v>
      </c>
      <c r="G3769" s="4" t="s">
        <v>5656</v>
      </c>
      <c r="H3769" s="4" t="s">
        <v>11208</v>
      </c>
      <c r="I3769" s="4" t="s">
        <v>11209</v>
      </c>
      <c r="J3769" s="4" t="s">
        <v>11415</v>
      </c>
      <c r="K3769" s="4" t="s">
        <v>5350</v>
      </c>
      <c r="L3769" s="4" t="s">
        <v>1969</v>
      </c>
      <c r="M3769">
        <v>37.94</v>
      </c>
      <c r="N3769">
        <v>2</v>
      </c>
      <c r="O3769">
        <v>0</v>
      </c>
      <c r="P3769">
        <v>18.211200000000002</v>
      </c>
    </row>
    <row r="3770" spans="1:16" x14ac:dyDescent="0.25">
      <c r="A3770">
        <v>3769</v>
      </c>
      <c r="B3770" s="4" t="s">
        <v>7861</v>
      </c>
      <c r="C3770" s="3">
        <v>44522</v>
      </c>
      <c r="D3770" s="5">
        <v>44525</v>
      </c>
      <c r="E3770" s="4" t="s">
        <v>5668</v>
      </c>
      <c r="F3770" s="4" t="s">
        <v>402</v>
      </c>
      <c r="G3770" s="4" t="s">
        <v>5656</v>
      </c>
      <c r="H3770" s="4" t="s">
        <v>12049</v>
      </c>
      <c r="I3770" s="4" t="s">
        <v>11411</v>
      </c>
      <c r="J3770" s="4" t="s">
        <v>12050</v>
      </c>
      <c r="K3770" s="4" t="s">
        <v>5348</v>
      </c>
      <c r="L3770" s="4" t="s">
        <v>4780</v>
      </c>
      <c r="M3770">
        <v>59.94</v>
      </c>
      <c r="N3770">
        <v>3</v>
      </c>
      <c r="O3770">
        <v>0</v>
      </c>
      <c r="P3770">
        <v>28.171800000000001</v>
      </c>
    </row>
    <row r="3771" spans="1:16" x14ac:dyDescent="0.25">
      <c r="A3771">
        <v>3770</v>
      </c>
      <c r="B3771" s="4" t="s">
        <v>7864</v>
      </c>
      <c r="C3771" s="3">
        <v>44522</v>
      </c>
      <c r="D3771" s="5">
        <v>44525</v>
      </c>
      <c r="E3771" s="4" t="s">
        <v>5668</v>
      </c>
      <c r="F3771" s="4" t="s">
        <v>1090</v>
      </c>
      <c r="G3771" s="4" t="s">
        <v>5656</v>
      </c>
      <c r="H3771" s="4" t="s">
        <v>11208</v>
      </c>
      <c r="I3771" s="4" t="s">
        <v>11209</v>
      </c>
      <c r="J3771" s="4" t="s">
        <v>11415</v>
      </c>
      <c r="K3771" s="4" t="s">
        <v>5350</v>
      </c>
      <c r="L3771" s="4" t="s">
        <v>1895</v>
      </c>
      <c r="M3771">
        <v>42.8</v>
      </c>
      <c r="N3771">
        <v>10</v>
      </c>
      <c r="O3771">
        <v>0</v>
      </c>
      <c r="P3771">
        <v>19.260000000000002</v>
      </c>
    </row>
    <row r="3772" spans="1:16" x14ac:dyDescent="0.25">
      <c r="A3772">
        <v>3771</v>
      </c>
      <c r="B3772" s="4" t="s">
        <v>7865</v>
      </c>
      <c r="C3772" s="3">
        <v>44522</v>
      </c>
      <c r="D3772" s="5">
        <v>44526</v>
      </c>
      <c r="E3772" s="4" t="s">
        <v>5655</v>
      </c>
      <c r="F3772" s="4" t="s">
        <v>1100</v>
      </c>
      <c r="G3772" s="4" t="s">
        <v>5656</v>
      </c>
      <c r="H3772" s="4" t="s">
        <v>12035</v>
      </c>
      <c r="I3772" s="4" t="s">
        <v>11411</v>
      </c>
      <c r="J3772" s="4" t="s">
        <v>12036</v>
      </c>
      <c r="K3772" s="4" t="s">
        <v>5348</v>
      </c>
      <c r="L3772" s="4" t="s">
        <v>3859</v>
      </c>
      <c r="M3772">
        <v>14.94</v>
      </c>
      <c r="N3772">
        <v>3</v>
      </c>
      <c r="O3772">
        <v>0</v>
      </c>
      <c r="P3772">
        <v>7.0217999999999998</v>
      </c>
    </row>
    <row r="3773" spans="1:16" x14ac:dyDescent="0.25">
      <c r="A3773">
        <v>3772</v>
      </c>
      <c r="B3773" s="4" t="s">
        <v>7864</v>
      </c>
      <c r="C3773" s="3">
        <v>44522</v>
      </c>
      <c r="D3773" s="5">
        <v>44525</v>
      </c>
      <c r="E3773" s="4" t="s">
        <v>5668</v>
      </c>
      <c r="F3773" s="4" t="s">
        <v>1090</v>
      </c>
      <c r="G3773" s="4" t="s">
        <v>5656</v>
      </c>
      <c r="H3773" s="4" t="s">
        <v>11208</v>
      </c>
      <c r="I3773" s="4" t="s">
        <v>11209</v>
      </c>
      <c r="J3773" s="4" t="s">
        <v>11415</v>
      </c>
      <c r="K3773" s="4" t="s">
        <v>5350</v>
      </c>
      <c r="L3773" s="4" t="s">
        <v>2309</v>
      </c>
      <c r="M3773">
        <v>33.630000000000003</v>
      </c>
      <c r="N3773">
        <v>3</v>
      </c>
      <c r="O3773">
        <v>0</v>
      </c>
      <c r="P3773">
        <v>10.089</v>
      </c>
    </row>
    <row r="3774" spans="1:16" x14ac:dyDescent="0.25">
      <c r="A3774">
        <v>3773</v>
      </c>
      <c r="B3774" s="4" t="s">
        <v>7866</v>
      </c>
      <c r="C3774" s="3">
        <v>44522</v>
      </c>
      <c r="D3774" s="5">
        <v>44526</v>
      </c>
      <c r="E3774" s="4" t="s">
        <v>5655</v>
      </c>
      <c r="F3774" s="4" t="s">
        <v>142</v>
      </c>
      <c r="G3774" s="4" t="s">
        <v>5656</v>
      </c>
      <c r="H3774" s="4" t="s">
        <v>12085</v>
      </c>
      <c r="I3774" s="4" t="s">
        <v>11194</v>
      </c>
      <c r="J3774" s="4" t="s">
        <v>12086</v>
      </c>
      <c r="K3774" s="4" t="s">
        <v>5347</v>
      </c>
      <c r="L3774" s="4" t="s">
        <v>4782</v>
      </c>
      <c r="M3774">
        <v>27.167999999999999</v>
      </c>
      <c r="N3774">
        <v>4</v>
      </c>
      <c r="O3774">
        <v>0.2</v>
      </c>
      <c r="P3774">
        <v>-1.3584000000000001</v>
      </c>
    </row>
    <row r="3775" spans="1:16" x14ac:dyDescent="0.25">
      <c r="A3775">
        <v>3774</v>
      </c>
      <c r="B3775" s="4" t="s">
        <v>7868</v>
      </c>
      <c r="C3775" s="3">
        <v>44522</v>
      </c>
      <c r="D3775" s="5">
        <v>44523</v>
      </c>
      <c r="E3775" s="4" t="s">
        <v>5665</v>
      </c>
      <c r="F3775" s="4" t="s">
        <v>506</v>
      </c>
      <c r="G3775" s="4" t="s">
        <v>5656</v>
      </c>
      <c r="H3775" s="4" t="s">
        <v>11496</v>
      </c>
      <c r="I3775" s="4" t="s">
        <v>11251</v>
      </c>
      <c r="J3775" s="4" t="s">
        <v>11497</v>
      </c>
      <c r="K3775" s="4" t="s">
        <v>5349</v>
      </c>
      <c r="L3775" s="4" t="s">
        <v>2661</v>
      </c>
      <c r="M3775">
        <v>32.984999999999999</v>
      </c>
      <c r="N3775">
        <v>3</v>
      </c>
      <c r="O3775">
        <v>0.5</v>
      </c>
      <c r="P3775">
        <v>-1.9791000000000001</v>
      </c>
    </row>
    <row r="3776" spans="1:16" x14ac:dyDescent="0.25">
      <c r="A3776">
        <v>3775</v>
      </c>
      <c r="B3776" s="4" t="s">
        <v>7869</v>
      </c>
      <c r="C3776" s="3">
        <v>44523</v>
      </c>
      <c r="D3776" s="5">
        <v>44527</v>
      </c>
      <c r="E3776" s="4" t="s">
        <v>5668</v>
      </c>
      <c r="F3776" s="4" t="s">
        <v>762</v>
      </c>
      <c r="G3776" s="4" t="s">
        <v>5656</v>
      </c>
      <c r="H3776" s="4" t="s">
        <v>12087</v>
      </c>
      <c r="I3776" s="4" t="s">
        <v>11292</v>
      </c>
      <c r="J3776" s="4" t="s">
        <v>12088</v>
      </c>
      <c r="K3776" s="4" t="s">
        <v>5348</v>
      </c>
      <c r="L3776" s="4" t="s">
        <v>4677</v>
      </c>
      <c r="M3776">
        <v>2625.12</v>
      </c>
      <c r="N3776">
        <v>8</v>
      </c>
      <c r="O3776">
        <v>0</v>
      </c>
      <c r="P3776">
        <v>735.03359999999998</v>
      </c>
    </row>
    <row r="3777" spans="1:16" x14ac:dyDescent="0.25">
      <c r="A3777">
        <v>3776</v>
      </c>
      <c r="B3777" s="4" t="s">
        <v>7871</v>
      </c>
      <c r="C3777" s="3">
        <v>44523</v>
      </c>
      <c r="D3777" s="5">
        <v>44525</v>
      </c>
      <c r="E3777" s="4" t="s">
        <v>5668</v>
      </c>
      <c r="F3777" s="4" t="s">
        <v>1058</v>
      </c>
      <c r="G3777" s="4" t="s">
        <v>5656</v>
      </c>
      <c r="H3777" s="4" t="s">
        <v>11329</v>
      </c>
      <c r="I3777" s="4" t="s">
        <v>11219</v>
      </c>
      <c r="J3777" s="4" t="s">
        <v>11796</v>
      </c>
      <c r="K3777" s="4" t="s">
        <v>5348</v>
      </c>
      <c r="L3777" s="4" t="s">
        <v>4784</v>
      </c>
      <c r="M3777">
        <v>13.12</v>
      </c>
      <c r="N3777">
        <v>4</v>
      </c>
      <c r="O3777">
        <v>0</v>
      </c>
      <c r="P3777">
        <v>5.6416000000000004</v>
      </c>
    </row>
    <row r="3778" spans="1:16" x14ac:dyDescent="0.25">
      <c r="A3778">
        <v>3777</v>
      </c>
      <c r="B3778" s="4" t="s">
        <v>7869</v>
      </c>
      <c r="C3778" s="3">
        <v>44523</v>
      </c>
      <c r="D3778" s="5">
        <v>44527</v>
      </c>
      <c r="E3778" s="4" t="s">
        <v>5668</v>
      </c>
      <c r="F3778" s="4" t="s">
        <v>762</v>
      </c>
      <c r="G3778" s="4" t="s">
        <v>5656</v>
      </c>
      <c r="H3778" s="4" t="s">
        <v>12087</v>
      </c>
      <c r="I3778" s="4" t="s">
        <v>11292</v>
      </c>
      <c r="J3778" s="4" t="s">
        <v>12088</v>
      </c>
      <c r="K3778" s="4" t="s">
        <v>5348</v>
      </c>
      <c r="L3778" s="4" t="s">
        <v>2831</v>
      </c>
      <c r="M3778">
        <v>17.940000000000001</v>
      </c>
      <c r="N3778">
        <v>3</v>
      </c>
      <c r="O3778">
        <v>0</v>
      </c>
      <c r="P3778">
        <v>4.4850000000000003</v>
      </c>
    </row>
    <row r="3779" spans="1:16" x14ac:dyDescent="0.25">
      <c r="A3779">
        <v>3778</v>
      </c>
      <c r="B3779" s="4" t="s">
        <v>7872</v>
      </c>
      <c r="C3779" s="3">
        <v>44523</v>
      </c>
      <c r="D3779" s="5">
        <v>44527</v>
      </c>
      <c r="E3779" s="4" t="s">
        <v>5655</v>
      </c>
      <c r="F3779" s="4" t="s">
        <v>1358</v>
      </c>
      <c r="G3779" s="4" t="s">
        <v>5656</v>
      </c>
      <c r="H3779" s="4" t="s">
        <v>11479</v>
      </c>
      <c r="I3779" s="4" t="s">
        <v>11194</v>
      </c>
      <c r="J3779" s="4" t="s">
        <v>11480</v>
      </c>
      <c r="K3779" s="4" t="s">
        <v>5347</v>
      </c>
      <c r="L3779" s="4" t="s">
        <v>2748</v>
      </c>
      <c r="M3779">
        <v>23.911999999999999</v>
      </c>
      <c r="N3779">
        <v>2</v>
      </c>
      <c r="O3779">
        <v>0.8</v>
      </c>
      <c r="P3779">
        <v>-40.650399999999998</v>
      </c>
    </row>
    <row r="3780" spans="1:16" x14ac:dyDescent="0.25">
      <c r="A3780">
        <v>3779</v>
      </c>
      <c r="B3780" s="4" t="s">
        <v>7871</v>
      </c>
      <c r="C3780" s="3">
        <v>44523</v>
      </c>
      <c r="D3780" s="5">
        <v>44525</v>
      </c>
      <c r="E3780" s="4" t="s">
        <v>5668</v>
      </c>
      <c r="F3780" s="4" t="s">
        <v>1058</v>
      </c>
      <c r="G3780" s="4" t="s">
        <v>5656</v>
      </c>
      <c r="H3780" s="4" t="s">
        <v>11329</v>
      </c>
      <c r="I3780" s="4" t="s">
        <v>11219</v>
      </c>
      <c r="J3780" s="4" t="s">
        <v>11796</v>
      </c>
      <c r="K3780" s="4" t="s">
        <v>5348</v>
      </c>
      <c r="L3780" s="4" t="s">
        <v>2654</v>
      </c>
      <c r="M3780">
        <v>16.559999999999999</v>
      </c>
      <c r="N3780">
        <v>2</v>
      </c>
      <c r="O3780">
        <v>0</v>
      </c>
      <c r="P3780">
        <v>7.7831999999999999</v>
      </c>
    </row>
    <row r="3781" spans="1:16" x14ac:dyDescent="0.25">
      <c r="A3781">
        <v>3780</v>
      </c>
      <c r="B3781" s="4" t="s">
        <v>7872</v>
      </c>
      <c r="C3781" s="3">
        <v>44523</v>
      </c>
      <c r="D3781" s="5">
        <v>44527</v>
      </c>
      <c r="E3781" s="4" t="s">
        <v>5655</v>
      </c>
      <c r="F3781" s="4" t="s">
        <v>1358</v>
      </c>
      <c r="G3781" s="4" t="s">
        <v>5656</v>
      </c>
      <c r="H3781" s="4" t="s">
        <v>11479</v>
      </c>
      <c r="I3781" s="4" t="s">
        <v>11194</v>
      </c>
      <c r="J3781" s="4" t="s">
        <v>11480</v>
      </c>
      <c r="K3781" s="4" t="s">
        <v>5347</v>
      </c>
      <c r="L3781" s="4" t="s">
        <v>4617</v>
      </c>
      <c r="M3781">
        <v>335.52</v>
      </c>
      <c r="N3781">
        <v>4</v>
      </c>
      <c r="O3781">
        <v>0.2</v>
      </c>
      <c r="P3781">
        <v>117.432</v>
      </c>
    </row>
    <row r="3782" spans="1:16" x14ac:dyDescent="0.25">
      <c r="A3782">
        <v>3781</v>
      </c>
      <c r="B3782" s="4" t="s">
        <v>7871</v>
      </c>
      <c r="C3782" s="3">
        <v>44523</v>
      </c>
      <c r="D3782" s="5">
        <v>44525</v>
      </c>
      <c r="E3782" s="4" t="s">
        <v>5668</v>
      </c>
      <c r="F3782" s="4" t="s">
        <v>1058</v>
      </c>
      <c r="G3782" s="4" t="s">
        <v>5656</v>
      </c>
      <c r="H3782" s="4" t="s">
        <v>11329</v>
      </c>
      <c r="I3782" s="4" t="s">
        <v>11219</v>
      </c>
      <c r="J3782" s="4" t="s">
        <v>11796</v>
      </c>
      <c r="K3782" s="4" t="s">
        <v>5348</v>
      </c>
      <c r="L3782" s="4" t="s">
        <v>3798</v>
      </c>
      <c r="M3782">
        <v>44.1</v>
      </c>
      <c r="N3782">
        <v>6</v>
      </c>
      <c r="O3782">
        <v>0</v>
      </c>
      <c r="P3782">
        <v>20.727</v>
      </c>
    </row>
    <row r="3783" spans="1:16" x14ac:dyDescent="0.25">
      <c r="A3783">
        <v>3782</v>
      </c>
      <c r="B3783" s="4" t="s">
        <v>7871</v>
      </c>
      <c r="C3783" s="3">
        <v>44523</v>
      </c>
      <c r="D3783" s="5">
        <v>44525</v>
      </c>
      <c r="E3783" s="4" t="s">
        <v>5668</v>
      </c>
      <c r="F3783" s="4" t="s">
        <v>1058</v>
      </c>
      <c r="G3783" s="4" t="s">
        <v>5656</v>
      </c>
      <c r="H3783" s="4" t="s">
        <v>11329</v>
      </c>
      <c r="I3783" s="4" t="s">
        <v>11219</v>
      </c>
      <c r="J3783" s="4" t="s">
        <v>11796</v>
      </c>
      <c r="K3783" s="4" t="s">
        <v>5348</v>
      </c>
      <c r="L3783" s="4" t="s">
        <v>2230</v>
      </c>
      <c r="M3783">
        <v>38.880000000000003</v>
      </c>
      <c r="N3783">
        <v>6</v>
      </c>
      <c r="O3783">
        <v>0</v>
      </c>
      <c r="P3783">
        <v>18.662400000000002</v>
      </c>
    </row>
    <row r="3784" spans="1:16" x14ac:dyDescent="0.25">
      <c r="A3784">
        <v>3783</v>
      </c>
      <c r="B3784" s="4" t="s">
        <v>7872</v>
      </c>
      <c r="C3784" s="3">
        <v>44523</v>
      </c>
      <c r="D3784" s="5">
        <v>44527</v>
      </c>
      <c r="E3784" s="4" t="s">
        <v>5655</v>
      </c>
      <c r="F3784" s="4" t="s">
        <v>1358</v>
      </c>
      <c r="G3784" s="4" t="s">
        <v>5656</v>
      </c>
      <c r="H3784" s="4" t="s">
        <v>11479</v>
      </c>
      <c r="I3784" s="4" t="s">
        <v>11194</v>
      </c>
      <c r="J3784" s="4" t="s">
        <v>11480</v>
      </c>
      <c r="K3784" s="4" t="s">
        <v>5347</v>
      </c>
      <c r="L3784" s="4" t="s">
        <v>4195</v>
      </c>
      <c r="M3784">
        <v>27.056000000000001</v>
      </c>
      <c r="N3784">
        <v>2</v>
      </c>
      <c r="O3784">
        <v>0.2</v>
      </c>
      <c r="P3784">
        <v>2.3673999999999999</v>
      </c>
    </row>
    <row r="3785" spans="1:16" x14ac:dyDescent="0.25">
      <c r="A3785">
        <v>3784</v>
      </c>
      <c r="B3785" s="4" t="s">
        <v>7871</v>
      </c>
      <c r="C3785" s="3">
        <v>44523</v>
      </c>
      <c r="D3785" s="5">
        <v>44525</v>
      </c>
      <c r="E3785" s="4" t="s">
        <v>5668</v>
      </c>
      <c r="F3785" s="4" t="s">
        <v>1058</v>
      </c>
      <c r="G3785" s="4" t="s">
        <v>5656</v>
      </c>
      <c r="H3785" s="4" t="s">
        <v>11329</v>
      </c>
      <c r="I3785" s="4" t="s">
        <v>11219</v>
      </c>
      <c r="J3785" s="4" t="s">
        <v>11796</v>
      </c>
      <c r="K3785" s="4" t="s">
        <v>5348</v>
      </c>
      <c r="L3785" s="4" t="s">
        <v>3393</v>
      </c>
      <c r="M3785">
        <v>307.98</v>
      </c>
      <c r="N3785">
        <v>2</v>
      </c>
      <c r="O3785">
        <v>0</v>
      </c>
      <c r="P3785">
        <v>89.3142</v>
      </c>
    </row>
    <row r="3786" spans="1:16" x14ac:dyDescent="0.25">
      <c r="A3786">
        <v>3785</v>
      </c>
      <c r="B3786" s="4" t="s">
        <v>7873</v>
      </c>
      <c r="C3786" s="3">
        <v>44524</v>
      </c>
      <c r="D3786" s="5">
        <v>44530</v>
      </c>
      <c r="E3786" s="4" t="s">
        <v>5655</v>
      </c>
      <c r="F3786" s="4" t="s">
        <v>236</v>
      </c>
      <c r="G3786" s="4" t="s">
        <v>5656</v>
      </c>
      <c r="H3786" s="4" t="s">
        <v>11208</v>
      </c>
      <c r="I3786" s="4" t="s">
        <v>11209</v>
      </c>
      <c r="J3786" s="4" t="s">
        <v>11422</v>
      </c>
      <c r="K3786" s="4" t="s">
        <v>5350</v>
      </c>
      <c r="L3786" s="4" t="s">
        <v>3697</v>
      </c>
      <c r="M3786">
        <v>79.760000000000005</v>
      </c>
      <c r="N3786">
        <v>4</v>
      </c>
      <c r="O3786">
        <v>0</v>
      </c>
      <c r="P3786">
        <v>22.332799999999999</v>
      </c>
    </row>
    <row r="3787" spans="1:16" x14ac:dyDescent="0.25">
      <c r="A3787">
        <v>3786</v>
      </c>
      <c r="B3787" s="4" t="s">
        <v>7874</v>
      </c>
      <c r="C3787" s="3">
        <v>44524</v>
      </c>
      <c r="D3787" s="5">
        <v>44528</v>
      </c>
      <c r="E3787" s="4" t="s">
        <v>5655</v>
      </c>
      <c r="F3787" s="4" t="s">
        <v>3</v>
      </c>
      <c r="G3787" s="4" t="s">
        <v>5656</v>
      </c>
      <c r="H3787" s="4" t="s">
        <v>11208</v>
      </c>
      <c r="I3787" s="4" t="s">
        <v>11209</v>
      </c>
      <c r="J3787" s="4" t="s">
        <v>11422</v>
      </c>
      <c r="K3787" s="4" t="s">
        <v>5350</v>
      </c>
      <c r="L3787" s="4" t="s">
        <v>3233</v>
      </c>
      <c r="M3787">
        <v>14.7</v>
      </c>
      <c r="N3787">
        <v>5</v>
      </c>
      <c r="O3787">
        <v>0</v>
      </c>
      <c r="P3787">
        <v>6.6150000000000002</v>
      </c>
    </row>
    <row r="3788" spans="1:16" x14ac:dyDescent="0.25">
      <c r="A3788">
        <v>3787</v>
      </c>
      <c r="B3788" s="4" t="s">
        <v>7873</v>
      </c>
      <c r="C3788" s="3">
        <v>44524</v>
      </c>
      <c r="D3788" s="5">
        <v>44530</v>
      </c>
      <c r="E3788" s="4" t="s">
        <v>5655</v>
      </c>
      <c r="F3788" s="4" t="s">
        <v>236</v>
      </c>
      <c r="G3788" s="4" t="s">
        <v>5656</v>
      </c>
      <c r="H3788" s="4" t="s">
        <v>11208</v>
      </c>
      <c r="I3788" s="4" t="s">
        <v>11209</v>
      </c>
      <c r="J3788" s="4" t="s">
        <v>11422</v>
      </c>
      <c r="K3788" s="4" t="s">
        <v>5350</v>
      </c>
      <c r="L3788" s="4" t="s">
        <v>2403</v>
      </c>
      <c r="M3788">
        <v>25.824000000000002</v>
      </c>
      <c r="N3788">
        <v>6</v>
      </c>
      <c r="O3788">
        <v>0.2</v>
      </c>
      <c r="P3788">
        <v>9.3612000000000002</v>
      </c>
    </row>
    <row r="3789" spans="1:16" x14ac:dyDescent="0.25">
      <c r="A3789">
        <v>3788</v>
      </c>
      <c r="B3789" s="4" t="s">
        <v>7875</v>
      </c>
      <c r="C3789" s="3">
        <v>44524</v>
      </c>
      <c r="D3789" s="5">
        <v>44529</v>
      </c>
      <c r="E3789" s="4" t="s">
        <v>5655</v>
      </c>
      <c r="F3789" s="4" t="s">
        <v>42</v>
      </c>
      <c r="G3789" s="4" t="s">
        <v>5656</v>
      </c>
      <c r="H3789" s="4" t="s">
        <v>11208</v>
      </c>
      <c r="I3789" s="4" t="s">
        <v>11209</v>
      </c>
      <c r="J3789" s="4" t="s">
        <v>11387</v>
      </c>
      <c r="K3789" s="4" t="s">
        <v>5350</v>
      </c>
      <c r="L3789" s="4" t="s">
        <v>2648</v>
      </c>
      <c r="M3789">
        <v>91.391999999999996</v>
      </c>
      <c r="N3789">
        <v>8</v>
      </c>
      <c r="O3789">
        <v>0.2</v>
      </c>
      <c r="P3789">
        <v>29.702400000000001</v>
      </c>
    </row>
    <row r="3790" spans="1:16" x14ac:dyDescent="0.25">
      <c r="A3790">
        <v>3789</v>
      </c>
      <c r="B3790" s="4" t="s">
        <v>7875</v>
      </c>
      <c r="C3790" s="3">
        <v>44524</v>
      </c>
      <c r="D3790" s="5">
        <v>44529</v>
      </c>
      <c r="E3790" s="4" t="s">
        <v>5655</v>
      </c>
      <c r="F3790" s="4" t="s">
        <v>42</v>
      </c>
      <c r="G3790" s="4" t="s">
        <v>5656</v>
      </c>
      <c r="H3790" s="4" t="s">
        <v>11208</v>
      </c>
      <c r="I3790" s="4" t="s">
        <v>11209</v>
      </c>
      <c r="J3790" s="4" t="s">
        <v>11387</v>
      </c>
      <c r="K3790" s="4" t="s">
        <v>5350</v>
      </c>
      <c r="L3790" s="4" t="s">
        <v>4669</v>
      </c>
      <c r="M3790">
        <v>3.1680000000000001</v>
      </c>
      <c r="N3790">
        <v>2</v>
      </c>
      <c r="O3790">
        <v>0.2</v>
      </c>
      <c r="P3790">
        <v>0.99</v>
      </c>
    </row>
    <row r="3791" spans="1:16" x14ac:dyDescent="0.25">
      <c r="A3791">
        <v>3790</v>
      </c>
      <c r="B3791" s="4" t="s">
        <v>7874</v>
      </c>
      <c r="C3791" s="3">
        <v>44524</v>
      </c>
      <c r="D3791" s="5">
        <v>44528</v>
      </c>
      <c r="E3791" s="4" t="s">
        <v>5655</v>
      </c>
      <c r="F3791" s="4" t="s">
        <v>3</v>
      </c>
      <c r="G3791" s="4" t="s">
        <v>5656</v>
      </c>
      <c r="H3791" s="4" t="s">
        <v>11208</v>
      </c>
      <c r="I3791" s="4" t="s">
        <v>11209</v>
      </c>
      <c r="J3791" s="4" t="s">
        <v>11422</v>
      </c>
      <c r="K3791" s="4" t="s">
        <v>5350</v>
      </c>
      <c r="L3791" s="4" t="s">
        <v>2065</v>
      </c>
      <c r="M3791">
        <v>368.91</v>
      </c>
      <c r="N3791">
        <v>9</v>
      </c>
      <c r="O3791">
        <v>0</v>
      </c>
      <c r="P3791">
        <v>180.76589999999999</v>
      </c>
    </row>
    <row r="3792" spans="1:16" x14ac:dyDescent="0.25">
      <c r="A3792">
        <v>3791</v>
      </c>
      <c r="B3792" s="4" t="s">
        <v>7875</v>
      </c>
      <c r="C3792" s="3">
        <v>44524</v>
      </c>
      <c r="D3792" s="5">
        <v>44529</v>
      </c>
      <c r="E3792" s="4" t="s">
        <v>5655</v>
      </c>
      <c r="F3792" s="4" t="s">
        <v>42</v>
      </c>
      <c r="G3792" s="4" t="s">
        <v>5656</v>
      </c>
      <c r="H3792" s="4" t="s">
        <v>11208</v>
      </c>
      <c r="I3792" s="4" t="s">
        <v>11209</v>
      </c>
      <c r="J3792" s="4" t="s">
        <v>11387</v>
      </c>
      <c r="K3792" s="4" t="s">
        <v>5350</v>
      </c>
      <c r="L3792" s="4" t="s">
        <v>1645</v>
      </c>
      <c r="M3792">
        <v>19.440000000000001</v>
      </c>
      <c r="N3792">
        <v>3</v>
      </c>
      <c r="O3792">
        <v>0</v>
      </c>
      <c r="P3792">
        <v>9.3312000000000008</v>
      </c>
    </row>
    <row r="3793" spans="1:16" x14ac:dyDescent="0.25">
      <c r="A3793">
        <v>3792</v>
      </c>
      <c r="B3793" s="4" t="s">
        <v>7873</v>
      </c>
      <c r="C3793" s="3">
        <v>44524</v>
      </c>
      <c r="D3793" s="5">
        <v>44530</v>
      </c>
      <c r="E3793" s="4" t="s">
        <v>5655</v>
      </c>
      <c r="F3793" s="4" t="s">
        <v>236</v>
      </c>
      <c r="G3793" s="4" t="s">
        <v>5656</v>
      </c>
      <c r="H3793" s="4" t="s">
        <v>11208</v>
      </c>
      <c r="I3793" s="4" t="s">
        <v>11209</v>
      </c>
      <c r="J3793" s="4" t="s">
        <v>11422</v>
      </c>
      <c r="K3793" s="4" t="s">
        <v>5350</v>
      </c>
      <c r="L3793" s="4" t="s">
        <v>4786</v>
      </c>
      <c r="M3793">
        <v>146.72999999999999</v>
      </c>
      <c r="N3793">
        <v>3</v>
      </c>
      <c r="O3793">
        <v>0</v>
      </c>
      <c r="P3793">
        <v>68.963099999999997</v>
      </c>
    </row>
    <row r="3794" spans="1:16" x14ac:dyDescent="0.25">
      <c r="A3794">
        <v>3793</v>
      </c>
      <c r="B3794" s="4" t="s">
        <v>7875</v>
      </c>
      <c r="C3794" s="3">
        <v>44524</v>
      </c>
      <c r="D3794" s="5">
        <v>44529</v>
      </c>
      <c r="E3794" s="4" t="s">
        <v>5655</v>
      </c>
      <c r="F3794" s="4" t="s">
        <v>42</v>
      </c>
      <c r="G3794" s="4" t="s">
        <v>5656</v>
      </c>
      <c r="H3794" s="4" t="s">
        <v>11208</v>
      </c>
      <c r="I3794" s="4" t="s">
        <v>11209</v>
      </c>
      <c r="J3794" s="4" t="s">
        <v>11387</v>
      </c>
      <c r="K3794" s="4" t="s">
        <v>5350</v>
      </c>
      <c r="L3794" s="4" t="s">
        <v>4788</v>
      </c>
      <c r="M3794">
        <v>454.86</v>
      </c>
      <c r="N3794">
        <v>7</v>
      </c>
      <c r="O3794">
        <v>0</v>
      </c>
      <c r="P3794">
        <v>54.583199999999998</v>
      </c>
    </row>
    <row r="3795" spans="1:16" x14ac:dyDescent="0.25">
      <c r="A3795">
        <v>3794</v>
      </c>
      <c r="B3795" s="4" t="s">
        <v>7873</v>
      </c>
      <c r="C3795" s="3">
        <v>44524</v>
      </c>
      <c r="D3795" s="5">
        <v>44530</v>
      </c>
      <c r="E3795" s="4" t="s">
        <v>5655</v>
      </c>
      <c r="F3795" s="4" t="s">
        <v>236</v>
      </c>
      <c r="G3795" s="4" t="s">
        <v>5656</v>
      </c>
      <c r="H3795" s="4" t="s">
        <v>11208</v>
      </c>
      <c r="I3795" s="4" t="s">
        <v>11209</v>
      </c>
      <c r="J3795" s="4" t="s">
        <v>11422</v>
      </c>
      <c r="K3795" s="4" t="s">
        <v>5350</v>
      </c>
      <c r="L3795" s="4" t="s">
        <v>3346</v>
      </c>
      <c r="M3795">
        <v>13.98</v>
      </c>
      <c r="N3795">
        <v>2</v>
      </c>
      <c r="O3795">
        <v>0</v>
      </c>
      <c r="P3795">
        <v>6.1512000000000002</v>
      </c>
    </row>
    <row r="3796" spans="1:16" x14ac:dyDescent="0.25">
      <c r="A3796">
        <v>3795</v>
      </c>
      <c r="B3796" s="4" t="s">
        <v>7876</v>
      </c>
      <c r="C3796" s="3">
        <v>44525</v>
      </c>
      <c r="D3796" s="5">
        <v>44529</v>
      </c>
      <c r="E3796" s="4" t="s">
        <v>5655</v>
      </c>
      <c r="F3796" s="4" t="s">
        <v>806</v>
      </c>
      <c r="G3796" s="4" t="s">
        <v>5656</v>
      </c>
      <c r="H3796" s="4" t="s">
        <v>11329</v>
      </c>
      <c r="I3796" s="4" t="s">
        <v>11330</v>
      </c>
      <c r="J3796" s="4" t="s">
        <v>11331</v>
      </c>
      <c r="K3796" s="4" t="s">
        <v>5349</v>
      </c>
      <c r="L3796" s="4" t="s">
        <v>4790</v>
      </c>
      <c r="M3796">
        <v>13.12</v>
      </c>
      <c r="N3796">
        <v>5</v>
      </c>
      <c r="O3796">
        <v>0.2</v>
      </c>
      <c r="P3796">
        <v>1.476</v>
      </c>
    </row>
    <row r="3797" spans="1:16" x14ac:dyDescent="0.25">
      <c r="A3797">
        <v>3796</v>
      </c>
      <c r="B3797" s="4" t="s">
        <v>7877</v>
      </c>
      <c r="C3797" s="3">
        <v>44526</v>
      </c>
      <c r="D3797" s="5">
        <v>44530</v>
      </c>
      <c r="E3797" s="4" t="s">
        <v>5655</v>
      </c>
      <c r="F3797" s="4" t="s">
        <v>1164</v>
      </c>
      <c r="G3797" s="4" t="s">
        <v>5656</v>
      </c>
      <c r="H3797" s="4" t="s">
        <v>11364</v>
      </c>
      <c r="I3797" s="4" t="s">
        <v>11248</v>
      </c>
      <c r="J3797" s="4" t="s">
        <v>12089</v>
      </c>
      <c r="K3797" s="4" t="s">
        <v>5349</v>
      </c>
      <c r="L3797" s="4" t="s">
        <v>3951</v>
      </c>
      <c r="M3797">
        <v>692.47199999999998</v>
      </c>
      <c r="N3797">
        <v>11</v>
      </c>
      <c r="O3797">
        <v>0.2</v>
      </c>
      <c r="P3797">
        <v>190.4298</v>
      </c>
    </row>
    <row r="3798" spans="1:16" x14ac:dyDescent="0.25">
      <c r="A3798">
        <v>3797</v>
      </c>
      <c r="B3798" s="4" t="s">
        <v>7879</v>
      </c>
      <c r="C3798" s="3">
        <v>44526</v>
      </c>
      <c r="D3798" s="5">
        <v>44530</v>
      </c>
      <c r="E3798" s="4" t="s">
        <v>5655</v>
      </c>
      <c r="F3798" s="4" t="s">
        <v>282</v>
      </c>
      <c r="G3798" s="4" t="s">
        <v>5656</v>
      </c>
      <c r="H3798" s="4" t="s">
        <v>11900</v>
      </c>
      <c r="I3798" s="4" t="s">
        <v>11411</v>
      </c>
      <c r="J3798" s="4" t="s">
        <v>11901</v>
      </c>
      <c r="K3798" s="4" t="s">
        <v>5348</v>
      </c>
      <c r="L3798" s="4" t="s">
        <v>1788</v>
      </c>
      <c r="M3798">
        <v>14.73</v>
      </c>
      <c r="N3798">
        <v>3</v>
      </c>
      <c r="O3798">
        <v>0</v>
      </c>
      <c r="P3798">
        <v>6.9230999999999998</v>
      </c>
    </row>
    <row r="3799" spans="1:16" x14ac:dyDescent="0.25">
      <c r="A3799">
        <v>3798</v>
      </c>
      <c r="B3799" s="4" t="s">
        <v>7879</v>
      </c>
      <c r="C3799" s="3">
        <v>44526</v>
      </c>
      <c r="D3799" s="5">
        <v>44530</v>
      </c>
      <c r="E3799" s="4" t="s">
        <v>5655</v>
      </c>
      <c r="F3799" s="4" t="s">
        <v>282</v>
      </c>
      <c r="G3799" s="4" t="s">
        <v>5656</v>
      </c>
      <c r="H3799" s="4" t="s">
        <v>11900</v>
      </c>
      <c r="I3799" s="4" t="s">
        <v>11411</v>
      </c>
      <c r="J3799" s="4" t="s">
        <v>11901</v>
      </c>
      <c r="K3799" s="4" t="s">
        <v>5348</v>
      </c>
      <c r="L3799" s="4" t="s">
        <v>4249</v>
      </c>
      <c r="M3799">
        <v>61.04</v>
      </c>
      <c r="N3799">
        <v>4</v>
      </c>
      <c r="O3799">
        <v>0</v>
      </c>
      <c r="P3799">
        <v>30.52</v>
      </c>
    </row>
    <row r="3800" spans="1:16" x14ac:dyDescent="0.25">
      <c r="A3800">
        <v>3799</v>
      </c>
      <c r="B3800" s="4" t="s">
        <v>7879</v>
      </c>
      <c r="C3800" s="3">
        <v>44526</v>
      </c>
      <c r="D3800" s="5">
        <v>44530</v>
      </c>
      <c r="E3800" s="4" t="s">
        <v>5655</v>
      </c>
      <c r="F3800" s="4" t="s">
        <v>282</v>
      </c>
      <c r="G3800" s="4" t="s">
        <v>5656</v>
      </c>
      <c r="H3800" s="4" t="s">
        <v>11900</v>
      </c>
      <c r="I3800" s="4" t="s">
        <v>11411</v>
      </c>
      <c r="J3800" s="4" t="s">
        <v>11901</v>
      </c>
      <c r="K3800" s="4" t="s">
        <v>5348</v>
      </c>
      <c r="L3800" s="4" t="s">
        <v>4724</v>
      </c>
      <c r="M3800">
        <v>10.95</v>
      </c>
      <c r="N3800">
        <v>3</v>
      </c>
      <c r="O3800">
        <v>0</v>
      </c>
      <c r="P3800">
        <v>5.1464999999999996</v>
      </c>
    </row>
    <row r="3801" spans="1:16" x14ac:dyDescent="0.25">
      <c r="A3801">
        <v>3800</v>
      </c>
      <c r="B3801" s="4" t="s">
        <v>7879</v>
      </c>
      <c r="C3801" s="3">
        <v>44526</v>
      </c>
      <c r="D3801" s="5">
        <v>44530</v>
      </c>
      <c r="E3801" s="4" t="s">
        <v>5655</v>
      </c>
      <c r="F3801" s="4" t="s">
        <v>282</v>
      </c>
      <c r="G3801" s="4" t="s">
        <v>5656</v>
      </c>
      <c r="H3801" s="4" t="s">
        <v>11900</v>
      </c>
      <c r="I3801" s="4" t="s">
        <v>11411</v>
      </c>
      <c r="J3801" s="4" t="s">
        <v>11901</v>
      </c>
      <c r="K3801" s="4" t="s">
        <v>5348</v>
      </c>
      <c r="L3801" s="4" t="s">
        <v>4209</v>
      </c>
      <c r="M3801">
        <v>104.9</v>
      </c>
      <c r="N3801">
        <v>5</v>
      </c>
      <c r="O3801">
        <v>0</v>
      </c>
      <c r="P3801">
        <v>25.175999999999998</v>
      </c>
    </row>
    <row r="3802" spans="1:16" x14ac:dyDescent="0.25">
      <c r="A3802">
        <v>3801</v>
      </c>
      <c r="B3802" s="4" t="s">
        <v>7880</v>
      </c>
      <c r="C3802" s="3">
        <v>44526</v>
      </c>
      <c r="D3802" s="5">
        <v>44531</v>
      </c>
      <c r="E3802" s="4" t="s">
        <v>5655</v>
      </c>
      <c r="F3802" s="4" t="s">
        <v>820</v>
      </c>
      <c r="G3802" s="4" t="s">
        <v>5656</v>
      </c>
      <c r="H3802" s="4" t="s">
        <v>11215</v>
      </c>
      <c r="I3802" s="4" t="s">
        <v>11297</v>
      </c>
      <c r="J3802" s="4" t="s">
        <v>11611</v>
      </c>
      <c r="K3802" s="4" t="s">
        <v>5347</v>
      </c>
      <c r="L3802" s="4" t="s">
        <v>3389</v>
      </c>
      <c r="M3802">
        <v>599.99</v>
      </c>
      <c r="N3802">
        <v>1</v>
      </c>
      <c r="O3802">
        <v>0</v>
      </c>
      <c r="P3802">
        <v>233.99610000000001</v>
      </c>
    </row>
    <row r="3803" spans="1:16" x14ac:dyDescent="0.25">
      <c r="A3803">
        <v>3802</v>
      </c>
      <c r="B3803" s="4" t="s">
        <v>7881</v>
      </c>
      <c r="C3803" s="3">
        <v>44527</v>
      </c>
      <c r="D3803" s="5">
        <v>44529</v>
      </c>
      <c r="E3803" s="4" t="s">
        <v>5668</v>
      </c>
      <c r="F3803" s="4" t="s">
        <v>690</v>
      </c>
      <c r="G3803" s="4" t="s">
        <v>5656</v>
      </c>
      <c r="H3803" s="4" t="s">
        <v>11729</v>
      </c>
      <c r="I3803" s="4" t="s">
        <v>11411</v>
      </c>
      <c r="J3803" s="4" t="s">
        <v>11730</v>
      </c>
      <c r="K3803" s="4" t="s">
        <v>5348</v>
      </c>
      <c r="L3803" s="4" t="s">
        <v>2950</v>
      </c>
      <c r="M3803">
        <v>170.98</v>
      </c>
      <c r="N3803">
        <v>1</v>
      </c>
      <c r="O3803">
        <v>0</v>
      </c>
      <c r="P3803">
        <v>32.486199999999997</v>
      </c>
    </row>
    <row r="3804" spans="1:16" x14ac:dyDescent="0.25">
      <c r="A3804">
        <v>3803</v>
      </c>
      <c r="B3804" s="4" t="s">
        <v>5403</v>
      </c>
      <c r="C3804" s="3">
        <v>44527</v>
      </c>
      <c r="D3804" s="5">
        <v>44533</v>
      </c>
      <c r="E3804" s="4" t="s">
        <v>5655</v>
      </c>
      <c r="F3804" s="4" t="s">
        <v>214</v>
      </c>
      <c r="G3804" s="4" t="s">
        <v>5656</v>
      </c>
      <c r="H3804" s="4" t="s">
        <v>12090</v>
      </c>
      <c r="I3804" s="4" t="s">
        <v>11209</v>
      </c>
      <c r="J3804" s="4" t="s">
        <v>12091</v>
      </c>
      <c r="K3804" s="4" t="s">
        <v>5350</v>
      </c>
      <c r="L3804" s="4" t="s">
        <v>2610</v>
      </c>
      <c r="M3804">
        <v>283.92</v>
      </c>
      <c r="N3804">
        <v>5</v>
      </c>
      <c r="O3804">
        <v>0.2</v>
      </c>
      <c r="P3804">
        <v>17.745000000000001</v>
      </c>
    </row>
    <row r="3805" spans="1:16" x14ac:dyDescent="0.25">
      <c r="A3805">
        <v>3804</v>
      </c>
      <c r="B3805" s="4" t="s">
        <v>7881</v>
      </c>
      <c r="C3805" s="3">
        <v>44527</v>
      </c>
      <c r="D3805" s="5">
        <v>44529</v>
      </c>
      <c r="E3805" s="4" t="s">
        <v>5668</v>
      </c>
      <c r="F3805" s="4" t="s">
        <v>690</v>
      </c>
      <c r="G3805" s="4" t="s">
        <v>5656</v>
      </c>
      <c r="H3805" s="4" t="s">
        <v>11729</v>
      </c>
      <c r="I3805" s="4" t="s">
        <v>11411</v>
      </c>
      <c r="J3805" s="4" t="s">
        <v>11730</v>
      </c>
      <c r="K3805" s="4" t="s">
        <v>5348</v>
      </c>
      <c r="L3805" s="4" t="s">
        <v>4388</v>
      </c>
      <c r="M3805">
        <v>38.97</v>
      </c>
      <c r="N3805">
        <v>3</v>
      </c>
      <c r="O3805">
        <v>0</v>
      </c>
      <c r="P3805">
        <v>4.6764000000000001</v>
      </c>
    </row>
    <row r="3806" spans="1:16" x14ac:dyDescent="0.25">
      <c r="A3806">
        <v>3805</v>
      </c>
      <c r="B3806" s="4" t="s">
        <v>7883</v>
      </c>
      <c r="C3806" s="3">
        <v>44527</v>
      </c>
      <c r="D3806" s="5">
        <v>44532</v>
      </c>
      <c r="E3806" s="4" t="s">
        <v>5655</v>
      </c>
      <c r="F3806" s="4" t="s">
        <v>910</v>
      </c>
      <c r="G3806" s="4" t="s">
        <v>5656</v>
      </c>
      <c r="H3806" s="4" t="s">
        <v>12092</v>
      </c>
      <c r="I3806" s="4" t="s">
        <v>11251</v>
      </c>
      <c r="J3806" s="4" t="s">
        <v>12093</v>
      </c>
      <c r="K3806" s="4" t="s">
        <v>5349</v>
      </c>
      <c r="L3806" s="4" t="s">
        <v>3583</v>
      </c>
      <c r="M3806">
        <v>375.45749999999998</v>
      </c>
      <c r="N3806">
        <v>3</v>
      </c>
      <c r="O3806">
        <v>0.45</v>
      </c>
      <c r="P3806">
        <v>-157.0095</v>
      </c>
    </row>
    <row r="3807" spans="1:16" x14ac:dyDescent="0.25">
      <c r="A3807">
        <v>3806</v>
      </c>
      <c r="B3807" s="4" t="s">
        <v>7881</v>
      </c>
      <c r="C3807" s="3">
        <v>44527</v>
      </c>
      <c r="D3807" s="5">
        <v>44529</v>
      </c>
      <c r="E3807" s="4" t="s">
        <v>5668</v>
      </c>
      <c r="F3807" s="4" t="s">
        <v>690</v>
      </c>
      <c r="G3807" s="4" t="s">
        <v>5656</v>
      </c>
      <c r="H3807" s="4" t="s">
        <v>11729</v>
      </c>
      <c r="I3807" s="4" t="s">
        <v>11411</v>
      </c>
      <c r="J3807" s="4" t="s">
        <v>11730</v>
      </c>
      <c r="K3807" s="4" t="s">
        <v>5348</v>
      </c>
      <c r="L3807" s="4" t="s">
        <v>3945</v>
      </c>
      <c r="M3807">
        <v>446.06799999999998</v>
      </c>
      <c r="N3807">
        <v>4</v>
      </c>
      <c r="O3807">
        <v>0.3</v>
      </c>
      <c r="P3807">
        <v>0</v>
      </c>
    </row>
    <row r="3808" spans="1:16" x14ac:dyDescent="0.25">
      <c r="A3808">
        <v>3807</v>
      </c>
      <c r="B3808" s="4" t="s">
        <v>7885</v>
      </c>
      <c r="C3808" s="3">
        <v>44527</v>
      </c>
      <c r="D3808" s="5">
        <v>44531</v>
      </c>
      <c r="E3808" s="4" t="s">
        <v>5655</v>
      </c>
      <c r="F3808" s="4" t="s">
        <v>1258</v>
      </c>
      <c r="G3808" s="4" t="s">
        <v>5656</v>
      </c>
      <c r="H3808" s="4" t="s">
        <v>11269</v>
      </c>
      <c r="I3808" s="4" t="s">
        <v>11270</v>
      </c>
      <c r="J3808" s="4" t="s">
        <v>11271</v>
      </c>
      <c r="K3808" s="4" t="s">
        <v>5348</v>
      </c>
      <c r="L3808" s="4" t="s">
        <v>2121</v>
      </c>
      <c r="M3808">
        <v>29.79</v>
      </c>
      <c r="N3808">
        <v>3</v>
      </c>
      <c r="O3808">
        <v>0</v>
      </c>
      <c r="P3808">
        <v>12.511799999999999</v>
      </c>
    </row>
    <row r="3809" spans="1:16" x14ac:dyDescent="0.25">
      <c r="A3809">
        <v>3808</v>
      </c>
      <c r="B3809" s="4" t="s">
        <v>7886</v>
      </c>
      <c r="C3809" s="3">
        <v>44527</v>
      </c>
      <c r="D3809" s="5">
        <v>44531</v>
      </c>
      <c r="E3809" s="4" t="s">
        <v>5655</v>
      </c>
      <c r="F3809" s="4" t="s">
        <v>1196</v>
      </c>
      <c r="G3809" s="4" t="s">
        <v>5656</v>
      </c>
      <c r="H3809" s="4" t="s">
        <v>11650</v>
      </c>
      <c r="I3809" s="4" t="s">
        <v>11242</v>
      </c>
      <c r="J3809" s="4" t="s">
        <v>11651</v>
      </c>
      <c r="K3809" s="4" t="s">
        <v>5349</v>
      </c>
      <c r="L3809" s="4" t="s">
        <v>2151</v>
      </c>
      <c r="M3809">
        <v>6.24</v>
      </c>
      <c r="N3809">
        <v>2</v>
      </c>
      <c r="O3809">
        <v>0</v>
      </c>
      <c r="P3809">
        <v>3.0575999999999999</v>
      </c>
    </row>
    <row r="3810" spans="1:16" x14ac:dyDescent="0.25">
      <c r="A3810">
        <v>3809</v>
      </c>
      <c r="B3810" s="4" t="s">
        <v>7887</v>
      </c>
      <c r="C3810" s="3">
        <v>44527</v>
      </c>
      <c r="D3810" s="5">
        <v>44531</v>
      </c>
      <c r="E3810" s="4" t="s">
        <v>5655</v>
      </c>
      <c r="F3810" s="4" t="s">
        <v>382</v>
      </c>
      <c r="G3810" s="4" t="s">
        <v>5656</v>
      </c>
      <c r="H3810" s="4" t="s">
        <v>11208</v>
      </c>
      <c r="I3810" s="4" t="s">
        <v>11209</v>
      </c>
      <c r="J3810" s="4" t="s">
        <v>11210</v>
      </c>
      <c r="K3810" s="4" t="s">
        <v>5350</v>
      </c>
      <c r="L3810" s="4" t="s">
        <v>3243</v>
      </c>
      <c r="M3810">
        <v>113.82</v>
      </c>
      <c r="N3810">
        <v>3</v>
      </c>
      <c r="O3810">
        <v>0</v>
      </c>
      <c r="P3810">
        <v>53.495399999999997</v>
      </c>
    </row>
    <row r="3811" spans="1:16" x14ac:dyDescent="0.25">
      <c r="A3811">
        <v>3810</v>
      </c>
      <c r="B3811" s="4" t="s">
        <v>7881</v>
      </c>
      <c r="C3811" s="3">
        <v>44527</v>
      </c>
      <c r="D3811" s="5">
        <v>44529</v>
      </c>
      <c r="E3811" s="4" t="s">
        <v>5668</v>
      </c>
      <c r="F3811" s="4" t="s">
        <v>690</v>
      </c>
      <c r="G3811" s="4" t="s">
        <v>5656</v>
      </c>
      <c r="H3811" s="4" t="s">
        <v>11729</v>
      </c>
      <c r="I3811" s="4" t="s">
        <v>11411</v>
      </c>
      <c r="J3811" s="4" t="s">
        <v>11730</v>
      </c>
      <c r="K3811" s="4" t="s">
        <v>5348</v>
      </c>
      <c r="L3811" s="4" t="s">
        <v>4230</v>
      </c>
      <c r="M3811">
        <v>40.08</v>
      </c>
      <c r="N3811">
        <v>6</v>
      </c>
      <c r="O3811">
        <v>0</v>
      </c>
      <c r="P3811">
        <v>19.238399999999999</v>
      </c>
    </row>
    <row r="3812" spans="1:16" x14ac:dyDescent="0.25">
      <c r="A3812">
        <v>3811</v>
      </c>
      <c r="B3812" s="4" t="s">
        <v>7881</v>
      </c>
      <c r="C3812" s="3">
        <v>44527</v>
      </c>
      <c r="D3812" s="5">
        <v>44529</v>
      </c>
      <c r="E3812" s="4" t="s">
        <v>5668</v>
      </c>
      <c r="F3812" s="4" t="s">
        <v>690</v>
      </c>
      <c r="G3812" s="4" t="s">
        <v>5656</v>
      </c>
      <c r="H3812" s="4" t="s">
        <v>11729</v>
      </c>
      <c r="I3812" s="4" t="s">
        <v>11411</v>
      </c>
      <c r="J3812" s="4" t="s">
        <v>11730</v>
      </c>
      <c r="K3812" s="4" t="s">
        <v>5348</v>
      </c>
      <c r="L3812" s="4" t="s">
        <v>2968</v>
      </c>
      <c r="M3812">
        <v>59.94</v>
      </c>
      <c r="N3812">
        <v>3</v>
      </c>
      <c r="O3812">
        <v>0</v>
      </c>
      <c r="P3812">
        <v>28.171800000000001</v>
      </c>
    </row>
    <row r="3813" spans="1:16" x14ac:dyDescent="0.25">
      <c r="A3813">
        <v>3812</v>
      </c>
      <c r="B3813" s="4" t="s">
        <v>7881</v>
      </c>
      <c r="C3813" s="3">
        <v>44527</v>
      </c>
      <c r="D3813" s="5">
        <v>44529</v>
      </c>
      <c r="E3813" s="4" t="s">
        <v>5668</v>
      </c>
      <c r="F3813" s="4" t="s">
        <v>690</v>
      </c>
      <c r="G3813" s="4" t="s">
        <v>5656</v>
      </c>
      <c r="H3813" s="4" t="s">
        <v>11729</v>
      </c>
      <c r="I3813" s="4" t="s">
        <v>11411</v>
      </c>
      <c r="J3813" s="4" t="s">
        <v>11730</v>
      </c>
      <c r="K3813" s="4" t="s">
        <v>5348</v>
      </c>
      <c r="L3813" s="4" t="s">
        <v>3505</v>
      </c>
      <c r="M3813">
        <v>154.9</v>
      </c>
      <c r="N3813">
        <v>5</v>
      </c>
      <c r="O3813">
        <v>0</v>
      </c>
      <c r="P3813">
        <v>69.704999999999998</v>
      </c>
    </row>
    <row r="3814" spans="1:16" x14ac:dyDescent="0.25">
      <c r="A3814">
        <v>3813</v>
      </c>
      <c r="B3814" s="4" t="s">
        <v>7887</v>
      </c>
      <c r="C3814" s="3">
        <v>44527</v>
      </c>
      <c r="D3814" s="5">
        <v>44531</v>
      </c>
      <c r="E3814" s="4" t="s">
        <v>5655</v>
      </c>
      <c r="F3814" s="4" t="s">
        <v>382</v>
      </c>
      <c r="G3814" s="4" t="s">
        <v>5656</v>
      </c>
      <c r="H3814" s="4" t="s">
        <v>11208</v>
      </c>
      <c r="I3814" s="4" t="s">
        <v>11209</v>
      </c>
      <c r="J3814" s="4" t="s">
        <v>11210</v>
      </c>
      <c r="K3814" s="4" t="s">
        <v>5350</v>
      </c>
      <c r="L3814" s="4" t="s">
        <v>2723</v>
      </c>
      <c r="M3814">
        <v>107.97</v>
      </c>
      <c r="N3814">
        <v>3</v>
      </c>
      <c r="O3814">
        <v>0</v>
      </c>
      <c r="P3814">
        <v>22.6737</v>
      </c>
    </row>
    <row r="3815" spans="1:16" x14ac:dyDescent="0.25">
      <c r="A3815">
        <v>3814</v>
      </c>
      <c r="B3815" s="4" t="s">
        <v>7888</v>
      </c>
      <c r="C3815" s="3">
        <v>44527</v>
      </c>
      <c r="D3815" s="5">
        <v>44529</v>
      </c>
      <c r="E3815" s="4" t="s">
        <v>5665</v>
      </c>
      <c r="F3815" s="4" t="s">
        <v>1042</v>
      </c>
      <c r="G3815" s="4" t="s">
        <v>5656</v>
      </c>
      <c r="H3815" s="4" t="s">
        <v>11226</v>
      </c>
      <c r="I3815" s="4" t="s">
        <v>11219</v>
      </c>
      <c r="J3815" s="4" t="s">
        <v>11548</v>
      </c>
      <c r="K3815" s="4" t="s">
        <v>5348</v>
      </c>
      <c r="L3815" s="4" t="s">
        <v>4792</v>
      </c>
      <c r="M3815">
        <v>104.97</v>
      </c>
      <c r="N3815">
        <v>3</v>
      </c>
      <c r="O3815">
        <v>0</v>
      </c>
      <c r="P3815">
        <v>7.3479000000000001</v>
      </c>
    </row>
    <row r="3816" spans="1:16" x14ac:dyDescent="0.25">
      <c r="A3816">
        <v>3815</v>
      </c>
      <c r="B3816" s="4" t="s">
        <v>7883</v>
      </c>
      <c r="C3816" s="3">
        <v>44527</v>
      </c>
      <c r="D3816" s="5">
        <v>44532</v>
      </c>
      <c r="E3816" s="4" t="s">
        <v>5655</v>
      </c>
      <c r="F3816" s="4" t="s">
        <v>910</v>
      </c>
      <c r="G3816" s="4" t="s">
        <v>5656</v>
      </c>
      <c r="H3816" s="4" t="s">
        <v>12092</v>
      </c>
      <c r="I3816" s="4" t="s">
        <v>11251</v>
      </c>
      <c r="J3816" s="4" t="s">
        <v>12093</v>
      </c>
      <c r="K3816" s="4" t="s">
        <v>5349</v>
      </c>
      <c r="L3816" s="4" t="s">
        <v>4794</v>
      </c>
      <c r="M3816">
        <v>83.975999999999999</v>
      </c>
      <c r="N3816">
        <v>3</v>
      </c>
      <c r="O3816">
        <v>0.2</v>
      </c>
      <c r="P3816">
        <v>-1.0497000000000001</v>
      </c>
    </row>
    <row r="3817" spans="1:16" x14ac:dyDescent="0.25">
      <c r="A3817">
        <v>3816</v>
      </c>
      <c r="B3817" s="4" t="s">
        <v>7881</v>
      </c>
      <c r="C3817" s="3">
        <v>44527</v>
      </c>
      <c r="D3817" s="5">
        <v>44529</v>
      </c>
      <c r="E3817" s="4" t="s">
        <v>5668</v>
      </c>
      <c r="F3817" s="4" t="s">
        <v>690</v>
      </c>
      <c r="G3817" s="4" t="s">
        <v>5656</v>
      </c>
      <c r="H3817" s="4" t="s">
        <v>11729</v>
      </c>
      <c r="I3817" s="4" t="s">
        <v>11411</v>
      </c>
      <c r="J3817" s="4" t="s">
        <v>11730</v>
      </c>
      <c r="K3817" s="4" t="s">
        <v>5348</v>
      </c>
      <c r="L3817" s="4" t="s">
        <v>4380</v>
      </c>
      <c r="M3817">
        <v>259.98</v>
      </c>
      <c r="N3817">
        <v>2</v>
      </c>
      <c r="O3817">
        <v>0</v>
      </c>
      <c r="P3817">
        <v>88.393199999999993</v>
      </c>
    </row>
    <row r="3818" spans="1:16" x14ac:dyDescent="0.25">
      <c r="A3818">
        <v>3817</v>
      </c>
      <c r="B3818" s="4" t="s">
        <v>7888</v>
      </c>
      <c r="C3818" s="3">
        <v>44527</v>
      </c>
      <c r="D3818" s="5">
        <v>44529</v>
      </c>
      <c r="E3818" s="4" t="s">
        <v>5665</v>
      </c>
      <c r="F3818" s="4" t="s">
        <v>1042</v>
      </c>
      <c r="G3818" s="4" t="s">
        <v>5656</v>
      </c>
      <c r="H3818" s="4" t="s">
        <v>11226</v>
      </c>
      <c r="I3818" s="4" t="s">
        <v>11219</v>
      </c>
      <c r="J3818" s="4" t="s">
        <v>11548</v>
      </c>
      <c r="K3818" s="4" t="s">
        <v>5348</v>
      </c>
      <c r="L3818" s="4" t="s">
        <v>4796</v>
      </c>
      <c r="M3818">
        <v>83.97</v>
      </c>
      <c r="N3818">
        <v>3</v>
      </c>
      <c r="O3818">
        <v>0</v>
      </c>
      <c r="P3818">
        <v>23.511600000000001</v>
      </c>
    </row>
    <row r="3819" spans="1:16" x14ac:dyDescent="0.25">
      <c r="A3819">
        <v>3818</v>
      </c>
      <c r="B3819" s="4" t="s">
        <v>7889</v>
      </c>
      <c r="C3819" s="3">
        <v>44527</v>
      </c>
      <c r="D3819" s="5">
        <v>44533</v>
      </c>
      <c r="E3819" s="4" t="s">
        <v>5655</v>
      </c>
      <c r="F3819" s="4" t="s">
        <v>958</v>
      </c>
      <c r="G3819" s="4" t="s">
        <v>5656</v>
      </c>
      <c r="H3819" s="4" t="s">
        <v>11199</v>
      </c>
      <c r="I3819" s="4" t="s">
        <v>11200</v>
      </c>
      <c r="J3819" s="4" t="s">
        <v>11232</v>
      </c>
      <c r="K3819" s="4" t="s">
        <v>5348</v>
      </c>
      <c r="L3819" s="4" t="s">
        <v>4798</v>
      </c>
      <c r="M3819">
        <v>748.75199999999995</v>
      </c>
      <c r="N3819">
        <v>8</v>
      </c>
      <c r="O3819">
        <v>0.4</v>
      </c>
      <c r="P3819">
        <v>-162.2296</v>
      </c>
    </row>
    <row r="3820" spans="1:16" x14ac:dyDescent="0.25">
      <c r="A3820">
        <v>3819</v>
      </c>
      <c r="B3820" s="4" t="s">
        <v>7890</v>
      </c>
      <c r="C3820" s="3">
        <v>44528</v>
      </c>
      <c r="D3820" s="5">
        <v>44533</v>
      </c>
      <c r="E3820" s="4" t="s">
        <v>5655</v>
      </c>
      <c r="F3820" s="4" t="s">
        <v>472</v>
      </c>
      <c r="G3820" s="4" t="s">
        <v>5656</v>
      </c>
      <c r="H3820" s="4" t="s">
        <v>11269</v>
      </c>
      <c r="I3820" s="4" t="s">
        <v>11270</v>
      </c>
      <c r="J3820" s="4" t="s">
        <v>11326</v>
      </c>
      <c r="K3820" s="4" t="s">
        <v>5348</v>
      </c>
      <c r="L3820" s="4" t="s">
        <v>4275</v>
      </c>
      <c r="M3820">
        <v>68.16</v>
      </c>
      <c r="N3820">
        <v>3</v>
      </c>
      <c r="O3820">
        <v>0</v>
      </c>
      <c r="P3820">
        <v>27.945599999999999</v>
      </c>
    </row>
    <row r="3821" spans="1:16" x14ac:dyDescent="0.25">
      <c r="A3821">
        <v>3820</v>
      </c>
      <c r="B3821" s="4" t="s">
        <v>7891</v>
      </c>
      <c r="C3821" s="3">
        <v>44528</v>
      </c>
      <c r="D3821" s="5">
        <v>44534</v>
      </c>
      <c r="E3821" s="4" t="s">
        <v>5655</v>
      </c>
      <c r="F3821" s="4" t="s">
        <v>1410</v>
      </c>
      <c r="G3821" s="4" t="s">
        <v>5656</v>
      </c>
      <c r="H3821" s="4" t="s">
        <v>11304</v>
      </c>
      <c r="I3821" s="4" t="s">
        <v>11197</v>
      </c>
      <c r="J3821" s="4" t="s">
        <v>11522</v>
      </c>
      <c r="K3821" s="4" t="s">
        <v>5347</v>
      </c>
      <c r="L3821" s="4" t="s">
        <v>3752</v>
      </c>
      <c r="M3821">
        <v>12.132</v>
      </c>
      <c r="N3821">
        <v>9</v>
      </c>
      <c r="O3821">
        <v>0.6</v>
      </c>
      <c r="P3821">
        <v>-8.4923999999999999</v>
      </c>
    </row>
    <row r="3822" spans="1:16" x14ac:dyDescent="0.25">
      <c r="A3822">
        <v>3821</v>
      </c>
      <c r="B3822" s="4" t="s">
        <v>7892</v>
      </c>
      <c r="C3822" s="3">
        <v>44528</v>
      </c>
      <c r="D3822" s="5">
        <v>44532</v>
      </c>
      <c r="E3822" s="4" t="s">
        <v>5655</v>
      </c>
      <c r="F3822" s="4" t="s">
        <v>1286</v>
      </c>
      <c r="G3822" s="4" t="s">
        <v>5656</v>
      </c>
      <c r="H3822" s="4" t="s">
        <v>11320</v>
      </c>
      <c r="I3822" s="4" t="s">
        <v>11227</v>
      </c>
      <c r="J3822" s="4" t="s">
        <v>11321</v>
      </c>
      <c r="K3822" s="4" t="s">
        <v>5348</v>
      </c>
      <c r="L3822" s="4" t="s">
        <v>4131</v>
      </c>
      <c r="M3822">
        <v>71.12</v>
      </c>
      <c r="N3822">
        <v>5</v>
      </c>
      <c r="O3822">
        <v>0.2</v>
      </c>
      <c r="P3822">
        <v>9.7789999999999999</v>
      </c>
    </row>
    <row r="3823" spans="1:16" x14ac:dyDescent="0.25">
      <c r="A3823">
        <v>3822</v>
      </c>
      <c r="B3823" s="4" t="s">
        <v>7893</v>
      </c>
      <c r="C3823" s="3">
        <v>44528</v>
      </c>
      <c r="D3823" s="5">
        <v>44534</v>
      </c>
      <c r="E3823" s="4" t="s">
        <v>5655</v>
      </c>
      <c r="F3823" s="4" t="s">
        <v>1450</v>
      </c>
      <c r="G3823" s="4" t="s">
        <v>5656</v>
      </c>
      <c r="H3823" s="4" t="s">
        <v>11481</v>
      </c>
      <c r="I3823" s="4" t="s">
        <v>11270</v>
      </c>
      <c r="J3823" s="4" t="s">
        <v>11820</v>
      </c>
      <c r="K3823" s="4" t="s">
        <v>5348</v>
      </c>
      <c r="L3823" s="4" t="s">
        <v>2299</v>
      </c>
      <c r="M3823">
        <v>322.58999999999997</v>
      </c>
      <c r="N3823">
        <v>3</v>
      </c>
      <c r="O3823">
        <v>0</v>
      </c>
      <c r="P3823">
        <v>64.518000000000001</v>
      </c>
    </row>
    <row r="3824" spans="1:16" x14ac:dyDescent="0.25">
      <c r="A3824">
        <v>3823</v>
      </c>
      <c r="B3824" s="4" t="s">
        <v>7894</v>
      </c>
      <c r="C3824" s="3">
        <v>44528</v>
      </c>
      <c r="D3824" s="5">
        <v>44533</v>
      </c>
      <c r="E3824" s="4" t="s">
        <v>5655</v>
      </c>
      <c r="F3824" s="4" t="s">
        <v>338</v>
      </c>
      <c r="G3824" s="4" t="s">
        <v>5656</v>
      </c>
      <c r="H3824" s="4" t="s">
        <v>12094</v>
      </c>
      <c r="I3824" s="4" t="s">
        <v>11197</v>
      </c>
      <c r="J3824" s="4" t="s">
        <v>12095</v>
      </c>
      <c r="K3824" s="4" t="s">
        <v>5347</v>
      </c>
      <c r="L3824" s="4" t="s">
        <v>4039</v>
      </c>
      <c r="M3824">
        <v>151.96</v>
      </c>
      <c r="N3824">
        <v>5</v>
      </c>
      <c r="O3824">
        <v>0.6</v>
      </c>
      <c r="P3824">
        <v>-182.352</v>
      </c>
    </row>
    <row r="3825" spans="1:16" x14ac:dyDescent="0.25">
      <c r="A3825">
        <v>3824</v>
      </c>
      <c r="B3825" s="4" t="s">
        <v>7896</v>
      </c>
      <c r="C3825" s="3">
        <v>44528</v>
      </c>
      <c r="D3825" s="5">
        <v>44530</v>
      </c>
      <c r="E3825" s="4" t="s">
        <v>5665</v>
      </c>
      <c r="F3825" s="4" t="s">
        <v>140</v>
      </c>
      <c r="G3825" s="4" t="s">
        <v>5656</v>
      </c>
      <c r="H3825" s="4" t="s">
        <v>11221</v>
      </c>
      <c r="I3825" s="4" t="s">
        <v>11209</v>
      </c>
      <c r="J3825" s="4" t="s">
        <v>11368</v>
      </c>
      <c r="K3825" s="4" t="s">
        <v>5350</v>
      </c>
      <c r="L3825" s="4" t="s">
        <v>4801</v>
      </c>
      <c r="M3825">
        <v>45.28</v>
      </c>
      <c r="N3825">
        <v>4</v>
      </c>
      <c r="O3825">
        <v>0</v>
      </c>
      <c r="P3825">
        <v>15.395200000000001</v>
      </c>
    </row>
    <row r="3826" spans="1:16" x14ac:dyDescent="0.25">
      <c r="A3826">
        <v>3825</v>
      </c>
      <c r="B3826" s="4" t="s">
        <v>7897</v>
      </c>
      <c r="C3826" s="3">
        <v>44528</v>
      </c>
      <c r="D3826" s="5">
        <v>44533</v>
      </c>
      <c r="E3826" s="4" t="s">
        <v>5655</v>
      </c>
      <c r="F3826" s="4" t="s">
        <v>850</v>
      </c>
      <c r="G3826" s="4" t="s">
        <v>5656</v>
      </c>
      <c r="H3826" s="4" t="s">
        <v>11896</v>
      </c>
      <c r="I3826" s="4" t="s">
        <v>11397</v>
      </c>
      <c r="J3826" s="4" t="s">
        <v>11897</v>
      </c>
      <c r="K3826" s="4" t="s">
        <v>5350</v>
      </c>
      <c r="L3826" s="4" t="s">
        <v>3235</v>
      </c>
      <c r="M3826">
        <v>8.2799999999999994</v>
      </c>
      <c r="N3826">
        <v>2</v>
      </c>
      <c r="O3826">
        <v>0</v>
      </c>
      <c r="P3826">
        <v>3.4775999999999998</v>
      </c>
    </row>
    <row r="3827" spans="1:16" x14ac:dyDescent="0.25">
      <c r="A3827">
        <v>3826</v>
      </c>
      <c r="B3827" s="4" t="s">
        <v>7890</v>
      </c>
      <c r="C3827" s="3">
        <v>44528</v>
      </c>
      <c r="D3827" s="5">
        <v>44533</v>
      </c>
      <c r="E3827" s="4" t="s">
        <v>5655</v>
      </c>
      <c r="F3827" s="4" t="s">
        <v>472</v>
      </c>
      <c r="G3827" s="4" t="s">
        <v>5656</v>
      </c>
      <c r="H3827" s="4" t="s">
        <v>11269</v>
      </c>
      <c r="I3827" s="4" t="s">
        <v>11270</v>
      </c>
      <c r="J3827" s="4" t="s">
        <v>11326</v>
      </c>
      <c r="K3827" s="4" t="s">
        <v>5348</v>
      </c>
      <c r="L3827" s="4" t="s">
        <v>1738</v>
      </c>
      <c r="M3827">
        <v>62.24</v>
      </c>
      <c r="N3827">
        <v>8</v>
      </c>
      <c r="O3827">
        <v>0</v>
      </c>
      <c r="P3827">
        <v>29.252800000000001</v>
      </c>
    </row>
    <row r="3828" spans="1:16" x14ac:dyDescent="0.25">
      <c r="A3828">
        <v>3827</v>
      </c>
      <c r="B3828" s="4" t="s">
        <v>7892</v>
      </c>
      <c r="C3828" s="3">
        <v>44528</v>
      </c>
      <c r="D3828" s="5">
        <v>44532</v>
      </c>
      <c r="E3828" s="4" t="s">
        <v>5655</v>
      </c>
      <c r="F3828" s="4" t="s">
        <v>1286</v>
      </c>
      <c r="G3828" s="4" t="s">
        <v>5656</v>
      </c>
      <c r="H3828" s="4" t="s">
        <v>11320</v>
      </c>
      <c r="I3828" s="4" t="s">
        <v>11227</v>
      </c>
      <c r="J3828" s="4" t="s">
        <v>11321</v>
      </c>
      <c r="K3828" s="4" t="s">
        <v>5348</v>
      </c>
      <c r="L3828" s="4" t="s">
        <v>3632</v>
      </c>
      <c r="M3828">
        <v>3.008</v>
      </c>
      <c r="N3828">
        <v>2</v>
      </c>
      <c r="O3828">
        <v>0.2</v>
      </c>
      <c r="P3828">
        <v>0.56399999999999995</v>
      </c>
    </row>
    <row r="3829" spans="1:16" x14ac:dyDescent="0.25">
      <c r="A3829">
        <v>3828</v>
      </c>
      <c r="B3829" s="4" t="s">
        <v>7898</v>
      </c>
      <c r="C3829" s="3">
        <v>44528</v>
      </c>
      <c r="D3829" s="5">
        <v>44532</v>
      </c>
      <c r="E3829" s="4" t="s">
        <v>5655</v>
      </c>
      <c r="F3829" s="4" t="s">
        <v>894</v>
      </c>
      <c r="G3829" s="4" t="s">
        <v>5656</v>
      </c>
      <c r="H3829" s="4" t="s">
        <v>11443</v>
      </c>
      <c r="I3829" s="4" t="s">
        <v>11194</v>
      </c>
      <c r="J3829" s="4" t="s">
        <v>11444</v>
      </c>
      <c r="K3829" s="4" t="s">
        <v>5347</v>
      </c>
      <c r="L3829" s="4" t="s">
        <v>2738</v>
      </c>
      <c r="M3829">
        <v>335.52</v>
      </c>
      <c r="N3829">
        <v>4</v>
      </c>
      <c r="O3829">
        <v>0.2</v>
      </c>
      <c r="P3829">
        <v>117.432</v>
      </c>
    </row>
    <row r="3830" spans="1:16" x14ac:dyDescent="0.25">
      <c r="A3830">
        <v>3829</v>
      </c>
      <c r="B3830" s="4" t="s">
        <v>7891</v>
      </c>
      <c r="C3830" s="3">
        <v>44528</v>
      </c>
      <c r="D3830" s="5">
        <v>44534</v>
      </c>
      <c r="E3830" s="4" t="s">
        <v>5655</v>
      </c>
      <c r="F3830" s="4" t="s">
        <v>1410</v>
      </c>
      <c r="G3830" s="4" t="s">
        <v>5656</v>
      </c>
      <c r="H3830" s="4" t="s">
        <v>11304</v>
      </c>
      <c r="I3830" s="4" t="s">
        <v>11197</v>
      </c>
      <c r="J3830" s="4" t="s">
        <v>11522</v>
      </c>
      <c r="K3830" s="4" t="s">
        <v>5347</v>
      </c>
      <c r="L3830" s="4" t="s">
        <v>4401</v>
      </c>
      <c r="M3830">
        <v>53.92</v>
      </c>
      <c r="N3830">
        <v>5</v>
      </c>
      <c r="O3830">
        <v>0.2</v>
      </c>
      <c r="P3830">
        <v>4.0439999999999996</v>
      </c>
    </row>
    <row r="3831" spans="1:16" x14ac:dyDescent="0.25">
      <c r="A3831">
        <v>3830</v>
      </c>
      <c r="B3831" s="4" t="s">
        <v>7891</v>
      </c>
      <c r="C3831" s="3">
        <v>44528</v>
      </c>
      <c r="D3831" s="5">
        <v>44534</v>
      </c>
      <c r="E3831" s="4" t="s">
        <v>5655</v>
      </c>
      <c r="F3831" s="4" t="s">
        <v>1410</v>
      </c>
      <c r="G3831" s="4" t="s">
        <v>5656</v>
      </c>
      <c r="H3831" s="4" t="s">
        <v>11304</v>
      </c>
      <c r="I3831" s="4" t="s">
        <v>11197</v>
      </c>
      <c r="J3831" s="4" t="s">
        <v>11522</v>
      </c>
      <c r="K3831" s="4" t="s">
        <v>5347</v>
      </c>
      <c r="L3831" s="4" t="s">
        <v>2933</v>
      </c>
      <c r="M3831">
        <v>82.367999999999995</v>
      </c>
      <c r="N3831">
        <v>2</v>
      </c>
      <c r="O3831">
        <v>0.2</v>
      </c>
      <c r="P3831">
        <v>-19.5624</v>
      </c>
    </row>
    <row r="3832" spans="1:16" x14ac:dyDescent="0.25">
      <c r="A3832">
        <v>3831</v>
      </c>
      <c r="B3832" s="4" t="s">
        <v>7891</v>
      </c>
      <c r="C3832" s="3">
        <v>44528</v>
      </c>
      <c r="D3832" s="5">
        <v>44534</v>
      </c>
      <c r="E3832" s="4" t="s">
        <v>5655</v>
      </c>
      <c r="F3832" s="4" t="s">
        <v>1410</v>
      </c>
      <c r="G3832" s="4" t="s">
        <v>5656</v>
      </c>
      <c r="H3832" s="4" t="s">
        <v>11304</v>
      </c>
      <c r="I3832" s="4" t="s">
        <v>11197</v>
      </c>
      <c r="J3832" s="4" t="s">
        <v>11522</v>
      </c>
      <c r="K3832" s="4" t="s">
        <v>5347</v>
      </c>
      <c r="L3832" s="4" t="s">
        <v>3855</v>
      </c>
      <c r="M3832">
        <v>647.904</v>
      </c>
      <c r="N3832">
        <v>6</v>
      </c>
      <c r="O3832">
        <v>0.2</v>
      </c>
      <c r="P3832">
        <v>56.691600000000001</v>
      </c>
    </row>
    <row r="3833" spans="1:16" x14ac:dyDescent="0.25">
      <c r="A3833">
        <v>3832</v>
      </c>
      <c r="B3833" s="4" t="s">
        <v>7899</v>
      </c>
      <c r="C3833" s="3">
        <v>44529</v>
      </c>
      <c r="D3833" s="5">
        <v>44534</v>
      </c>
      <c r="E3833" s="4" t="s">
        <v>5655</v>
      </c>
      <c r="F3833" s="4" t="s">
        <v>978</v>
      </c>
      <c r="G3833" s="4" t="s">
        <v>5656</v>
      </c>
      <c r="H3833" s="4" t="s">
        <v>11272</v>
      </c>
      <c r="I3833" s="4" t="s">
        <v>11245</v>
      </c>
      <c r="J3833" s="4" t="s">
        <v>11669</v>
      </c>
      <c r="K3833" s="4" t="s">
        <v>5347</v>
      </c>
      <c r="L3833" s="4" t="s">
        <v>2782</v>
      </c>
      <c r="M3833">
        <v>1106.9100000000001</v>
      </c>
      <c r="N3833">
        <v>9</v>
      </c>
      <c r="O3833">
        <v>0</v>
      </c>
      <c r="P3833">
        <v>121.76009999999999</v>
      </c>
    </row>
    <row r="3834" spans="1:16" x14ac:dyDescent="0.25">
      <c r="A3834">
        <v>3833</v>
      </c>
      <c r="B3834" s="4" t="s">
        <v>7900</v>
      </c>
      <c r="C3834" s="3">
        <v>44529</v>
      </c>
      <c r="D3834" s="5">
        <v>44533</v>
      </c>
      <c r="E3834" s="4" t="s">
        <v>5655</v>
      </c>
      <c r="F3834" s="4" t="s">
        <v>966</v>
      </c>
      <c r="G3834" s="4" t="s">
        <v>5656</v>
      </c>
      <c r="H3834" s="4" t="s">
        <v>12096</v>
      </c>
      <c r="I3834" s="4" t="s">
        <v>11245</v>
      </c>
      <c r="J3834" s="4" t="s">
        <v>12097</v>
      </c>
      <c r="K3834" s="4" t="s">
        <v>5347</v>
      </c>
      <c r="L3834" s="4" t="s">
        <v>4489</v>
      </c>
      <c r="M3834">
        <v>301.95999999999998</v>
      </c>
      <c r="N3834">
        <v>2</v>
      </c>
      <c r="O3834">
        <v>0</v>
      </c>
      <c r="P3834">
        <v>87.568399999999997</v>
      </c>
    </row>
    <row r="3835" spans="1:16" x14ac:dyDescent="0.25">
      <c r="A3835">
        <v>3834</v>
      </c>
      <c r="B3835" s="4" t="s">
        <v>7900</v>
      </c>
      <c r="C3835" s="3">
        <v>44529</v>
      </c>
      <c r="D3835" s="5">
        <v>44533</v>
      </c>
      <c r="E3835" s="4" t="s">
        <v>5655</v>
      </c>
      <c r="F3835" s="4" t="s">
        <v>966</v>
      </c>
      <c r="G3835" s="4" t="s">
        <v>5656</v>
      </c>
      <c r="H3835" s="4" t="s">
        <v>12096</v>
      </c>
      <c r="I3835" s="4" t="s">
        <v>11245</v>
      </c>
      <c r="J3835" s="4" t="s">
        <v>12097</v>
      </c>
      <c r="K3835" s="4" t="s">
        <v>5347</v>
      </c>
      <c r="L3835" s="4" t="s">
        <v>4271</v>
      </c>
      <c r="M3835">
        <v>555.21</v>
      </c>
      <c r="N3835">
        <v>5</v>
      </c>
      <c r="O3835">
        <v>0.1</v>
      </c>
      <c r="P3835">
        <v>178.90100000000001</v>
      </c>
    </row>
    <row r="3836" spans="1:16" x14ac:dyDescent="0.25">
      <c r="A3836">
        <v>3835</v>
      </c>
      <c r="B3836" s="4" t="s">
        <v>7902</v>
      </c>
      <c r="C3836" s="3">
        <v>44529</v>
      </c>
      <c r="D3836" s="5">
        <v>44530</v>
      </c>
      <c r="E3836" s="4" t="s">
        <v>5665</v>
      </c>
      <c r="F3836" s="4" t="s">
        <v>186</v>
      </c>
      <c r="G3836" s="4" t="s">
        <v>5656</v>
      </c>
      <c r="H3836" s="4" t="s">
        <v>12098</v>
      </c>
      <c r="I3836" s="4" t="s">
        <v>11209</v>
      </c>
      <c r="J3836" s="4" t="s">
        <v>12099</v>
      </c>
      <c r="K3836" s="4" t="s">
        <v>5350</v>
      </c>
      <c r="L3836" s="4" t="s">
        <v>3718</v>
      </c>
      <c r="M3836">
        <v>56.3</v>
      </c>
      <c r="N3836">
        <v>2</v>
      </c>
      <c r="O3836">
        <v>0</v>
      </c>
      <c r="P3836">
        <v>15.763999999999999</v>
      </c>
    </row>
    <row r="3837" spans="1:16" x14ac:dyDescent="0.25">
      <c r="A3837">
        <v>3836</v>
      </c>
      <c r="B3837" s="4" t="s">
        <v>7900</v>
      </c>
      <c r="C3837" s="3">
        <v>44529</v>
      </c>
      <c r="D3837" s="5">
        <v>44533</v>
      </c>
      <c r="E3837" s="4" t="s">
        <v>5655</v>
      </c>
      <c r="F3837" s="4" t="s">
        <v>966</v>
      </c>
      <c r="G3837" s="4" t="s">
        <v>5656</v>
      </c>
      <c r="H3837" s="4" t="s">
        <v>12096</v>
      </c>
      <c r="I3837" s="4" t="s">
        <v>11245</v>
      </c>
      <c r="J3837" s="4" t="s">
        <v>12097</v>
      </c>
      <c r="K3837" s="4" t="s">
        <v>5347</v>
      </c>
      <c r="L3837" s="4" t="s">
        <v>3170</v>
      </c>
      <c r="M3837">
        <v>161.82</v>
      </c>
      <c r="N3837">
        <v>9</v>
      </c>
      <c r="O3837">
        <v>0</v>
      </c>
      <c r="P3837">
        <v>46.927799999999998</v>
      </c>
    </row>
    <row r="3838" spans="1:16" x14ac:dyDescent="0.25">
      <c r="A3838">
        <v>3837</v>
      </c>
      <c r="B3838" s="4" t="s">
        <v>7904</v>
      </c>
      <c r="C3838" s="3">
        <v>44529</v>
      </c>
      <c r="D3838" s="5">
        <v>44530</v>
      </c>
      <c r="E3838" s="4" t="s">
        <v>5665</v>
      </c>
      <c r="F3838" s="4" t="s">
        <v>1290</v>
      </c>
      <c r="G3838" s="4" t="s">
        <v>5656</v>
      </c>
      <c r="H3838" s="4" t="s">
        <v>11955</v>
      </c>
      <c r="I3838" s="4" t="s">
        <v>11194</v>
      </c>
      <c r="J3838" s="4" t="s">
        <v>11956</v>
      </c>
      <c r="K3838" s="4" t="s">
        <v>5347</v>
      </c>
      <c r="L3838" s="4" t="s">
        <v>4199</v>
      </c>
      <c r="M3838">
        <v>8.7840000000000007</v>
      </c>
      <c r="N3838">
        <v>4</v>
      </c>
      <c r="O3838">
        <v>0.8</v>
      </c>
      <c r="P3838">
        <v>-13.6152</v>
      </c>
    </row>
    <row r="3839" spans="1:16" x14ac:dyDescent="0.25">
      <c r="A3839">
        <v>3838</v>
      </c>
      <c r="B3839" s="4" t="s">
        <v>7905</v>
      </c>
      <c r="C3839" s="3">
        <v>44529</v>
      </c>
      <c r="D3839" s="5">
        <v>44530</v>
      </c>
      <c r="E3839" s="4" t="s">
        <v>5757</v>
      </c>
      <c r="F3839" s="4" t="s">
        <v>6</v>
      </c>
      <c r="G3839" s="4" t="s">
        <v>5656</v>
      </c>
      <c r="H3839" s="4" t="s">
        <v>11221</v>
      </c>
      <c r="I3839" s="4" t="s">
        <v>11209</v>
      </c>
      <c r="J3839" s="4" t="s">
        <v>11390</v>
      </c>
      <c r="K3839" s="4" t="s">
        <v>5350</v>
      </c>
      <c r="L3839" s="4" t="s">
        <v>2403</v>
      </c>
      <c r="M3839">
        <v>4.3040000000000003</v>
      </c>
      <c r="N3839">
        <v>1</v>
      </c>
      <c r="O3839">
        <v>0.2</v>
      </c>
      <c r="P3839">
        <v>1.5602</v>
      </c>
    </row>
    <row r="3840" spans="1:16" x14ac:dyDescent="0.25">
      <c r="A3840">
        <v>3839</v>
      </c>
      <c r="B3840" s="4" t="s">
        <v>7899</v>
      </c>
      <c r="C3840" s="3">
        <v>44529</v>
      </c>
      <c r="D3840" s="5">
        <v>44534</v>
      </c>
      <c r="E3840" s="4" t="s">
        <v>5655</v>
      </c>
      <c r="F3840" s="4" t="s">
        <v>978</v>
      </c>
      <c r="G3840" s="4" t="s">
        <v>5656</v>
      </c>
      <c r="H3840" s="4" t="s">
        <v>11272</v>
      </c>
      <c r="I3840" s="4" t="s">
        <v>11245</v>
      </c>
      <c r="J3840" s="4" t="s">
        <v>11669</v>
      </c>
      <c r="K3840" s="4" t="s">
        <v>5347</v>
      </c>
      <c r="L3840" s="4" t="s">
        <v>3182</v>
      </c>
      <c r="M3840">
        <v>19.920000000000002</v>
      </c>
      <c r="N3840">
        <v>4</v>
      </c>
      <c r="O3840">
        <v>0</v>
      </c>
      <c r="P3840">
        <v>9.3623999999999992</v>
      </c>
    </row>
    <row r="3841" spans="1:16" x14ac:dyDescent="0.25">
      <c r="A3841">
        <v>3840</v>
      </c>
      <c r="B3841" s="4" t="s">
        <v>7900</v>
      </c>
      <c r="C3841" s="3">
        <v>44529</v>
      </c>
      <c r="D3841" s="5">
        <v>44533</v>
      </c>
      <c r="E3841" s="4" t="s">
        <v>5655</v>
      </c>
      <c r="F3841" s="4" t="s">
        <v>966</v>
      </c>
      <c r="G3841" s="4" t="s">
        <v>5656</v>
      </c>
      <c r="H3841" s="4" t="s">
        <v>12096</v>
      </c>
      <c r="I3841" s="4" t="s">
        <v>11245</v>
      </c>
      <c r="J3841" s="4" t="s">
        <v>12097</v>
      </c>
      <c r="K3841" s="4" t="s">
        <v>5347</v>
      </c>
      <c r="L3841" s="4" t="s">
        <v>4803</v>
      </c>
      <c r="M3841">
        <v>523.48</v>
      </c>
      <c r="N3841">
        <v>4</v>
      </c>
      <c r="O3841">
        <v>0</v>
      </c>
      <c r="P3841">
        <v>130.87</v>
      </c>
    </row>
    <row r="3842" spans="1:16" x14ac:dyDescent="0.25">
      <c r="A3842">
        <v>3841</v>
      </c>
      <c r="B3842" s="4" t="s">
        <v>7904</v>
      </c>
      <c r="C3842" s="3">
        <v>44529</v>
      </c>
      <c r="D3842" s="5">
        <v>44530</v>
      </c>
      <c r="E3842" s="4" t="s">
        <v>5665</v>
      </c>
      <c r="F3842" s="4" t="s">
        <v>1290</v>
      </c>
      <c r="G3842" s="4" t="s">
        <v>5656</v>
      </c>
      <c r="H3842" s="4" t="s">
        <v>11955</v>
      </c>
      <c r="I3842" s="4" t="s">
        <v>11194</v>
      </c>
      <c r="J3842" s="4" t="s">
        <v>11956</v>
      </c>
      <c r="K3842" s="4" t="s">
        <v>5347</v>
      </c>
      <c r="L3842" s="4" t="s">
        <v>3477</v>
      </c>
      <c r="M3842">
        <v>21.48</v>
      </c>
      <c r="N3842">
        <v>3</v>
      </c>
      <c r="O3842">
        <v>0.2</v>
      </c>
      <c r="P3842">
        <v>-0.26850000000000002</v>
      </c>
    </row>
    <row r="3843" spans="1:16" x14ac:dyDescent="0.25">
      <c r="A3843">
        <v>3842</v>
      </c>
      <c r="B3843" s="4" t="s">
        <v>7906</v>
      </c>
      <c r="C3843" s="3">
        <v>44530</v>
      </c>
      <c r="D3843" s="5">
        <v>44534</v>
      </c>
      <c r="E3843" s="4" t="s">
        <v>5655</v>
      </c>
      <c r="F3843" s="4" t="s">
        <v>448</v>
      </c>
      <c r="G3843" s="4" t="s">
        <v>5656</v>
      </c>
      <c r="H3843" s="4" t="s">
        <v>11269</v>
      </c>
      <c r="I3843" s="4" t="s">
        <v>11270</v>
      </c>
      <c r="J3843" s="4" t="s">
        <v>11326</v>
      </c>
      <c r="K3843" s="4" t="s">
        <v>5348</v>
      </c>
      <c r="L3843" s="4" t="s">
        <v>2667</v>
      </c>
      <c r="M3843">
        <v>681.40800000000002</v>
      </c>
      <c r="N3843">
        <v>12</v>
      </c>
      <c r="O3843">
        <v>0.2</v>
      </c>
      <c r="P3843">
        <v>42.588000000000001</v>
      </c>
    </row>
    <row r="3844" spans="1:16" x14ac:dyDescent="0.25">
      <c r="A3844">
        <v>3843</v>
      </c>
      <c r="B3844" s="4" t="s">
        <v>7907</v>
      </c>
      <c r="C3844" s="3">
        <v>44530</v>
      </c>
      <c r="D3844" s="5">
        <v>44533</v>
      </c>
      <c r="E3844" s="4" t="s">
        <v>5665</v>
      </c>
      <c r="F3844" s="4" t="s">
        <v>688</v>
      </c>
      <c r="G3844" s="4" t="s">
        <v>5656</v>
      </c>
      <c r="H3844" s="4" t="s">
        <v>11713</v>
      </c>
      <c r="I3844" s="4" t="s">
        <v>11330</v>
      </c>
      <c r="J3844" s="4" t="s">
        <v>11714</v>
      </c>
      <c r="K3844" s="4" t="s">
        <v>5349</v>
      </c>
      <c r="L3844" s="4" t="s">
        <v>4805</v>
      </c>
      <c r="M3844">
        <v>335.74400000000003</v>
      </c>
      <c r="N3844">
        <v>2</v>
      </c>
      <c r="O3844">
        <v>0.2</v>
      </c>
      <c r="P3844">
        <v>25.180800000000001</v>
      </c>
    </row>
    <row r="3845" spans="1:16" x14ac:dyDescent="0.25">
      <c r="A3845">
        <v>3844</v>
      </c>
      <c r="B3845" s="4" t="s">
        <v>7908</v>
      </c>
      <c r="C3845" s="3">
        <v>44530</v>
      </c>
      <c r="D3845" s="5">
        <v>44533</v>
      </c>
      <c r="E3845" s="4" t="s">
        <v>5665</v>
      </c>
      <c r="F3845" s="4" t="s">
        <v>1060</v>
      </c>
      <c r="G3845" s="4" t="s">
        <v>5656</v>
      </c>
      <c r="H3845" s="4" t="s">
        <v>11355</v>
      </c>
      <c r="I3845" s="4" t="s">
        <v>11330</v>
      </c>
      <c r="J3845" s="4" t="s">
        <v>11720</v>
      </c>
      <c r="K3845" s="4" t="s">
        <v>5349</v>
      </c>
      <c r="L3845" s="4" t="s">
        <v>3375</v>
      </c>
      <c r="M3845">
        <v>17.088000000000001</v>
      </c>
      <c r="N3845">
        <v>2</v>
      </c>
      <c r="O3845">
        <v>0.2</v>
      </c>
      <c r="P3845">
        <v>1.0680000000000001</v>
      </c>
    </row>
    <row r="3846" spans="1:16" x14ac:dyDescent="0.25">
      <c r="A3846">
        <v>3845</v>
      </c>
      <c r="B3846" s="4" t="s">
        <v>7909</v>
      </c>
      <c r="C3846" s="3">
        <v>44530</v>
      </c>
      <c r="D3846" s="5">
        <v>44532</v>
      </c>
      <c r="E3846" s="4" t="s">
        <v>5668</v>
      </c>
      <c r="F3846" s="4" t="s">
        <v>1070</v>
      </c>
      <c r="G3846" s="4" t="s">
        <v>5656</v>
      </c>
      <c r="H3846" s="4" t="s">
        <v>11259</v>
      </c>
      <c r="I3846" s="4" t="s">
        <v>11260</v>
      </c>
      <c r="J3846" s="4" t="s">
        <v>11261</v>
      </c>
      <c r="K3846" s="4" t="s">
        <v>5350</v>
      </c>
      <c r="L3846" s="4" t="s">
        <v>2085</v>
      </c>
      <c r="M3846">
        <v>80.959999999999994</v>
      </c>
      <c r="N3846">
        <v>4</v>
      </c>
      <c r="O3846">
        <v>0</v>
      </c>
      <c r="P3846">
        <v>29.145600000000002</v>
      </c>
    </row>
    <row r="3847" spans="1:16" x14ac:dyDescent="0.25">
      <c r="A3847">
        <v>3846</v>
      </c>
      <c r="B3847" s="4" t="s">
        <v>7907</v>
      </c>
      <c r="C3847" s="3">
        <v>44530</v>
      </c>
      <c r="D3847" s="5">
        <v>44533</v>
      </c>
      <c r="E3847" s="4" t="s">
        <v>5665</v>
      </c>
      <c r="F3847" s="4" t="s">
        <v>688</v>
      </c>
      <c r="G3847" s="4" t="s">
        <v>5656</v>
      </c>
      <c r="H3847" s="4" t="s">
        <v>11713</v>
      </c>
      <c r="I3847" s="4" t="s">
        <v>11330</v>
      </c>
      <c r="J3847" s="4" t="s">
        <v>11714</v>
      </c>
      <c r="K3847" s="4" t="s">
        <v>5349</v>
      </c>
      <c r="L3847" s="4" t="s">
        <v>1844</v>
      </c>
      <c r="M3847">
        <v>98.352000000000004</v>
      </c>
      <c r="N3847">
        <v>3</v>
      </c>
      <c r="O3847">
        <v>0.2</v>
      </c>
      <c r="P3847">
        <v>9.8352000000000004</v>
      </c>
    </row>
    <row r="3848" spans="1:16" x14ac:dyDescent="0.25">
      <c r="A3848">
        <v>3847</v>
      </c>
      <c r="B3848" s="4" t="s">
        <v>7910</v>
      </c>
      <c r="C3848" s="3">
        <v>44530</v>
      </c>
      <c r="D3848" s="5">
        <v>44533</v>
      </c>
      <c r="E3848" s="4" t="s">
        <v>5668</v>
      </c>
      <c r="F3848" s="4" t="s">
        <v>80</v>
      </c>
      <c r="G3848" s="4" t="s">
        <v>5656</v>
      </c>
      <c r="H3848" s="4" t="s">
        <v>11443</v>
      </c>
      <c r="I3848" s="4" t="s">
        <v>11194</v>
      </c>
      <c r="J3848" s="4" t="s">
        <v>11444</v>
      </c>
      <c r="K3848" s="4" t="s">
        <v>5347</v>
      </c>
      <c r="L3848" s="4" t="s">
        <v>3403</v>
      </c>
      <c r="M3848">
        <v>3.8820000000000001</v>
      </c>
      <c r="N3848">
        <v>3</v>
      </c>
      <c r="O3848">
        <v>0.8</v>
      </c>
      <c r="P3848">
        <v>-5.8230000000000004</v>
      </c>
    </row>
    <row r="3849" spans="1:16" x14ac:dyDescent="0.25">
      <c r="A3849">
        <v>3848</v>
      </c>
      <c r="B3849" s="4" t="s">
        <v>7907</v>
      </c>
      <c r="C3849" s="3">
        <v>44530</v>
      </c>
      <c r="D3849" s="5">
        <v>44533</v>
      </c>
      <c r="E3849" s="4" t="s">
        <v>5665</v>
      </c>
      <c r="F3849" s="4" t="s">
        <v>688</v>
      </c>
      <c r="G3849" s="4" t="s">
        <v>5656</v>
      </c>
      <c r="H3849" s="4" t="s">
        <v>11713</v>
      </c>
      <c r="I3849" s="4" t="s">
        <v>11330</v>
      </c>
      <c r="J3849" s="4" t="s">
        <v>11714</v>
      </c>
      <c r="K3849" s="4" t="s">
        <v>5349</v>
      </c>
      <c r="L3849" s="4" t="s">
        <v>2754</v>
      </c>
      <c r="M3849">
        <v>6.048</v>
      </c>
      <c r="N3849">
        <v>7</v>
      </c>
      <c r="O3849">
        <v>0.7</v>
      </c>
      <c r="P3849">
        <v>-4.2336</v>
      </c>
    </row>
    <row r="3850" spans="1:16" x14ac:dyDescent="0.25">
      <c r="A3850">
        <v>3849</v>
      </c>
      <c r="B3850" s="4" t="s">
        <v>7911</v>
      </c>
      <c r="C3850" s="3">
        <v>44530</v>
      </c>
      <c r="D3850" s="5">
        <v>44534</v>
      </c>
      <c r="E3850" s="4" t="s">
        <v>5655</v>
      </c>
      <c r="F3850" s="4" t="s">
        <v>1008</v>
      </c>
      <c r="G3850" s="4" t="s">
        <v>5656</v>
      </c>
      <c r="H3850" s="4" t="s">
        <v>11199</v>
      </c>
      <c r="I3850" s="4" t="s">
        <v>11200</v>
      </c>
      <c r="J3850" s="4" t="s">
        <v>11235</v>
      </c>
      <c r="K3850" s="4" t="s">
        <v>5348</v>
      </c>
      <c r="L3850" s="4" t="s">
        <v>2274</v>
      </c>
      <c r="M3850">
        <v>152.99100000000001</v>
      </c>
      <c r="N3850">
        <v>3</v>
      </c>
      <c r="O3850">
        <v>0.7</v>
      </c>
      <c r="P3850">
        <v>-122.39279999999999</v>
      </c>
    </row>
    <row r="3851" spans="1:16" x14ac:dyDescent="0.25">
      <c r="A3851">
        <v>3850</v>
      </c>
      <c r="B3851" s="4" t="s">
        <v>7912</v>
      </c>
      <c r="C3851" s="3">
        <v>44530</v>
      </c>
      <c r="D3851" s="5">
        <v>44532</v>
      </c>
      <c r="E3851" s="4" t="s">
        <v>5668</v>
      </c>
      <c r="F3851" s="4" t="s">
        <v>314</v>
      </c>
      <c r="G3851" s="4" t="s">
        <v>5656</v>
      </c>
      <c r="H3851" s="4" t="s">
        <v>11202</v>
      </c>
      <c r="I3851" s="4" t="s">
        <v>11203</v>
      </c>
      <c r="J3851" s="4" t="s">
        <v>11204</v>
      </c>
      <c r="K3851" s="4" t="s">
        <v>5349</v>
      </c>
      <c r="L3851" s="4" t="s">
        <v>2604</v>
      </c>
      <c r="M3851">
        <v>17.48</v>
      </c>
      <c r="N3851">
        <v>2</v>
      </c>
      <c r="O3851">
        <v>0</v>
      </c>
      <c r="P3851">
        <v>8.2156000000000002</v>
      </c>
    </row>
    <row r="3852" spans="1:16" x14ac:dyDescent="0.25">
      <c r="A3852">
        <v>3851</v>
      </c>
      <c r="B3852" s="4" t="s">
        <v>7912</v>
      </c>
      <c r="C3852" s="3">
        <v>44530</v>
      </c>
      <c r="D3852" s="5">
        <v>44532</v>
      </c>
      <c r="E3852" s="4" t="s">
        <v>5668</v>
      </c>
      <c r="F3852" s="4" t="s">
        <v>314</v>
      </c>
      <c r="G3852" s="4" t="s">
        <v>5656</v>
      </c>
      <c r="H3852" s="4" t="s">
        <v>11202</v>
      </c>
      <c r="I3852" s="4" t="s">
        <v>11203</v>
      </c>
      <c r="J3852" s="4" t="s">
        <v>11204</v>
      </c>
      <c r="K3852" s="4" t="s">
        <v>5349</v>
      </c>
      <c r="L3852" s="4" t="s">
        <v>4807</v>
      </c>
      <c r="M3852">
        <v>71.88</v>
      </c>
      <c r="N3852">
        <v>2</v>
      </c>
      <c r="O3852">
        <v>0</v>
      </c>
      <c r="P3852">
        <v>32.345999999999997</v>
      </c>
    </row>
    <row r="3853" spans="1:16" x14ac:dyDescent="0.25">
      <c r="A3853">
        <v>3852</v>
      </c>
      <c r="B3853" s="4" t="s">
        <v>7911</v>
      </c>
      <c r="C3853" s="3">
        <v>44530</v>
      </c>
      <c r="D3853" s="5">
        <v>44534</v>
      </c>
      <c r="E3853" s="4" t="s">
        <v>5655</v>
      </c>
      <c r="F3853" s="4" t="s">
        <v>1008</v>
      </c>
      <c r="G3853" s="4" t="s">
        <v>5656</v>
      </c>
      <c r="H3853" s="4" t="s">
        <v>11199</v>
      </c>
      <c r="I3853" s="4" t="s">
        <v>11200</v>
      </c>
      <c r="J3853" s="4" t="s">
        <v>11235</v>
      </c>
      <c r="K3853" s="4" t="s">
        <v>5348</v>
      </c>
      <c r="L3853" s="4" t="s">
        <v>3312</v>
      </c>
      <c r="M3853">
        <v>10.584</v>
      </c>
      <c r="N3853">
        <v>7</v>
      </c>
      <c r="O3853">
        <v>0.2</v>
      </c>
      <c r="P3853">
        <v>-2.3814000000000002</v>
      </c>
    </row>
    <row r="3854" spans="1:16" x14ac:dyDescent="0.25">
      <c r="A3854">
        <v>3853</v>
      </c>
      <c r="B3854" s="4" t="s">
        <v>7906</v>
      </c>
      <c r="C3854" s="3">
        <v>44530</v>
      </c>
      <c r="D3854" s="5">
        <v>44534</v>
      </c>
      <c r="E3854" s="4" t="s">
        <v>5655</v>
      </c>
      <c r="F3854" s="4" t="s">
        <v>448</v>
      </c>
      <c r="G3854" s="4" t="s">
        <v>5656</v>
      </c>
      <c r="H3854" s="4" t="s">
        <v>11269</v>
      </c>
      <c r="I3854" s="4" t="s">
        <v>11270</v>
      </c>
      <c r="J3854" s="4" t="s">
        <v>11326</v>
      </c>
      <c r="K3854" s="4" t="s">
        <v>5348</v>
      </c>
      <c r="L3854" s="4" t="s">
        <v>3146</v>
      </c>
      <c r="M3854">
        <v>23.66</v>
      </c>
      <c r="N3854">
        <v>7</v>
      </c>
      <c r="O3854">
        <v>0</v>
      </c>
      <c r="P3854">
        <v>10.883599999999999</v>
      </c>
    </row>
    <row r="3855" spans="1:16" x14ac:dyDescent="0.25">
      <c r="A3855">
        <v>3854</v>
      </c>
      <c r="B3855" s="4" t="s">
        <v>7909</v>
      </c>
      <c r="C3855" s="3">
        <v>44530</v>
      </c>
      <c r="D3855" s="5">
        <v>44532</v>
      </c>
      <c r="E3855" s="4" t="s">
        <v>5668</v>
      </c>
      <c r="F3855" s="4" t="s">
        <v>1070</v>
      </c>
      <c r="G3855" s="4" t="s">
        <v>5656</v>
      </c>
      <c r="H3855" s="4" t="s">
        <v>11259</v>
      </c>
      <c r="I3855" s="4" t="s">
        <v>11260</v>
      </c>
      <c r="J3855" s="4" t="s">
        <v>11261</v>
      </c>
      <c r="K3855" s="4" t="s">
        <v>5350</v>
      </c>
      <c r="L3855" s="4" t="s">
        <v>4182</v>
      </c>
      <c r="M3855">
        <v>25.92</v>
      </c>
      <c r="N3855">
        <v>4</v>
      </c>
      <c r="O3855">
        <v>0</v>
      </c>
      <c r="P3855">
        <v>12.441599999999999</v>
      </c>
    </row>
    <row r="3856" spans="1:16" x14ac:dyDescent="0.25">
      <c r="A3856">
        <v>3855</v>
      </c>
      <c r="B3856" s="4" t="s">
        <v>7913</v>
      </c>
      <c r="C3856" s="3">
        <v>44530</v>
      </c>
      <c r="D3856" s="5">
        <v>44535</v>
      </c>
      <c r="E3856" s="4" t="s">
        <v>5655</v>
      </c>
      <c r="F3856" s="4" t="s">
        <v>404</v>
      </c>
      <c r="G3856" s="4" t="s">
        <v>5656</v>
      </c>
      <c r="H3856" s="4" t="s">
        <v>11359</v>
      </c>
      <c r="I3856" s="4" t="s">
        <v>11330</v>
      </c>
      <c r="J3856" s="4" t="s">
        <v>11360</v>
      </c>
      <c r="K3856" s="4" t="s">
        <v>5349</v>
      </c>
      <c r="L3856" s="4" t="s">
        <v>4809</v>
      </c>
      <c r="M3856">
        <v>177.48</v>
      </c>
      <c r="N3856">
        <v>3</v>
      </c>
      <c r="O3856">
        <v>0.2</v>
      </c>
      <c r="P3856">
        <v>19.9665</v>
      </c>
    </row>
    <row r="3857" spans="1:16" x14ac:dyDescent="0.25">
      <c r="A3857">
        <v>3856</v>
      </c>
      <c r="B3857" s="4" t="s">
        <v>7911</v>
      </c>
      <c r="C3857" s="3">
        <v>44530</v>
      </c>
      <c r="D3857" s="5">
        <v>44534</v>
      </c>
      <c r="E3857" s="4" t="s">
        <v>5655</v>
      </c>
      <c r="F3857" s="4" t="s">
        <v>1008</v>
      </c>
      <c r="G3857" s="4" t="s">
        <v>5656</v>
      </c>
      <c r="H3857" s="4" t="s">
        <v>11199</v>
      </c>
      <c r="I3857" s="4" t="s">
        <v>11200</v>
      </c>
      <c r="J3857" s="4" t="s">
        <v>11235</v>
      </c>
      <c r="K3857" s="4" t="s">
        <v>5348</v>
      </c>
      <c r="L3857" s="4" t="s">
        <v>4811</v>
      </c>
      <c r="M3857">
        <v>94.92</v>
      </c>
      <c r="N3857">
        <v>4</v>
      </c>
      <c r="O3857">
        <v>0.4</v>
      </c>
      <c r="P3857">
        <v>15.82</v>
      </c>
    </row>
    <row r="3858" spans="1:16" x14ac:dyDescent="0.25">
      <c r="A3858">
        <v>3857</v>
      </c>
      <c r="B3858" s="4" t="s">
        <v>7914</v>
      </c>
      <c r="C3858" s="3">
        <v>44531</v>
      </c>
      <c r="D3858" s="5">
        <v>44535</v>
      </c>
      <c r="E3858" s="4" t="s">
        <v>5668</v>
      </c>
      <c r="F3858" s="4" t="s">
        <v>1186</v>
      </c>
      <c r="G3858" s="4" t="s">
        <v>5656</v>
      </c>
      <c r="H3858" s="4" t="s">
        <v>11281</v>
      </c>
      <c r="I3858" s="4" t="s">
        <v>11282</v>
      </c>
      <c r="J3858" s="4" t="s">
        <v>11283</v>
      </c>
      <c r="K3858" s="4" t="s">
        <v>5350</v>
      </c>
      <c r="L3858" s="4" t="s">
        <v>2879</v>
      </c>
      <c r="M3858">
        <v>2003.92</v>
      </c>
      <c r="N3858">
        <v>5</v>
      </c>
      <c r="O3858">
        <v>0.2</v>
      </c>
      <c r="P3858">
        <v>125.245</v>
      </c>
    </row>
    <row r="3859" spans="1:16" x14ac:dyDescent="0.25">
      <c r="A3859">
        <v>3858</v>
      </c>
      <c r="B3859" s="4" t="s">
        <v>7915</v>
      </c>
      <c r="C3859" s="3">
        <v>44531</v>
      </c>
      <c r="D3859" s="5">
        <v>44536</v>
      </c>
      <c r="E3859" s="4" t="s">
        <v>5655</v>
      </c>
      <c r="F3859" s="4" t="s">
        <v>1240</v>
      </c>
      <c r="G3859" s="4" t="s">
        <v>5656</v>
      </c>
      <c r="H3859" s="4" t="s">
        <v>11267</v>
      </c>
      <c r="I3859" s="4" t="s">
        <v>11209</v>
      </c>
      <c r="J3859" s="4" t="s">
        <v>11268</v>
      </c>
      <c r="K3859" s="4" t="s">
        <v>5350</v>
      </c>
      <c r="L3859" s="4" t="s">
        <v>2322</v>
      </c>
      <c r="M3859">
        <v>2676.672</v>
      </c>
      <c r="N3859">
        <v>9</v>
      </c>
      <c r="O3859">
        <v>0.2</v>
      </c>
      <c r="P3859">
        <v>267.66719999999998</v>
      </c>
    </row>
    <row r="3860" spans="1:16" x14ac:dyDescent="0.25">
      <c r="A3860">
        <v>3859</v>
      </c>
      <c r="B3860" s="4" t="s">
        <v>7916</v>
      </c>
      <c r="C3860" s="3">
        <v>44531</v>
      </c>
      <c r="D3860" s="5">
        <v>44532</v>
      </c>
      <c r="E3860" s="4" t="s">
        <v>5757</v>
      </c>
      <c r="F3860" s="4" t="s">
        <v>1388</v>
      </c>
      <c r="G3860" s="4" t="s">
        <v>5656</v>
      </c>
      <c r="H3860" s="4" t="s">
        <v>11193</v>
      </c>
      <c r="I3860" s="4" t="s">
        <v>11194</v>
      </c>
      <c r="J3860" s="4" t="s">
        <v>11325</v>
      </c>
      <c r="K3860" s="4" t="s">
        <v>5347</v>
      </c>
      <c r="L3860" s="4" t="s">
        <v>11164</v>
      </c>
      <c r="M3860">
        <v>6.6879999999999997</v>
      </c>
      <c r="N3860">
        <v>4</v>
      </c>
      <c r="O3860">
        <v>0.6</v>
      </c>
      <c r="P3860">
        <v>-4.0128000000000004</v>
      </c>
    </row>
    <row r="3861" spans="1:16" x14ac:dyDescent="0.25">
      <c r="A3861">
        <v>3860</v>
      </c>
      <c r="B3861" s="4" t="s">
        <v>7914</v>
      </c>
      <c r="C3861" s="3">
        <v>44531</v>
      </c>
      <c r="D3861" s="5">
        <v>44535</v>
      </c>
      <c r="E3861" s="4" t="s">
        <v>5668</v>
      </c>
      <c r="F3861" s="4" t="s">
        <v>1186</v>
      </c>
      <c r="G3861" s="4" t="s">
        <v>5656</v>
      </c>
      <c r="H3861" s="4" t="s">
        <v>11281</v>
      </c>
      <c r="I3861" s="4" t="s">
        <v>11282</v>
      </c>
      <c r="J3861" s="4" t="s">
        <v>11283</v>
      </c>
      <c r="K3861" s="4" t="s">
        <v>5350</v>
      </c>
      <c r="L3861" s="4" t="s">
        <v>2307</v>
      </c>
      <c r="M3861">
        <v>1913.4</v>
      </c>
      <c r="N3861">
        <v>9</v>
      </c>
      <c r="O3861">
        <v>0</v>
      </c>
      <c r="P3861">
        <v>401.81400000000002</v>
      </c>
    </row>
    <row r="3862" spans="1:16" x14ac:dyDescent="0.25">
      <c r="A3862">
        <v>3861</v>
      </c>
      <c r="B3862" s="4" t="s">
        <v>7917</v>
      </c>
      <c r="C3862" s="3">
        <v>44531</v>
      </c>
      <c r="D3862" s="5">
        <v>44535</v>
      </c>
      <c r="E3862" s="4" t="s">
        <v>5655</v>
      </c>
      <c r="F3862" s="4" t="s">
        <v>690</v>
      </c>
      <c r="G3862" s="4" t="s">
        <v>5656</v>
      </c>
      <c r="H3862" s="4" t="s">
        <v>11364</v>
      </c>
      <c r="I3862" s="4" t="s">
        <v>11245</v>
      </c>
      <c r="J3862" s="4" t="s">
        <v>11478</v>
      </c>
      <c r="K3862" s="4" t="s">
        <v>5347</v>
      </c>
      <c r="L3862" s="4" t="s">
        <v>4813</v>
      </c>
      <c r="M3862">
        <v>3.64</v>
      </c>
      <c r="N3862">
        <v>2</v>
      </c>
      <c r="O3862">
        <v>0</v>
      </c>
      <c r="P3862">
        <v>1.0192000000000001</v>
      </c>
    </row>
    <row r="3863" spans="1:16" x14ac:dyDescent="0.25">
      <c r="A3863">
        <v>3862</v>
      </c>
      <c r="B3863" s="4" t="s">
        <v>7918</v>
      </c>
      <c r="C3863" s="3">
        <v>44531</v>
      </c>
      <c r="D3863" s="5">
        <v>44536</v>
      </c>
      <c r="E3863" s="4" t="s">
        <v>5655</v>
      </c>
      <c r="F3863" s="4" t="s">
        <v>334</v>
      </c>
      <c r="G3863" s="4" t="s">
        <v>5656</v>
      </c>
      <c r="H3863" s="4" t="s">
        <v>11281</v>
      </c>
      <c r="I3863" s="4" t="s">
        <v>11282</v>
      </c>
      <c r="J3863" s="4" t="s">
        <v>11283</v>
      </c>
      <c r="K3863" s="4" t="s">
        <v>5350</v>
      </c>
      <c r="L3863" s="4" t="s">
        <v>2786</v>
      </c>
      <c r="M3863">
        <v>13.9</v>
      </c>
      <c r="N3863">
        <v>5</v>
      </c>
      <c r="O3863">
        <v>0</v>
      </c>
      <c r="P3863">
        <v>5.56</v>
      </c>
    </row>
    <row r="3864" spans="1:16" x14ac:dyDescent="0.25">
      <c r="A3864">
        <v>3863</v>
      </c>
      <c r="B3864" s="4" t="s">
        <v>5416</v>
      </c>
      <c r="C3864" s="3">
        <v>44531</v>
      </c>
      <c r="D3864" s="5">
        <v>44538</v>
      </c>
      <c r="E3864" s="4" t="s">
        <v>5655</v>
      </c>
      <c r="F3864" s="4" t="s">
        <v>798</v>
      </c>
      <c r="G3864" s="4" t="s">
        <v>5656</v>
      </c>
      <c r="H3864" s="4" t="s">
        <v>11281</v>
      </c>
      <c r="I3864" s="4" t="s">
        <v>11282</v>
      </c>
      <c r="J3864" s="4" t="s">
        <v>11301</v>
      </c>
      <c r="K3864" s="4" t="s">
        <v>5350</v>
      </c>
      <c r="L3864" s="4" t="s">
        <v>2566</v>
      </c>
      <c r="M3864">
        <v>55.423999999999999</v>
      </c>
      <c r="N3864">
        <v>2</v>
      </c>
      <c r="O3864">
        <v>0.2</v>
      </c>
      <c r="P3864">
        <v>19.398399999999999</v>
      </c>
    </row>
    <row r="3865" spans="1:16" x14ac:dyDescent="0.25">
      <c r="A3865">
        <v>3864</v>
      </c>
      <c r="B3865" s="4" t="s">
        <v>7919</v>
      </c>
      <c r="C3865" s="3">
        <v>44531</v>
      </c>
      <c r="D3865" s="5">
        <v>44537</v>
      </c>
      <c r="E3865" s="4" t="s">
        <v>5655</v>
      </c>
      <c r="F3865" s="4" t="s">
        <v>886</v>
      </c>
      <c r="G3865" s="4" t="s">
        <v>5656</v>
      </c>
      <c r="H3865" s="4" t="s">
        <v>11289</v>
      </c>
      <c r="I3865" s="4" t="s">
        <v>11216</v>
      </c>
      <c r="J3865" s="4" t="s">
        <v>11290</v>
      </c>
      <c r="K3865" s="4" t="s">
        <v>5349</v>
      </c>
      <c r="L3865" s="4" t="s">
        <v>2544</v>
      </c>
      <c r="M3865">
        <v>63.96</v>
      </c>
      <c r="N3865">
        <v>4</v>
      </c>
      <c r="O3865">
        <v>0</v>
      </c>
      <c r="P3865">
        <v>30.700800000000001</v>
      </c>
    </row>
    <row r="3866" spans="1:16" x14ac:dyDescent="0.25">
      <c r="A3866">
        <v>3865</v>
      </c>
      <c r="B3866" s="4" t="s">
        <v>7917</v>
      </c>
      <c r="C3866" s="3">
        <v>44531</v>
      </c>
      <c r="D3866" s="5">
        <v>44535</v>
      </c>
      <c r="E3866" s="4" t="s">
        <v>5655</v>
      </c>
      <c r="F3866" s="4" t="s">
        <v>690</v>
      </c>
      <c r="G3866" s="4" t="s">
        <v>5656</v>
      </c>
      <c r="H3866" s="4" t="s">
        <v>11364</v>
      </c>
      <c r="I3866" s="4" t="s">
        <v>11245</v>
      </c>
      <c r="J3866" s="4" t="s">
        <v>11478</v>
      </c>
      <c r="K3866" s="4" t="s">
        <v>5347</v>
      </c>
      <c r="L3866" s="4" t="s">
        <v>3726</v>
      </c>
      <c r="M3866">
        <v>18.54</v>
      </c>
      <c r="N3866">
        <v>2</v>
      </c>
      <c r="O3866">
        <v>0</v>
      </c>
      <c r="P3866">
        <v>8.7138000000000009</v>
      </c>
    </row>
    <row r="3867" spans="1:16" x14ac:dyDescent="0.25">
      <c r="A3867">
        <v>3866</v>
      </c>
      <c r="B3867" s="4" t="s">
        <v>7917</v>
      </c>
      <c r="C3867" s="3">
        <v>44531</v>
      </c>
      <c r="D3867" s="5">
        <v>44535</v>
      </c>
      <c r="E3867" s="4" t="s">
        <v>5655</v>
      </c>
      <c r="F3867" s="4" t="s">
        <v>690</v>
      </c>
      <c r="G3867" s="4" t="s">
        <v>5656</v>
      </c>
      <c r="H3867" s="4" t="s">
        <v>11364</v>
      </c>
      <c r="I3867" s="4" t="s">
        <v>11245</v>
      </c>
      <c r="J3867" s="4" t="s">
        <v>11478</v>
      </c>
      <c r="K3867" s="4" t="s">
        <v>5347</v>
      </c>
      <c r="L3867" s="4" t="s">
        <v>4815</v>
      </c>
      <c r="M3867">
        <v>19.440000000000001</v>
      </c>
      <c r="N3867">
        <v>3</v>
      </c>
      <c r="O3867">
        <v>0</v>
      </c>
      <c r="P3867">
        <v>9.3312000000000008</v>
      </c>
    </row>
    <row r="3868" spans="1:16" x14ac:dyDescent="0.25">
      <c r="A3868">
        <v>3867</v>
      </c>
      <c r="B3868" s="4" t="s">
        <v>7914</v>
      </c>
      <c r="C3868" s="3">
        <v>44531</v>
      </c>
      <c r="D3868" s="5">
        <v>44535</v>
      </c>
      <c r="E3868" s="4" t="s">
        <v>5668</v>
      </c>
      <c r="F3868" s="4" t="s">
        <v>1186</v>
      </c>
      <c r="G3868" s="4" t="s">
        <v>5656</v>
      </c>
      <c r="H3868" s="4" t="s">
        <v>11281</v>
      </c>
      <c r="I3868" s="4" t="s">
        <v>11282</v>
      </c>
      <c r="J3868" s="4" t="s">
        <v>11283</v>
      </c>
      <c r="K3868" s="4" t="s">
        <v>5350</v>
      </c>
      <c r="L3868" s="4" t="s">
        <v>3941</v>
      </c>
      <c r="M3868">
        <v>114.2</v>
      </c>
      <c r="N3868">
        <v>5</v>
      </c>
      <c r="O3868">
        <v>0</v>
      </c>
      <c r="P3868">
        <v>52.531999999999996</v>
      </c>
    </row>
    <row r="3869" spans="1:16" x14ac:dyDescent="0.25">
      <c r="A3869">
        <v>3868</v>
      </c>
      <c r="B3869" s="4" t="s">
        <v>7914</v>
      </c>
      <c r="C3869" s="3">
        <v>44531</v>
      </c>
      <c r="D3869" s="5">
        <v>44535</v>
      </c>
      <c r="E3869" s="4" t="s">
        <v>5668</v>
      </c>
      <c r="F3869" s="4" t="s">
        <v>1186</v>
      </c>
      <c r="G3869" s="4" t="s">
        <v>5656</v>
      </c>
      <c r="H3869" s="4" t="s">
        <v>11281</v>
      </c>
      <c r="I3869" s="4" t="s">
        <v>11282</v>
      </c>
      <c r="J3869" s="4" t="s">
        <v>11283</v>
      </c>
      <c r="K3869" s="4" t="s">
        <v>5350</v>
      </c>
      <c r="L3869" s="4" t="s">
        <v>4386</v>
      </c>
      <c r="M3869">
        <v>32.4</v>
      </c>
      <c r="N3869">
        <v>5</v>
      </c>
      <c r="O3869">
        <v>0</v>
      </c>
      <c r="P3869">
        <v>15.552</v>
      </c>
    </row>
    <row r="3870" spans="1:16" x14ac:dyDescent="0.25">
      <c r="A3870">
        <v>3869</v>
      </c>
      <c r="B3870" s="4" t="s">
        <v>7919</v>
      </c>
      <c r="C3870" s="3">
        <v>44531</v>
      </c>
      <c r="D3870" s="5">
        <v>44537</v>
      </c>
      <c r="E3870" s="4" t="s">
        <v>5655</v>
      </c>
      <c r="F3870" s="4" t="s">
        <v>886</v>
      </c>
      <c r="G3870" s="4" t="s">
        <v>5656</v>
      </c>
      <c r="H3870" s="4" t="s">
        <v>11289</v>
      </c>
      <c r="I3870" s="4" t="s">
        <v>11216</v>
      </c>
      <c r="J3870" s="4" t="s">
        <v>11290</v>
      </c>
      <c r="K3870" s="4" t="s">
        <v>5349</v>
      </c>
      <c r="L3870" s="4" t="s">
        <v>3352</v>
      </c>
      <c r="M3870">
        <v>61.68</v>
      </c>
      <c r="N3870">
        <v>4</v>
      </c>
      <c r="O3870">
        <v>0</v>
      </c>
      <c r="P3870">
        <v>16.653600000000001</v>
      </c>
    </row>
    <row r="3871" spans="1:16" x14ac:dyDescent="0.25">
      <c r="A3871">
        <v>3870</v>
      </c>
      <c r="B3871" s="4" t="s">
        <v>7914</v>
      </c>
      <c r="C3871" s="3">
        <v>44531</v>
      </c>
      <c r="D3871" s="5">
        <v>44535</v>
      </c>
      <c r="E3871" s="4" t="s">
        <v>5668</v>
      </c>
      <c r="F3871" s="4" t="s">
        <v>1186</v>
      </c>
      <c r="G3871" s="4" t="s">
        <v>5656</v>
      </c>
      <c r="H3871" s="4" t="s">
        <v>11281</v>
      </c>
      <c r="I3871" s="4" t="s">
        <v>11282</v>
      </c>
      <c r="J3871" s="4" t="s">
        <v>11283</v>
      </c>
      <c r="K3871" s="4" t="s">
        <v>5350</v>
      </c>
      <c r="L3871" s="4" t="s">
        <v>4079</v>
      </c>
      <c r="M3871">
        <v>146.72999999999999</v>
      </c>
      <c r="N3871">
        <v>3</v>
      </c>
      <c r="O3871">
        <v>0</v>
      </c>
      <c r="P3871">
        <v>2.9346000000000001</v>
      </c>
    </row>
    <row r="3872" spans="1:16" x14ac:dyDescent="0.25">
      <c r="A3872">
        <v>3871</v>
      </c>
      <c r="B3872" s="4" t="s">
        <v>7920</v>
      </c>
      <c r="C3872" s="3">
        <v>44532</v>
      </c>
      <c r="D3872" s="5">
        <v>44536</v>
      </c>
      <c r="E3872" s="4" t="s">
        <v>5655</v>
      </c>
      <c r="F3872" s="4" t="s">
        <v>532</v>
      </c>
      <c r="G3872" s="4" t="s">
        <v>5705</v>
      </c>
      <c r="H3872" s="4" t="s">
        <v>11549</v>
      </c>
      <c r="I3872" s="4" t="s">
        <v>11550</v>
      </c>
      <c r="J3872" s="4" t="s">
        <v>11551</v>
      </c>
      <c r="K3872" s="4" t="s">
        <v>5348</v>
      </c>
      <c r="L3872" s="4" t="s">
        <v>3438</v>
      </c>
      <c r="M3872">
        <v>58.36</v>
      </c>
      <c r="N3872">
        <v>5</v>
      </c>
      <c r="O3872">
        <v>0.6</v>
      </c>
      <c r="P3872">
        <v>-24.803000000000001</v>
      </c>
    </row>
    <row r="3873" spans="1:16" x14ac:dyDescent="0.25">
      <c r="A3873">
        <v>3872</v>
      </c>
      <c r="B3873" s="4" t="s">
        <v>7921</v>
      </c>
      <c r="C3873" s="3">
        <v>44532</v>
      </c>
      <c r="D3873" s="5">
        <v>44536</v>
      </c>
      <c r="E3873" s="4" t="s">
        <v>5655</v>
      </c>
      <c r="F3873" s="4" t="s">
        <v>1126</v>
      </c>
      <c r="G3873" s="4" t="s">
        <v>5705</v>
      </c>
      <c r="H3873" s="4" t="s">
        <v>11829</v>
      </c>
      <c r="I3873" s="4" t="s">
        <v>11830</v>
      </c>
      <c r="J3873" s="4" t="s">
        <v>11831</v>
      </c>
      <c r="K3873" s="4" t="s">
        <v>5348</v>
      </c>
      <c r="L3873" s="4" t="s">
        <v>3892</v>
      </c>
      <c r="M3873">
        <v>39.96</v>
      </c>
      <c r="N3873">
        <v>5</v>
      </c>
      <c r="O3873">
        <v>0.6</v>
      </c>
      <c r="P3873">
        <v>-20.975999999999999</v>
      </c>
    </row>
    <row r="3874" spans="1:16" x14ac:dyDescent="0.25">
      <c r="A3874">
        <v>3873</v>
      </c>
      <c r="B3874" s="4" t="s">
        <v>7922</v>
      </c>
      <c r="C3874" s="3">
        <v>44532</v>
      </c>
      <c r="D3874" s="5">
        <v>44536</v>
      </c>
      <c r="E3874" s="4" t="s">
        <v>5655</v>
      </c>
      <c r="F3874" s="4" t="s">
        <v>1126</v>
      </c>
      <c r="G3874" s="4" t="s">
        <v>5705</v>
      </c>
      <c r="H3874" s="4" t="s">
        <v>11829</v>
      </c>
      <c r="I3874" s="4" t="s">
        <v>11830</v>
      </c>
      <c r="J3874" s="4" t="s">
        <v>11831</v>
      </c>
      <c r="K3874" s="4" t="s">
        <v>5348</v>
      </c>
      <c r="L3874" s="4" t="s">
        <v>3656</v>
      </c>
      <c r="M3874">
        <v>16.463999999999999</v>
      </c>
      <c r="N3874">
        <v>7</v>
      </c>
      <c r="O3874">
        <v>0.2</v>
      </c>
      <c r="P3874">
        <v>2.4405999999999999</v>
      </c>
    </row>
    <row r="3875" spans="1:16" x14ac:dyDescent="0.25">
      <c r="A3875">
        <v>3874</v>
      </c>
      <c r="B3875" s="4" t="s">
        <v>7923</v>
      </c>
      <c r="C3875" s="3">
        <v>44533</v>
      </c>
      <c r="D3875" s="5">
        <v>44537</v>
      </c>
      <c r="E3875" s="4" t="s">
        <v>5655</v>
      </c>
      <c r="F3875" s="4" t="s">
        <v>1058</v>
      </c>
      <c r="G3875" s="4" t="s">
        <v>5656</v>
      </c>
      <c r="H3875" s="4" t="s">
        <v>11221</v>
      </c>
      <c r="I3875" s="4" t="s">
        <v>11209</v>
      </c>
      <c r="J3875" s="4" t="s">
        <v>11368</v>
      </c>
      <c r="K3875" s="4" t="s">
        <v>5350</v>
      </c>
      <c r="L3875" s="4" t="s">
        <v>11158</v>
      </c>
      <c r="M3875">
        <v>359.49900000000002</v>
      </c>
      <c r="N3875">
        <v>3</v>
      </c>
      <c r="O3875">
        <v>0.15</v>
      </c>
      <c r="P3875">
        <v>-29.605799999999999</v>
      </c>
    </row>
    <row r="3876" spans="1:16" x14ac:dyDescent="0.25">
      <c r="A3876">
        <v>3875</v>
      </c>
      <c r="B3876" s="4" t="s">
        <v>7924</v>
      </c>
      <c r="C3876" s="3">
        <v>44533</v>
      </c>
      <c r="D3876" s="5">
        <v>44537</v>
      </c>
      <c r="E3876" s="4" t="s">
        <v>5655</v>
      </c>
      <c r="F3876" s="4" t="s">
        <v>860</v>
      </c>
      <c r="G3876" s="4" t="s">
        <v>5656</v>
      </c>
      <c r="H3876" s="4" t="s">
        <v>11355</v>
      </c>
      <c r="I3876" s="4" t="s">
        <v>11330</v>
      </c>
      <c r="J3876" s="4" t="s">
        <v>11720</v>
      </c>
      <c r="K3876" s="4" t="s">
        <v>5349</v>
      </c>
      <c r="L3876" s="4" t="s">
        <v>3324</v>
      </c>
      <c r="M3876">
        <v>77.951999999999998</v>
      </c>
      <c r="N3876">
        <v>3</v>
      </c>
      <c r="O3876">
        <v>0.2</v>
      </c>
      <c r="P3876">
        <v>12.667199999999999</v>
      </c>
    </row>
    <row r="3877" spans="1:16" x14ac:dyDescent="0.25">
      <c r="A3877">
        <v>3876</v>
      </c>
      <c r="B3877" s="4" t="s">
        <v>7925</v>
      </c>
      <c r="C3877" s="3">
        <v>44533</v>
      </c>
      <c r="D3877" s="5">
        <v>44537</v>
      </c>
      <c r="E3877" s="4" t="s">
        <v>5655</v>
      </c>
      <c r="F3877" s="4" t="s">
        <v>168</v>
      </c>
      <c r="G3877" s="4" t="s">
        <v>5656</v>
      </c>
      <c r="H3877" s="4" t="s">
        <v>11199</v>
      </c>
      <c r="I3877" s="4" t="s">
        <v>11200</v>
      </c>
      <c r="J3877" s="4" t="s">
        <v>11232</v>
      </c>
      <c r="K3877" s="4" t="s">
        <v>5348</v>
      </c>
      <c r="L3877" s="4" t="s">
        <v>2556</v>
      </c>
      <c r="M3877">
        <v>2.96</v>
      </c>
      <c r="N3877">
        <v>1</v>
      </c>
      <c r="O3877">
        <v>0.2</v>
      </c>
      <c r="P3877">
        <v>0.77700000000000002</v>
      </c>
    </row>
    <row r="3878" spans="1:16" x14ac:dyDescent="0.25">
      <c r="A3878">
        <v>3877</v>
      </c>
      <c r="B3878" s="4" t="s">
        <v>7924</v>
      </c>
      <c r="C3878" s="3">
        <v>44533</v>
      </c>
      <c r="D3878" s="5">
        <v>44537</v>
      </c>
      <c r="E3878" s="4" t="s">
        <v>5655</v>
      </c>
      <c r="F3878" s="4" t="s">
        <v>860</v>
      </c>
      <c r="G3878" s="4" t="s">
        <v>5656</v>
      </c>
      <c r="H3878" s="4" t="s">
        <v>11355</v>
      </c>
      <c r="I3878" s="4" t="s">
        <v>11330</v>
      </c>
      <c r="J3878" s="4" t="s">
        <v>11720</v>
      </c>
      <c r="K3878" s="4" t="s">
        <v>5349</v>
      </c>
      <c r="L3878" s="4" t="s">
        <v>1658</v>
      </c>
      <c r="M3878">
        <v>9.3439999999999994</v>
      </c>
      <c r="N3878">
        <v>2</v>
      </c>
      <c r="O3878">
        <v>0.2</v>
      </c>
      <c r="P3878">
        <v>1.1679999999999999</v>
      </c>
    </row>
    <row r="3879" spans="1:16" x14ac:dyDescent="0.25">
      <c r="A3879">
        <v>3878</v>
      </c>
      <c r="B3879" s="4" t="s">
        <v>7924</v>
      </c>
      <c r="C3879" s="3">
        <v>44533</v>
      </c>
      <c r="D3879" s="5">
        <v>44537</v>
      </c>
      <c r="E3879" s="4" t="s">
        <v>5655</v>
      </c>
      <c r="F3879" s="4" t="s">
        <v>860</v>
      </c>
      <c r="G3879" s="4" t="s">
        <v>5656</v>
      </c>
      <c r="H3879" s="4" t="s">
        <v>11355</v>
      </c>
      <c r="I3879" s="4" t="s">
        <v>11330</v>
      </c>
      <c r="J3879" s="4" t="s">
        <v>11720</v>
      </c>
      <c r="K3879" s="4" t="s">
        <v>5349</v>
      </c>
      <c r="L3879" s="4" t="s">
        <v>3031</v>
      </c>
      <c r="M3879">
        <v>95.97</v>
      </c>
      <c r="N3879">
        <v>5</v>
      </c>
      <c r="O3879">
        <v>0.7</v>
      </c>
      <c r="P3879">
        <v>-73.576999999999998</v>
      </c>
    </row>
    <row r="3880" spans="1:16" x14ac:dyDescent="0.25">
      <c r="A3880">
        <v>3879</v>
      </c>
      <c r="B3880" s="4" t="s">
        <v>7926</v>
      </c>
      <c r="C3880" s="3">
        <v>44533</v>
      </c>
      <c r="D3880" s="5">
        <v>44537</v>
      </c>
      <c r="E3880" s="4" t="s">
        <v>5655</v>
      </c>
      <c r="F3880" s="4" t="s">
        <v>1110</v>
      </c>
      <c r="G3880" s="4" t="s">
        <v>5656</v>
      </c>
      <c r="H3880" s="4" t="s">
        <v>11269</v>
      </c>
      <c r="I3880" s="4" t="s">
        <v>11270</v>
      </c>
      <c r="J3880" s="4" t="s">
        <v>11575</v>
      </c>
      <c r="K3880" s="4" t="s">
        <v>5348</v>
      </c>
      <c r="L3880" s="4" t="s">
        <v>4817</v>
      </c>
      <c r="M3880">
        <v>590.35199999999998</v>
      </c>
      <c r="N3880">
        <v>6</v>
      </c>
      <c r="O3880">
        <v>0.2</v>
      </c>
      <c r="P3880">
        <v>206.6232</v>
      </c>
    </row>
    <row r="3881" spans="1:16" x14ac:dyDescent="0.25">
      <c r="A3881">
        <v>3880</v>
      </c>
      <c r="B3881" s="4" t="s">
        <v>7927</v>
      </c>
      <c r="C3881" s="3">
        <v>44533</v>
      </c>
      <c r="D3881" s="5">
        <v>44538</v>
      </c>
      <c r="E3881" s="4" t="s">
        <v>5655</v>
      </c>
      <c r="F3881" s="4" t="s">
        <v>232</v>
      </c>
      <c r="G3881" s="4" t="s">
        <v>5656</v>
      </c>
      <c r="H3881" s="4" t="s">
        <v>11269</v>
      </c>
      <c r="I3881" s="4" t="s">
        <v>11270</v>
      </c>
      <c r="J3881" s="4" t="s">
        <v>11327</v>
      </c>
      <c r="K3881" s="4" t="s">
        <v>5348</v>
      </c>
      <c r="L3881" s="4" t="s">
        <v>2750</v>
      </c>
      <c r="M3881">
        <v>10.752000000000001</v>
      </c>
      <c r="N3881">
        <v>4</v>
      </c>
      <c r="O3881">
        <v>0.2</v>
      </c>
      <c r="P3881">
        <v>3.36</v>
      </c>
    </row>
    <row r="3882" spans="1:16" x14ac:dyDescent="0.25">
      <c r="A3882">
        <v>3881</v>
      </c>
      <c r="B3882" s="4" t="s">
        <v>7928</v>
      </c>
      <c r="C3882" s="3">
        <v>44533</v>
      </c>
      <c r="D3882" s="5">
        <v>44538</v>
      </c>
      <c r="E3882" s="4" t="s">
        <v>5655</v>
      </c>
      <c r="F3882" s="4" t="s">
        <v>640</v>
      </c>
      <c r="G3882" s="4" t="s">
        <v>5656</v>
      </c>
      <c r="H3882" s="4" t="s">
        <v>11199</v>
      </c>
      <c r="I3882" s="4" t="s">
        <v>11200</v>
      </c>
      <c r="J3882" s="4" t="s">
        <v>11235</v>
      </c>
      <c r="K3882" s="4" t="s">
        <v>5348</v>
      </c>
      <c r="L3882" s="4" t="s">
        <v>1614</v>
      </c>
      <c r="M3882">
        <v>16.448</v>
      </c>
      <c r="N3882">
        <v>2</v>
      </c>
      <c r="O3882">
        <v>0.2</v>
      </c>
      <c r="P3882">
        <v>5.5511999999999997</v>
      </c>
    </row>
    <row r="3883" spans="1:16" x14ac:dyDescent="0.25">
      <c r="A3883">
        <v>3882</v>
      </c>
      <c r="B3883" s="4" t="s">
        <v>7929</v>
      </c>
      <c r="C3883" s="3">
        <v>44533</v>
      </c>
      <c r="D3883" s="5">
        <v>44535</v>
      </c>
      <c r="E3883" s="4" t="s">
        <v>5668</v>
      </c>
      <c r="F3883" s="4" t="s">
        <v>384</v>
      </c>
      <c r="G3883" s="4" t="s">
        <v>5656</v>
      </c>
      <c r="H3883" s="4" t="s">
        <v>11299</v>
      </c>
      <c r="I3883" s="4" t="s">
        <v>11510</v>
      </c>
      <c r="J3883" s="4" t="s">
        <v>11731</v>
      </c>
      <c r="K3883" s="4" t="s">
        <v>5348</v>
      </c>
      <c r="L3883" s="4" t="s">
        <v>4819</v>
      </c>
      <c r="M3883">
        <v>184.66</v>
      </c>
      <c r="N3883">
        <v>7</v>
      </c>
      <c r="O3883">
        <v>0</v>
      </c>
      <c r="P3883">
        <v>84.943600000000004</v>
      </c>
    </row>
    <row r="3884" spans="1:16" x14ac:dyDescent="0.25">
      <c r="A3884">
        <v>3883</v>
      </c>
      <c r="B3884" s="4" t="s">
        <v>7928</v>
      </c>
      <c r="C3884" s="3">
        <v>44533</v>
      </c>
      <c r="D3884" s="5">
        <v>44538</v>
      </c>
      <c r="E3884" s="4" t="s">
        <v>5655</v>
      </c>
      <c r="F3884" s="4" t="s">
        <v>640</v>
      </c>
      <c r="G3884" s="4" t="s">
        <v>5656</v>
      </c>
      <c r="H3884" s="4" t="s">
        <v>11199</v>
      </c>
      <c r="I3884" s="4" t="s">
        <v>11200</v>
      </c>
      <c r="J3884" s="4" t="s">
        <v>11235</v>
      </c>
      <c r="K3884" s="4" t="s">
        <v>5348</v>
      </c>
      <c r="L3884" s="4" t="s">
        <v>4220</v>
      </c>
      <c r="M3884">
        <v>36.783999999999999</v>
      </c>
      <c r="N3884">
        <v>2</v>
      </c>
      <c r="O3884">
        <v>0.2</v>
      </c>
      <c r="P3884">
        <v>10.5754</v>
      </c>
    </row>
    <row r="3885" spans="1:16" x14ac:dyDescent="0.25">
      <c r="A3885">
        <v>3884</v>
      </c>
      <c r="B3885" s="4" t="s">
        <v>7925</v>
      </c>
      <c r="C3885" s="3">
        <v>44533</v>
      </c>
      <c r="D3885" s="5">
        <v>44537</v>
      </c>
      <c r="E3885" s="4" t="s">
        <v>5655</v>
      </c>
      <c r="F3885" s="4" t="s">
        <v>168</v>
      </c>
      <c r="G3885" s="4" t="s">
        <v>5656</v>
      </c>
      <c r="H3885" s="4" t="s">
        <v>11199</v>
      </c>
      <c r="I3885" s="4" t="s">
        <v>11200</v>
      </c>
      <c r="J3885" s="4" t="s">
        <v>11232</v>
      </c>
      <c r="K3885" s="4" t="s">
        <v>5348</v>
      </c>
      <c r="L3885" s="4" t="s">
        <v>4821</v>
      </c>
      <c r="M3885">
        <v>482.34</v>
      </c>
      <c r="N3885">
        <v>4</v>
      </c>
      <c r="O3885">
        <v>0.7</v>
      </c>
      <c r="P3885">
        <v>-337.63799999999998</v>
      </c>
    </row>
    <row r="3886" spans="1:16" x14ac:dyDescent="0.25">
      <c r="A3886">
        <v>3885</v>
      </c>
      <c r="B3886" s="4" t="s">
        <v>7924</v>
      </c>
      <c r="C3886" s="3">
        <v>44533</v>
      </c>
      <c r="D3886" s="5">
        <v>44537</v>
      </c>
      <c r="E3886" s="4" t="s">
        <v>5655</v>
      </c>
      <c r="F3886" s="4" t="s">
        <v>860</v>
      </c>
      <c r="G3886" s="4" t="s">
        <v>5656</v>
      </c>
      <c r="H3886" s="4" t="s">
        <v>11355</v>
      </c>
      <c r="I3886" s="4" t="s">
        <v>11330</v>
      </c>
      <c r="J3886" s="4" t="s">
        <v>11720</v>
      </c>
      <c r="K3886" s="4" t="s">
        <v>5349</v>
      </c>
      <c r="L3886" s="4" t="s">
        <v>4695</v>
      </c>
      <c r="M3886">
        <v>105.584</v>
      </c>
      <c r="N3886">
        <v>2</v>
      </c>
      <c r="O3886">
        <v>0.2</v>
      </c>
      <c r="P3886">
        <v>9.2385999999999999</v>
      </c>
    </row>
    <row r="3887" spans="1:16" x14ac:dyDescent="0.25">
      <c r="A3887">
        <v>3886</v>
      </c>
      <c r="B3887" s="4" t="s">
        <v>7930</v>
      </c>
      <c r="C3887" s="3">
        <v>44534</v>
      </c>
      <c r="D3887" s="5">
        <v>44540</v>
      </c>
      <c r="E3887" s="4" t="s">
        <v>5655</v>
      </c>
      <c r="F3887" s="4" t="s">
        <v>1424</v>
      </c>
      <c r="G3887" s="4" t="s">
        <v>5656</v>
      </c>
      <c r="H3887" s="4" t="s">
        <v>11546</v>
      </c>
      <c r="I3887" s="4" t="s">
        <v>11270</v>
      </c>
      <c r="J3887" s="4" t="s">
        <v>11547</v>
      </c>
      <c r="K3887" s="4" t="s">
        <v>5348</v>
      </c>
      <c r="L3887" s="4" t="s">
        <v>2843</v>
      </c>
      <c r="M3887">
        <v>364.41</v>
      </c>
      <c r="N3887">
        <v>5</v>
      </c>
      <c r="O3887">
        <v>0.1</v>
      </c>
      <c r="P3887">
        <v>8.0980000000000008</v>
      </c>
    </row>
    <row r="3888" spans="1:16" x14ac:dyDescent="0.25">
      <c r="A3888">
        <v>3887</v>
      </c>
      <c r="B3888" s="4" t="s">
        <v>7930</v>
      </c>
      <c r="C3888" s="3">
        <v>44534</v>
      </c>
      <c r="D3888" s="5">
        <v>44540</v>
      </c>
      <c r="E3888" s="4" t="s">
        <v>5655</v>
      </c>
      <c r="F3888" s="4" t="s">
        <v>1424</v>
      </c>
      <c r="G3888" s="4" t="s">
        <v>5656</v>
      </c>
      <c r="H3888" s="4" t="s">
        <v>11546</v>
      </c>
      <c r="I3888" s="4" t="s">
        <v>11270</v>
      </c>
      <c r="J3888" s="4" t="s">
        <v>11547</v>
      </c>
      <c r="K3888" s="4" t="s">
        <v>5348</v>
      </c>
      <c r="L3888" s="4" t="s">
        <v>2133</v>
      </c>
      <c r="M3888">
        <v>361.76400000000001</v>
      </c>
      <c r="N3888">
        <v>2</v>
      </c>
      <c r="O3888">
        <v>0.1</v>
      </c>
      <c r="P3888">
        <v>68.333200000000005</v>
      </c>
    </row>
    <row r="3889" spans="1:16" x14ac:dyDescent="0.25">
      <c r="A3889">
        <v>3888</v>
      </c>
      <c r="B3889" s="4" t="s">
        <v>7931</v>
      </c>
      <c r="C3889" s="3">
        <v>44534</v>
      </c>
      <c r="D3889" s="5">
        <v>44539</v>
      </c>
      <c r="E3889" s="4" t="s">
        <v>5668</v>
      </c>
      <c r="F3889" s="4" t="s">
        <v>800</v>
      </c>
      <c r="G3889" s="4" t="s">
        <v>5656</v>
      </c>
      <c r="H3889" s="4" t="s">
        <v>11269</v>
      </c>
      <c r="I3889" s="4" t="s">
        <v>11270</v>
      </c>
      <c r="J3889" s="4" t="s">
        <v>11326</v>
      </c>
      <c r="K3889" s="4" t="s">
        <v>5348</v>
      </c>
      <c r="L3889" s="4" t="s">
        <v>4326</v>
      </c>
      <c r="M3889">
        <v>384.17399999999998</v>
      </c>
      <c r="N3889">
        <v>7</v>
      </c>
      <c r="O3889">
        <v>0.1</v>
      </c>
      <c r="P3889">
        <v>29.880199999999999</v>
      </c>
    </row>
    <row r="3890" spans="1:16" x14ac:dyDescent="0.25">
      <c r="A3890">
        <v>3889</v>
      </c>
      <c r="B3890" s="4" t="s">
        <v>7932</v>
      </c>
      <c r="C3890" s="3">
        <v>44534</v>
      </c>
      <c r="D3890" s="5">
        <v>44539</v>
      </c>
      <c r="E3890" s="4" t="s">
        <v>5668</v>
      </c>
      <c r="F3890" s="4" t="s">
        <v>636</v>
      </c>
      <c r="G3890" s="4" t="s">
        <v>5656</v>
      </c>
      <c r="H3890" s="4" t="s">
        <v>11208</v>
      </c>
      <c r="I3890" s="4" t="s">
        <v>11209</v>
      </c>
      <c r="J3890" s="4" t="s">
        <v>11210</v>
      </c>
      <c r="K3890" s="4" t="s">
        <v>5350</v>
      </c>
      <c r="L3890" s="4" t="s">
        <v>1824</v>
      </c>
      <c r="M3890">
        <v>36.4</v>
      </c>
      <c r="N3890">
        <v>5</v>
      </c>
      <c r="O3890">
        <v>0</v>
      </c>
      <c r="P3890">
        <v>13.832000000000001</v>
      </c>
    </row>
    <row r="3891" spans="1:16" x14ac:dyDescent="0.25">
      <c r="A3891">
        <v>3890</v>
      </c>
      <c r="B3891" s="4" t="s">
        <v>7930</v>
      </c>
      <c r="C3891" s="3">
        <v>44534</v>
      </c>
      <c r="D3891" s="5">
        <v>44540</v>
      </c>
      <c r="E3891" s="4" t="s">
        <v>5655</v>
      </c>
      <c r="F3891" s="4" t="s">
        <v>1424</v>
      </c>
      <c r="G3891" s="4" t="s">
        <v>5656</v>
      </c>
      <c r="H3891" s="4" t="s">
        <v>11546</v>
      </c>
      <c r="I3891" s="4" t="s">
        <v>11270</v>
      </c>
      <c r="J3891" s="4" t="s">
        <v>11547</v>
      </c>
      <c r="K3891" s="4" t="s">
        <v>5348</v>
      </c>
      <c r="L3891" s="4" t="s">
        <v>1751</v>
      </c>
      <c r="M3891">
        <v>28.44</v>
      </c>
      <c r="N3891">
        <v>3</v>
      </c>
      <c r="O3891">
        <v>0</v>
      </c>
      <c r="P3891">
        <v>11.375999999999999</v>
      </c>
    </row>
    <row r="3892" spans="1:16" x14ac:dyDescent="0.25">
      <c r="A3892">
        <v>3891</v>
      </c>
      <c r="B3892" s="4" t="s">
        <v>7933</v>
      </c>
      <c r="C3892" s="3">
        <v>44534</v>
      </c>
      <c r="D3892" s="5">
        <v>44539</v>
      </c>
      <c r="E3892" s="4" t="s">
        <v>5655</v>
      </c>
      <c r="F3892" s="4" t="s">
        <v>1020</v>
      </c>
      <c r="G3892" s="4" t="s">
        <v>5656</v>
      </c>
      <c r="H3892" s="4" t="s">
        <v>11531</v>
      </c>
      <c r="I3892" s="4" t="s">
        <v>11209</v>
      </c>
      <c r="J3892" s="4" t="s">
        <v>11740</v>
      </c>
      <c r="K3892" s="4" t="s">
        <v>5350</v>
      </c>
      <c r="L3892" s="4" t="s">
        <v>11164</v>
      </c>
      <c r="M3892">
        <v>25.08</v>
      </c>
      <c r="N3892">
        <v>6</v>
      </c>
      <c r="O3892">
        <v>0</v>
      </c>
      <c r="P3892">
        <v>9.0288000000000004</v>
      </c>
    </row>
    <row r="3893" spans="1:16" x14ac:dyDescent="0.25">
      <c r="A3893">
        <v>3892</v>
      </c>
      <c r="B3893" s="4" t="s">
        <v>7933</v>
      </c>
      <c r="C3893" s="3">
        <v>44534</v>
      </c>
      <c r="D3893" s="5">
        <v>44539</v>
      </c>
      <c r="E3893" s="4" t="s">
        <v>5655</v>
      </c>
      <c r="F3893" s="4" t="s">
        <v>1020</v>
      </c>
      <c r="G3893" s="4" t="s">
        <v>5656</v>
      </c>
      <c r="H3893" s="4" t="s">
        <v>11531</v>
      </c>
      <c r="I3893" s="4" t="s">
        <v>11209</v>
      </c>
      <c r="J3893" s="4" t="s">
        <v>11740</v>
      </c>
      <c r="K3893" s="4" t="s">
        <v>5350</v>
      </c>
      <c r="L3893" s="4" t="s">
        <v>1965</v>
      </c>
      <c r="M3893">
        <v>16.899999999999999</v>
      </c>
      <c r="N3893">
        <v>5</v>
      </c>
      <c r="O3893">
        <v>0</v>
      </c>
      <c r="P3893">
        <v>6.2530000000000001</v>
      </c>
    </row>
    <row r="3894" spans="1:16" x14ac:dyDescent="0.25">
      <c r="A3894">
        <v>3893</v>
      </c>
      <c r="B3894" s="4" t="s">
        <v>7934</v>
      </c>
      <c r="C3894" s="3">
        <v>44534</v>
      </c>
      <c r="D3894" s="5">
        <v>44537</v>
      </c>
      <c r="E3894" s="4" t="s">
        <v>5668</v>
      </c>
      <c r="F3894" s="4" t="s">
        <v>1310</v>
      </c>
      <c r="G3894" s="4" t="s">
        <v>5656</v>
      </c>
      <c r="H3894" s="4" t="s">
        <v>11705</v>
      </c>
      <c r="I3894" s="4" t="s">
        <v>11248</v>
      </c>
      <c r="J3894" s="4" t="s">
        <v>11706</v>
      </c>
      <c r="K3894" s="4" t="s">
        <v>5349</v>
      </c>
      <c r="L3894" s="4" t="s">
        <v>2630</v>
      </c>
      <c r="M3894">
        <v>36.96</v>
      </c>
      <c r="N3894">
        <v>4</v>
      </c>
      <c r="O3894">
        <v>0.2</v>
      </c>
      <c r="P3894">
        <v>12.012</v>
      </c>
    </row>
    <row r="3895" spans="1:16" x14ac:dyDescent="0.25">
      <c r="A3895">
        <v>3894</v>
      </c>
      <c r="B3895" s="4" t="s">
        <v>7934</v>
      </c>
      <c r="C3895" s="3">
        <v>44534</v>
      </c>
      <c r="D3895" s="5">
        <v>44537</v>
      </c>
      <c r="E3895" s="4" t="s">
        <v>5668</v>
      </c>
      <c r="F3895" s="4" t="s">
        <v>1310</v>
      </c>
      <c r="G3895" s="4" t="s">
        <v>5656</v>
      </c>
      <c r="H3895" s="4" t="s">
        <v>11705</v>
      </c>
      <c r="I3895" s="4" t="s">
        <v>11248</v>
      </c>
      <c r="J3895" s="4" t="s">
        <v>11706</v>
      </c>
      <c r="K3895" s="4" t="s">
        <v>5349</v>
      </c>
      <c r="L3895" s="4" t="s">
        <v>4440</v>
      </c>
      <c r="M3895">
        <v>1598.058</v>
      </c>
      <c r="N3895">
        <v>7</v>
      </c>
      <c r="O3895">
        <v>0.7</v>
      </c>
      <c r="P3895">
        <v>-1065.3720000000001</v>
      </c>
    </row>
    <row r="3896" spans="1:16" x14ac:dyDescent="0.25">
      <c r="A3896">
        <v>3895</v>
      </c>
      <c r="B3896" s="4" t="s">
        <v>7935</v>
      </c>
      <c r="C3896" s="3">
        <v>44534</v>
      </c>
      <c r="D3896" s="5">
        <v>44538</v>
      </c>
      <c r="E3896" s="4" t="s">
        <v>5655</v>
      </c>
      <c r="F3896" s="4" t="s">
        <v>1452</v>
      </c>
      <c r="G3896" s="4" t="s">
        <v>5656</v>
      </c>
      <c r="H3896" s="4" t="s">
        <v>12100</v>
      </c>
      <c r="I3896" s="4" t="s">
        <v>11251</v>
      </c>
      <c r="J3896" s="4" t="s">
        <v>12101</v>
      </c>
      <c r="K3896" s="4" t="s">
        <v>5349</v>
      </c>
      <c r="L3896" s="4" t="s">
        <v>2711</v>
      </c>
      <c r="M3896">
        <v>8.2260000000000009</v>
      </c>
      <c r="N3896">
        <v>3</v>
      </c>
      <c r="O3896">
        <v>0.7</v>
      </c>
      <c r="P3896">
        <v>-6.0324</v>
      </c>
    </row>
    <row r="3897" spans="1:16" x14ac:dyDescent="0.25">
      <c r="A3897">
        <v>3896</v>
      </c>
      <c r="B3897" s="4" t="s">
        <v>7932</v>
      </c>
      <c r="C3897" s="3">
        <v>44534</v>
      </c>
      <c r="D3897" s="5">
        <v>44539</v>
      </c>
      <c r="E3897" s="4" t="s">
        <v>5668</v>
      </c>
      <c r="F3897" s="4" t="s">
        <v>636</v>
      </c>
      <c r="G3897" s="4" t="s">
        <v>5656</v>
      </c>
      <c r="H3897" s="4" t="s">
        <v>11208</v>
      </c>
      <c r="I3897" s="4" t="s">
        <v>11209</v>
      </c>
      <c r="J3897" s="4" t="s">
        <v>11210</v>
      </c>
      <c r="K3897" s="4" t="s">
        <v>5350</v>
      </c>
      <c r="L3897" s="4" t="s">
        <v>4322</v>
      </c>
      <c r="M3897">
        <v>271.44</v>
      </c>
      <c r="N3897">
        <v>3</v>
      </c>
      <c r="O3897">
        <v>0</v>
      </c>
      <c r="P3897">
        <v>122.148</v>
      </c>
    </row>
    <row r="3898" spans="1:16" x14ac:dyDescent="0.25">
      <c r="A3898">
        <v>3897</v>
      </c>
      <c r="B3898" s="4" t="s">
        <v>7931</v>
      </c>
      <c r="C3898" s="3">
        <v>44534</v>
      </c>
      <c r="D3898" s="5">
        <v>44539</v>
      </c>
      <c r="E3898" s="4" t="s">
        <v>5668</v>
      </c>
      <c r="F3898" s="4" t="s">
        <v>800</v>
      </c>
      <c r="G3898" s="4" t="s">
        <v>5656</v>
      </c>
      <c r="H3898" s="4" t="s">
        <v>11269</v>
      </c>
      <c r="I3898" s="4" t="s">
        <v>11270</v>
      </c>
      <c r="J3898" s="4" t="s">
        <v>11326</v>
      </c>
      <c r="K3898" s="4" t="s">
        <v>5348</v>
      </c>
      <c r="L3898" s="4" t="s">
        <v>4368</v>
      </c>
      <c r="M3898">
        <v>17.940000000000001</v>
      </c>
      <c r="N3898">
        <v>3</v>
      </c>
      <c r="O3898">
        <v>0</v>
      </c>
      <c r="P3898">
        <v>8.7905999999999995</v>
      </c>
    </row>
    <row r="3899" spans="1:16" x14ac:dyDescent="0.25">
      <c r="A3899">
        <v>3898</v>
      </c>
      <c r="B3899" s="4" t="s">
        <v>7937</v>
      </c>
      <c r="C3899" s="3">
        <v>44534</v>
      </c>
      <c r="D3899" s="5">
        <v>44539</v>
      </c>
      <c r="E3899" s="4" t="s">
        <v>5655</v>
      </c>
      <c r="F3899" s="4" t="s">
        <v>570</v>
      </c>
      <c r="G3899" s="4" t="s">
        <v>5656</v>
      </c>
      <c r="H3899" s="4" t="s">
        <v>11215</v>
      </c>
      <c r="I3899" s="4" t="s">
        <v>11297</v>
      </c>
      <c r="J3899" s="4" t="s">
        <v>11611</v>
      </c>
      <c r="K3899" s="4" t="s">
        <v>5347</v>
      </c>
      <c r="L3899" s="4" t="s">
        <v>2803</v>
      </c>
      <c r="M3899">
        <v>85.96</v>
      </c>
      <c r="N3899">
        <v>7</v>
      </c>
      <c r="O3899">
        <v>0</v>
      </c>
      <c r="P3899">
        <v>40.401200000000003</v>
      </c>
    </row>
    <row r="3900" spans="1:16" x14ac:dyDescent="0.25">
      <c r="A3900">
        <v>3899</v>
      </c>
      <c r="B3900" s="4" t="s">
        <v>7932</v>
      </c>
      <c r="C3900" s="3">
        <v>44534</v>
      </c>
      <c r="D3900" s="5">
        <v>44539</v>
      </c>
      <c r="E3900" s="4" t="s">
        <v>5668</v>
      </c>
      <c r="F3900" s="4" t="s">
        <v>636</v>
      </c>
      <c r="G3900" s="4" t="s">
        <v>5656</v>
      </c>
      <c r="H3900" s="4" t="s">
        <v>11208</v>
      </c>
      <c r="I3900" s="4" t="s">
        <v>11209</v>
      </c>
      <c r="J3900" s="4" t="s">
        <v>11210</v>
      </c>
      <c r="K3900" s="4" t="s">
        <v>5350</v>
      </c>
      <c r="L3900" s="4" t="s">
        <v>4823</v>
      </c>
      <c r="M3900">
        <v>110.352</v>
      </c>
      <c r="N3900">
        <v>3</v>
      </c>
      <c r="O3900">
        <v>0.2</v>
      </c>
      <c r="P3900">
        <v>8.2764000000000006</v>
      </c>
    </row>
    <row r="3901" spans="1:16" x14ac:dyDescent="0.25">
      <c r="A3901">
        <v>3900</v>
      </c>
      <c r="B3901" s="4" t="s">
        <v>7930</v>
      </c>
      <c r="C3901" s="3">
        <v>44534</v>
      </c>
      <c r="D3901" s="5">
        <v>44540</v>
      </c>
      <c r="E3901" s="4" t="s">
        <v>5655</v>
      </c>
      <c r="F3901" s="4" t="s">
        <v>1424</v>
      </c>
      <c r="G3901" s="4" t="s">
        <v>5656</v>
      </c>
      <c r="H3901" s="4" t="s">
        <v>11546</v>
      </c>
      <c r="I3901" s="4" t="s">
        <v>11270</v>
      </c>
      <c r="J3901" s="4" t="s">
        <v>11547</v>
      </c>
      <c r="K3901" s="4" t="s">
        <v>5348</v>
      </c>
      <c r="L3901" s="4" t="s">
        <v>2362</v>
      </c>
      <c r="M3901">
        <v>39.96</v>
      </c>
      <c r="N3901">
        <v>4</v>
      </c>
      <c r="O3901">
        <v>0</v>
      </c>
      <c r="P3901">
        <v>10.3896</v>
      </c>
    </row>
    <row r="3902" spans="1:16" x14ac:dyDescent="0.25">
      <c r="A3902">
        <v>3901</v>
      </c>
      <c r="B3902" s="4" t="s">
        <v>7931</v>
      </c>
      <c r="C3902" s="3">
        <v>44534</v>
      </c>
      <c r="D3902" s="5">
        <v>44539</v>
      </c>
      <c r="E3902" s="4" t="s">
        <v>5668</v>
      </c>
      <c r="F3902" s="4" t="s">
        <v>800</v>
      </c>
      <c r="G3902" s="4" t="s">
        <v>5656</v>
      </c>
      <c r="H3902" s="4" t="s">
        <v>11269</v>
      </c>
      <c r="I3902" s="4" t="s">
        <v>11270</v>
      </c>
      <c r="J3902" s="4" t="s">
        <v>11326</v>
      </c>
      <c r="K3902" s="4" t="s">
        <v>5348</v>
      </c>
      <c r="L3902" s="4" t="s">
        <v>2758</v>
      </c>
      <c r="M3902">
        <v>1799.75</v>
      </c>
      <c r="N3902">
        <v>5</v>
      </c>
      <c r="O3902">
        <v>0</v>
      </c>
      <c r="P3902">
        <v>539.92499999999995</v>
      </c>
    </row>
    <row r="3903" spans="1:16" x14ac:dyDescent="0.25">
      <c r="A3903">
        <v>3902</v>
      </c>
      <c r="B3903" s="4" t="s">
        <v>7938</v>
      </c>
      <c r="C3903" s="3">
        <v>44534</v>
      </c>
      <c r="D3903" s="5">
        <v>44539</v>
      </c>
      <c r="E3903" s="4" t="s">
        <v>5655</v>
      </c>
      <c r="F3903" s="4" t="s">
        <v>1020</v>
      </c>
      <c r="G3903" s="4" t="s">
        <v>5705</v>
      </c>
      <c r="H3903" s="4" t="s">
        <v>11514</v>
      </c>
      <c r="I3903" s="4" t="s">
        <v>11515</v>
      </c>
      <c r="J3903" s="4" t="s">
        <v>11834</v>
      </c>
      <c r="K3903" s="4" t="s">
        <v>5350</v>
      </c>
      <c r="L3903" s="4" t="s">
        <v>11164</v>
      </c>
      <c r="M3903">
        <v>361.76400000000001</v>
      </c>
      <c r="N3903">
        <v>2</v>
      </c>
      <c r="O3903">
        <v>0.1</v>
      </c>
      <c r="P3903">
        <v>68.333200000000005</v>
      </c>
    </row>
    <row r="3904" spans="1:16" x14ac:dyDescent="0.25">
      <c r="A3904">
        <v>3903</v>
      </c>
      <c r="B3904" s="4" t="s">
        <v>7938</v>
      </c>
      <c r="C3904" s="3">
        <v>44534</v>
      </c>
      <c r="D3904" s="5">
        <v>44539</v>
      </c>
      <c r="E3904" s="4" t="s">
        <v>5655</v>
      </c>
      <c r="F3904" s="4" t="s">
        <v>1020</v>
      </c>
      <c r="G3904" s="4" t="s">
        <v>5705</v>
      </c>
      <c r="H3904" s="4" t="s">
        <v>11514</v>
      </c>
      <c r="I3904" s="4" t="s">
        <v>11515</v>
      </c>
      <c r="J3904" s="4" t="s">
        <v>11834</v>
      </c>
      <c r="K3904" s="4" t="s">
        <v>5350</v>
      </c>
      <c r="L3904" s="4" t="s">
        <v>1965</v>
      </c>
      <c r="M3904">
        <v>39.96</v>
      </c>
      <c r="N3904">
        <v>4</v>
      </c>
      <c r="O3904">
        <v>0</v>
      </c>
      <c r="P3904">
        <v>10.3896</v>
      </c>
    </row>
    <row r="3905" spans="1:16" x14ac:dyDescent="0.25">
      <c r="A3905">
        <v>3904</v>
      </c>
      <c r="B3905" s="4" t="s">
        <v>5409</v>
      </c>
      <c r="C3905" s="3">
        <v>44535</v>
      </c>
      <c r="D3905" s="5">
        <v>44539</v>
      </c>
      <c r="E3905" s="4" t="s">
        <v>5668</v>
      </c>
      <c r="F3905" s="4" t="s">
        <v>916</v>
      </c>
      <c r="G3905" s="4" t="s">
        <v>5656</v>
      </c>
      <c r="H3905" s="4" t="s">
        <v>11269</v>
      </c>
      <c r="I3905" s="4" t="s">
        <v>11270</v>
      </c>
      <c r="J3905" s="4" t="s">
        <v>11327</v>
      </c>
      <c r="K3905" s="4" t="s">
        <v>5348</v>
      </c>
      <c r="L3905" s="4" t="s">
        <v>4326</v>
      </c>
      <c r="M3905">
        <v>164.64599999999999</v>
      </c>
      <c r="N3905">
        <v>3</v>
      </c>
      <c r="O3905">
        <v>0.1</v>
      </c>
      <c r="P3905">
        <v>12.8058</v>
      </c>
    </row>
    <row r="3906" spans="1:16" x14ac:dyDescent="0.25">
      <c r="A3906">
        <v>3905</v>
      </c>
      <c r="B3906" s="4" t="s">
        <v>7939</v>
      </c>
      <c r="C3906" s="3">
        <v>44535</v>
      </c>
      <c r="D3906" s="5">
        <v>44538</v>
      </c>
      <c r="E3906" s="4" t="s">
        <v>5665</v>
      </c>
      <c r="F3906" s="4" t="s">
        <v>796</v>
      </c>
      <c r="G3906" s="4" t="s">
        <v>5656</v>
      </c>
      <c r="H3906" s="4" t="s">
        <v>11770</v>
      </c>
      <c r="I3906" s="4" t="s">
        <v>11248</v>
      </c>
      <c r="J3906" s="4" t="s">
        <v>11771</v>
      </c>
      <c r="K3906" s="4" t="s">
        <v>5349</v>
      </c>
      <c r="L3906" s="4" t="s">
        <v>1929</v>
      </c>
      <c r="M3906">
        <v>97.424000000000007</v>
      </c>
      <c r="N3906">
        <v>2</v>
      </c>
      <c r="O3906">
        <v>0.2</v>
      </c>
      <c r="P3906">
        <v>10.9602</v>
      </c>
    </row>
    <row r="3907" spans="1:16" x14ac:dyDescent="0.25">
      <c r="A3907">
        <v>3906</v>
      </c>
      <c r="B3907" s="4" t="s">
        <v>5448</v>
      </c>
      <c r="C3907" s="3">
        <v>44535</v>
      </c>
      <c r="D3907" s="5">
        <v>44539</v>
      </c>
      <c r="E3907" s="4" t="s">
        <v>5655</v>
      </c>
      <c r="F3907" s="4" t="s">
        <v>1454</v>
      </c>
      <c r="G3907" s="4" t="s">
        <v>5656</v>
      </c>
      <c r="H3907" s="4" t="s">
        <v>11267</v>
      </c>
      <c r="I3907" s="4" t="s">
        <v>11209</v>
      </c>
      <c r="J3907" s="4" t="s">
        <v>11525</v>
      </c>
      <c r="K3907" s="4" t="s">
        <v>5350</v>
      </c>
      <c r="L3907" s="4" t="s">
        <v>3965</v>
      </c>
      <c r="M3907">
        <v>44.46</v>
      </c>
      <c r="N3907">
        <v>2</v>
      </c>
      <c r="O3907">
        <v>0</v>
      </c>
      <c r="P3907">
        <v>14.671799999999999</v>
      </c>
    </row>
    <row r="3908" spans="1:16" x14ac:dyDescent="0.25">
      <c r="A3908">
        <v>3907</v>
      </c>
      <c r="B3908" s="4" t="s">
        <v>7940</v>
      </c>
      <c r="C3908" s="3">
        <v>44535</v>
      </c>
      <c r="D3908" s="5">
        <v>44536</v>
      </c>
      <c r="E3908" s="4" t="s">
        <v>5665</v>
      </c>
      <c r="F3908" s="4" t="s">
        <v>806</v>
      </c>
      <c r="G3908" s="4" t="s">
        <v>5656</v>
      </c>
      <c r="H3908" s="4" t="s">
        <v>11302</v>
      </c>
      <c r="I3908" s="4" t="s">
        <v>11194</v>
      </c>
      <c r="J3908" s="4" t="s">
        <v>11303</v>
      </c>
      <c r="K3908" s="4" t="s">
        <v>5347</v>
      </c>
      <c r="L3908" s="4" t="s">
        <v>3718</v>
      </c>
      <c r="M3908">
        <v>45.04</v>
      </c>
      <c r="N3908">
        <v>2</v>
      </c>
      <c r="O3908">
        <v>0.2</v>
      </c>
      <c r="P3908">
        <v>4.5039999999999996</v>
      </c>
    </row>
    <row r="3909" spans="1:16" x14ac:dyDescent="0.25">
      <c r="A3909">
        <v>3908</v>
      </c>
      <c r="B3909" s="4" t="s">
        <v>7941</v>
      </c>
      <c r="C3909" s="3">
        <v>44535</v>
      </c>
      <c r="D3909" s="5">
        <v>44536</v>
      </c>
      <c r="E3909" s="4" t="s">
        <v>5665</v>
      </c>
      <c r="F3909" s="4" t="s">
        <v>1456</v>
      </c>
      <c r="G3909" s="4" t="s">
        <v>5656</v>
      </c>
      <c r="H3909" s="4" t="s">
        <v>12058</v>
      </c>
      <c r="I3909" s="4" t="s">
        <v>11245</v>
      </c>
      <c r="J3909" s="4" t="s">
        <v>12059</v>
      </c>
      <c r="K3909" s="4" t="s">
        <v>5347</v>
      </c>
      <c r="L3909" s="4" t="s">
        <v>1798</v>
      </c>
      <c r="M3909">
        <v>152.80000000000001</v>
      </c>
      <c r="N3909">
        <v>5</v>
      </c>
      <c r="O3909">
        <v>0</v>
      </c>
      <c r="P3909">
        <v>76.400000000000006</v>
      </c>
    </row>
    <row r="3910" spans="1:16" x14ac:dyDescent="0.25">
      <c r="A3910">
        <v>3909</v>
      </c>
      <c r="B3910" s="4" t="s">
        <v>7942</v>
      </c>
      <c r="C3910" s="3">
        <v>44535</v>
      </c>
      <c r="D3910" s="5">
        <v>44539</v>
      </c>
      <c r="E3910" s="4" t="s">
        <v>5668</v>
      </c>
      <c r="F3910" s="4" t="s">
        <v>630</v>
      </c>
      <c r="G3910" s="4" t="s">
        <v>5656</v>
      </c>
      <c r="H3910" s="4" t="s">
        <v>11199</v>
      </c>
      <c r="I3910" s="4" t="s">
        <v>11200</v>
      </c>
      <c r="J3910" s="4" t="s">
        <v>11232</v>
      </c>
      <c r="K3910" s="4" t="s">
        <v>5348</v>
      </c>
      <c r="L3910" s="4" t="s">
        <v>3784</v>
      </c>
      <c r="M3910">
        <v>26.064</v>
      </c>
      <c r="N3910">
        <v>6</v>
      </c>
      <c r="O3910">
        <v>0.7</v>
      </c>
      <c r="P3910">
        <v>-19.982399999999998</v>
      </c>
    </row>
    <row r="3911" spans="1:16" x14ac:dyDescent="0.25">
      <c r="A3911">
        <v>3910</v>
      </c>
      <c r="B3911" s="4" t="s">
        <v>5409</v>
      </c>
      <c r="C3911" s="3">
        <v>44535</v>
      </c>
      <c r="D3911" s="5">
        <v>44539</v>
      </c>
      <c r="E3911" s="4" t="s">
        <v>5668</v>
      </c>
      <c r="F3911" s="4" t="s">
        <v>916</v>
      </c>
      <c r="G3911" s="4" t="s">
        <v>5656</v>
      </c>
      <c r="H3911" s="4" t="s">
        <v>11269</v>
      </c>
      <c r="I3911" s="4" t="s">
        <v>11270</v>
      </c>
      <c r="J3911" s="4" t="s">
        <v>11327</v>
      </c>
      <c r="K3911" s="4" t="s">
        <v>5348</v>
      </c>
      <c r="L3911" s="4" t="s">
        <v>2435</v>
      </c>
      <c r="M3911">
        <v>232.4</v>
      </c>
      <c r="N3911">
        <v>5</v>
      </c>
      <c r="O3911">
        <v>0.2</v>
      </c>
      <c r="P3911">
        <v>78.435000000000002</v>
      </c>
    </row>
    <row r="3912" spans="1:16" x14ac:dyDescent="0.25">
      <c r="A3912">
        <v>3911</v>
      </c>
      <c r="B3912" s="4" t="s">
        <v>7943</v>
      </c>
      <c r="C3912" s="3">
        <v>44535</v>
      </c>
      <c r="D3912" s="5">
        <v>44541</v>
      </c>
      <c r="E3912" s="4" t="s">
        <v>5655</v>
      </c>
      <c r="F3912" s="4" t="s">
        <v>1144</v>
      </c>
      <c r="G3912" s="4" t="s">
        <v>5656</v>
      </c>
      <c r="H3912" s="4" t="s">
        <v>11449</v>
      </c>
      <c r="I3912" s="4" t="s">
        <v>11197</v>
      </c>
      <c r="J3912" s="4" t="s">
        <v>11695</v>
      </c>
      <c r="K3912" s="4" t="s">
        <v>5347</v>
      </c>
      <c r="L3912" s="4" t="s">
        <v>2585</v>
      </c>
      <c r="M3912">
        <v>12.224</v>
      </c>
      <c r="N3912">
        <v>2</v>
      </c>
      <c r="O3912">
        <v>0.2</v>
      </c>
      <c r="P3912">
        <v>4.4311999999999996</v>
      </c>
    </row>
    <row r="3913" spans="1:16" x14ac:dyDescent="0.25">
      <c r="A3913">
        <v>3912</v>
      </c>
      <c r="B3913" s="4" t="s">
        <v>7944</v>
      </c>
      <c r="C3913" s="3">
        <v>44535</v>
      </c>
      <c r="D3913" s="5">
        <v>44540</v>
      </c>
      <c r="E3913" s="4" t="s">
        <v>5655</v>
      </c>
      <c r="F3913" s="4" t="s">
        <v>346</v>
      </c>
      <c r="G3913" s="4" t="s">
        <v>5656</v>
      </c>
      <c r="H3913" s="4" t="s">
        <v>11208</v>
      </c>
      <c r="I3913" s="4" t="s">
        <v>11209</v>
      </c>
      <c r="J3913" s="4" t="s">
        <v>11210</v>
      </c>
      <c r="K3913" s="4" t="s">
        <v>5350</v>
      </c>
      <c r="L3913" s="4" t="s">
        <v>2344</v>
      </c>
      <c r="M3913">
        <v>12.6</v>
      </c>
      <c r="N3913">
        <v>4</v>
      </c>
      <c r="O3913">
        <v>0</v>
      </c>
      <c r="P3913">
        <v>6.048</v>
      </c>
    </row>
    <row r="3914" spans="1:16" x14ac:dyDescent="0.25">
      <c r="A3914">
        <v>3913</v>
      </c>
      <c r="B3914" s="4" t="s">
        <v>5409</v>
      </c>
      <c r="C3914" s="3">
        <v>44535</v>
      </c>
      <c r="D3914" s="5">
        <v>44539</v>
      </c>
      <c r="E3914" s="4" t="s">
        <v>5668</v>
      </c>
      <c r="F3914" s="4" t="s">
        <v>916</v>
      </c>
      <c r="G3914" s="4" t="s">
        <v>5656</v>
      </c>
      <c r="H3914" s="4" t="s">
        <v>11269</v>
      </c>
      <c r="I3914" s="4" t="s">
        <v>11270</v>
      </c>
      <c r="J3914" s="4" t="s">
        <v>11327</v>
      </c>
      <c r="K3914" s="4" t="s">
        <v>5348</v>
      </c>
      <c r="L3914" s="4" t="s">
        <v>4424</v>
      </c>
      <c r="M3914">
        <v>22.68</v>
      </c>
      <c r="N3914">
        <v>2</v>
      </c>
      <c r="O3914">
        <v>0</v>
      </c>
      <c r="P3914">
        <v>11.113200000000001</v>
      </c>
    </row>
    <row r="3915" spans="1:16" x14ac:dyDescent="0.25">
      <c r="A3915">
        <v>3914</v>
      </c>
      <c r="B3915" s="4" t="s">
        <v>7944</v>
      </c>
      <c r="C3915" s="3">
        <v>44535</v>
      </c>
      <c r="D3915" s="5">
        <v>44540</v>
      </c>
      <c r="E3915" s="4" t="s">
        <v>5655</v>
      </c>
      <c r="F3915" s="4" t="s">
        <v>346</v>
      </c>
      <c r="G3915" s="4" t="s">
        <v>5656</v>
      </c>
      <c r="H3915" s="4" t="s">
        <v>11208</v>
      </c>
      <c r="I3915" s="4" t="s">
        <v>11209</v>
      </c>
      <c r="J3915" s="4" t="s">
        <v>11210</v>
      </c>
      <c r="K3915" s="4" t="s">
        <v>5350</v>
      </c>
      <c r="L3915" s="4" t="s">
        <v>1660</v>
      </c>
      <c r="M3915">
        <v>39</v>
      </c>
      <c r="N3915">
        <v>3</v>
      </c>
      <c r="O3915">
        <v>0</v>
      </c>
      <c r="P3915">
        <v>17.55</v>
      </c>
    </row>
    <row r="3916" spans="1:16" x14ac:dyDescent="0.25">
      <c r="A3916">
        <v>3915</v>
      </c>
      <c r="B3916" s="4" t="s">
        <v>7942</v>
      </c>
      <c r="C3916" s="3">
        <v>44535</v>
      </c>
      <c r="D3916" s="5">
        <v>44539</v>
      </c>
      <c r="E3916" s="4" t="s">
        <v>5668</v>
      </c>
      <c r="F3916" s="4" t="s">
        <v>630</v>
      </c>
      <c r="G3916" s="4" t="s">
        <v>5656</v>
      </c>
      <c r="H3916" s="4" t="s">
        <v>11199</v>
      </c>
      <c r="I3916" s="4" t="s">
        <v>11200</v>
      </c>
      <c r="J3916" s="4" t="s">
        <v>11232</v>
      </c>
      <c r="K3916" s="4" t="s">
        <v>5348</v>
      </c>
      <c r="L3916" s="4" t="s">
        <v>3654</v>
      </c>
      <c r="M3916">
        <v>47.984000000000002</v>
      </c>
      <c r="N3916">
        <v>2</v>
      </c>
      <c r="O3916">
        <v>0.2</v>
      </c>
      <c r="P3916">
        <v>0.5998</v>
      </c>
    </row>
    <row r="3917" spans="1:16" x14ac:dyDescent="0.25">
      <c r="A3917">
        <v>3916</v>
      </c>
      <c r="B3917" s="4" t="s">
        <v>7945</v>
      </c>
      <c r="C3917" s="3">
        <v>44536</v>
      </c>
      <c r="D3917" s="5">
        <v>44536</v>
      </c>
      <c r="E3917" s="4" t="s">
        <v>5757</v>
      </c>
      <c r="F3917" s="4" t="s">
        <v>782</v>
      </c>
      <c r="G3917" s="4" t="s">
        <v>5656</v>
      </c>
      <c r="H3917" s="4" t="s">
        <v>11843</v>
      </c>
      <c r="I3917" s="4" t="s">
        <v>11227</v>
      </c>
      <c r="J3917" s="4" t="s">
        <v>11844</v>
      </c>
      <c r="K3917" s="4" t="s">
        <v>5348</v>
      </c>
      <c r="L3917" s="4" t="s">
        <v>3987</v>
      </c>
      <c r="M3917">
        <v>70.686000000000007</v>
      </c>
      <c r="N3917">
        <v>1</v>
      </c>
      <c r="O3917">
        <v>0.3</v>
      </c>
      <c r="P3917">
        <v>-24.235199999999999</v>
      </c>
    </row>
    <row r="3918" spans="1:16" x14ac:dyDescent="0.25">
      <c r="A3918">
        <v>3917</v>
      </c>
      <c r="B3918" s="4" t="s">
        <v>7946</v>
      </c>
      <c r="C3918" s="3">
        <v>44536</v>
      </c>
      <c r="D3918" s="5">
        <v>44541</v>
      </c>
      <c r="E3918" s="4" t="s">
        <v>5655</v>
      </c>
      <c r="F3918" s="4" t="s">
        <v>524</v>
      </c>
      <c r="G3918" s="4" t="s">
        <v>5656</v>
      </c>
      <c r="H3918" s="4" t="s">
        <v>11379</v>
      </c>
      <c r="I3918" s="4" t="s">
        <v>11239</v>
      </c>
      <c r="J3918" s="4" t="s">
        <v>11380</v>
      </c>
      <c r="K3918" s="4" t="s">
        <v>5350</v>
      </c>
      <c r="L3918" s="4" t="s">
        <v>3628</v>
      </c>
      <c r="M3918">
        <v>206.11199999999999</v>
      </c>
      <c r="N3918">
        <v>6</v>
      </c>
      <c r="O3918">
        <v>0.2</v>
      </c>
      <c r="P3918">
        <v>48.951599999999999</v>
      </c>
    </row>
    <row r="3919" spans="1:16" x14ac:dyDescent="0.25">
      <c r="A3919">
        <v>3918</v>
      </c>
      <c r="B3919" s="4" t="s">
        <v>7947</v>
      </c>
      <c r="C3919" s="3">
        <v>44536</v>
      </c>
      <c r="D3919" s="5">
        <v>44540</v>
      </c>
      <c r="E3919" s="4" t="s">
        <v>5655</v>
      </c>
      <c r="F3919" s="4" t="s">
        <v>56</v>
      </c>
      <c r="G3919" s="4" t="s">
        <v>5656</v>
      </c>
      <c r="H3919" s="4" t="s">
        <v>11269</v>
      </c>
      <c r="I3919" s="4" t="s">
        <v>11270</v>
      </c>
      <c r="J3919" s="4" t="s">
        <v>11327</v>
      </c>
      <c r="K3919" s="4" t="s">
        <v>5348</v>
      </c>
      <c r="L3919" s="4" t="s">
        <v>2591</v>
      </c>
      <c r="M3919">
        <v>113.92</v>
      </c>
      <c r="N3919">
        <v>4</v>
      </c>
      <c r="O3919">
        <v>0</v>
      </c>
      <c r="P3919">
        <v>42.150399999999998</v>
      </c>
    </row>
    <row r="3920" spans="1:16" x14ac:dyDescent="0.25">
      <c r="A3920">
        <v>3919</v>
      </c>
      <c r="B3920" s="4" t="s">
        <v>7948</v>
      </c>
      <c r="C3920" s="3">
        <v>44536</v>
      </c>
      <c r="D3920" s="5">
        <v>44541</v>
      </c>
      <c r="E3920" s="4" t="s">
        <v>5655</v>
      </c>
      <c r="F3920" s="4" t="s">
        <v>1458</v>
      </c>
      <c r="G3920" s="4" t="s">
        <v>5656</v>
      </c>
      <c r="H3920" s="4" t="s">
        <v>11221</v>
      </c>
      <c r="I3920" s="4" t="s">
        <v>11209</v>
      </c>
      <c r="J3920" s="4" t="s">
        <v>11222</v>
      </c>
      <c r="K3920" s="4" t="s">
        <v>5350</v>
      </c>
      <c r="L3920" s="4" t="s">
        <v>2593</v>
      </c>
      <c r="M3920">
        <v>7.78</v>
      </c>
      <c r="N3920">
        <v>2</v>
      </c>
      <c r="O3920">
        <v>0</v>
      </c>
      <c r="P3920">
        <v>2.0228000000000002</v>
      </c>
    </row>
    <row r="3921" spans="1:16" x14ac:dyDescent="0.25">
      <c r="A3921">
        <v>3920</v>
      </c>
      <c r="B3921" s="4" t="s">
        <v>5432</v>
      </c>
      <c r="C3921" s="3">
        <v>44536</v>
      </c>
      <c r="D3921" s="5">
        <v>44543</v>
      </c>
      <c r="E3921" s="4" t="s">
        <v>5655</v>
      </c>
      <c r="F3921" s="4" t="s">
        <v>410</v>
      </c>
      <c r="G3921" s="4" t="s">
        <v>5656</v>
      </c>
      <c r="H3921" s="4" t="s">
        <v>11267</v>
      </c>
      <c r="I3921" s="4" t="s">
        <v>11209</v>
      </c>
      <c r="J3921" s="4" t="s">
        <v>11525</v>
      </c>
      <c r="K3921" s="4" t="s">
        <v>5350</v>
      </c>
      <c r="L3921" s="4" t="s">
        <v>2184</v>
      </c>
      <c r="M3921">
        <v>120.15</v>
      </c>
      <c r="N3921">
        <v>9</v>
      </c>
      <c r="O3921">
        <v>0</v>
      </c>
      <c r="P3921">
        <v>33.642000000000003</v>
      </c>
    </row>
    <row r="3922" spans="1:16" x14ac:dyDescent="0.25">
      <c r="A3922">
        <v>3921</v>
      </c>
      <c r="B3922" s="4" t="s">
        <v>7946</v>
      </c>
      <c r="C3922" s="3">
        <v>44536</v>
      </c>
      <c r="D3922" s="5">
        <v>44541</v>
      </c>
      <c r="E3922" s="4" t="s">
        <v>5655</v>
      </c>
      <c r="F3922" s="4" t="s">
        <v>524</v>
      </c>
      <c r="G3922" s="4" t="s">
        <v>5656</v>
      </c>
      <c r="H3922" s="4" t="s">
        <v>11379</v>
      </c>
      <c r="I3922" s="4" t="s">
        <v>11239</v>
      </c>
      <c r="J3922" s="4" t="s">
        <v>11380</v>
      </c>
      <c r="K3922" s="4" t="s">
        <v>5350</v>
      </c>
      <c r="L3922" s="4" t="s">
        <v>3170</v>
      </c>
      <c r="M3922">
        <v>86.304000000000002</v>
      </c>
      <c r="N3922">
        <v>6</v>
      </c>
      <c r="O3922">
        <v>0.2</v>
      </c>
      <c r="P3922">
        <v>9.7091999999999992</v>
      </c>
    </row>
    <row r="3923" spans="1:16" x14ac:dyDescent="0.25">
      <c r="A3923">
        <v>3922</v>
      </c>
      <c r="B3923" s="4" t="s">
        <v>7945</v>
      </c>
      <c r="C3923" s="3">
        <v>44536</v>
      </c>
      <c r="D3923" s="5">
        <v>44536</v>
      </c>
      <c r="E3923" s="4" t="s">
        <v>5757</v>
      </c>
      <c r="F3923" s="4" t="s">
        <v>782</v>
      </c>
      <c r="G3923" s="4" t="s">
        <v>5656</v>
      </c>
      <c r="H3923" s="4" t="s">
        <v>11843</v>
      </c>
      <c r="I3923" s="4" t="s">
        <v>11227</v>
      </c>
      <c r="J3923" s="4" t="s">
        <v>11844</v>
      </c>
      <c r="K3923" s="4" t="s">
        <v>5348</v>
      </c>
      <c r="L3923" s="4" t="s">
        <v>1658</v>
      </c>
      <c r="M3923">
        <v>37.375999999999998</v>
      </c>
      <c r="N3923">
        <v>8</v>
      </c>
      <c r="O3923">
        <v>0.2</v>
      </c>
      <c r="P3923">
        <v>4.6719999999999997</v>
      </c>
    </row>
    <row r="3924" spans="1:16" x14ac:dyDescent="0.25">
      <c r="A3924">
        <v>3923</v>
      </c>
      <c r="B3924" s="4" t="s">
        <v>7949</v>
      </c>
      <c r="C3924" s="3">
        <v>44536</v>
      </c>
      <c r="D3924" s="5">
        <v>44542</v>
      </c>
      <c r="E3924" s="4" t="s">
        <v>5655</v>
      </c>
      <c r="F3924" s="4" t="s">
        <v>1384</v>
      </c>
      <c r="G3924" s="4" t="s">
        <v>5656</v>
      </c>
      <c r="H3924" s="4" t="s">
        <v>11443</v>
      </c>
      <c r="I3924" s="4" t="s">
        <v>11194</v>
      </c>
      <c r="J3924" s="4" t="s">
        <v>11444</v>
      </c>
      <c r="K3924" s="4" t="s">
        <v>5347</v>
      </c>
      <c r="L3924" s="4" t="s">
        <v>4669</v>
      </c>
      <c r="M3924">
        <v>2.7719999999999998</v>
      </c>
      <c r="N3924">
        <v>7</v>
      </c>
      <c r="O3924">
        <v>0.8</v>
      </c>
      <c r="P3924">
        <v>-4.851</v>
      </c>
    </row>
    <row r="3925" spans="1:16" x14ac:dyDescent="0.25">
      <c r="A3925">
        <v>3924</v>
      </c>
      <c r="B3925" s="4" t="s">
        <v>7950</v>
      </c>
      <c r="C3925" s="3">
        <v>44536</v>
      </c>
      <c r="D3925" s="5">
        <v>44537</v>
      </c>
      <c r="E3925" s="4" t="s">
        <v>5665</v>
      </c>
      <c r="F3925" s="4" t="s">
        <v>224</v>
      </c>
      <c r="G3925" s="4" t="s">
        <v>5656</v>
      </c>
      <c r="H3925" s="4" t="s">
        <v>11459</v>
      </c>
      <c r="I3925" s="4" t="s">
        <v>11227</v>
      </c>
      <c r="J3925" s="4" t="s">
        <v>11952</v>
      </c>
      <c r="K3925" s="4" t="s">
        <v>5348</v>
      </c>
      <c r="L3925" s="4" t="s">
        <v>2188</v>
      </c>
      <c r="M3925">
        <v>14.832000000000001</v>
      </c>
      <c r="N3925">
        <v>3</v>
      </c>
      <c r="O3925">
        <v>0.7</v>
      </c>
      <c r="P3925">
        <v>-10.382400000000001</v>
      </c>
    </row>
    <row r="3926" spans="1:16" x14ac:dyDescent="0.25">
      <c r="A3926">
        <v>3925</v>
      </c>
      <c r="B3926" s="4" t="s">
        <v>7951</v>
      </c>
      <c r="C3926" s="3">
        <v>44536</v>
      </c>
      <c r="D3926" s="5">
        <v>44540</v>
      </c>
      <c r="E3926" s="4" t="s">
        <v>5655</v>
      </c>
      <c r="F3926" s="4" t="s">
        <v>662</v>
      </c>
      <c r="G3926" s="4" t="s">
        <v>5656</v>
      </c>
      <c r="H3926" s="4" t="s">
        <v>11294</v>
      </c>
      <c r="I3926" s="4" t="s">
        <v>11260</v>
      </c>
      <c r="J3926" s="4" t="s">
        <v>11295</v>
      </c>
      <c r="K3926" s="4" t="s">
        <v>5350</v>
      </c>
      <c r="L3926" s="4" t="s">
        <v>1838</v>
      </c>
      <c r="M3926">
        <v>14.94</v>
      </c>
      <c r="N3926">
        <v>3</v>
      </c>
      <c r="O3926">
        <v>0</v>
      </c>
      <c r="P3926">
        <v>6.8723999999999998</v>
      </c>
    </row>
    <row r="3927" spans="1:16" x14ac:dyDescent="0.25">
      <c r="A3927">
        <v>3926</v>
      </c>
      <c r="B3927" s="4" t="s">
        <v>7951</v>
      </c>
      <c r="C3927" s="3">
        <v>44536</v>
      </c>
      <c r="D3927" s="5">
        <v>44540</v>
      </c>
      <c r="E3927" s="4" t="s">
        <v>5655</v>
      </c>
      <c r="F3927" s="4" t="s">
        <v>662</v>
      </c>
      <c r="G3927" s="4" t="s">
        <v>5656</v>
      </c>
      <c r="H3927" s="4" t="s">
        <v>11294</v>
      </c>
      <c r="I3927" s="4" t="s">
        <v>11260</v>
      </c>
      <c r="J3927" s="4" t="s">
        <v>11295</v>
      </c>
      <c r="K3927" s="4" t="s">
        <v>5350</v>
      </c>
      <c r="L3927" s="4" t="s">
        <v>4825</v>
      </c>
      <c r="M3927">
        <v>6.48</v>
      </c>
      <c r="N3927">
        <v>1</v>
      </c>
      <c r="O3927">
        <v>0</v>
      </c>
      <c r="P3927">
        <v>3.1103999999999998</v>
      </c>
    </row>
    <row r="3928" spans="1:16" x14ac:dyDescent="0.25">
      <c r="A3928">
        <v>3927</v>
      </c>
      <c r="B3928" s="4" t="s">
        <v>7947</v>
      </c>
      <c r="C3928" s="3">
        <v>44536</v>
      </c>
      <c r="D3928" s="5">
        <v>44540</v>
      </c>
      <c r="E3928" s="4" t="s">
        <v>5655</v>
      </c>
      <c r="F3928" s="4" t="s">
        <v>56</v>
      </c>
      <c r="G3928" s="4" t="s">
        <v>5656</v>
      </c>
      <c r="H3928" s="4" t="s">
        <v>11269</v>
      </c>
      <c r="I3928" s="4" t="s">
        <v>11270</v>
      </c>
      <c r="J3928" s="4" t="s">
        <v>11327</v>
      </c>
      <c r="K3928" s="4" t="s">
        <v>5348</v>
      </c>
      <c r="L3928" s="4" t="s">
        <v>3543</v>
      </c>
      <c r="M3928">
        <v>41.86</v>
      </c>
      <c r="N3928">
        <v>7</v>
      </c>
      <c r="O3928">
        <v>0</v>
      </c>
      <c r="P3928">
        <v>20.511399999999998</v>
      </c>
    </row>
    <row r="3929" spans="1:16" x14ac:dyDescent="0.25">
      <c r="A3929">
        <v>3928</v>
      </c>
      <c r="B3929" s="4" t="s">
        <v>7946</v>
      </c>
      <c r="C3929" s="3">
        <v>44536</v>
      </c>
      <c r="D3929" s="5">
        <v>44541</v>
      </c>
      <c r="E3929" s="4" t="s">
        <v>5655</v>
      </c>
      <c r="F3929" s="4" t="s">
        <v>524</v>
      </c>
      <c r="G3929" s="4" t="s">
        <v>5656</v>
      </c>
      <c r="H3929" s="4" t="s">
        <v>11379</v>
      </c>
      <c r="I3929" s="4" t="s">
        <v>11239</v>
      </c>
      <c r="J3929" s="4" t="s">
        <v>11380</v>
      </c>
      <c r="K3929" s="4" t="s">
        <v>5350</v>
      </c>
      <c r="L3929" s="4" t="s">
        <v>3859</v>
      </c>
      <c r="M3929">
        <v>19.920000000000002</v>
      </c>
      <c r="N3929">
        <v>5</v>
      </c>
      <c r="O3929">
        <v>0.2</v>
      </c>
      <c r="P3929">
        <v>6.7229999999999999</v>
      </c>
    </row>
    <row r="3930" spans="1:16" x14ac:dyDescent="0.25">
      <c r="A3930">
        <v>3929</v>
      </c>
      <c r="B3930" s="4" t="s">
        <v>7946</v>
      </c>
      <c r="C3930" s="3">
        <v>44536</v>
      </c>
      <c r="D3930" s="5">
        <v>44541</v>
      </c>
      <c r="E3930" s="4" t="s">
        <v>5655</v>
      </c>
      <c r="F3930" s="4" t="s">
        <v>524</v>
      </c>
      <c r="G3930" s="4" t="s">
        <v>5656</v>
      </c>
      <c r="H3930" s="4" t="s">
        <v>11379</v>
      </c>
      <c r="I3930" s="4" t="s">
        <v>11239</v>
      </c>
      <c r="J3930" s="4" t="s">
        <v>11380</v>
      </c>
      <c r="K3930" s="4" t="s">
        <v>5350</v>
      </c>
      <c r="L3930" s="4" t="s">
        <v>3338</v>
      </c>
      <c r="M3930">
        <v>198.27199999999999</v>
      </c>
      <c r="N3930">
        <v>8</v>
      </c>
      <c r="O3930">
        <v>0.2</v>
      </c>
      <c r="P3930">
        <v>61.96</v>
      </c>
    </row>
    <row r="3931" spans="1:16" x14ac:dyDescent="0.25">
      <c r="A3931">
        <v>3930</v>
      </c>
      <c r="B3931" s="4" t="s">
        <v>7952</v>
      </c>
      <c r="C3931" s="3">
        <v>44536</v>
      </c>
      <c r="D3931" s="5">
        <v>44541</v>
      </c>
      <c r="E3931" s="4" t="s">
        <v>5655</v>
      </c>
      <c r="F3931" s="4" t="s">
        <v>626</v>
      </c>
      <c r="G3931" s="4" t="s">
        <v>5656</v>
      </c>
      <c r="H3931" s="4" t="s">
        <v>11922</v>
      </c>
      <c r="I3931" s="4" t="s">
        <v>11209</v>
      </c>
      <c r="J3931" s="4" t="s">
        <v>11923</v>
      </c>
      <c r="K3931" s="4" t="s">
        <v>5350</v>
      </c>
      <c r="L3931" s="4" t="s">
        <v>2697</v>
      </c>
      <c r="M3931">
        <v>32.75</v>
      </c>
      <c r="N3931">
        <v>5</v>
      </c>
      <c r="O3931">
        <v>0</v>
      </c>
      <c r="P3931">
        <v>15.065</v>
      </c>
    </row>
    <row r="3932" spans="1:16" x14ac:dyDescent="0.25">
      <c r="A3932">
        <v>3931</v>
      </c>
      <c r="B3932" s="4" t="s">
        <v>7947</v>
      </c>
      <c r="C3932" s="3">
        <v>44536</v>
      </c>
      <c r="D3932" s="5">
        <v>44540</v>
      </c>
      <c r="E3932" s="4" t="s">
        <v>5655</v>
      </c>
      <c r="F3932" s="4" t="s">
        <v>56</v>
      </c>
      <c r="G3932" s="4" t="s">
        <v>5656</v>
      </c>
      <c r="H3932" s="4" t="s">
        <v>11269</v>
      </c>
      <c r="I3932" s="4" t="s">
        <v>11270</v>
      </c>
      <c r="J3932" s="4" t="s">
        <v>11327</v>
      </c>
      <c r="K3932" s="4" t="s">
        <v>5348</v>
      </c>
      <c r="L3932" s="4" t="s">
        <v>4386</v>
      </c>
      <c r="M3932">
        <v>6.48</v>
      </c>
      <c r="N3932">
        <v>1</v>
      </c>
      <c r="O3932">
        <v>0</v>
      </c>
      <c r="P3932">
        <v>3.1103999999999998</v>
      </c>
    </row>
    <row r="3933" spans="1:16" x14ac:dyDescent="0.25">
      <c r="A3933">
        <v>3932</v>
      </c>
      <c r="B3933" s="4" t="s">
        <v>7953</v>
      </c>
      <c r="C3933" s="3">
        <v>44536</v>
      </c>
      <c r="D3933" s="5">
        <v>44541</v>
      </c>
      <c r="E3933" s="4" t="s">
        <v>5668</v>
      </c>
      <c r="F3933" s="4" t="s">
        <v>1300</v>
      </c>
      <c r="G3933" s="4" t="s">
        <v>5656</v>
      </c>
      <c r="H3933" s="4" t="s">
        <v>12060</v>
      </c>
      <c r="I3933" s="4" t="s">
        <v>11209</v>
      </c>
      <c r="J3933" s="4" t="s">
        <v>12061</v>
      </c>
      <c r="K3933" s="4" t="s">
        <v>5350</v>
      </c>
      <c r="L3933" s="4" t="s">
        <v>3569</v>
      </c>
      <c r="M3933">
        <v>8.9600000000000009</v>
      </c>
      <c r="N3933">
        <v>2</v>
      </c>
      <c r="O3933">
        <v>0</v>
      </c>
      <c r="P3933">
        <v>4.3903999999999996</v>
      </c>
    </row>
    <row r="3934" spans="1:16" x14ac:dyDescent="0.25">
      <c r="A3934">
        <v>3933</v>
      </c>
      <c r="B3934" s="4" t="s">
        <v>7951</v>
      </c>
      <c r="C3934" s="3">
        <v>44536</v>
      </c>
      <c r="D3934" s="5">
        <v>44540</v>
      </c>
      <c r="E3934" s="4" t="s">
        <v>5655</v>
      </c>
      <c r="F3934" s="4" t="s">
        <v>662</v>
      </c>
      <c r="G3934" s="4" t="s">
        <v>5656</v>
      </c>
      <c r="H3934" s="4" t="s">
        <v>11294</v>
      </c>
      <c r="I3934" s="4" t="s">
        <v>11260</v>
      </c>
      <c r="J3934" s="4" t="s">
        <v>11295</v>
      </c>
      <c r="K3934" s="4" t="s">
        <v>5350</v>
      </c>
      <c r="L3934" s="4" t="s">
        <v>1689</v>
      </c>
      <c r="M3934">
        <v>1325.85</v>
      </c>
      <c r="N3934">
        <v>5</v>
      </c>
      <c r="O3934">
        <v>0</v>
      </c>
      <c r="P3934">
        <v>238.65299999999999</v>
      </c>
    </row>
    <row r="3935" spans="1:16" x14ac:dyDescent="0.25">
      <c r="A3935">
        <v>3934</v>
      </c>
      <c r="B3935" s="4" t="s">
        <v>7946</v>
      </c>
      <c r="C3935" s="3">
        <v>44536</v>
      </c>
      <c r="D3935" s="5">
        <v>44541</v>
      </c>
      <c r="E3935" s="4" t="s">
        <v>5655</v>
      </c>
      <c r="F3935" s="4" t="s">
        <v>524</v>
      </c>
      <c r="G3935" s="4" t="s">
        <v>5656</v>
      </c>
      <c r="H3935" s="4" t="s">
        <v>11379</v>
      </c>
      <c r="I3935" s="4" t="s">
        <v>11239</v>
      </c>
      <c r="J3935" s="4" t="s">
        <v>11380</v>
      </c>
      <c r="K3935" s="4" t="s">
        <v>5350</v>
      </c>
      <c r="L3935" s="4" t="s">
        <v>2933</v>
      </c>
      <c r="M3935">
        <v>247.10400000000001</v>
      </c>
      <c r="N3935">
        <v>6</v>
      </c>
      <c r="O3935">
        <v>0.2</v>
      </c>
      <c r="P3935">
        <v>-58.687199999999997</v>
      </c>
    </row>
    <row r="3936" spans="1:16" x14ac:dyDescent="0.25">
      <c r="A3936">
        <v>3935</v>
      </c>
      <c r="B3936" s="4" t="s">
        <v>7947</v>
      </c>
      <c r="C3936" s="3">
        <v>44536</v>
      </c>
      <c r="D3936" s="5">
        <v>44540</v>
      </c>
      <c r="E3936" s="4" t="s">
        <v>5655</v>
      </c>
      <c r="F3936" s="4" t="s">
        <v>56</v>
      </c>
      <c r="G3936" s="4" t="s">
        <v>5656</v>
      </c>
      <c r="H3936" s="4" t="s">
        <v>11269</v>
      </c>
      <c r="I3936" s="4" t="s">
        <v>11270</v>
      </c>
      <c r="J3936" s="4" t="s">
        <v>11327</v>
      </c>
      <c r="K3936" s="4" t="s">
        <v>5348</v>
      </c>
      <c r="L3936" s="4" t="s">
        <v>4738</v>
      </c>
      <c r="M3936">
        <v>1619.91</v>
      </c>
      <c r="N3936">
        <v>9</v>
      </c>
      <c r="O3936">
        <v>0</v>
      </c>
      <c r="P3936">
        <v>97.194599999999994</v>
      </c>
    </row>
    <row r="3937" spans="1:16" x14ac:dyDescent="0.25">
      <c r="A3937">
        <v>3936</v>
      </c>
      <c r="B3937" s="4" t="s">
        <v>7954</v>
      </c>
      <c r="C3937" s="3">
        <v>44536</v>
      </c>
      <c r="D3937" s="5">
        <v>44538</v>
      </c>
      <c r="E3937" s="4" t="s">
        <v>5668</v>
      </c>
      <c r="F3937" s="4" t="s">
        <v>150</v>
      </c>
      <c r="G3937" s="4" t="s">
        <v>5656</v>
      </c>
      <c r="H3937" s="4" t="s">
        <v>11718</v>
      </c>
      <c r="I3937" s="4" t="s">
        <v>11257</v>
      </c>
      <c r="J3937" s="4" t="s">
        <v>11719</v>
      </c>
      <c r="K3937" s="4" t="s">
        <v>5347</v>
      </c>
      <c r="L3937" s="4" t="s">
        <v>3547</v>
      </c>
      <c r="M3937">
        <v>999.98</v>
      </c>
      <c r="N3937">
        <v>2</v>
      </c>
      <c r="O3937">
        <v>0</v>
      </c>
      <c r="P3937">
        <v>449.99099999999999</v>
      </c>
    </row>
    <row r="3938" spans="1:16" x14ac:dyDescent="0.25">
      <c r="A3938">
        <v>3937</v>
      </c>
      <c r="B3938" s="4" t="s">
        <v>5432</v>
      </c>
      <c r="C3938" s="3">
        <v>44536</v>
      </c>
      <c r="D3938" s="5">
        <v>44543</v>
      </c>
      <c r="E3938" s="4" t="s">
        <v>5655</v>
      </c>
      <c r="F3938" s="4" t="s">
        <v>410</v>
      </c>
      <c r="G3938" s="4" t="s">
        <v>5656</v>
      </c>
      <c r="H3938" s="4" t="s">
        <v>11267</v>
      </c>
      <c r="I3938" s="4" t="s">
        <v>11209</v>
      </c>
      <c r="J3938" s="4" t="s">
        <v>11525</v>
      </c>
      <c r="K3938" s="4" t="s">
        <v>5350</v>
      </c>
      <c r="L3938" s="4" t="s">
        <v>2268</v>
      </c>
      <c r="M3938">
        <v>219.184</v>
      </c>
      <c r="N3938">
        <v>2</v>
      </c>
      <c r="O3938">
        <v>0.2</v>
      </c>
      <c r="P3938">
        <v>19.178599999999999</v>
      </c>
    </row>
    <row r="3939" spans="1:16" x14ac:dyDescent="0.25">
      <c r="A3939">
        <v>3938</v>
      </c>
      <c r="B3939" s="4" t="s">
        <v>7945</v>
      </c>
      <c r="C3939" s="3">
        <v>44536</v>
      </c>
      <c r="D3939" s="5">
        <v>44536</v>
      </c>
      <c r="E3939" s="4" t="s">
        <v>5757</v>
      </c>
      <c r="F3939" s="4" t="s">
        <v>782</v>
      </c>
      <c r="G3939" s="4" t="s">
        <v>5656</v>
      </c>
      <c r="H3939" s="4" t="s">
        <v>11843</v>
      </c>
      <c r="I3939" s="4" t="s">
        <v>11227</v>
      </c>
      <c r="J3939" s="4" t="s">
        <v>11844</v>
      </c>
      <c r="K3939" s="4" t="s">
        <v>5348</v>
      </c>
      <c r="L3939" s="4" t="s">
        <v>2703</v>
      </c>
      <c r="M3939">
        <v>485.94</v>
      </c>
      <c r="N3939">
        <v>2</v>
      </c>
      <c r="O3939">
        <v>0.4</v>
      </c>
      <c r="P3939">
        <v>-89.088999999999999</v>
      </c>
    </row>
    <row r="3940" spans="1:16" x14ac:dyDescent="0.25">
      <c r="A3940">
        <v>3939</v>
      </c>
      <c r="B3940" s="4" t="s">
        <v>7955</v>
      </c>
      <c r="C3940" s="3">
        <v>44536</v>
      </c>
      <c r="D3940" s="5">
        <v>44541</v>
      </c>
      <c r="E3940" s="4" t="s">
        <v>5668</v>
      </c>
      <c r="F3940" s="4" t="s">
        <v>1310</v>
      </c>
      <c r="G3940" s="4" t="s">
        <v>5656</v>
      </c>
      <c r="H3940" s="4" t="s">
        <v>11308</v>
      </c>
      <c r="I3940" s="4" t="s">
        <v>11216</v>
      </c>
      <c r="J3940" s="4" t="s">
        <v>11456</v>
      </c>
      <c r="K3940" s="4" t="s">
        <v>5349</v>
      </c>
      <c r="L3940" s="4" t="s">
        <v>1816</v>
      </c>
      <c r="M3940">
        <v>173.94</v>
      </c>
      <c r="N3940">
        <v>6</v>
      </c>
      <c r="O3940">
        <v>0</v>
      </c>
      <c r="P3940">
        <v>50.442599999999999</v>
      </c>
    </row>
    <row r="3941" spans="1:16" x14ac:dyDescent="0.25">
      <c r="A3941">
        <v>3940</v>
      </c>
      <c r="B3941" s="4" t="s">
        <v>7956</v>
      </c>
      <c r="C3941" s="3">
        <v>44537</v>
      </c>
      <c r="D3941" s="5">
        <v>44541</v>
      </c>
      <c r="E3941" s="4" t="s">
        <v>5655</v>
      </c>
      <c r="F3941" s="4" t="s">
        <v>1096</v>
      </c>
      <c r="G3941" s="4" t="s">
        <v>5656</v>
      </c>
      <c r="H3941" s="4" t="s">
        <v>11202</v>
      </c>
      <c r="I3941" s="4" t="s">
        <v>11203</v>
      </c>
      <c r="J3941" s="4" t="s">
        <v>11204</v>
      </c>
      <c r="K3941" s="4" t="s">
        <v>5349</v>
      </c>
      <c r="L3941" s="4" t="s">
        <v>2610</v>
      </c>
      <c r="M3941">
        <v>283.92</v>
      </c>
      <c r="N3941">
        <v>4</v>
      </c>
      <c r="O3941">
        <v>0</v>
      </c>
      <c r="P3941">
        <v>70.98</v>
      </c>
    </row>
    <row r="3942" spans="1:16" x14ac:dyDescent="0.25">
      <c r="A3942">
        <v>3941</v>
      </c>
      <c r="B3942" s="4" t="s">
        <v>7957</v>
      </c>
      <c r="C3942" s="3">
        <v>44537</v>
      </c>
      <c r="D3942" s="5">
        <v>44542</v>
      </c>
      <c r="E3942" s="4" t="s">
        <v>5655</v>
      </c>
      <c r="F3942" s="4" t="s">
        <v>20</v>
      </c>
      <c r="G3942" s="4" t="s">
        <v>5656</v>
      </c>
      <c r="H3942" s="4" t="s">
        <v>11208</v>
      </c>
      <c r="I3942" s="4" t="s">
        <v>11209</v>
      </c>
      <c r="J3942" s="4" t="s">
        <v>11387</v>
      </c>
      <c r="K3942" s="4" t="s">
        <v>5350</v>
      </c>
      <c r="L3942" s="4" t="s">
        <v>3892</v>
      </c>
      <c r="M3942">
        <v>79.92</v>
      </c>
      <c r="N3942">
        <v>4</v>
      </c>
      <c r="O3942">
        <v>0</v>
      </c>
      <c r="P3942">
        <v>28.7712</v>
      </c>
    </row>
    <row r="3943" spans="1:16" x14ac:dyDescent="0.25">
      <c r="A3943">
        <v>3942</v>
      </c>
      <c r="B3943" s="4" t="s">
        <v>7956</v>
      </c>
      <c r="C3943" s="3">
        <v>44537</v>
      </c>
      <c r="D3943" s="5">
        <v>44541</v>
      </c>
      <c r="E3943" s="4" t="s">
        <v>5655</v>
      </c>
      <c r="F3943" s="4" t="s">
        <v>1096</v>
      </c>
      <c r="G3943" s="4" t="s">
        <v>5656</v>
      </c>
      <c r="H3943" s="4" t="s">
        <v>11202</v>
      </c>
      <c r="I3943" s="4" t="s">
        <v>11203</v>
      </c>
      <c r="J3943" s="4" t="s">
        <v>11204</v>
      </c>
      <c r="K3943" s="4" t="s">
        <v>5349</v>
      </c>
      <c r="L3943" s="4" t="s">
        <v>2974</v>
      </c>
      <c r="M3943">
        <v>152.94</v>
      </c>
      <c r="N3943">
        <v>3</v>
      </c>
      <c r="O3943">
        <v>0</v>
      </c>
      <c r="P3943">
        <v>41.293799999999997</v>
      </c>
    </row>
    <row r="3944" spans="1:16" x14ac:dyDescent="0.25">
      <c r="A3944">
        <v>3943</v>
      </c>
      <c r="B3944" s="4" t="s">
        <v>7958</v>
      </c>
      <c r="C3944" s="3">
        <v>44537</v>
      </c>
      <c r="D3944" s="5">
        <v>44539</v>
      </c>
      <c r="E3944" s="4" t="s">
        <v>5665</v>
      </c>
      <c r="F3944" s="4" t="s">
        <v>1112</v>
      </c>
      <c r="G3944" s="4" t="s">
        <v>5656</v>
      </c>
      <c r="H3944" s="4" t="s">
        <v>11269</v>
      </c>
      <c r="I3944" s="4" t="s">
        <v>11270</v>
      </c>
      <c r="J3944" s="4" t="s">
        <v>11271</v>
      </c>
      <c r="K3944" s="4" t="s">
        <v>5348</v>
      </c>
      <c r="L3944" s="4" t="s">
        <v>1853</v>
      </c>
      <c r="M3944">
        <v>21.36</v>
      </c>
      <c r="N3944">
        <v>5</v>
      </c>
      <c r="O3944">
        <v>0.2</v>
      </c>
      <c r="P3944">
        <v>7.2089999999999996</v>
      </c>
    </row>
    <row r="3945" spans="1:16" x14ac:dyDescent="0.25">
      <c r="A3945">
        <v>3944</v>
      </c>
      <c r="B3945" s="4" t="s">
        <v>7958</v>
      </c>
      <c r="C3945" s="3">
        <v>44537</v>
      </c>
      <c r="D3945" s="5">
        <v>44539</v>
      </c>
      <c r="E3945" s="4" t="s">
        <v>5665</v>
      </c>
      <c r="F3945" s="4" t="s">
        <v>1112</v>
      </c>
      <c r="G3945" s="4" t="s">
        <v>5656</v>
      </c>
      <c r="H3945" s="4" t="s">
        <v>11269</v>
      </c>
      <c r="I3945" s="4" t="s">
        <v>11270</v>
      </c>
      <c r="J3945" s="4" t="s">
        <v>11271</v>
      </c>
      <c r="K3945" s="4" t="s">
        <v>5348</v>
      </c>
      <c r="L3945" s="4" t="s">
        <v>3565</v>
      </c>
      <c r="M3945">
        <v>6.6879999999999997</v>
      </c>
      <c r="N3945">
        <v>2</v>
      </c>
      <c r="O3945">
        <v>0.2</v>
      </c>
      <c r="P3945">
        <v>2.3408000000000002</v>
      </c>
    </row>
    <row r="3946" spans="1:16" x14ac:dyDescent="0.25">
      <c r="A3946">
        <v>3945</v>
      </c>
      <c r="B3946" s="4" t="s">
        <v>7959</v>
      </c>
      <c r="C3946" s="3">
        <v>44537</v>
      </c>
      <c r="D3946" s="5">
        <v>44539</v>
      </c>
      <c r="E3946" s="4" t="s">
        <v>5665</v>
      </c>
      <c r="F3946" s="4" t="s">
        <v>956</v>
      </c>
      <c r="G3946" s="4" t="s">
        <v>5656</v>
      </c>
      <c r="H3946" s="4" t="s">
        <v>11281</v>
      </c>
      <c r="I3946" s="4" t="s">
        <v>11282</v>
      </c>
      <c r="J3946" s="4" t="s">
        <v>11283</v>
      </c>
      <c r="K3946" s="4" t="s">
        <v>5350</v>
      </c>
      <c r="L3946" s="4" t="s">
        <v>1759</v>
      </c>
      <c r="M3946">
        <v>3.96</v>
      </c>
      <c r="N3946">
        <v>2</v>
      </c>
      <c r="O3946">
        <v>0</v>
      </c>
      <c r="P3946">
        <v>0</v>
      </c>
    </row>
    <row r="3947" spans="1:16" x14ac:dyDescent="0.25">
      <c r="A3947">
        <v>3946</v>
      </c>
      <c r="B3947" s="4" t="s">
        <v>7959</v>
      </c>
      <c r="C3947" s="3">
        <v>44537</v>
      </c>
      <c r="D3947" s="5">
        <v>44539</v>
      </c>
      <c r="E3947" s="4" t="s">
        <v>5665</v>
      </c>
      <c r="F3947" s="4" t="s">
        <v>956</v>
      </c>
      <c r="G3947" s="4" t="s">
        <v>5656</v>
      </c>
      <c r="H3947" s="4" t="s">
        <v>11281</v>
      </c>
      <c r="I3947" s="4" t="s">
        <v>11282</v>
      </c>
      <c r="J3947" s="4" t="s">
        <v>11283</v>
      </c>
      <c r="K3947" s="4" t="s">
        <v>5350</v>
      </c>
      <c r="L3947" s="4" t="s">
        <v>3896</v>
      </c>
      <c r="M3947">
        <v>2.61</v>
      </c>
      <c r="N3947">
        <v>1</v>
      </c>
      <c r="O3947">
        <v>0</v>
      </c>
      <c r="P3947">
        <v>1.2005999999999999</v>
      </c>
    </row>
    <row r="3948" spans="1:16" x14ac:dyDescent="0.25">
      <c r="A3948">
        <v>3947</v>
      </c>
      <c r="B3948" s="4" t="s">
        <v>7960</v>
      </c>
      <c r="C3948" s="3">
        <v>44537</v>
      </c>
      <c r="D3948" s="5">
        <v>44537</v>
      </c>
      <c r="E3948" s="4" t="s">
        <v>5757</v>
      </c>
      <c r="F3948" s="4" t="s">
        <v>196</v>
      </c>
      <c r="G3948" s="4" t="s">
        <v>5656</v>
      </c>
      <c r="H3948" s="4" t="s">
        <v>11598</v>
      </c>
      <c r="I3948" s="4" t="s">
        <v>11209</v>
      </c>
      <c r="J3948" s="4" t="s">
        <v>11599</v>
      </c>
      <c r="K3948" s="4" t="s">
        <v>5350</v>
      </c>
      <c r="L3948" s="4" t="s">
        <v>4827</v>
      </c>
      <c r="M3948">
        <v>12.96</v>
      </c>
      <c r="N3948">
        <v>2</v>
      </c>
      <c r="O3948">
        <v>0</v>
      </c>
      <c r="P3948">
        <v>6.2207999999999997</v>
      </c>
    </row>
    <row r="3949" spans="1:16" x14ac:dyDescent="0.25">
      <c r="A3949">
        <v>3948</v>
      </c>
      <c r="B3949" s="4" t="s">
        <v>7958</v>
      </c>
      <c r="C3949" s="3">
        <v>44537</v>
      </c>
      <c r="D3949" s="5">
        <v>44539</v>
      </c>
      <c r="E3949" s="4" t="s">
        <v>5665</v>
      </c>
      <c r="F3949" s="4" t="s">
        <v>1112</v>
      </c>
      <c r="G3949" s="4" t="s">
        <v>5656</v>
      </c>
      <c r="H3949" s="4" t="s">
        <v>11269</v>
      </c>
      <c r="I3949" s="4" t="s">
        <v>11270</v>
      </c>
      <c r="J3949" s="4" t="s">
        <v>11271</v>
      </c>
      <c r="K3949" s="4" t="s">
        <v>5348</v>
      </c>
      <c r="L3949" s="4" t="s">
        <v>3603</v>
      </c>
      <c r="M3949">
        <v>773.94</v>
      </c>
      <c r="N3949">
        <v>6</v>
      </c>
      <c r="O3949">
        <v>0</v>
      </c>
      <c r="P3949">
        <v>224.4426</v>
      </c>
    </row>
    <row r="3950" spans="1:16" x14ac:dyDescent="0.25">
      <c r="A3950">
        <v>3949</v>
      </c>
      <c r="B3950" s="4" t="s">
        <v>7961</v>
      </c>
      <c r="C3950" s="3">
        <v>44538</v>
      </c>
      <c r="D3950" s="5">
        <v>44541</v>
      </c>
      <c r="E3950" s="4" t="s">
        <v>5668</v>
      </c>
      <c r="F3950" s="4" t="s">
        <v>1460</v>
      </c>
      <c r="G3950" s="4" t="s">
        <v>5656</v>
      </c>
      <c r="H3950" s="4" t="s">
        <v>11488</v>
      </c>
      <c r="I3950" s="4" t="s">
        <v>11194</v>
      </c>
      <c r="J3950" s="4" t="s">
        <v>11489</v>
      </c>
      <c r="K3950" s="4" t="s">
        <v>5347</v>
      </c>
      <c r="L3950" s="4" t="s">
        <v>2228</v>
      </c>
      <c r="M3950">
        <v>360.71199999999999</v>
      </c>
      <c r="N3950">
        <v>11</v>
      </c>
      <c r="O3950">
        <v>0.2</v>
      </c>
      <c r="P3950">
        <v>130.75810000000001</v>
      </c>
    </row>
    <row r="3951" spans="1:16" x14ac:dyDescent="0.25">
      <c r="A3951">
        <v>3950</v>
      </c>
      <c r="B3951" s="4" t="s">
        <v>7962</v>
      </c>
      <c r="C3951" s="3">
        <v>44538</v>
      </c>
      <c r="D3951" s="5">
        <v>44542</v>
      </c>
      <c r="E3951" s="4" t="s">
        <v>5655</v>
      </c>
      <c r="F3951" s="4" t="s">
        <v>854</v>
      </c>
      <c r="G3951" s="4" t="s">
        <v>5656</v>
      </c>
      <c r="H3951" s="4" t="s">
        <v>11855</v>
      </c>
      <c r="I3951" s="4" t="s">
        <v>11340</v>
      </c>
      <c r="J3951" s="4" t="s">
        <v>11856</v>
      </c>
      <c r="K3951" s="4" t="s">
        <v>5350</v>
      </c>
      <c r="L3951" s="4" t="s">
        <v>3454</v>
      </c>
      <c r="M3951">
        <v>15.696</v>
      </c>
      <c r="N3951">
        <v>3</v>
      </c>
      <c r="O3951">
        <v>0.2</v>
      </c>
      <c r="P3951">
        <v>5.1012000000000004</v>
      </c>
    </row>
    <row r="3952" spans="1:16" x14ac:dyDescent="0.25">
      <c r="A3952">
        <v>3951</v>
      </c>
      <c r="B3952" s="4" t="s">
        <v>7963</v>
      </c>
      <c r="C3952" s="3">
        <v>44538</v>
      </c>
      <c r="D3952" s="5">
        <v>44542</v>
      </c>
      <c r="E3952" s="4" t="s">
        <v>5655</v>
      </c>
      <c r="F3952" s="4" t="s">
        <v>1224</v>
      </c>
      <c r="G3952" s="4" t="s">
        <v>5656</v>
      </c>
      <c r="H3952" s="4" t="s">
        <v>11208</v>
      </c>
      <c r="I3952" s="4" t="s">
        <v>11209</v>
      </c>
      <c r="J3952" s="4" t="s">
        <v>11387</v>
      </c>
      <c r="K3952" s="4" t="s">
        <v>5350</v>
      </c>
      <c r="L3952" s="4" t="s">
        <v>3732</v>
      </c>
      <c r="M3952">
        <v>221.96</v>
      </c>
      <c r="N3952">
        <v>2</v>
      </c>
      <c r="O3952">
        <v>0</v>
      </c>
      <c r="P3952">
        <v>4.4391999999999996</v>
      </c>
    </row>
    <row r="3953" spans="1:16" x14ac:dyDescent="0.25">
      <c r="A3953">
        <v>3952</v>
      </c>
      <c r="B3953" s="4" t="s">
        <v>7963</v>
      </c>
      <c r="C3953" s="3">
        <v>44538</v>
      </c>
      <c r="D3953" s="5">
        <v>44542</v>
      </c>
      <c r="E3953" s="4" t="s">
        <v>5655</v>
      </c>
      <c r="F3953" s="4" t="s">
        <v>1224</v>
      </c>
      <c r="G3953" s="4" t="s">
        <v>5656</v>
      </c>
      <c r="H3953" s="4" t="s">
        <v>11208</v>
      </c>
      <c r="I3953" s="4" t="s">
        <v>11209</v>
      </c>
      <c r="J3953" s="4" t="s">
        <v>11387</v>
      </c>
      <c r="K3953" s="4" t="s">
        <v>5350</v>
      </c>
      <c r="L3953" s="4" t="s">
        <v>3299</v>
      </c>
      <c r="M3953">
        <v>236</v>
      </c>
      <c r="N3953">
        <v>4</v>
      </c>
      <c r="O3953">
        <v>0</v>
      </c>
      <c r="P3953">
        <v>40.119999999999997</v>
      </c>
    </row>
    <row r="3954" spans="1:16" x14ac:dyDescent="0.25">
      <c r="A3954">
        <v>3953</v>
      </c>
      <c r="B3954" s="4" t="s">
        <v>7961</v>
      </c>
      <c r="C3954" s="3">
        <v>44538</v>
      </c>
      <c r="D3954" s="5">
        <v>44541</v>
      </c>
      <c r="E3954" s="4" t="s">
        <v>5668</v>
      </c>
      <c r="F3954" s="4" t="s">
        <v>1460</v>
      </c>
      <c r="G3954" s="4" t="s">
        <v>5656</v>
      </c>
      <c r="H3954" s="4" t="s">
        <v>11488</v>
      </c>
      <c r="I3954" s="4" t="s">
        <v>11194</v>
      </c>
      <c r="J3954" s="4" t="s">
        <v>11489</v>
      </c>
      <c r="K3954" s="4" t="s">
        <v>5347</v>
      </c>
      <c r="L3954" s="4" t="s">
        <v>2425</v>
      </c>
      <c r="M3954">
        <v>1718.4</v>
      </c>
      <c r="N3954">
        <v>6</v>
      </c>
      <c r="O3954">
        <v>0.2</v>
      </c>
      <c r="P3954">
        <v>150.36000000000001</v>
      </c>
    </row>
    <row r="3955" spans="1:16" x14ac:dyDescent="0.25">
      <c r="A3955">
        <v>3954</v>
      </c>
      <c r="B3955" s="4" t="s">
        <v>7964</v>
      </c>
      <c r="C3955" s="3">
        <v>44538</v>
      </c>
      <c r="D3955" s="5">
        <v>44540</v>
      </c>
      <c r="E3955" s="4" t="s">
        <v>5668</v>
      </c>
      <c r="F3955" s="4" t="s">
        <v>1420</v>
      </c>
      <c r="G3955" s="4" t="s">
        <v>5656</v>
      </c>
      <c r="H3955" s="4" t="s">
        <v>11193</v>
      </c>
      <c r="I3955" s="4" t="s">
        <v>11194</v>
      </c>
      <c r="J3955" s="4" t="s">
        <v>11325</v>
      </c>
      <c r="K3955" s="4" t="s">
        <v>5347</v>
      </c>
      <c r="L3955" s="4" t="s">
        <v>3802</v>
      </c>
      <c r="M3955">
        <v>119.96</v>
      </c>
      <c r="N3955">
        <v>5</v>
      </c>
      <c r="O3955">
        <v>0.2</v>
      </c>
      <c r="P3955">
        <v>11.996</v>
      </c>
    </row>
    <row r="3956" spans="1:16" x14ac:dyDescent="0.25">
      <c r="A3956">
        <v>3955</v>
      </c>
      <c r="B3956" s="4" t="s">
        <v>7965</v>
      </c>
      <c r="C3956" s="3">
        <v>44539</v>
      </c>
      <c r="D3956" s="5">
        <v>44542</v>
      </c>
      <c r="E3956" s="4" t="s">
        <v>5665</v>
      </c>
      <c r="F3956" s="4" t="s">
        <v>1206</v>
      </c>
      <c r="G3956" s="4" t="s">
        <v>5656</v>
      </c>
      <c r="H3956" s="4" t="s">
        <v>11320</v>
      </c>
      <c r="I3956" s="4" t="s">
        <v>11257</v>
      </c>
      <c r="J3956" s="4" t="s">
        <v>11752</v>
      </c>
      <c r="K3956" s="4" t="s">
        <v>5347</v>
      </c>
      <c r="L3956" s="4" t="s">
        <v>4424</v>
      </c>
      <c r="M3956">
        <v>34.020000000000003</v>
      </c>
      <c r="N3956">
        <v>3</v>
      </c>
      <c r="O3956">
        <v>0</v>
      </c>
      <c r="P3956">
        <v>16.669799999999999</v>
      </c>
    </row>
    <row r="3957" spans="1:16" x14ac:dyDescent="0.25">
      <c r="A3957">
        <v>3956</v>
      </c>
      <c r="B3957" s="4" t="s">
        <v>7966</v>
      </c>
      <c r="C3957" s="3">
        <v>44540</v>
      </c>
      <c r="D3957" s="5">
        <v>44546</v>
      </c>
      <c r="E3957" s="4" t="s">
        <v>5655</v>
      </c>
      <c r="F3957" s="4" t="s">
        <v>1354</v>
      </c>
      <c r="G3957" s="4" t="s">
        <v>5656</v>
      </c>
      <c r="H3957" s="4" t="s">
        <v>11451</v>
      </c>
      <c r="I3957" s="4" t="s">
        <v>11452</v>
      </c>
      <c r="J3957" s="4" t="s">
        <v>11453</v>
      </c>
      <c r="K3957" s="4" t="s">
        <v>5348</v>
      </c>
      <c r="L3957" s="4" t="s">
        <v>4526</v>
      </c>
      <c r="M3957">
        <v>542.94000000000005</v>
      </c>
      <c r="N3957">
        <v>3</v>
      </c>
      <c r="O3957">
        <v>0</v>
      </c>
      <c r="P3957">
        <v>141.1644</v>
      </c>
    </row>
    <row r="3958" spans="1:16" x14ac:dyDescent="0.25">
      <c r="A3958">
        <v>3957</v>
      </c>
      <c r="B3958" s="4" t="s">
        <v>7967</v>
      </c>
      <c r="C3958" s="3">
        <v>44540</v>
      </c>
      <c r="D3958" s="5">
        <v>44546</v>
      </c>
      <c r="E3958" s="4" t="s">
        <v>5655</v>
      </c>
      <c r="F3958" s="4" t="s">
        <v>886</v>
      </c>
      <c r="G3958" s="4" t="s">
        <v>5656</v>
      </c>
      <c r="H3958" s="4" t="s">
        <v>11364</v>
      </c>
      <c r="I3958" s="4" t="s">
        <v>11245</v>
      </c>
      <c r="J3958" s="4" t="s">
        <v>11478</v>
      </c>
      <c r="K3958" s="4" t="s">
        <v>5347</v>
      </c>
      <c r="L3958" s="4" t="s">
        <v>3223</v>
      </c>
      <c r="M3958">
        <v>191.96</v>
      </c>
      <c r="N3958">
        <v>2</v>
      </c>
      <c r="O3958">
        <v>0</v>
      </c>
      <c r="P3958">
        <v>32.633200000000002</v>
      </c>
    </row>
    <row r="3959" spans="1:16" x14ac:dyDescent="0.25">
      <c r="A3959">
        <v>3958</v>
      </c>
      <c r="B3959" s="4" t="s">
        <v>7967</v>
      </c>
      <c r="C3959" s="3">
        <v>44540</v>
      </c>
      <c r="D3959" s="5">
        <v>44546</v>
      </c>
      <c r="E3959" s="4" t="s">
        <v>5655</v>
      </c>
      <c r="F3959" s="4" t="s">
        <v>886</v>
      </c>
      <c r="G3959" s="4" t="s">
        <v>5656</v>
      </c>
      <c r="H3959" s="4" t="s">
        <v>11364</v>
      </c>
      <c r="I3959" s="4" t="s">
        <v>11245</v>
      </c>
      <c r="J3959" s="4" t="s">
        <v>11478</v>
      </c>
      <c r="K3959" s="4" t="s">
        <v>5347</v>
      </c>
      <c r="L3959" s="4" t="s">
        <v>3150</v>
      </c>
      <c r="M3959">
        <v>801.96</v>
      </c>
      <c r="N3959">
        <v>2</v>
      </c>
      <c r="O3959">
        <v>0</v>
      </c>
      <c r="P3959">
        <v>200.49</v>
      </c>
    </row>
    <row r="3960" spans="1:16" x14ac:dyDescent="0.25">
      <c r="A3960">
        <v>3959</v>
      </c>
      <c r="B3960" s="4" t="s">
        <v>7968</v>
      </c>
      <c r="C3960" s="3">
        <v>44540</v>
      </c>
      <c r="D3960" s="5">
        <v>44545</v>
      </c>
      <c r="E3960" s="4" t="s">
        <v>5655</v>
      </c>
      <c r="F3960" s="4" t="s">
        <v>1268</v>
      </c>
      <c r="G3960" s="4" t="s">
        <v>5656</v>
      </c>
      <c r="H3960" s="4" t="s">
        <v>11304</v>
      </c>
      <c r="I3960" s="4" t="s">
        <v>11197</v>
      </c>
      <c r="J3960" s="4" t="s">
        <v>11407</v>
      </c>
      <c r="K3960" s="4" t="s">
        <v>5347</v>
      </c>
      <c r="L3960" s="4" t="s">
        <v>4286</v>
      </c>
      <c r="M3960">
        <v>53.088000000000001</v>
      </c>
      <c r="N3960">
        <v>7</v>
      </c>
      <c r="O3960">
        <v>0.8</v>
      </c>
      <c r="P3960">
        <v>-108.8304</v>
      </c>
    </row>
    <row r="3961" spans="1:16" x14ac:dyDescent="0.25">
      <c r="A3961">
        <v>3960</v>
      </c>
      <c r="B3961" s="4" t="s">
        <v>7966</v>
      </c>
      <c r="C3961" s="3">
        <v>44540</v>
      </c>
      <c r="D3961" s="5">
        <v>44546</v>
      </c>
      <c r="E3961" s="4" t="s">
        <v>5655</v>
      </c>
      <c r="F3961" s="4" t="s">
        <v>1354</v>
      </c>
      <c r="G3961" s="4" t="s">
        <v>5656</v>
      </c>
      <c r="H3961" s="4" t="s">
        <v>11451</v>
      </c>
      <c r="I3961" s="4" t="s">
        <v>11452</v>
      </c>
      <c r="J3961" s="4" t="s">
        <v>11453</v>
      </c>
      <c r="K3961" s="4" t="s">
        <v>5348</v>
      </c>
      <c r="L3961" s="4" t="s">
        <v>4597</v>
      </c>
      <c r="M3961">
        <v>27.36</v>
      </c>
      <c r="N3961">
        <v>9</v>
      </c>
      <c r="O3961">
        <v>0</v>
      </c>
      <c r="P3961">
        <v>9.3024000000000004</v>
      </c>
    </row>
    <row r="3962" spans="1:16" x14ac:dyDescent="0.25">
      <c r="A3962">
        <v>3961</v>
      </c>
      <c r="B3962" s="4" t="s">
        <v>7967</v>
      </c>
      <c r="C3962" s="3">
        <v>44540</v>
      </c>
      <c r="D3962" s="5">
        <v>44546</v>
      </c>
      <c r="E3962" s="4" t="s">
        <v>5655</v>
      </c>
      <c r="F3962" s="4" t="s">
        <v>886</v>
      </c>
      <c r="G3962" s="4" t="s">
        <v>5656</v>
      </c>
      <c r="H3962" s="4" t="s">
        <v>11364</v>
      </c>
      <c r="I3962" s="4" t="s">
        <v>11245</v>
      </c>
      <c r="J3962" s="4" t="s">
        <v>11478</v>
      </c>
      <c r="K3962" s="4" t="s">
        <v>5347</v>
      </c>
      <c r="L3962" s="4" t="s">
        <v>11168</v>
      </c>
      <c r="M3962">
        <v>3.9</v>
      </c>
      <c r="N3962">
        <v>2</v>
      </c>
      <c r="O3962">
        <v>0</v>
      </c>
      <c r="P3962">
        <v>1.5209999999999999</v>
      </c>
    </row>
    <row r="3963" spans="1:16" x14ac:dyDescent="0.25">
      <c r="A3963">
        <v>3962</v>
      </c>
      <c r="B3963" s="4" t="s">
        <v>7969</v>
      </c>
      <c r="C3963" s="3">
        <v>44540</v>
      </c>
      <c r="D3963" s="5">
        <v>44546</v>
      </c>
      <c r="E3963" s="4" t="s">
        <v>5655</v>
      </c>
      <c r="F3963" s="4" t="s">
        <v>1184</v>
      </c>
      <c r="G3963" s="4" t="s">
        <v>5656</v>
      </c>
      <c r="H3963" s="4" t="s">
        <v>11233</v>
      </c>
      <c r="I3963" s="4" t="s">
        <v>11206</v>
      </c>
      <c r="J3963" s="4" t="s">
        <v>11234</v>
      </c>
      <c r="K3963" s="4" t="s">
        <v>5349</v>
      </c>
      <c r="L3963" s="4" t="s">
        <v>4829</v>
      </c>
      <c r="M3963">
        <v>1.78</v>
      </c>
      <c r="N3963">
        <v>1</v>
      </c>
      <c r="O3963">
        <v>0</v>
      </c>
      <c r="P3963">
        <v>0.49840000000000001</v>
      </c>
    </row>
    <row r="3964" spans="1:16" x14ac:dyDescent="0.25">
      <c r="A3964">
        <v>3963</v>
      </c>
      <c r="B3964" s="4" t="s">
        <v>7970</v>
      </c>
      <c r="C3964" s="3">
        <v>44540</v>
      </c>
      <c r="D3964" s="5">
        <v>44545</v>
      </c>
      <c r="E3964" s="4" t="s">
        <v>5655</v>
      </c>
      <c r="F3964" s="4" t="s">
        <v>1338</v>
      </c>
      <c r="G3964" s="4" t="s">
        <v>5656</v>
      </c>
      <c r="H3964" s="4" t="s">
        <v>11208</v>
      </c>
      <c r="I3964" s="4" t="s">
        <v>11209</v>
      </c>
      <c r="J3964" s="4" t="s">
        <v>11541</v>
      </c>
      <c r="K3964" s="4" t="s">
        <v>5350</v>
      </c>
      <c r="L3964" s="4" t="s">
        <v>3718</v>
      </c>
      <c r="M3964">
        <v>56.3</v>
      </c>
      <c r="N3964">
        <v>2</v>
      </c>
      <c r="O3964">
        <v>0</v>
      </c>
      <c r="P3964">
        <v>15.763999999999999</v>
      </c>
    </row>
    <row r="3965" spans="1:16" x14ac:dyDescent="0.25">
      <c r="A3965">
        <v>3964</v>
      </c>
      <c r="B3965" s="4" t="s">
        <v>7967</v>
      </c>
      <c r="C3965" s="3">
        <v>44540</v>
      </c>
      <c r="D3965" s="5">
        <v>44546</v>
      </c>
      <c r="E3965" s="4" t="s">
        <v>5655</v>
      </c>
      <c r="F3965" s="4" t="s">
        <v>886</v>
      </c>
      <c r="G3965" s="4" t="s">
        <v>5656</v>
      </c>
      <c r="H3965" s="4" t="s">
        <v>11364</v>
      </c>
      <c r="I3965" s="4" t="s">
        <v>11245</v>
      </c>
      <c r="J3965" s="4" t="s">
        <v>11478</v>
      </c>
      <c r="K3965" s="4" t="s">
        <v>5347</v>
      </c>
      <c r="L3965" s="4" t="s">
        <v>3765</v>
      </c>
      <c r="M3965">
        <v>2.61</v>
      </c>
      <c r="N3965">
        <v>1</v>
      </c>
      <c r="O3965">
        <v>0</v>
      </c>
      <c r="P3965">
        <v>1.2005999999999999</v>
      </c>
    </row>
    <row r="3966" spans="1:16" x14ac:dyDescent="0.25">
      <c r="A3966">
        <v>3965</v>
      </c>
      <c r="B3966" s="4" t="s">
        <v>7971</v>
      </c>
      <c r="C3966" s="3">
        <v>44540</v>
      </c>
      <c r="D3966" s="5">
        <v>44544</v>
      </c>
      <c r="E3966" s="4" t="s">
        <v>5655</v>
      </c>
      <c r="F3966" s="4" t="s">
        <v>1440</v>
      </c>
      <c r="G3966" s="4" t="s">
        <v>5656</v>
      </c>
      <c r="H3966" s="4" t="s">
        <v>11221</v>
      </c>
      <c r="I3966" s="4" t="s">
        <v>11209</v>
      </c>
      <c r="J3966" s="4" t="s">
        <v>11368</v>
      </c>
      <c r="K3966" s="4" t="s">
        <v>5350</v>
      </c>
      <c r="L3966" s="4" t="s">
        <v>2346</v>
      </c>
      <c r="M3966">
        <v>5.76</v>
      </c>
      <c r="N3966">
        <v>2</v>
      </c>
      <c r="O3966">
        <v>0</v>
      </c>
      <c r="P3966">
        <v>2.8224</v>
      </c>
    </row>
    <row r="3967" spans="1:16" x14ac:dyDescent="0.25">
      <c r="A3967">
        <v>3966</v>
      </c>
      <c r="B3967" s="4" t="s">
        <v>7972</v>
      </c>
      <c r="C3967" s="3">
        <v>44540</v>
      </c>
      <c r="D3967" s="5">
        <v>44540</v>
      </c>
      <c r="E3967" s="4" t="s">
        <v>5757</v>
      </c>
      <c r="F3967" s="4" t="s">
        <v>690</v>
      </c>
      <c r="G3967" s="4" t="s">
        <v>5656</v>
      </c>
      <c r="H3967" s="4" t="s">
        <v>11269</v>
      </c>
      <c r="I3967" s="4" t="s">
        <v>11270</v>
      </c>
      <c r="J3967" s="4" t="s">
        <v>11271</v>
      </c>
      <c r="K3967" s="4" t="s">
        <v>5348</v>
      </c>
      <c r="L3967" s="4" t="s">
        <v>4310</v>
      </c>
      <c r="M3967">
        <v>7.31</v>
      </c>
      <c r="N3967">
        <v>1</v>
      </c>
      <c r="O3967">
        <v>0</v>
      </c>
      <c r="P3967">
        <v>3.4357000000000002</v>
      </c>
    </row>
    <row r="3968" spans="1:16" x14ac:dyDescent="0.25">
      <c r="A3968">
        <v>3967</v>
      </c>
      <c r="B3968" s="4" t="s">
        <v>7966</v>
      </c>
      <c r="C3968" s="3">
        <v>44540</v>
      </c>
      <c r="D3968" s="5">
        <v>44546</v>
      </c>
      <c r="E3968" s="4" t="s">
        <v>5655</v>
      </c>
      <c r="F3968" s="4" t="s">
        <v>1354</v>
      </c>
      <c r="G3968" s="4" t="s">
        <v>5656</v>
      </c>
      <c r="H3968" s="4" t="s">
        <v>11451</v>
      </c>
      <c r="I3968" s="4" t="s">
        <v>11452</v>
      </c>
      <c r="J3968" s="4" t="s">
        <v>11453</v>
      </c>
      <c r="K3968" s="4" t="s">
        <v>5348</v>
      </c>
      <c r="L3968" s="4" t="s">
        <v>3931</v>
      </c>
      <c r="M3968">
        <v>26.4</v>
      </c>
      <c r="N3968">
        <v>5</v>
      </c>
      <c r="O3968">
        <v>0</v>
      </c>
      <c r="P3968">
        <v>12.672000000000001</v>
      </c>
    </row>
    <row r="3969" spans="1:16" x14ac:dyDescent="0.25">
      <c r="A3969">
        <v>3968</v>
      </c>
      <c r="B3969" s="4" t="s">
        <v>7969</v>
      </c>
      <c r="C3969" s="3">
        <v>44540</v>
      </c>
      <c r="D3969" s="5">
        <v>44546</v>
      </c>
      <c r="E3969" s="4" t="s">
        <v>5655</v>
      </c>
      <c r="F3969" s="4" t="s">
        <v>1184</v>
      </c>
      <c r="G3969" s="4" t="s">
        <v>5656</v>
      </c>
      <c r="H3969" s="4" t="s">
        <v>11233</v>
      </c>
      <c r="I3969" s="4" t="s">
        <v>11206</v>
      </c>
      <c r="J3969" s="4" t="s">
        <v>11234</v>
      </c>
      <c r="K3969" s="4" t="s">
        <v>5349</v>
      </c>
      <c r="L3969" s="4" t="s">
        <v>4830</v>
      </c>
      <c r="M3969">
        <v>25.92</v>
      </c>
      <c r="N3969">
        <v>4</v>
      </c>
      <c r="O3969">
        <v>0</v>
      </c>
      <c r="P3969">
        <v>12.441599999999999</v>
      </c>
    </row>
    <row r="3970" spans="1:16" x14ac:dyDescent="0.25">
      <c r="A3970">
        <v>3969</v>
      </c>
      <c r="B3970" s="4" t="s">
        <v>7966</v>
      </c>
      <c r="C3970" s="3">
        <v>44540</v>
      </c>
      <c r="D3970" s="5">
        <v>44546</v>
      </c>
      <c r="E3970" s="4" t="s">
        <v>5655</v>
      </c>
      <c r="F3970" s="4" t="s">
        <v>1354</v>
      </c>
      <c r="G3970" s="4" t="s">
        <v>5656</v>
      </c>
      <c r="H3970" s="4" t="s">
        <v>11451</v>
      </c>
      <c r="I3970" s="4" t="s">
        <v>11452</v>
      </c>
      <c r="J3970" s="4" t="s">
        <v>11453</v>
      </c>
      <c r="K3970" s="4" t="s">
        <v>5348</v>
      </c>
      <c r="L3970" s="4" t="s">
        <v>3693</v>
      </c>
      <c r="M3970">
        <v>44.75</v>
      </c>
      <c r="N3970">
        <v>5</v>
      </c>
      <c r="O3970">
        <v>0</v>
      </c>
      <c r="P3970">
        <v>20.585000000000001</v>
      </c>
    </row>
    <row r="3971" spans="1:16" x14ac:dyDescent="0.25">
      <c r="A3971">
        <v>3970</v>
      </c>
      <c r="B3971" s="4" t="s">
        <v>7972</v>
      </c>
      <c r="C3971" s="3">
        <v>44540</v>
      </c>
      <c r="D3971" s="5">
        <v>44540</v>
      </c>
      <c r="E3971" s="4" t="s">
        <v>5757</v>
      </c>
      <c r="F3971" s="4" t="s">
        <v>690</v>
      </c>
      <c r="G3971" s="4" t="s">
        <v>5656</v>
      </c>
      <c r="H3971" s="4" t="s">
        <v>11269</v>
      </c>
      <c r="I3971" s="4" t="s">
        <v>11270</v>
      </c>
      <c r="J3971" s="4" t="s">
        <v>11271</v>
      </c>
      <c r="K3971" s="4" t="s">
        <v>5348</v>
      </c>
      <c r="L3971" s="4" t="s">
        <v>4211</v>
      </c>
      <c r="M3971">
        <v>184.66</v>
      </c>
      <c r="N3971">
        <v>7</v>
      </c>
      <c r="O3971">
        <v>0</v>
      </c>
      <c r="P3971">
        <v>84.943600000000004</v>
      </c>
    </row>
    <row r="3972" spans="1:16" x14ac:dyDescent="0.25">
      <c r="A3972">
        <v>3971</v>
      </c>
      <c r="B3972" s="4" t="s">
        <v>7972</v>
      </c>
      <c r="C3972" s="3">
        <v>44540</v>
      </c>
      <c r="D3972" s="5">
        <v>44540</v>
      </c>
      <c r="E3972" s="4" t="s">
        <v>5757</v>
      </c>
      <c r="F3972" s="4" t="s">
        <v>690</v>
      </c>
      <c r="G3972" s="4" t="s">
        <v>5656</v>
      </c>
      <c r="H3972" s="4" t="s">
        <v>11269</v>
      </c>
      <c r="I3972" s="4" t="s">
        <v>11270</v>
      </c>
      <c r="J3972" s="4" t="s">
        <v>11271</v>
      </c>
      <c r="K3972" s="4" t="s">
        <v>5348</v>
      </c>
      <c r="L3972" s="4" t="s">
        <v>4832</v>
      </c>
      <c r="M3972">
        <v>41.28</v>
      </c>
      <c r="N3972">
        <v>6</v>
      </c>
      <c r="O3972">
        <v>0</v>
      </c>
      <c r="P3972">
        <v>18.988800000000001</v>
      </c>
    </row>
    <row r="3973" spans="1:16" x14ac:dyDescent="0.25">
      <c r="A3973">
        <v>3972</v>
      </c>
      <c r="B3973" s="4" t="s">
        <v>7969</v>
      </c>
      <c r="C3973" s="3">
        <v>44540</v>
      </c>
      <c r="D3973" s="5">
        <v>44546</v>
      </c>
      <c r="E3973" s="4" t="s">
        <v>5655</v>
      </c>
      <c r="F3973" s="4" t="s">
        <v>1184</v>
      </c>
      <c r="G3973" s="4" t="s">
        <v>5656</v>
      </c>
      <c r="H3973" s="4" t="s">
        <v>11233</v>
      </c>
      <c r="I3973" s="4" t="s">
        <v>11206</v>
      </c>
      <c r="J3973" s="4" t="s">
        <v>11234</v>
      </c>
      <c r="K3973" s="4" t="s">
        <v>5349</v>
      </c>
      <c r="L3973" s="4" t="s">
        <v>3595</v>
      </c>
      <c r="M3973">
        <v>101.94</v>
      </c>
      <c r="N3973">
        <v>6</v>
      </c>
      <c r="O3973">
        <v>0</v>
      </c>
      <c r="P3973">
        <v>21.407399999999999</v>
      </c>
    </row>
    <row r="3974" spans="1:16" x14ac:dyDescent="0.25">
      <c r="A3974">
        <v>3973</v>
      </c>
      <c r="B3974" s="4" t="s">
        <v>7973</v>
      </c>
      <c r="C3974" s="3">
        <v>44540</v>
      </c>
      <c r="D3974" s="5">
        <v>44546</v>
      </c>
      <c r="E3974" s="4" t="s">
        <v>5655</v>
      </c>
      <c r="F3974" s="4" t="s">
        <v>758</v>
      </c>
      <c r="G3974" s="4" t="s">
        <v>5656</v>
      </c>
      <c r="H3974" s="4" t="s">
        <v>11506</v>
      </c>
      <c r="I3974" s="4" t="s">
        <v>11227</v>
      </c>
      <c r="J3974" s="4" t="s">
        <v>11507</v>
      </c>
      <c r="K3974" s="4" t="s">
        <v>5348</v>
      </c>
      <c r="L3974" s="4" t="s">
        <v>2366</v>
      </c>
      <c r="M3974">
        <v>25.488</v>
      </c>
      <c r="N3974">
        <v>2</v>
      </c>
      <c r="O3974">
        <v>0.2</v>
      </c>
      <c r="P3974">
        <v>4.4603999999999999</v>
      </c>
    </row>
    <row r="3975" spans="1:16" x14ac:dyDescent="0.25">
      <c r="A3975">
        <v>3974</v>
      </c>
      <c r="B3975" s="4" t="s">
        <v>7972</v>
      </c>
      <c r="C3975" s="3">
        <v>44540</v>
      </c>
      <c r="D3975" s="5">
        <v>44540</v>
      </c>
      <c r="E3975" s="4" t="s">
        <v>5757</v>
      </c>
      <c r="F3975" s="4" t="s">
        <v>690</v>
      </c>
      <c r="G3975" s="4" t="s">
        <v>5656</v>
      </c>
      <c r="H3975" s="4" t="s">
        <v>11269</v>
      </c>
      <c r="I3975" s="4" t="s">
        <v>11270</v>
      </c>
      <c r="J3975" s="4" t="s">
        <v>11271</v>
      </c>
      <c r="K3975" s="4" t="s">
        <v>5348</v>
      </c>
      <c r="L3975" s="4" t="s">
        <v>3547</v>
      </c>
      <c r="M3975">
        <v>799.98400000000004</v>
      </c>
      <c r="N3975">
        <v>2</v>
      </c>
      <c r="O3975">
        <v>0.2</v>
      </c>
      <c r="P3975">
        <v>249.995</v>
      </c>
    </row>
    <row r="3976" spans="1:16" x14ac:dyDescent="0.25">
      <c r="A3976">
        <v>3975</v>
      </c>
      <c r="B3976" s="4" t="s">
        <v>7966</v>
      </c>
      <c r="C3976" s="3">
        <v>44540</v>
      </c>
      <c r="D3976" s="5">
        <v>44546</v>
      </c>
      <c r="E3976" s="4" t="s">
        <v>5655</v>
      </c>
      <c r="F3976" s="4" t="s">
        <v>1354</v>
      </c>
      <c r="G3976" s="4" t="s">
        <v>5656</v>
      </c>
      <c r="H3976" s="4" t="s">
        <v>11451</v>
      </c>
      <c r="I3976" s="4" t="s">
        <v>11452</v>
      </c>
      <c r="J3976" s="4" t="s">
        <v>11453</v>
      </c>
      <c r="K3976" s="4" t="s">
        <v>5348</v>
      </c>
      <c r="L3976" s="4" t="s">
        <v>2049</v>
      </c>
      <c r="M3976">
        <v>134.99</v>
      </c>
      <c r="N3976">
        <v>1</v>
      </c>
      <c r="O3976">
        <v>0</v>
      </c>
      <c r="P3976">
        <v>36.447299999999998</v>
      </c>
    </row>
    <row r="3977" spans="1:16" x14ac:dyDescent="0.25">
      <c r="A3977">
        <v>3976</v>
      </c>
      <c r="B3977" s="4" t="s">
        <v>7974</v>
      </c>
      <c r="C3977" s="3">
        <v>44541</v>
      </c>
      <c r="D3977" s="5">
        <v>44546</v>
      </c>
      <c r="E3977" s="4" t="s">
        <v>5655</v>
      </c>
      <c r="F3977" s="4" t="s">
        <v>1174</v>
      </c>
      <c r="G3977" s="4" t="s">
        <v>5656</v>
      </c>
      <c r="H3977" s="4" t="s">
        <v>11855</v>
      </c>
      <c r="I3977" s="4" t="s">
        <v>11340</v>
      </c>
      <c r="J3977" s="4" t="s">
        <v>11856</v>
      </c>
      <c r="K3977" s="4" t="s">
        <v>5350</v>
      </c>
      <c r="L3977" s="4" t="s">
        <v>4834</v>
      </c>
      <c r="M3977">
        <v>69.575999999999993</v>
      </c>
      <c r="N3977">
        <v>4</v>
      </c>
      <c r="O3977">
        <v>0.7</v>
      </c>
      <c r="P3977">
        <v>-143.79040000000001</v>
      </c>
    </row>
    <row r="3978" spans="1:16" x14ac:dyDescent="0.25">
      <c r="A3978">
        <v>3977</v>
      </c>
      <c r="B3978" s="4" t="s">
        <v>7974</v>
      </c>
      <c r="C3978" s="3">
        <v>44541</v>
      </c>
      <c r="D3978" s="5">
        <v>44546</v>
      </c>
      <c r="E3978" s="4" t="s">
        <v>5655</v>
      </c>
      <c r="F3978" s="4" t="s">
        <v>1174</v>
      </c>
      <c r="G3978" s="4" t="s">
        <v>5656</v>
      </c>
      <c r="H3978" s="4" t="s">
        <v>11855</v>
      </c>
      <c r="I3978" s="4" t="s">
        <v>11340</v>
      </c>
      <c r="J3978" s="4" t="s">
        <v>11856</v>
      </c>
      <c r="K3978" s="4" t="s">
        <v>5350</v>
      </c>
      <c r="L3978" s="4" t="s">
        <v>2051</v>
      </c>
      <c r="M3978">
        <v>54.92</v>
      </c>
      <c r="N3978">
        <v>5</v>
      </c>
      <c r="O3978">
        <v>0.2</v>
      </c>
      <c r="P3978">
        <v>10.984</v>
      </c>
    </row>
    <row r="3979" spans="1:16" x14ac:dyDescent="0.25">
      <c r="A3979">
        <v>3978</v>
      </c>
      <c r="B3979" s="4" t="s">
        <v>7974</v>
      </c>
      <c r="C3979" s="3">
        <v>44541</v>
      </c>
      <c r="D3979" s="5">
        <v>44546</v>
      </c>
      <c r="E3979" s="4" t="s">
        <v>5655</v>
      </c>
      <c r="F3979" s="4" t="s">
        <v>1174</v>
      </c>
      <c r="G3979" s="4" t="s">
        <v>5656</v>
      </c>
      <c r="H3979" s="4" t="s">
        <v>11855</v>
      </c>
      <c r="I3979" s="4" t="s">
        <v>11340</v>
      </c>
      <c r="J3979" s="4" t="s">
        <v>11856</v>
      </c>
      <c r="K3979" s="4" t="s">
        <v>5350</v>
      </c>
      <c r="L3979" s="4" t="s">
        <v>3148</v>
      </c>
      <c r="M3979">
        <v>52.415999999999997</v>
      </c>
      <c r="N3979">
        <v>9</v>
      </c>
      <c r="O3979">
        <v>0.2</v>
      </c>
      <c r="P3979">
        <v>15.069599999999999</v>
      </c>
    </row>
    <row r="3980" spans="1:16" x14ac:dyDescent="0.25">
      <c r="A3980">
        <v>3979</v>
      </c>
      <c r="B3980" s="4" t="s">
        <v>7974</v>
      </c>
      <c r="C3980" s="3">
        <v>44541</v>
      </c>
      <c r="D3980" s="5">
        <v>44546</v>
      </c>
      <c r="E3980" s="4" t="s">
        <v>5655</v>
      </c>
      <c r="F3980" s="4" t="s">
        <v>1174</v>
      </c>
      <c r="G3980" s="4" t="s">
        <v>5656</v>
      </c>
      <c r="H3980" s="4" t="s">
        <v>11855</v>
      </c>
      <c r="I3980" s="4" t="s">
        <v>11340</v>
      </c>
      <c r="J3980" s="4" t="s">
        <v>11856</v>
      </c>
      <c r="K3980" s="4" t="s">
        <v>5350</v>
      </c>
      <c r="L3980" s="4" t="s">
        <v>3780</v>
      </c>
      <c r="M3980">
        <v>364.95</v>
      </c>
      <c r="N3980">
        <v>5</v>
      </c>
      <c r="O3980">
        <v>0.5</v>
      </c>
      <c r="P3980">
        <v>-248.166</v>
      </c>
    </row>
    <row r="3981" spans="1:16" x14ac:dyDescent="0.25">
      <c r="A3981">
        <v>3980</v>
      </c>
      <c r="B3981" s="4" t="s">
        <v>7974</v>
      </c>
      <c r="C3981" s="3">
        <v>44541</v>
      </c>
      <c r="D3981" s="5">
        <v>44546</v>
      </c>
      <c r="E3981" s="4" t="s">
        <v>5655</v>
      </c>
      <c r="F3981" s="4" t="s">
        <v>1174</v>
      </c>
      <c r="G3981" s="4" t="s">
        <v>5656</v>
      </c>
      <c r="H3981" s="4" t="s">
        <v>11855</v>
      </c>
      <c r="I3981" s="4" t="s">
        <v>11340</v>
      </c>
      <c r="J3981" s="4" t="s">
        <v>11856</v>
      </c>
      <c r="K3981" s="4" t="s">
        <v>5350</v>
      </c>
      <c r="L3981" s="4" t="s">
        <v>3330</v>
      </c>
      <c r="M3981">
        <v>13.12</v>
      </c>
      <c r="N3981">
        <v>5</v>
      </c>
      <c r="O3981">
        <v>0.2</v>
      </c>
      <c r="P3981">
        <v>1.1479999999999999</v>
      </c>
    </row>
    <row r="3982" spans="1:16" x14ac:dyDescent="0.25">
      <c r="A3982">
        <v>3981</v>
      </c>
      <c r="B3982" s="4" t="s">
        <v>7974</v>
      </c>
      <c r="C3982" s="3">
        <v>44541</v>
      </c>
      <c r="D3982" s="5">
        <v>44546</v>
      </c>
      <c r="E3982" s="4" t="s">
        <v>5655</v>
      </c>
      <c r="F3982" s="4" t="s">
        <v>1174</v>
      </c>
      <c r="G3982" s="4" t="s">
        <v>5656</v>
      </c>
      <c r="H3982" s="4" t="s">
        <v>11855</v>
      </c>
      <c r="I3982" s="4" t="s">
        <v>11340</v>
      </c>
      <c r="J3982" s="4" t="s">
        <v>11856</v>
      </c>
      <c r="K3982" s="4" t="s">
        <v>5350</v>
      </c>
      <c r="L3982" s="4" t="s">
        <v>4836</v>
      </c>
      <c r="M3982">
        <v>4.2240000000000002</v>
      </c>
      <c r="N3982">
        <v>3</v>
      </c>
      <c r="O3982">
        <v>0.2</v>
      </c>
      <c r="P3982">
        <v>0.47520000000000001</v>
      </c>
    </row>
    <row r="3983" spans="1:16" x14ac:dyDescent="0.25">
      <c r="A3983">
        <v>3982</v>
      </c>
      <c r="B3983" s="4" t="s">
        <v>7975</v>
      </c>
      <c r="C3983" s="3">
        <v>44541</v>
      </c>
      <c r="D3983" s="5">
        <v>44545</v>
      </c>
      <c r="E3983" s="4" t="s">
        <v>5655</v>
      </c>
      <c r="F3983" s="4" t="s">
        <v>524</v>
      </c>
      <c r="G3983" s="4" t="s">
        <v>5656</v>
      </c>
      <c r="H3983" s="4" t="s">
        <v>11355</v>
      </c>
      <c r="I3983" s="4" t="s">
        <v>11251</v>
      </c>
      <c r="J3983" s="4" t="s">
        <v>11356</v>
      </c>
      <c r="K3983" s="4" t="s">
        <v>5349</v>
      </c>
      <c r="L3983" s="4" t="s">
        <v>2833</v>
      </c>
      <c r="M3983">
        <v>12.827999999999999</v>
      </c>
      <c r="N3983">
        <v>2</v>
      </c>
      <c r="O3983">
        <v>0.7</v>
      </c>
      <c r="P3983">
        <v>-8.9795999999999996</v>
      </c>
    </row>
    <row r="3984" spans="1:16" x14ac:dyDescent="0.25">
      <c r="A3984">
        <v>3983</v>
      </c>
      <c r="B3984" s="4" t="s">
        <v>7976</v>
      </c>
      <c r="C3984" s="3">
        <v>44541</v>
      </c>
      <c r="D3984" s="5">
        <v>44545</v>
      </c>
      <c r="E3984" s="4" t="s">
        <v>5655</v>
      </c>
      <c r="F3984" s="4" t="s">
        <v>338</v>
      </c>
      <c r="G3984" s="4" t="s">
        <v>5656</v>
      </c>
      <c r="H3984" s="4" t="s">
        <v>11459</v>
      </c>
      <c r="I3984" s="4" t="s">
        <v>11227</v>
      </c>
      <c r="J3984" s="4" t="s">
        <v>11952</v>
      </c>
      <c r="K3984" s="4" t="s">
        <v>5348</v>
      </c>
      <c r="L3984" s="4" t="s">
        <v>4589</v>
      </c>
      <c r="M3984">
        <v>10.332000000000001</v>
      </c>
      <c r="N3984">
        <v>3</v>
      </c>
      <c r="O3984">
        <v>0.7</v>
      </c>
      <c r="P3984">
        <v>-7.5768000000000004</v>
      </c>
    </row>
    <row r="3985" spans="1:16" x14ac:dyDescent="0.25">
      <c r="A3985">
        <v>3984</v>
      </c>
      <c r="B3985" s="4" t="s">
        <v>7977</v>
      </c>
      <c r="C3985" s="3">
        <v>44541</v>
      </c>
      <c r="D3985" s="5">
        <v>44547</v>
      </c>
      <c r="E3985" s="4" t="s">
        <v>5655</v>
      </c>
      <c r="F3985" s="4" t="s">
        <v>838</v>
      </c>
      <c r="G3985" s="4" t="s">
        <v>5656</v>
      </c>
      <c r="H3985" s="4" t="s">
        <v>11918</v>
      </c>
      <c r="I3985" s="4" t="s">
        <v>11209</v>
      </c>
      <c r="J3985" s="4" t="s">
        <v>11919</v>
      </c>
      <c r="K3985" s="4" t="s">
        <v>5350</v>
      </c>
      <c r="L3985" s="4" t="s">
        <v>1808</v>
      </c>
      <c r="M3985">
        <v>110.52800000000001</v>
      </c>
      <c r="N3985">
        <v>4</v>
      </c>
      <c r="O3985">
        <v>0.2</v>
      </c>
      <c r="P3985">
        <v>38.684800000000003</v>
      </c>
    </row>
    <row r="3986" spans="1:16" x14ac:dyDescent="0.25">
      <c r="A3986">
        <v>3985</v>
      </c>
      <c r="B3986" s="4" t="s">
        <v>7978</v>
      </c>
      <c r="C3986" s="3">
        <v>44541</v>
      </c>
      <c r="D3986" s="5">
        <v>44544</v>
      </c>
      <c r="E3986" s="4" t="s">
        <v>5665</v>
      </c>
      <c r="F3986" s="4" t="s">
        <v>558</v>
      </c>
      <c r="G3986" s="4" t="s">
        <v>5656</v>
      </c>
      <c r="H3986" s="4" t="s">
        <v>11272</v>
      </c>
      <c r="I3986" s="4" t="s">
        <v>11245</v>
      </c>
      <c r="J3986" s="4" t="s">
        <v>11416</v>
      </c>
      <c r="K3986" s="4" t="s">
        <v>5347</v>
      </c>
      <c r="L3986" s="4" t="s">
        <v>3408</v>
      </c>
      <c r="M3986">
        <v>23</v>
      </c>
      <c r="N3986">
        <v>2</v>
      </c>
      <c r="O3986">
        <v>0</v>
      </c>
      <c r="P3986">
        <v>10.35</v>
      </c>
    </row>
    <row r="3987" spans="1:16" x14ac:dyDescent="0.25">
      <c r="A3987">
        <v>3986</v>
      </c>
      <c r="B3987" s="4" t="s">
        <v>7979</v>
      </c>
      <c r="C3987" s="3">
        <v>44541</v>
      </c>
      <c r="D3987" s="5">
        <v>44542</v>
      </c>
      <c r="E3987" s="4" t="s">
        <v>5665</v>
      </c>
      <c r="F3987" s="4" t="s">
        <v>1344</v>
      </c>
      <c r="G3987" s="4" t="s">
        <v>5656</v>
      </c>
      <c r="H3987" s="4" t="s">
        <v>11888</v>
      </c>
      <c r="I3987" s="4" t="s">
        <v>11216</v>
      </c>
      <c r="J3987" s="4" t="s">
        <v>11889</v>
      </c>
      <c r="K3987" s="4" t="s">
        <v>5349</v>
      </c>
      <c r="L3987" s="4" t="s">
        <v>2642</v>
      </c>
      <c r="M3987">
        <v>196.62</v>
      </c>
      <c r="N3987">
        <v>2</v>
      </c>
      <c r="O3987">
        <v>0</v>
      </c>
      <c r="P3987">
        <v>96.343800000000002</v>
      </c>
    </row>
    <row r="3988" spans="1:16" x14ac:dyDescent="0.25">
      <c r="A3988">
        <v>3987</v>
      </c>
      <c r="B3988" s="4" t="s">
        <v>7974</v>
      </c>
      <c r="C3988" s="3">
        <v>44541</v>
      </c>
      <c r="D3988" s="5">
        <v>44546</v>
      </c>
      <c r="E3988" s="4" t="s">
        <v>5655</v>
      </c>
      <c r="F3988" s="4" t="s">
        <v>1174</v>
      </c>
      <c r="G3988" s="4" t="s">
        <v>5656</v>
      </c>
      <c r="H3988" s="4" t="s">
        <v>11855</v>
      </c>
      <c r="I3988" s="4" t="s">
        <v>11340</v>
      </c>
      <c r="J3988" s="4" t="s">
        <v>11856</v>
      </c>
      <c r="K3988" s="4" t="s">
        <v>5350</v>
      </c>
      <c r="L3988" s="4" t="s">
        <v>11174</v>
      </c>
      <c r="M3988">
        <v>85.055999999999997</v>
      </c>
      <c r="N3988">
        <v>3</v>
      </c>
      <c r="O3988">
        <v>0.2</v>
      </c>
      <c r="P3988">
        <v>28.706399999999999</v>
      </c>
    </row>
    <row r="3989" spans="1:16" x14ac:dyDescent="0.25">
      <c r="A3989">
        <v>3988</v>
      </c>
      <c r="B3989" s="4" t="s">
        <v>7974</v>
      </c>
      <c r="C3989" s="3">
        <v>44541</v>
      </c>
      <c r="D3989" s="5">
        <v>44546</v>
      </c>
      <c r="E3989" s="4" t="s">
        <v>5655</v>
      </c>
      <c r="F3989" s="4" t="s">
        <v>1174</v>
      </c>
      <c r="G3989" s="4" t="s">
        <v>5656</v>
      </c>
      <c r="H3989" s="4" t="s">
        <v>11855</v>
      </c>
      <c r="I3989" s="4" t="s">
        <v>11340</v>
      </c>
      <c r="J3989" s="4" t="s">
        <v>11856</v>
      </c>
      <c r="K3989" s="4" t="s">
        <v>5350</v>
      </c>
      <c r="L3989" s="4" t="s">
        <v>4839</v>
      </c>
      <c r="M3989">
        <v>27.696000000000002</v>
      </c>
      <c r="N3989">
        <v>3</v>
      </c>
      <c r="O3989">
        <v>0.2</v>
      </c>
      <c r="P3989">
        <v>9.6936</v>
      </c>
    </row>
    <row r="3990" spans="1:16" x14ac:dyDescent="0.25">
      <c r="A3990">
        <v>3989</v>
      </c>
      <c r="B3990" s="4" t="s">
        <v>5447</v>
      </c>
      <c r="C3990" s="3">
        <v>44541</v>
      </c>
      <c r="D3990" s="5">
        <v>44541</v>
      </c>
      <c r="E3990" s="4" t="s">
        <v>5757</v>
      </c>
      <c r="F3990" s="4" t="s">
        <v>1462</v>
      </c>
      <c r="G3990" s="4" t="s">
        <v>5656</v>
      </c>
      <c r="H3990" s="4" t="s">
        <v>11193</v>
      </c>
      <c r="I3990" s="4" t="s">
        <v>11194</v>
      </c>
      <c r="J3990" s="4" t="s">
        <v>11701</v>
      </c>
      <c r="K3990" s="4" t="s">
        <v>5347</v>
      </c>
      <c r="L3990" s="4" t="s">
        <v>3340</v>
      </c>
      <c r="M3990">
        <v>46.344000000000001</v>
      </c>
      <c r="N3990">
        <v>3</v>
      </c>
      <c r="O3990">
        <v>0.2</v>
      </c>
      <c r="P3990">
        <v>4.6344000000000003</v>
      </c>
    </row>
    <row r="3991" spans="1:16" x14ac:dyDescent="0.25">
      <c r="A3991">
        <v>3990</v>
      </c>
      <c r="B3991" s="4" t="s">
        <v>5447</v>
      </c>
      <c r="C3991" s="3">
        <v>44541</v>
      </c>
      <c r="D3991" s="5">
        <v>44541</v>
      </c>
      <c r="E3991" s="4" t="s">
        <v>5757</v>
      </c>
      <c r="F3991" s="4" t="s">
        <v>1462</v>
      </c>
      <c r="G3991" s="4" t="s">
        <v>5656</v>
      </c>
      <c r="H3991" s="4" t="s">
        <v>11193</v>
      </c>
      <c r="I3991" s="4" t="s">
        <v>11194</v>
      </c>
      <c r="J3991" s="4" t="s">
        <v>11701</v>
      </c>
      <c r="K3991" s="4" t="s">
        <v>5347</v>
      </c>
      <c r="L3991" s="4" t="s">
        <v>2532</v>
      </c>
      <c r="M3991">
        <v>159.98400000000001</v>
      </c>
      <c r="N3991">
        <v>2</v>
      </c>
      <c r="O3991">
        <v>0.2</v>
      </c>
      <c r="P3991">
        <v>35.996400000000001</v>
      </c>
    </row>
    <row r="3992" spans="1:16" x14ac:dyDescent="0.25">
      <c r="A3992">
        <v>3991</v>
      </c>
      <c r="B3992" s="4" t="s">
        <v>7974</v>
      </c>
      <c r="C3992" s="3">
        <v>44541</v>
      </c>
      <c r="D3992" s="5">
        <v>44546</v>
      </c>
      <c r="E3992" s="4" t="s">
        <v>5655</v>
      </c>
      <c r="F3992" s="4" t="s">
        <v>1174</v>
      </c>
      <c r="G3992" s="4" t="s">
        <v>5656</v>
      </c>
      <c r="H3992" s="4" t="s">
        <v>11855</v>
      </c>
      <c r="I3992" s="4" t="s">
        <v>11340</v>
      </c>
      <c r="J3992" s="4" t="s">
        <v>11856</v>
      </c>
      <c r="K3992" s="4" t="s">
        <v>5350</v>
      </c>
      <c r="L3992" s="4" t="s">
        <v>4301</v>
      </c>
      <c r="M3992">
        <v>58.08</v>
      </c>
      <c r="N3992">
        <v>4</v>
      </c>
      <c r="O3992">
        <v>0.2</v>
      </c>
      <c r="P3992">
        <v>-6.5339999999999998</v>
      </c>
    </row>
    <row r="3993" spans="1:16" x14ac:dyDescent="0.25">
      <c r="A3993">
        <v>3992</v>
      </c>
      <c r="B3993" s="4" t="s">
        <v>7978</v>
      </c>
      <c r="C3993" s="3">
        <v>44541</v>
      </c>
      <c r="D3993" s="5">
        <v>44544</v>
      </c>
      <c r="E3993" s="4" t="s">
        <v>5665</v>
      </c>
      <c r="F3993" s="4" t="s">
        <v>558</v>
      </c>
      <c r="G3993" s="4" t="s">
        <v>5656</v>
      </c>
      <c r="H3993" s="4" t="s">
        <v>11272</v>
      </c>
      <c r="I3993" s="4" t="s">
        <v>11245</v>
      </c>
      <c r="J3993" s="4" t="s">
        <v>11416</v>
      </c>
      <c r="K3993" s="4" t="s">
        <v>5347</v>
      </c>
      <c r="L3993" s="4" t="s">
        <v>4841</v>
      </c>
      <c r="M3993">
        <v>175.23</v>
      </c>
      <c r="N3993">
        <v>11</v>
      </c>
      <c r="O3993">
        <v>0</v>
      </c>
      <c r="P3993">
        <v>61.330500000000001</v>
      </c>
    </row>
    <row r="3994" spans="1:16" x14ac:dyDescent="0.25">
      <c r="A3994">
        <v>3993</v>
      </c>
      <c r="B3994" s="4" t="s">
        <v>7978</v>
      </c>
      <c r="C3994" s="3">
        <v>44541</v>
      </c>
      <c r="D3994" s="5">
        <v>44544</v>
      </c>
      <c r="E3994" s="4" t="s">
        <v>5665</v>
      </c>
      <c r="F3994" s="4" t="s">
        <v>558</v>
      </c>
      <c r="G3994" s="4" t="s">
        <v>5656</v>
      </c>
      <c r="H3994" s="4" t="s">
        <v>11272</v>
      </c>
      <c r="I3994" s="4" t="s">
        <v>11245</v>
      </c>
      <c r="J3994" s="4" t="s">
        <v>11416</v>
      </c>
      <c r="K3994" s="4" t="s">
        <v>5347</v>
      </c>
      <c r="L3994" s="4" t="s">
        <v>3066</v>
      </c>
      <c r="M3994">
        <v>125.99</v>
      </c>
      <c r="N3994">
        <v>1</v>
      </c>
      <c r="O3994">
        <v>0</v>
      </c>
      <c r="P3994">
        <v>31.497499999999999</v>
      </c>
    </row>
    <row r="3995" spans="1:16" x14ac:dyDescent="0.25">
      <c r="A3995">
        <v>3994</v>
      </c>
      <c r="B3995" s="4" t="s">
        <v>7980</v>
      </c>
      <c r="C3995" s="3">
        <v>44542</v>
      </c>
      <c r="D3995" s="5">
        <v>44546</v>
      </c>
      <c r="E3995" s="4" t="s">
        <v>5655</v>
      </c>
      <c r="F3995" s="4" t="s">
        <v>478</v>
      </c>
      <c r="G3995" s="4" t="s">
        <v>5656</v>
      </c>
      <c r="H3995" s="4" t="s">
        <v>11423</v>
      </c>
      <c r="I3995" s="4" t="s">
        <v>11209</v>
      </c>
      <c r="J3995" s="4" t="s">
        <v>11920</v>
      </c>
      <c r="K3995" s="4" t="s">
        <v>5350</v>
      </c>
      <c r="L3995" s="4" t="s">
        <v>2399</v>
      </c>
      <c r="M3995">
        <v>348.928</v>
      </c>
      <c r="N3995">
        <v>2</v>
      </c>
      <c r="O3995">
        <v>0.2</v>
      </c>
      <c r="P3995">
        <v>34.892800000000001</v>
      </c>
    </row>
    <row r="3996" spans="1:16" x14ac:dyDescent="0.25">
      <c r="A3996">
        <v>3995</v>
      </c>
      <c r="B3996" s="4" t="s">
        <v>5423</v>
      </c>
      <c r="C3996" s="3">
        <v>44542</v>
      </c>
      <c r="D3996" s="5">
        <v>44546</v>
      </c>
      <c r="E3996" s="4" t="s">
        <v>5655</v>
      </c>
      <c r="F3996" s="4" t="s">
        <v>568</v>
      </c>
      <c r="G3996" s="4" t="s">
        <v>5656</v>
      </c>
      <c r="H3996" s="4" t="s">
        <v>11454</v>
      </c>
      <c r="I3996" s="4" t="s">
        <v>11209</v>
      </c>
      <c r="J3996" s="4" t="s">
        <v>11455</v>
      </c>
      <c r="K3996" s="4" t="s">
        <v>5350</v>
      </c>
      <c r="L3996" s="4" t="s">
        <v>2032</v>
      </c>
      <c r="M3996">
        <v>166.5</v>
      </c>
      <c r="N3996">
        <v>3</v>
      </c>
      <c r="O3996">
        <v>0</v>
      </c>
      <c r="P3996">
        <v>21.645</v>
      </c>
    </row>
    <row r="3997" spans="1:16" x14ac:dyDescent="0.25">
      <c r="A3997">
        <v>3996</v>
      </c>
      <c r="B3997" s="4" t="s">
        <v>7981</v>
      </c>
      <c r="C3997" s="3">
        <v>44542</v>
      </c>
      <c r="D3997" s="5">
        <v>44546</v>
      </c>
      <c r="E3997" s="4" t="s">
        <v>5668</v>
      </c>
      <c r="F3997" s="4" t="s">
        <v>46</v>
      </c>
      <c r="G3997" s="4" t="s">
        <v>5656</v>
      </c>
      <c r="H3997" s="4" t="s">
        <v>11912</v>
      </c>
      <c r="I3997" s="4" t="s">
        <v>11209</v>
      </c>
      <c r="J3997" s="4" t="s">
        <v>11913</v>
      </c>
      <c r="K3997" s="4" t="s">
        <v>5350</v>
      </c>
      <c r="L3997" s="4" t="s">
        <v>4384</v>
      </c>
      <c r="M3997">
        <v>2.21</v>
      </c>
      <c r="N3997">
        <v>1</v>
      </c>
      <c r="O3997">
        <v>0</v>
      </c>
      <c r="P3997">
        <v>0.59670000000000001</v>
      </c>
    </row>
    <row r="3998" spans="1:16" x14ac:dyDescent="0.25">
      <c r="A3998">
        <v>3997</v>
      </c>
      <c r="B3998" s="4" t="s">
        <v>7982</v>
      </c>
      <c r="C3998" s="3">
        <v>44542</v>
      </c>
      <c r="D3998" s="5">
        <v>44547</v>
      </c>
      <c r="E3998" s="4" t="s">
        <v>5655</v>
      </c>
      <c r="F3998" s="4" t="s">
        <v>1416</v>
      </c>
      <c r="G3998" s="4" t="s">
        <v>5656</v>
      </c>
      <c r="H3998" s="4" t="s">
        <v>11451</v>
      </c>
      <c r="I3998" s="4" t="s">
        <v>11452</v>
      </c>
      <c r="J3998" s="4" t="s">
        <v>11453</v>
      </c>
      <c r="K3998" s="4" t="s">
        <v>5348</v>
      </c>
      <c r="L3998" s="4" t="s">
        <v>1634</v>
      </c>
      <c r="M3998">
        <v>8.2200000000000006</v>
      </c>
      <c r="N3998">
        <v>3</v>
      </c>
      <c r="O3998">
        <v>0</v>
      </c>
      <c r="P3998">
        <v>2.2193999999999998</v>
      </c>
    </row>
    <row r="3999" spans="1:16" x14ac:dyDescent="0.25">
      <c r="A3999">
        <v>3998</v>
      </c>
      <c r="B3999" s="4" t="s">
        <v>7983</v>
      </c>
      <c r="C3999" s="3">
        <v>44542</v>
      </c>
      <c r="D3999" s="5">
        <v>44545</v>
      </c>
      <c r="E3999" s="4" t="s">
        <v>5665</v>
      </c>
      <c r="F3999" s="4" t="s">
        <v>782</v>
      </c>
      <c r="G3999" s="4" t="s">
        <v>5656</v>
      </c>
      <c r="H3999" s="4" t="s">
        <v>11267</v>
      </c>
      <c r="I3999" s="4" t="s">
        <v>11209</v>
      </c>
      <c r="J3999" s="4" t="s">
        <v>11525</v>
      </c>
      <c r="K3999" s="4" t="s">
        <v>5350</v>
      </c>
      <c r="L3999" s="4" t="s">
        <v>4633</v>
      </c>
      <c r="M3999">
        <v>24.448</v>
      </c>
      <c r="N3999">
        <v>2</v>
      </c>
      <c r="O3999">
        <v>0.2</v>
      </c>
      <c r="P3999">
        <v>8.8623999999999992</v>
      </c>
    </row>
    <row r="4000" spans="1:16" x14ac:dyDescent="0.25">
      <c r="A4000">
        <v>3999</v>
      </c>
      <c r="B4000" s="4" t="s">
        <v>7981</v>
      </c>
      <c r="C4000" s="3">
        <v>44542</v>
      </c>
      <c r="D4000" s="5">
        <v>44546</v>
      </c>
      <c r="E4000" s="4" t="s">
        <v>5668</v>
      </c>
      <c r="F4000" s="4" t="s">
        <v>46</v>
      </c>
      <c r="G4000" s="4" t="s">
        <v>5656</v>
      </c>
      <c r="H4000" s="4" t="s">
        <v>11912</v>
      </c>
      <c r="I4000" s="4" t="s">
        <v>11209</v>
      </c>
      <c r="J4000" s="4" t="s">
        <v>11913</v>
      </c>
      <c r="K4000" s="4" t="s">
        <v>5350</v>
      </c>
      <c r="L4000" s="4" t="s">
        <v>3277</v>
      </c>
      <c r="M4000">
        <v>15.52</v>
      </c>
      <c r="N4000">
        <v>4</v>
      </c>
      <c r="O4000">
        <v>0</v>
      </c>
      <c r="P4000">
        <v>7.4496000000000002</v>
      </c>
    </row>
    <row r="4001" spans="1:16" x14ac:dyDescent="0.25">
      <c r="A4001">
        <v>4000</v>
      </c>
      <c r="B4001" s="4" t="s">
        <v>7983</v>
      </c>
      <c r="C4001" s="3">
        <v>44542</v>
      </c>
      <c r="D4001" s="5">
        <v>44545</v>
      </c>
      <c r="E4001" s="4" t="s">
        <v>5665</v>
      </c>
      <c r="F4001" s="4" t="s">
        <v>782</v>
      </c>
      <c r="G4001" s="4" t="s">
        <v>5656</v>
      </c>
      <c r="H4001" s="4" t="s">
        <v>11267</v>
      </c>
      <c r="I4001" s="4" t="s">
        <v>11209</v>
      </c>
      <c r="J4001" s="4" t="s">
        <v>11525</v>
      </c>
      <c r="K4001" s="4" t="s">
        <v>5350</v>
      </c>
      <c r="L4001" s="4" t="s">
        <v>4300</v>
      </c>
      <c r="M4001">
        <v>7.86</v>
      </c>
      <c r="N4001">
        <v>2</v>
      </c>
      <c r="O4001">
        <v>0</v>
      </c>
      <c r="P4001">
        <v>3.6156000000000001</v>
      </c>
    </row>
    <row r="4002" spans="1:16" x14ac:dyDescent="0.25">
      <c r="A4002">
        <v>4001</v>
      </c>
      <c r="B4002" s="4" t="s">
        <v>7981</v>
      </c>
      <c r="C4002" s="3">
        <v>44542</v>
      </c>
      <c r="D4002" s="5">
        <v>44546</v>
      </c>
      <c r="E4002" s="4" t="s">
        <v>5668</v>
      </c>
      <c r="F4002" s="4" t="s">
        <v>46</v>
      </c>
      <c r="G4002" s="4" t="s">
        <v>5656</v>
      </c>
      <c r="H4002" s="4" t="s">
        <v>11912</v>
      </c>
      <c r="I4002" s="4" t="s">
        <v>11209</v>
      </c>
      <c r="J4002" s="4" t="s">
        <v>11913</v>
      </c>
      <c r="K4002" s="4" t="s">
        <v>5350</v>
      </c>
      <c r="L4002" s="4" t="s">
        <v>4742</v>
      </c>
      <c r="M4002">
        <v>36.44</v>
      </c>
      <c r="N4002">
        <v>4</v>
      </c>
      <c r="O4002">
        <v>0</v>
      </c>
      <c r="P4002">
        <v>16.398</v>
      </c>
    </row>
    <row r="4003" spans="1:16" x14ac:dyDescent="0.25">
      <c r="A4003">
        <v>4002</v>
      </c>
      <c r="B4003" s="4" t="s">
        <v>7984</v>
      </c>
      <c r="C4003" s="3">
        <v>44542</v>
      </c>
      <c r="D4003" s="5">
        <v>44545</v>
      </c>
      <c r="E4003" s="4" t="s">
        <v>5668</v>
      </c>
      <c r="F4003" s="4" t="s">
        <v>222</v>
      </c>
      <c r="G4003" s="4" t="s">
        <v>5656</v>
      </c>
      <c r="H4003" s="4" t="s">
        <v>11259</v>
      </c>
      <c r="I4003" s="4" t="s">
        <v>11260</v>
      </c>
      <c r="J4003" s="4" t="s">
        <v>11261</v>
      </c>
      <c r="K4003" s="4" t="s">
        <v>5350</v>
      </c>
      <c r="L4003" s="4" t="s">
        <v>4843</v>
      </c>
      <c r="M4003">
        <v>32.4</v>
      </c>
      <c r="N4003">
        <v>5</v>
      </c>
      <c r="O4003">
        <v>0</v>
      </c>
      <c r="P4003">
        <v>15.875999999999999</v>
      </c>
    </row>
    <row r="4004" spans="1:16" x14ac:dyDescent="0.25">
      <c r="A4004">
        <v>4003</v>
      </c>
      <c r="B4004" s="4" t="s">
        <v>7984</v>
      </c>
      <c r="C4004" s="3">
        <v>44542</v>
      </c>
      <c r="D4004" s="5">
        <v>44545</v>
      </c>
      <c r="E4004" s="4" t="s">
        <v>5668</v>
      </c>
      <c r="F4004" s="4" t="s">
        <v>222</v>
      </c>
      <c r="G4004" s="4" t="s">
        <v>5656</v>
      </c>
      <c r="H4004" s="4" t="s">
        <v>11259</v>
      </c>
      <c r="I4004" s="4" t="s">
        <v>11260</v>
      </c>
      <c r="J4004" s="4" t="s">
        <v>11261</v>
      </c>
      <c r="K4004" s="4" t="s">
        <v>5350</v>
      </c>
      <c r="L4004" s="4" t="s">
        <v>2958</v>
      </c>
      <c r="M4004">
        <v>97.88</v>
      </c>
      <c r="N4004">
        <v>2</v>
      </c>
      <c r="O4004">
        <v>0</v>
      </c>
      <c r="P4004">
        <v>48.94</v>
      </c>
    </row>
    <row r="4005" spans="1:16" x14ac:dyDescent="0.25">
      <c r="A4005">
        <v>4004</v>
      </c>
      <c r="B4005" s="4" t="s">
        <v>5423</v>
      </c>
      <c r="C4005" s="3">
        <v>44542</v>
      </c>
      <c r="D4005" s="5">
        <v>44546</v>
      </c>
      <c r="E4005" s="4" t="s">
        <v>5655</v>
      </c>
      <c r="F4005" s="4" t="s">
        <v>568</v>
      </c>
      <c r="G4005" s="4" t="s">
        <v>5656</v>
      </c>
      <c r="H4005" s="4" t="s">
        <v>11454</v>
      </c>
      <c r="I4005" s="4" t="s">
        <v>11209</v>
      </c>
      <c r="J4005" s="4" t="s">
        <v>11455</v>
      </c>
      <c r="K4005" s="4" t="s">
        <v>5350</v>
      </c>
      <c r="L4005" s="4" t="s">
        <v>3913</v>
      </c>
      <c r="M4005">
        <v>360.38</v>
      </c>
      <c r="N4005">
        <v>2</v>
      </c>
      <c r="O4005">
        <v>0</v>
      </c>
      <c r="P4005">
        <v>93.698800000000006</v>
      </c>
    </row>
    <row r="4006" spans="1:16" x14ac:dyDescent="0.25">
      <c r="A4006">
        <v>4005</v>
      </c>
      <c r="B4006" s="4" t="s">
        <v>7985</v>
      </c>
      <c r="C4006" s="3">
        <v>44542</v>
      </c>
      <c r="D4006" s="5">
        <v>44545</v>
      </c>
      <c r="E4006" s="4" t="s">
        <v>5665</v>
      </c>
      <c r="F4006" s="4" t="s">
        <v>1022</v>
      </c>
      <c r="G4006" s="4" t="s">
        <v>5656</v>
      </c>
      <c r="H4006" s="4" t="s">
        <v>11208</v>
      </c>
      <c r="I4006" s="4" t="s">
        <v>11209</v>
      </c>
      <c r="J4006" s="4" t="s">
        <v>11541</v>
      </c>
      <c r="K4006" s="4" t="s">
        <v>5350</v>
      </c>
      <c r="L4006" s="4" t="s">
        <v>2634</v>
      </c>
      <c r="M4006">
        <v>25.76</v>
      </c>
      <c r="N4006">
        <v>7</v>
      </c>
      <c r="O4006">
        <v>0</v>
      </c>
      <c r="P4006">
        <v>0.51519999999999999</v>
      </c>
    </row>
    <row r="4007" spans="1:16" x14ac:dyDescent="0.25">
      <c r="A4007">
        <v>4006</v>
      </c>
      <c r="B4007" s="4" t="s">
        <v>7986</v>
      </c>
      <c r="C4007" s="3">
        <v>44542</v>
      </c>
      <c r="D4007" s="5">
        <v>44546</v>
      </c>
      <c r="E4007" s="4" t="s">
        <v>5655</v>
      </c>
      <c r="F4007" s="4" t="s">
        <v>1130</v>
      </c>
      <c r="G4007" s="4" t="s">
        <v>5656</v>
      </c>
      <c r="H4007" s="4" t="s">
        <v>11443</v>
      </c>
      <c r="I4007" s="4" t="s">
        <v>11194</v>
      </c>
      <c r="J4007" s="4" t="s">
        <v>11444</v>
      </c>
      <c r="K4007" s="4" t="s">
        <v>5347</v>
      </c>
      <c r="L4007" s="4" t="s">
        <v>4736</v>
      </c>
      <c r="M4007">
        <v>22.367999999999999</v>
      </c>
      <c r="N4007">
        <v>4</v>
      </c>
      <c r="O4007">
        <v>0.2</v>
      </c>
      <c r="P4007">
        <v>6.4307999999999996</v>
      </c>
    </row>
    <row r="4008" spans="1:16" x14ac:dyDescent="0.25">
      <c r="A4008">
        <v>4007</v>
      </c>
      <c r="B4008" s="4" t="s">
        <v>7985</v>
      </c>
      <c r="C4008" s="3">
        <v>44542</v>
      </c>
      <c r="D4008" s="5">
        <v>44545</v>
      </c>
      <c r="E4008" s="4" t="s">
        <v>5665</v>
      </c>
      <c r="F4008" s="4" t="s">
        <v>1022</v>
      </c>
      <c r="G4008" s="4" t="s">
        <v>5656</v>
      </c>
      <c r="H4008" s="4" t="s">
        <v>11208</v>
      </c>
      <c r="I4008" s="4" t="s">
        <v>11209</v>
      </c>
      <c r="J4008" s="4" t="s">
        <v>11541</v>
      </c>
      <c r="K4008" s="4" t="s">
        <v>5350</v>
      </c>
      <c r="L4008" s="4" t="s">
        <v>2180</v>
      </c>
      <c r="M4008">
        <v>299.94</v>
      </c>
      <c r="N4008">
        <v>6</v>
      </c>
      <c r="O4008">
        <v>0</v>
      </c>
      <c r="P4008">
        <v>128.9742</v>
      </c>
    </row>
    <row r="4009" spans="1:16" x14ac:dyDescent="0.25">
      <c r="A4009">
        <v>4008</v>
      </c>
      <c r="B4009" s="4" t="s">
        <v>7987</v>
      </c>
      <c r="C4009" s="3">
        <v>44542</v>
      </c>
      <c r="D4009" s="5">
        <v>44546</v>
      </c>
      <c r="E4009" s="4" t="s">
        <v>5668</v>
      </c>
      <c r="F4009" s="4" t="s">
        <v>46</v>
      </c>
      <c r="G4009" s="4" t="s">
        <v>5705</v>
      </c>
      <c r="H4009" s="4" t="s">
        <v>11347</v>
      </c>
      <c r="I4009" s="4" t="s">
        <v>11348</v>
      </c>
      <c r="J4009" s="4" t="s">
        <v>11349</v>
      </c>
      <c r="K4009" s="4" t="s">
        <v>5350</v>
      </c>
      <c r="L4009" s="4" t="s">
        <v>4384</v>
      </c>
      <c r="M4009">
        <v>15.52</v>
      </c>
      <c r="N4009">
        <v>4</v>
      </c>
      <c r="O4009">
        <v>0</v>
      </c>
      <c r="P4009">
        <v>7.4496000000000002</v>
      </c>
    </row>
    <row r="4010" spans="1:16" x14ac:dyDescent="0.25">
      <c r="A4010">
        <v>4009</v>
      </c>
      <c r="B4010" s="4" t="s">
        <v>7987</v>
      </c>
      <c r="C4010" s="3">
        <v>44542</v>
      </c>
      <c r="D4010" s="5">
        <v>44546</v>
      </c>
      <c r="E4010" s="4" t="s">
        <v>5668</v>
      </c>
      <c r="F4010" s="4" t="s">
        <v>46</v>
      </c>
      <c r="G4010" s="4" t="s">
        <v>5705</v>
      </c>
      <c r="H4010" s="4" t="s">
        <v>11347</v>
      </c>
      <c r="I4010" s="4" t="s">
        <v>11348</v>
      </c>
      <c r="J4010" s="4" t="s">
        <v>11349</v>
      </c>
      <c r="K4010" s="4" t="s">
        <v>5350</v>
      </c>
      <c r="L4010" s="4" t="s">
        <v>3277</v>
      </c>
      <c r="M4010">
        <v>36.44</v>
      </c>
      <c r="N4010">
        <v>4</v>
      </c>
      <c r="O4010">
        <v>0</v>
      </c>
      <c r="P4010">
        <v>16.398</v>
      </c>
    </row>
    <row r="4011" spans="1:16" x14ac:dyDescent="0.25">
      <c r="A4011">
        <v>4010</v>
      </c>
      <c r="B4011" s="4" t="s">
        <v>7987</v>
      </c>
      <c r="C4011" s="3">
        <v>44542</v>
      </c>
      <c r="D4011" s="5">
        <v>44546</v>
      </c>
      <c r="E4011" s="4" t="s">
        <v>5668</v>
      </c>
      <c r="F4011" s="4" t="s">
        <v>46</v>
      </c>
      <c r="G4011" s="4" t="s">
        <v>5705</v>
      </c>
      <c r="H4011" s="4" t="s">
        <v>11347</v>
      </c>
      <c r="I4011" s="4" t="s">
        <v>11348</v>
      </c>
      <c r="J4011" s="4" t="s">
        <v>11349</v>
      </c>
      <c r="K4011" s="4" t="s">
        <v>5350</v>
      </c>
      <c r="L4011" s="4" t="s">
        <v>4742</v>
      </c>
      <c r="M4011">
        <v>22.367999999999999</v>
      </c>
      <c r="N4011">
        <v>4</v>
      </c>
      <c r="O4011">
        <v>0.2</v>
      </c>
      <c r="P4011">
        <v>6.4307999999999996</v>
      </c>
    </row>
    <row r="4012" spans="1:16" x14ac:dyDescent="0.25">
      <c r="A4012">
        <v>4011</v>
      </c>
      <c r="B4012" s="4" t="s">
        <v>7988</v>
      </c>
      <c r="C4012" s="3">
        <v>44543</v>
      </c>
      <c r="D4012" s="5">
        <v>44547</v>
      </c>
      <c r="E4012" s="4" t="s">
        <v>5655</v>
      </c>
      <c r="F4012" s="4" t="s">
        <v>954</v>
      </c>
      <c r="G4012" s="4" t="s">
        <v>5656</v>
      </c>
      <c r="H4012" s="4" t="s">
        <v>11598</v>
      </c>
      <c r="I4012" s="4" t="s">
        <v>11209</v>
      </c>
      <c r="J4012" s="4" t="s">
        <v>11599</v>
      </c>
      <c r="K4012" s="4" t="s">
        <v>5350</v>
      </c>
      <c r="L4012" s="4" t="s">
        <v>4845</v>
      </c>
      <c r="M4012">
        <v>134.47999999999999</v>
      </c>
      <c r="N4012">
        <v>4</v>
      </c>
      <c r="O4012">
        <v>0</v>
      </c>
      <c r="P4012">
        <v>34.964799999999997</v>
      </c>
    </row>
    <row r="4013" spans="1:16" x14ac:dyDescent="0.25">
      <c r="A4013">
        <v>4012</v>
      </c>
      <c r="B4013" s="4" t="s">
        <v>5449</v>
      </c>
      <c r="C4013" s="3">
        <v>44543</v>
      </c>
      <c r="D4013" s="5">
        <v>44545</v>
      </c>
      <c r="E4013" s="4" t="s">
        <v>5665</v>
      </c>
      <c r="F4013" s="4" t="s">
        <v>256</v>
      </c>
      <c r="G4013" s="4" t="s">
        <v>5656</v>
      </c>
      <c r="H4013" s="4" t="s">
        <v>12102</v>
      </c>
      <c r="I4013" s="4" t="s">
        <v>11209</v>
      </c>
      <c r="J4013" s="4" t="s">
        <v>12103</v>
      </c>
      <c r="K4013" s="4" t="s">
        <v>5350</v>
      </c>
      <c r="L4013" s="4" t="s">
        <v>3195</v>
      </c>
      <c r="M4013">
        <v>29.2</v>
      </c>
      <c r="N4013">
        <v>5</v>
      </c>
      <c r="O4013">
        <v>0.2</v>
      </c>
      <c r="P4013">
        <v>9.8550000000000004</v>
      </c>
    </row>
    <row r="4014" spans="1:16" x14ac:dyDescent="0.25">
      <c r="A4014">
        <v>4013</v>
      </c>
      <c r="B4014" s="4" t="s">
        <v>7990</v>
      </c>
      <c r="C4014" s="3">
        <v>44543</v>
      </c>
      <c r="D4014" s="5">
        <v>44550</v>
      </c>
      <c r="E4014" s="4" t="s">
        <v>5655</v>
      </c>
      <c r="F4014" s="4" t="s">
        <v>454</v>
      </c>
      <c r="G4014" s="4" t="s">
        <v>5656</v>
      </c>
      <c r="H4014" s="4" t="s">
        <v>11410</v>
      </c>
      <c r="I4014" s="4" t="s">
        <v>11411</v>
      </c>
      <c r="J4014" s="4" t="s">
        <v>11412</v>
      </c>
      <c r="K4014" s="4" t="s">
        <v>5348</v>
      </c>
      <c r="L4014" s="4" t="s">
        <v>3533</v>
      </c>
      <c r="M4014">
        <v>37.880000000000003</v>
      </c>
      <c r="N4014">
        <v>2</v>
      </c>
      <c r="O4014">
        <v>0</v>
      </c>
      <c r="P4014">
        <v>18.940000000000001</v>
      </c>
    </row>
    <row r="4015" spans="1:16" x14ac:dyDescent="0.25">
      <c r="A4015">
        <v>4014</v>
      </c>
      <c r="B4015" s="4" t="s">
        <v>7991</v>
      </c>
      <c r="C4015" s="3">
        <v>44543</v>
      </c>
      <c r="D4015" s="5">
        <v>44545</v>
      </c>
      <c r="E4015" s="4" t="s">
        <v>5668</v>
      </c>
      <c r="F4015" s="4" t="s">
        <v>1120</v>
      </c>
      <c r="G4015" s="4" t="s">
        <v>5656</v>
      </c>
      <c r="H4015" s="4" t="s">
        <v>11208</v>
      </c>
      <c r="I4015" s="4" t="s">
        <v>11209</v>
      </c>
      <c r="J4015" s="4" t="s">
        <v>11387</v>
      </c>
      <c r="K4015" s="4" t="s">
        <v>5350</v>
      </c>
      <c r="L4015" s="4" t="s">
        <v>2587</v>
      </c>
      <c r="M4015">
        <v>9.9600000000000009</v>
      </c>
      <c r="N4015">
        <v>2</v>
      </c>
      <c r="O4015">
        <v>0</v>
      </c>
      <c r="P4015">
        <v>4.5815999999999999</v>
      </c>
    </row>
    <row r="4016" spans="1:16" x14ac:dyDescent="0.25">
      <c r="A4016">
        <v>4015</v>
      </c>
      <c r="B4016" s="4" t="s">
        <v>7988</v>
      </c>
      <c r="C4016" s="3">
        <v>44543</v>
      </c>
      <c r="D4016" s="5">
        <v>44547</v>
      </c>
      <c r="E4016" s="4" t="s">
        <v>5655</v>
      </c>
      <c r="F4016" s="4" t="s">
        <v>954</v>
      </c>
      <c r="G4016" s="4" t="s">
        <v>5656</v>
      </c>
      <c r="H4016" s="4" t="s">
        <v>11598</v>
      </c>
      <c r="I4016" s="4" t="s">
        <v>11209</v>
      </c>
      <c r="J4016" s="4" t="s">
        <v>11599</v>
      </c>
      <c r="K4016" s="4" t="s">
        <v>5350</v>
      </c>
      <c r="L4016" s="4" t="s">
        <v>2266</v>
      </c>
      <c r="M4016">
        <v>12.96</v>
      </c>
      <c r="N4016">
        <v>2</v>
      </c>
      <c r="O4016">
        <v>0</v>
      </c>
      <c r="P4016">
        <v>6.2207999999999997</v>
      </c>
    </row>
    <row r="4017" spans="1:16" x14ac:dyDescent="0.25">
      <c r="A4017">
        <v>4016</v>
      </c>
      <c r="B4017" s="4" t="s">
        <v>7990</v>
      </c>
      <c r="C4017" s="3">
        <v>44543</v>
      </c>
      <c r="D4017" s="5">
        <v>44550</v>
      </c>
      <c r="E4017" s="4" t="s">
        <v>5655</v>
      </c>
      <c r="F4017" s="4" t="s">
        <v>454</v>
      </c>
      <c r="G4017" s="4" t="s">
        <v>5656</v>
      </c>
      <c r="H4017" s="4" t="s">
        <v>11410</v>
      </c>
      <c r="I4017" s="4" t="s">
        <v>11411</v>
      </c>
      <c r="J4017" s="4" t="s">
        <v>11412</v>
      </c>
      <c r="K4017" s="4" t="s">
        <v>5348</v>
      </c>
      <c r="L4017" s="4" t="s">
        <v>4413</v>
      </c>
      <c r="M4017">
        <v>19.440000000000001</v>
      </c>
      <c r="N4017">
        <v>3</v>
      </c>
      <c r="O4017">
        <v>0</v>
      </c>
      <c r="P4017">
        <v>9.3312000000000008</v>
      </c>
    </row>
    <row r="4018" spans="1:16" x14ac:dyDescent="0.25">
      <c r="A4018">
        <v>4017</v>
      </c>
      <c r="B4018" s="4" t="s">
        <v>5449</v>
      </c>
      <c r="C4018" s="3">
        <v>44543</v>
      </c>
      <c r="D4018" s="5">
        <v>44545</v>
      </c>
      <c r="E4018" s="4" t="s">
        <v>5665</v>
      </c>
      <c r="F4018" s="4" t="s">
        <v>256</v>
      </c>
      <c r="G4018" s="4" t="s">
        <v>5656</v>
      </c>
      <c r="H4018" s="4" t="s">
        <v>12102</v>
      </c>
      <c r="I4018" s="4" t="s">
        <v>11209</v>
      </c>
      <c r="J4018" s="4" t="s">
        <v>12103</v>
      </c>
      <c r="K4018" s="4" t="s">
        <v>5350</v>
      </c>
      <c r="L4018" s="4" t="s">
        <v>4713</v>
      </c>
      <c r="M4018">
        <v>248.85</v>
      </c>
      <c r="N4018">
        <v>5</v>
      </c>
      <c r="O4018">
        <v>0</v>
      </c>
      <c r="P4018">
        <v>27.3735</v>
      </c>
    </row>
    <row r="4019" spans="1:16" x14ac:dyDescent="0.25">
      <c r="A4019">
        <v>4018</v>
      </c>
      <c r="B4019" s="4" t="s">
        <v>5449</v>
      </c>
      <c r="C4019" s="3">
        <v>44543</v>
      </c>
      <c r="D4019" s="5">
        <v>44545</v>
      </c>
      <c r="E4019" s="4" t="s">
        <v>5665</v>
      </c>
      <c r="F4019" s="4" t="s">
        <v>256</v>
      </c>
      <c r="G4019" s="4" t="s">
        <v>5656</v>
      </c>
      <c r="H4019" s="4" t="s">
        <v>12102</v>
      </c>
      <c r="I4019" s="4" t="s">
        <v>11209</v>
      </c>
      <c r="J4019" s="4" t="s">
        <v>12103</v>
      </c>
      <c r="K4019" s="4" t="s">
        <v>5350</v>
      </c>
      <c r="L4019" s="4" t="s">
        <v>2256</v>
      </c>
      <c r="M4019">
        <v>36.24</v>
      </c>
      <c r="N4019">
        <v>1</v>
      </c>
      <c r="O4019">
        <v>0</v>
      </c>
      <c r="P4019">
        <v>15.220800000000001</v>
      </c>
    </row>
    <row r="4020" spans="1:16" x14ac:dyDescent="0.25">
      <c r="A4020">
        <v>4019</v>
      </c>
      <c r="B4020" s="4" t="s">
        <v>5449</v>
      </c>
      <c r="C4020" s="3">
        <v>44543</v>
      </c>
      <c r="D4020" s="5">
        <v>44545</v>
      </c>
      <c r="E4020" s="4" t="s">
        <v>5665</v>
      </c>
      <c r="F4020" s="4" t="s">
        <v>256</v>
      </c>
      <c r="G4020" s="4" t="s">
        <v>5656</v>
      </c>
      <c r="H4020" s="4" t="s">
        <v>12102</v>
      </c>
      <c r="I4020" s="4" t="s">
        <v>11209</v>
      </c>
      <c r="J4020" s="4" t="s">
        <v>12103</v>
      </c>
      <c r="K4020" s="4" t="s">
        <v>5350</v>
      </c>
      <c r="L4020" s="4" t="s">
        <v>2487</v>
      </c>
      <c r="M4020">
        <v>494.37599999999998</v>
      </c>
      <c r="N4020">
        <v>3</v>
      </c>
      <c r="O4020">
        <v>0.2</v>
      </c>
      <c r="P4020">
        <v>49.437600000000003</v>
      </c>
    </row>
    <row r="4021" spans="1:16" x14ac:dyDescent="0.25">
      <c r="A4021">
        <v>4020</v>
      </c>
      <c r="B4021" s="4" t="s">
        <v>7992</v>
      </c>
      <c r="C4021" s="3">
        <v>44544</v>
      </c>
      <c r="D4021" s="5">
        <v>44548</v>
      </c>
      <c r="E4021" s="4" t="s">
        <v>5655</v>
      </c>
      <c r="F4021" s="4" t="s">
        <v>750</v>
      </c>
      <c r="G4021" s="4" t="s">
        <v>5656</v>
      </c>
      <c r="H4021" s="4" t="s">
        <v>11208</v>
      </c>
      <c r="I4021" s="4" t="s">
        <v>11209</v>
      </c>
      <c r="J4021" s="4" t="s">
        <v>11387</v>
      </c>
      <c r="K4021" s="4" t="s">
        <v>5350</v>
      </c>
      <c r="L4021" s="4" t="s">
        <v>4847</v>
      </c>
      <c r="M4021">
        <v>15.24</v>
      </c>
      <c r="N4021">
        <v>3</v>
      </c>
      <c r="O4021">
        <v>0</v>
      </c>
      <c r="P4021">
        <v>5.1816000000000004</v>
      </c>
    </row>
    <row r="4022" spans="1:16" x14ac:dyDescent="0.25">
      <c r="A4022">
        <v>4021</v>
      </c>
      <c r="B4022" s="4" t="s">
        <v>7993</v>
      </c>
      <c r="C4022" s="3">
        <v>44544</v>
      </c>
      <c r="D4022" s="5">
        <v>44548</v>
      </c>
      <c r="E4022" s="4" t="s">
        <v>5655</v>
      </c>
      <c r="F4022" s="4" t="s">
        <v>886</v>
      </c>
      <c r="G4022" s="4" t="s">
        <v>5656</v>
      </c>
      <c r="H4022" s="4" t="s">
        <v>11364</v>
      </c>
      <c r="I4022" s="4" t="s">
        <v>11365</v>
      </c>
      <c r="J4022" s="4" t="s">
        <v>11366</v>
      </c>
      <c r="K4022" s="4" t="s">
        <v>5349</v>
      </c>
      <c r="L4022" s="4" t="s">
        <v>3961</v>
      </c>
      <c r="M4022">
        <v>6.16</v>
      </c>
      <c r="N4022">
        <v>2</v>
      </c>
      <c r="O4022">
        <v>0</v>
      </c>
      <c r="P4022">
        <v>1.9712000000000001</v>
      </c>
    </row>
    <row r="4023" spans="1:16" x14ac:dyDescent="0.25">
      <c r="A4023">
        <v>4022</v>
      </c>
      <c r="B4023" s="4" t="s">
        <v>5413</v>
      </c>
      <c r="C4023" s="3">
        <v>44544</v>
      </c>
      <c r="D4023" s="5">
        <v>44548</v>
      </c>
      <c r="E4023" s="4" t="s">
        <v>5655</v>
      </c>
      <c r="F4023" s="4" t="s">
        <v>574</v>
      </c>
      <c r="G4023" s="4" t="s">
        <v>5656</v>
      </c>
      <c r="H4023" s="4" t="s">
        <v>12104</v>
      </c>
      <c r="I4023" s="4" t="s">
        <v>11209</v>
      </c>
      <c r="J4023" s="4" t="s">
        <v>12105</v>
      </c>
      <c r="K4023" s="4" t="s">
        <v>5350</v>
      </c>
      <c r="L4023" s="4" t="s">
        <v>2909</v>
      </c>
      <c r="M4023">
        <v>29.22</v>
      </c>
      <c r="N4023">
        <v>3</v>
      </c>
      <c r="O4023">
        <v>0</v>
      </c>
      <c r="P4023">
        <v>12.8568</v>
      </c>
    </row>
    <row r="4024" spans="1:16" x14ac:dyDescent="0.25">
      <c r="A4024">
        <v>4023</v>
      </c>
      <c r="B4024" s="4" t="s">
        <v>5429</v>
      </c>
      <c r="C4024" s="3">
        <v>44544</v>
      </c>
      <c r="D4024" s="5">
        <v>44546</v>
      </c>
      <c r="E4024" s="4" t="s">
        <v>5668</v>
      </c>
      <c r="F4024" s="4" t="s">
        <v>1026</v>
      </c>
      <c r="G4024" s="4" t="s">
        <v>5656</v>
      </c>
      <c r="H4024" s="4" t="s">
        <v>11208</v>
      </c>
      <c r="I4024" s="4" t="s">
        <v>11209</v>
      </c>
      <c r="J4024" s="4" t="s">
        <v>11457</v>
      </c>
      <c r="K4024" s="4" t="s">
        <v>5350</v>
      </c>
      <c r="L4024" s="4" t="s">
        <v>4849</v>
      </c>
      <c r="M4024">
        <v>273.56799999999998</v>
      </c>
      <c r="N4024">
        <v>2</v>
      </c>
      <c r="O4024">
        <v>0.2</v>
      </c>
      <c r="P4024">
        <v>10.258800000000001</v>
      </c>
    </row>
    <row r="4025" spans="1:16" x14ac:dyDescent="0.25">
      <c r="A4025">
        <v>4024</v>
      </c>
      <c r="B4025" s="4" t="s">
        <v>7993</v>
      </c>
      <c r="C4025" s="3">
        <v>44544</v>
      </c>
      <c r="D4025" s="5">
        <v>44548</v>
      </c>
      <c r="E4025" s="4" t="s">
        <v>5655</v>
      </c>
      <c r="F4025" s="4" t="s">
        <v>886</v>
      </c>
      <c r="G4025" s="4" t="s">
        <v>5656</v>
      </c>
      <c r="H4025" s="4" t="s">
        <v>11364</v>
      </c>
      <c r="I4025" s="4" t="s">
        <v>11365</v>
      </c>
      <c r="J4025" s="4" t="s">
        <v>11366</v>
      </c>
      <c r="K4025" s="4" t="s">
        <v>5349</v>
      </c>
      <c r="L4025" s="4" t="s">
        <v>3718</v>
      </c>
      <c r="M4025">
        <v>56.3</v>
      </c>
      <c r="N4025">
        <v>2</v>
      </c>
      <c r="O4025">
        <v>0</v>
      </c>
      <c r="P4025">
        <v>15.763999999999999</v>
      </c>
    </row>
    <row r="4026" spans="1:16" x14ac:dyDescent="0.25">
      <c r="A4026">
        <v>4025</v>
      </c>
      <c r="B4026" s="4" t="s">
        <v>5429</v>
      </c>
      <c r="C4026" s="3">
        <v>44544</v>
      </c>
      <c r="D4026" s="5">
        <v>44546</v>
      </c>
      <c r="E4026" s="4" t="s">
        <v>5668</v>
      </c>
      <c r="F4026" s="4" t="s">
        <v>1026</v>
      </c>
      <c r="G4026" s="4" t="s">
        <v>5656</v>
      </c>
      <c r="H4026" s="4" t="s">
        <v>11208</v>
      </c>
      <c r="I4026" s="4" t="s">
        <v>11209</v>
      </c>
      <c r="J4026" s="4" t="s">
        <v>11457</v>
      </c>
      <c r="K4026" s="4" t="s">
        <v>5350</v>
      </c>
      <c r="L4026" s="4" t="s">
        <v>3199</v>
      </c>
      <c r="M4026">
        <v>34.247999999999998</v>
      </c>
      <c r="N4026">
        <v>3</v>
      </c>
      <c r="O4026">
        <v>0.2</v>
      </c>
      <c r="P4026">
        <v>11.5587</v>
      </c>
    </row>
    <row r="4027" spans="1:16" x14ac:dyDescent="0.25">
      <c r="A4027">
        <v>4026</v>
      </c>
      <c r="B4027" s="4" t="s">
        <v>5429</v>
      </c>
      <c r="C4027" s="3">
        <v>44544</v>
      </c>
      <c r="D4027" s="5">
        <v>44546</v>
      </c>
      <c r="E4027" s="4" t="s">
        <v>5668</v>
      </c>
      <c r="F4027" s="4" t="s">
        <v>1026</v>
      </c>
      <c r="G4027" s="4" t="s">
        <v>5656</v>
      </c>
      <c r="H4027" s="4" t="s">
        <v>11208</v>
      </c>
      <c r="I4027" s="4" t="s">
        <v>11209</v>
      </c>
      <c r="J4027" s="4" t="s">
        <v>11457</v>
      </c>
      <c r="K4027" s="4" t="s">
        <v>5350</v>
      </c>
      <c r="L4027" s="4" t="s">
        <v>4851</v>
      </c>
      <c r="M4027">
        <v>55.264000000000003</v>
      </c>
      <c r="N4027">
        <v>2</v>
      </c>
      <c r="O4027">
        <v>0.2</v>
      </c>
      <c r="P4027">
        <v>20.724</v>
      </c>
    </row>
    <row r="4028" spans="1:16" x14ac:dyDescent="0.25">
      <c r="A4028">
        <v>4027</v>
      </c>
      <c r="B4028" s="4" t="s">
        <v>7995</v>
      </c>
      <c r="C4028" s="3">
        <v>44544</v>
      </c>
      <c r="D4028" s="5">
        <v>44549</v>
      </c>
      <c r="E4028" s="4" t="s">
        <v>5655</v>
      </c>
      <c r="F4028" s="4" t="s">
        <v>504</v>
      </c>
      <c r="G4028" s="4" t="s">
        <v>5656</v>
      </c>
      <c r="H4028" s="4" t="s">
        <v>11267</v>
      </c>
      <c r="I4028" s="4" t="s">
        <v>11209</v>
      </c>
      <c r="J4028" s="4" t="s">
        <v>11525</v>
      </c>
      <c r="K4028" s="4" t="s">
        <v>5350</v>
      </c>
      <c r="L4028" s="4" t="s">
        <v>3166</v>
      </c>
      <c r="M4028">
        <v>8.0960000000000001</v>
      </c>
      <c r="N4028">
        <v>2</v>
      </c>
      <c r="O4028">
        <v>0.2</v>
      </c>
      <c r="P4028">
        <v>2.7324000000000002</v>
      </c>
    </row>
    <row r="4029" spans="1:16" x14ac:dyDescent="0.25">
      <c r="A4029">
        <v>4028</v>
      </c>
      <c r="B4029" s="4" t="s">
        <v>7996</v>
      </c>
      <c r="C4029" s="3">
        <v>44544</v>
      </c>
      <c r="D4029" s="5">
        <v>44546</v>
      </c>
      <c r="E4029" s="4" t="s">
        <v>5668</v>
      </c>
      <c r="F4029" s="4" t="s">
        <v>50</v>
      </c>
      <c r="G4029" s="4" t="s">
        <v>5656</v>
      </c>
      <c r="H4029" s="4" t="s">
        <v>11320</v>
      </c>
      <c r="I4029" s="4" t="s">
        <v>11206</v>
      </c>
      <c r="J4029" s="4" t="s">
        <v>11630</v>
      </c>
      <c r="K4029" s="4" t="s">
        <v>5349</v>
      </c>
      <c r="L4029" s="4" t="s">
        <v>1678</v>
      </c>
      <c r="M4029">
        <v>3.76</v>
      </c>
      <c r="N4029">
        <v>2</v>
      </c>
      <c r="O4029">
        <v>0</v>
      </c>
      <c r="P4029">
        <v>1.8048</v>
      </c>
    </row>
    <row r="4030" spans="1:16" x14ac:dyDescent="0.25">
      <c r="A4030">
        <v>4029</v>
      </c>
      <c r="B4030" s="4" t="s">
        <v>5429</v>
      </c>
      <c r="C4030" s="3">
        <v>44544</v>
      </c>
      <c r="D4030" s="5">
        <v>44546</v>
      </c>
      <c r="E4030" s="4" t="s">
        <v>5668</v>
      </c>
      <c r="F4030" s="4" t="s">
        <v>1026</v>
      </c>
      <c r="G4030" s="4" t="s">
        <v>5656</v>
      </c>
      <c r="H4030" s="4" t="s">
        <v>11208</v>
      </c>
      <c r="I4030" s="4" t="s">
        <v>11209</v>
      </c>
      <c r="J4030" s="4" t="s">
        <v>11457</v>
      </c>
      <c r="K4030" s="4" t="s">
        <v>5350</v>
      </c>
      <c r="L4030" s="4" t="s">
        <v>3136</v>
      </c>
      <c r="M4030">
        <v>6.48</v>
      </c>
      <c r="N4030">
        <v>1</v>
      </c>
      <c r="O4030">
        <v>0</v>
      </c>
      <c r="P4030">
        <v>3.1103999999999998</v>
      </c>
    </row>
    <row r="4031" spans="1:16" x14ac:dyDescent="0.25">
      <c r="A4031">
        <v>4030</v>
      </c>
      <c r="B4031" s="4" t="s">
        <v>7997</v>
      </c>
      <c r="C4031" s="3">
        <v>44544</v>
      </c>
      <c r="D4031" s="5">
        <v>44549</v>
      </c>
      <c r="E4031" s="4" t="s">
        <v>5668</v>
      </c>
      <c r="F4031" s="4" t="s">
        <v>140</v>
      </c>
      <c r="G4031" s="4" t="s">
        <v>5656</v>
      </c>
      <c r="H4031" s="4" t="s">
        <v>11208</v>
      </c>
      <c r="I4031" s="4" t="s">
        <v>11209</v>
      </c>
      <c r="J4031" s="4" t="s">
        <v>11457</v>
      </c>
      <c r="K4031" s="4" t="s">
        <v>5350</v>
      </c>
      <c r="L4031" s="4" t="s">
        <v>4853</v>
      </c>
      <c r="M4031">
        <v>50</v>
      </c>
      <c r="N4031">
        <v>2</v>
      </c>
      <c r="O4031">
        <v>0</v>
      </c>
      <c r="P4031">
        <v>10.5</v>
      </c>
    </row>
    <row r="4032" spans="1:16" x14ac:dyDescent="0.25">
      <c r="A4032">
        <v>4031</v>
      </c>
      <c r="B4032" s="4" t="s">
        <v>7998</v>
      </c>
      <c r="C4032" s="3">
        <v>44544</v>
      </c>
      <c r="D4032" s="5">
        <v>44546</v>
      </c>
      <c r="E4032" s="4" t="s">
        <v>5668</v>
      </c>
      <c r="F4032" s="4" t="s">
        <v>1464</v>
      </c>
      <c r="G4032" s="4" t="s">
        <v>5656</v>
      </c>
      <c r="H4032" s="4" t="s">
        <v>11764</v>
      </c>
      <c r="I4032" s="4" t="s">
        <v>11236</v>
      </c>
      <c r="J4032" s="4" t="s">
        <v>11765</v>
      </c>
      <c r="K4032" s="4" t="s">
        <v>5350</v>
      </c>
      <c r="L4032" s="4" t="s">
        <v>4069</v>
      </c>
      <c r="M4032">
        <v>319.96800000000002</v>
      </c>
      <c r="N4032">
        <v>4</v>
      </c>
      <c r="O4032">
        <v>0.2</v>
      </c>
      <c r="P4032">
        <v>35.996400000000001</v>
      </c>
    </row>
    <row r="4033" spans="1:16" x14ac:dyDescent="0.25">
      <c r="A4033">
        <v>4032</v>
      </c>
      <c r="B4033" s="4" t="s">
        <v>7999</v>
      </c>
      <c r="C4033" s="3">
        <v>44545</v>
      </c>
      <c r="D4033" s="5">
        <v>44548</v>
      </c>
      <c r="E4033" s="4" t="s">
        <v>5665</v>
      </c>
      <c r="F4033" s="4" t="s">
        <v>90</v>
      </c>
      <c r="G4033" s="4" t="s">
        <v>5656</v>
      </c>
      <c r="H4033" s="4" t="s">
        <v>11226</v>
      </c>
      <c r="I4033" s="4" t="s">
        <v>11227</v>
      </c>
      <c r="J4033" s="4" t="s">
        <v>11228</v>
      </c>
      <c r="K4033" s="4" t="s">
        <v>5348</v>
      </c>
      <c r="L4033" s="4" t="s">
        <v>2281</v>
      </c>
      <c r="M4033">
        <v>262.86399999999998</v>
      </c>
      <c r="N4033">
        <v>7</v>
      </c>
      <c r="O4033">
        <v>0.2</v>
      </c>
      <c r="P4033">
        <v>69.001800000000003</v>
      </c>
    </row>
    <row r="4034" spans="1:16" x14ac:dyDescent="0.25">
      <c r="A4034">
        <v>4033</v>
      </c>
      <c r="B4034" s="4" t="s">
        <v>8000</v>
      </c>
      <c r="C4034" s="3">
        <v>44545</v>
      </c>
      <c r="D4034" s="5">
        <v>44552</v>
      </c>
      <c r="E4034" s="4" t="s">
        <v>5655</v>
      </c>
      <c r="F4034" s="4" t="s">
        <v>694</v>
      </c>
      <c r="G4034" s="4" t="s">
        <v>5656</v>
      </c>
      <c r="H4034" s="4" t="s">
        <v>11281</v>
      </c>
      <c r="I4034" s="4" t="s">
        <v>11282</v>
      </c>
      <c r="J4034" s="4" t="s">
        <v>11324</v>
      </c>
      <c r="K4034" s="4" t="s">
        <v>5350</v>
      </c>
      <c r="L4034" s="4" t="s">
        <v>4855</v>
      </c>
      <c r="M4034">
        <v>103.92</v>
      </c>
      <c r="N4034">
        <v>4</v>
      </c>
      <c r="O4034">
        <v>0</v>
      </c>
      <c r="P4034">
        <v>36.372</v>
      </c>
    </row>
    <row r="4035" spans="1:16" x14ac:dyDescent="0.25">
      <c r="A4035">
        <v>4034</v>
      </c>
      <c r="B4035" s="4" t="s">
        <v>8001</v>
      </c>
      <c r="C4035" s="3">
        <v>44545</v>
      </c>
      <c r="D4035" s="5">
        <v>44549</v>
      </c>
      <c r="E4035" s="4" t="s">
        <v>5655</v>
      </c>
      <c r="F4035" s="4" t="s">
        <v>838</v>
      </c>
      <c r="G4035" s="4" t="s">
        <v>5656</v>
      </c>
      <c r="H4035" s="4" t="s">
        <v>11269</v>
      </c>
      <c r="I4035" s="4" t="s">
        <v>11270</v>
      </c>
      <c r="J4035" s="4" t="s">
        <v>11327</v>
      </c>
      <c r="K4035" s="4" t="s">
        <v>5348</v>
      </c>
      <c r="L4035" s="4" t="s">
        <v>4784</v>
      </c>
      <c r="M4035">
        <v>3.28</v>
      </c>
      <c r="N4035">
        <v>1</v>
      </c>
      <c r="O4035">
        <v>0</v>
      </c>
      <c r="P4035">
        <v>1.4104000000000001</v>
      </c>
    </row>
    <row r="4036" spans="1:16" x14ac:dyDescent="0.25">
      <c r="A4036">
        <v>4035</v>
      </c>
      <c r="B4036" s="4" t="s">
        <v>8000</v>
      </c>
      <c r="C4036" s="3">
        <v>44545</v>
      </c>
      <c r="D4036" s="5">
        <v>44552</v>
      </c>
      <c r="E4036" s="4" t="s">
        <v>5655</v>
      </c>
      <c r="F4036" s="4" t="s">
        <v>694</v>
      </c>
      <c r="G4036" s="4" t="s">
        <v>5656</v>
      </c>
      <c r="H4036" s="4" t="s">
        <v>11281</v>
      </c>
      <c r="I4036" s="4" t="s">
        <v>11282</v>
      </c>
      <c r="J4036" s="4" t="s">
        <v>11324</v>
      </c>
      <c r="K4036" s="4" t="s">
        <v>5350</v>
      </c>
      <c r="L4036" s="4" t="s">
        <v>2833</v>
      </c>
      <c r="M4036">
        <v>51.311999999999998</v>
      </c>
      <c r="N4036">
        <v>3</v>
      </c>
      <c r="O4036">
        <v>0.2</v>
      </c>
      <c r="P4036">
        <v>18.6006</v>
      </c>
    </row>
    <row r="4037" spans="1:16" x14ac:dyDescent="0.25">
      <c r="A4037">
        <v>4036</v>
      </c>
      <c r="B4037" s="4" t="s">
        <v>7999</v>
      </c>
      <c r="C4037" s="3">
        <v>44545</v>
      </c>
      <c r="D4037" s="5">
        <v>44548</v>
      </c>
      <c r="E4037" s="4" t="s">
        <v>5665</v>
      </c>
      <c r="F4037" s="4" t="s">
        <v>90</v>
      </c>
      <c r="G4037" s="4" t="s">
        <v>5656</v>
      </c>
      <c r="H4037" s="4" t="s">
        <v>11226</v>
      </c>
      <c r="I4037" s="4" t="s">
        <v>11227</v>
      </c>
      <c r="J4037" s="4" t="s">
        <v>11228</v>
      </c>
      <c r="K4037" s="4" t="s">
        <v>5348</v>
      </c>
      <c r="L4037" s="4" t="s">
        <v>11181</v>
      </c>
      <c r="M4037">
        <v>2025.36</v>
      </c>
      <c r="N4037">
        <v>6</v>
      </c>
      <c r="O4037">
        <v>0.2</v>
      </c>
      <c r="P4037">
        <v>607.60799999999995</v>
      </c>
    </row>
    <row r="4038" spans="1:16" x14ac:dyDescent="0.25">
      <c r="A4038">
        <v>4037</v>
      </c>
      <c r="B4038" s="4" t="s">
        <v>8000</v>
      </c>
      <c r="C4038" s="3">
        <v>44545</v>
      </c>
      <c r="D4038" s="5">
        <v>44552</v>
      </c>
      <c r="E4038" s="4" t="s">
        <v>5655</v>
      </c>
      <c r="F4038" s="4" t="s">
        <v>694</v>
      </c>
      <c r="G4038" s="4" t="s">
        <v>5656</v>
      </c>
      <c r="H4038" s="4" t="s">
        <v>11281</v>
      </c>
      <c r="I4038" s="4" t="s">
        <v>11282</v>
      </c>
      <c r="J4038" s="4" t="s">
        <v>11324</v>
      </c>
      <c r="K4038" s="4" t="s">
        <v>5350</v>
      </c>
      <c r="L4038" s="4" t="s">
        <v>3003</v>
      </c>
      <c r="M4038">
        <v>899.91</v>
      </c>
      <c r="N4038">
        <v>9</v>
      </c>
      <c r="O4038">
        <v>0</v>
      </c>
      <c r="P4038">
        <v>377.9622</v>
      </c>
    </row>
    <row r="4039" spans="1:16" x14ac:dyDescent="0.25">
      <c r="A4039">
        <v>4038</v>
      </c>
      <c r="B4039" s="4" t="s">
        <v>7999</v>
      </c>
      <c r="C4039" s="3">
        <v>44545</v>
      </c>
      <c r="D4039" s="5">
        <v>44548</v>
      </c>
      <c r="E4039" s="4" t="s">
        <v>5665</v>
      </c>
      <c r="F4039" s="4" t="s">
        <v>90</v>
      </c>
      <c r="G4039" s="4" t="s">
        <v>5656</v>
      </c>
      <c r="H4039" s="4" t="s">
        <v>11226</v>
      </c>
      <c r="I4039" s="4" t="s">
        <v>11227</v>
      </c>
      <c r="J4039" s="4" t="s">
        <v>11228</v>
      </c>
      <c r="K4039" s="4" t="s">
        <v>5348</v>
      </c>
      <c r="L4039" s="4" t="s">
        <v>4857</v>
      </c>
      <c r="M4039">
        <v>1799.9939999999999</v>
      </c>
      <c r="N4039">
        <v>2</v>
      </c>
      <c r="O4039">
        <v>0.7</v>
      </c>
      <c r="P4039">
        <v>-2639.9911999999999</v>
      </c>
    </row>
    <row r="4040" spans="1:16" x14ac:dyDescent="0.25">
      <c r="A4040">
        <v>4039</v>
      </c>
      <c r="B4040" s="4" t="s">
        <v>8002</v>
      </c>
      <c r="C4040" s="3">
        <v>44545</v>
      </c>
      <c r="D4040" s="5">
        <v>44550</v>
      </c>
      <c r="E4040" s="4" t="s">
        <v>5655</v>
      </c>
      <c r="F4040" s="4" t="s">
        <v>796</v>
      </c>
      <c r="G4040" s="4" t="s">
        <v>5656</v>
      </c>
      <c r="H4040" s="4" t="s">
        <v>11682</v>
      </c>
      <c r="I4040" s="4" t="s">
        <v>11330</v>
      </c>
      <c r="J4040" s="4" t="s">
        <v>11683</v>
      </c>
      <c r="K4040" s="4" t="s">
        <v>5349</v>
      </c>
      <c r="L4040" s="4" t="s">
        <v>4859</v>
      </c>
      <c r="M4040">
        <v>246.16800000000001</v>
      </c>
      <c r="N4040">
        <v>3</v>
      </c>
      <c r="O4040">
        <v>0.2</v>
      </c>
      <c r="P4040">
        <v>21.5397</v>
      </c>
    </row>
    <row r="4041" spans="1:16" x14ac:dyDescent="0.25">
      <c r="A4041">
        <v>4040</v>
      </c>
      <c r="B4041" s="4" t="s">
        <v>7999</v>
      </c>
      <c r="C4041" s="3">
        <v>44545</v>
      </c>
      <c r="D4041" s="5">
        <v>44548</v>
      </c>
      <c r="E4041" s="4" t="s">
        <v>5665</v>
      </c>
      <c r="F4041" s="4" t="s">
        <v>90</v>
      </c>
      <c r="G4041" s="4" t="s">
        <v>5656</v>
      </c>
      <c r="H4041" s="4" t="s">
        <v>11226</v>
      </c>
      <c r="I4041" s="4" t="s">
        <v>11227</v>
      </c>
      <c r="J4041" s="4" t="s">
        <v>11228</v>
      </c>
      <c r="K4041" s="4" t="s">
        <v>5348</v>
      </c>
      <c r="L4041" s="4" t="s">
        <v>4093</v>
      </c>
      <c r="M4041">
        <v>101.988</v>
      </c>
      <c r="N4041">
        <v>2</v>
      </c>
      <c r="O4041">
        <v>0.4</v>
      </c>
      <c r="P4041">
        <v>-16.998000000000001</v>
      </c>
    </row>
    <row r="4042" spans="1:16" x14ac:dyDescent="0.25">
      <c r="A4042">
        <v>4041</v>
      </c>
      <c r="B4042" s="4" t="s">
        <v>8003</v>
      </c>
      <c r="C4042" s="3">
        <v>44546</v>
      </c>
      <c r="D4042" s="5">
        <v>44549</v>
      </c>
      <c r="E4042" s="4" t="s">
        <v>5665</v>
      </c>
      <c r="F4042" s="4" t="s">
        <v>1432</v>
      </c>
      <c r="G4042" s="4" t="s">
        <v>5656</v>
      </c>
      <c r="H4042" s="4" t="s">
        <v>11281</v>
      </c>
      <c r="I4042" s="4" t="s">
        <v>11282</v>
      </c>
      <c r="J4042" s="4" t="s">
        <v>11283</v>
      </c>
      <c r="K4042" s="4" t="s">
        <v>5350</v>
      </c>
      <c r="L4042" s="4" t="s">
        <v>2087</v>
      </c>
      <c r="M4042">
        <v>4.9800000000000004</v>
      </c>
      <c r="N4042">
        <v>1</v>
      </c>
      <c r="O4042">
        <v>0</v>
      </c>
      <c r="P4042">
        <v>2.3405999999999998</v>
      </c>
    </row>
    <row r="4043" spans="1:16" x14ac:dyDescent="0.25">
      <c r="A4043">
        <v>4042</v>
      </c>
      <c r="B4043" s="4" t="s">
        <v>8004</v>
      </c>
      <c r="C4043" s="3">
        <v>44547</v>
      </c>
      <c r="D4043" s="5">
        <v>44547</v>
      </c>
      <c r="E4043" s="4" t="s">
        <v>5757</v>
      </c>
      <c r="F4043" s="4" t="s">
        <v>318</v>
      </c>
      <c r="G4043" s="4" t="s">
        <v>5656</v>
      </c>
      <c r="H4043" s="4" t="s">
        <v>11272</v>
      </c>
      <c r="I4043" s="4" t="s">
        <v>11245</v>
      </c>
      <c r="J4043" s="4" t="s">
        <v>11416</v>
      </c>
      <c r="K4043" s="4" t="s">
        <v>5347</v>
      </c>
      <c r="L4043" s="4" t="s">
        <v>2990</v>
      </c>
      <c r="M4043">
        <v>546.66</v>
      </c>
      <c r="N4043">
        <v>9</v>
      </c>
      <c r="O4043">
        <v>0</v>
      </c>
      <c r="P4043">
        <v>136.66499999999999</v>
      </c>
    </row>
    <row r="4044" spans="1:16" x14ac:dyDescent="0.25">
      <c r="A4044">
        <v>4043</v>
      </c>
      <c r="B4044" s="4" t="s">
        <v>8004</v>
      </c>
      <c r="C4044" s="3">
        <v>44547</v>
      </c>
      <c r="D4044" s="5">
        <v>44547</v>
      </c>
      <c r="E4044" s="4" t="s">
        <v>5757</v>
      </c>
      <c r="F4044" s="4" t="s">
        <v>318</v>
      </c>
      <c r="G4044" s="4" t="s">
        <v>5656</v>
      </c>
      <c r="H4044" s="4" t="s">
        <v>11272</v>
      </c>
      <c r="I4044" s="4" t="s">
        <v>11245</v>
      </c>
      <c r="J4044" s="4" t="s">
        <v>11416</v>
      </c>
      <c r="K4044" s="4" t="s">
        <v>5347</v>
      </c>
      <c r="L4044" s="4" t="s">
        <v>4861</v>
      </c>
      <c r="M4044">
        <v>302.94</v>
      </c>
      <c r="N4044">
        <v>3</v>
      </c>
      <c r="O4044">
        <v>0</v>
      </c>
      <c r="P4044">
        <v>48.470399999999998</v>
      </c>
    </row>
    <row r="4045" spans="1:16" x14ac:dyDescent="0.25">
      <c r="A4045">
        <v>4044</v>
      </c>
      <c r="B4045" s="4" t="s">
        <v>8004</v>
      </c>
      <c r="C4045" s="3">
        <v>44547</v>
      </c>
      <c r="D4045" s="5">
        <v>44547</v>
      </c>
      <c r="E4045" s="4" t="s">
        <v>5757</v>
      </c>
      <c r="F4045" s="4" t="s">
        <v>318</v>
      </c>
      <c r="G4045" s="4" t="s">
        <v>5656</v>
      </c>
      <c r="H4045" s="4" t="s">
        <v>11272</v>
      </c>
      <c r="I4045" s="4" t="s">
        <v>11245</v>
      </c>
      <c r="J4045" s="4" t="s">
        <v>11416</v>
      </c>
      <c r="K4045" s="4" t="s">
        <v>5347</v>
      </c>
      <c r="L4045" s="4" t="s">
        <v>3989</v>
      </c>
      <c r="M4045">
        <v>142.36000000000001</v>
      </c>
      <c r="N4045">
        <v>2</v>
      </c>
      <c r="O4045">
        <v>0</v>
      </c>
      <c r="P4045">
        <v>38.437199999999997</v>
      </c>
    </row>
    <row r="4046" spans="1:16" x14ac:dyDescent="0.25">
      <c r="A4046">
        <v>4045</v>
      </c>
      <c r="B4046" s="4" t="s">
        <v>8005</v>
      </c>
      <c r="C4046" s="3">
        <v>44547</v>
      </c>
      <c r="D4046" s="5">
        <v>44552</v>
      </c>
      <c r="E4046" s="4" t="s">
        <v>5655</v>
      </c>
      <c r="F4046" s="4" t="s">
        <v>530</v>
      </c>
      <c r="G4046" s="4" t="s">
        <v>5656</v>
      </c>
      <c r="H4046" s="4" t="s">
        <v>11449</v>
      </c>
      <c r="I4046" s="4" t="s">
        <v>11197</v>
      </c>
      <c r="J4046" s="4" t="s">
        <v>11695</v>
      </c>
      <c r="K4046" s="4" t="s">
        <v>5347</v>
      </c>
      <c r="L4046" s="4" t="s">
        <v>1663</v>
      </c>
      <c r="M4046">
        <v>41.552</v>
      </c>
      <c r="N4046">
        <v>2</v>
      </c>
      <c r="O4046">
        <v>0.6</v>
      </c>
      <c r="P4046">
        <v>-19.737200000000001</v>
      </c>
    </row>
    <row r="4047" spans="1:16" x14ac:dyDescent="0.25">
      <c r="A4047">
        <v>4046</v>
      </c>
      <c r="B4047" s="4" t="s">
        <v>8004</v>
      </c>
      <c r="C4047" s="3">
        <v>44547</v>
      </c>
      <c r="D4047" s="5">
        <v>44547</v>
      </c>
      <c r="E4047" s="4" t="s">
        <v>5757</v>
      </c>
      <c r="F4047" s="4" t="s">
        <v>318</v>
      </c>
      <c r="G4047" s="4" t="s">
        <v>5656</v>
      </c>
      <c r="H4047" s="4" t="s">
        <v>11272</v>
      </c>
      <c r="I4047" s="4" t="s">
        <v>11245</v>
      </c>
      <c r="J4047" s="4" t="s">
        <v>11416</v>
      </c>
      <c r="K4047" s="4" t="s">
        <v>5347</v>
      </c>
      <c r="L4047" s="4" t="s">
        <v>3178</v>
      </c>
      <c r="M4047">
        <v>212.13</v>
      </c>
      <c r="N4047">
        <v>3</v>
      </c>
      <c r="O4047">
        <v>0</v>
      </c>
      <c r="P4047">
        <v>14.8491</v>
      </c>
    </row>
    <row r="4048" spans="1:16" x14ac:dyDescent="0.25">
      <c r="A4048">
        <v>4047</v>
      </c>
      <c r="B4048" s="4" t="s">
        <v>8006</v>
      </c>
      <c r="C4048" s="3">
        <v>44547</v>
      </c>
      <c r="D4048" s="5">
        <v>44549</v>
      </c>
      <c r="E4048" s="4" t="s">
        <v>5668</v>
      </c>
      <c r="F4048" s="4" t="s">
        <v>398</v>
      </c>
      <c r="G4048" s="4" t="s">
        <v>5656</v>
      </c>
      <c r="H4048" s="4" t="s">
        <v>11208</v>
      </c>
      <c r="I4048" s="4" t="s">
        <v>11209</v>
      </c>
      <c r="J4048" s="4" t="s">
        <v>11415</v>
      </c>
      <c r="K4048" s="4" t="s">
        <v>5350</v>
      </c>
      <c r="L4048" s="4" t="s">
        <v>4784</v>
      </c>
      <c r="M4048">
        <v>16.399999999999999</v>
      </c>
      <c r="N4048">
        <v>5</v>
      </c>
      <c r="O4048">
        <v>0</v>
      </c>
      <c r="P4048">
        <v>7.0519999999999996</v>
      </c>
    </row>
    <row r="4049" spans="1:16" x14ac:dyDescent="0.25">
      <c r="A4049">
        <v>4048</v>
      </c>
      <c r="B4049" s="4" t="s">
        <v>8005</v>
      </c>
      <c r="C4049" s="3">
        <v>44547</v>
      </c>
      <c r="D4049" s="5">
        <v>44552</v>
      </c>
      <c r="E4049" s="4" t="s">
        <v>5655</v>
      </c>
      <c r="F4049" s="4" t="s">
        <v>530</v>
      </c>
      <c r="G4049" s="4" t="s">
        <v>5656</v>
      </c>
      <c r="H4049" s="4" t="s">
        <v>11449</v>
      </c>
      <c r="I4049" s="4" t="s">
        <v>11197</v>
      </c>
      <c r="J4049" s="4" t="s">
        <v>11695</v>
      </c>
      <c r="K4049" s="4" t="s">
        <v>5347</v>
      </c>
      <c r="L4049" s="4" t="s">
        <v>2006</v>
      </c>
      <c r="M4049">
        <v>13.12</v>
      </c>
      <c r="N4049">
        <v>5</v>
      </c>
      <c r="O4049">
        <v>0.2</v>
      </c>
      <c r="P4049">
        <v>1.476</v>
      </c>
    </row>
    <row r="4050" spans="1:16" x14ac:dyDescent="0.25">
      <c r="A4050">
        <v>4049</v>
      </c>
      <c r="B4050" s="4" t="s">
        <v>8006</v>
      </c>
      <c r="C4050" s="3">
        <v>44547</v>
      </c>
      <c r="D4050" s="5">
        <v>44549</v>
      </c>
      <c r="E4050" s="4" t="s">
        <v>5668</v>
      </c>
      <c r="F4050" s="4" t="s">
        <v>398</v>
      </c>
      <c r="G4050" s="4" t="s">
        <v>5656</v>
      </c>
      <c r="H4050" s="4" t="s">
        <v>11208</v>
      </c>
      <c r="I4050" s="4" t="s">
        <v>11209</v>
      </c>
      <c r="J4050" s="4" t="s">
        <v>11415</v>
      </c>
      <c r="K4050" s="4" t="s">
        <v>5350</v>
      </c>
      <c r="L4050" s="4" t="s">
        <v>3048</v>
      </c>
      <c r="M4050">
        <v>204.85</v>
      </c>
      <c r="N4050">
        <v>5</v>
      </c>
      <c r="O4050">
        <v>0</v>
      </c>
      <c r="P4050">
        <v>53.261000000000003</v>
      </c>
    </row>
    <row r="4051" spans="1:16" x14ac:dyDescent="0.25">
      <c r="A4051">
        <v>4050</v>
      </c>
      <c r="B4051" s="4" t="s">
        <v>8004</v>
      </c>
      <c r="C4051" s="3">
        <v>44547</v>
      </c>
      <c r="D4051" s="5">
        <v>44547</v>
      </c>
      <c r="E4051" s="4" t="s">
        <v>5757</v>
      </c>
      <c r="F4051" s="4" t="s">
        <v>318</v>
      </c>
      <c r="G4051" s="4" t="s">
        <v>5656</v>
      </c>
      <c r="H4051" s="4" t="s">
        <v>11272</v>
      </c>
      <c r="I4051" s="4" t="s">
        <v>11245</v>
      </c>
      <c r="J4051" s="4" t="s">
        <v>11416</v>
      </c>
      <c r="K4051" s="4" t="s">
        <v>5347</v>
      </c>
      <c r="L4051" s="4" t="s">
        <v>1873</v>
      </c>
      <c r="M4051">
        <v>29.52</v>
      </c>
      <c r="N4051">
        <v>4</v>
      </c>
      <c r="O4051">
        <v>0</v>
      </c>
      <c r="P4051">
        <v>14.4648</v>
      </c>
    </row>
    <row r="4052" spans="1:16" x14ac:dyDescent="0.25">
      <c r="A4052">
        <v>4051</v>
      </c>
      <c r="B4052" s="4" t="s">
        <v>8006</v>
      </c>
      <c r="C4052" s="3">
        <v>44547</v>
      </c>
      <c r="D4052" s="5">
        <v>44549</v>
      </c>
      <c r="E4052" s="4" t="s">
        <v>5668</v>
      </c>
      <c r="F4052" s="4" t="s">
        <v>398</v>
      </c>
      <c r="G4052" s="4" t="s">
        <v>5656</v>
      </c>
      <c r="H4052" s="4" t="s">
        <v>11208</v>
      </c>
      <c r="I4052" s="4" t="s">
        <v>11209</v>
      </c>
      <c r="J4052" s="4" t="s">
        <v>11415</v>
      </c>
      <c r="K4052" s="4" t="s">
        <v>5350</v>
      </c>
      <c r="L4052" s="4" t="s">
        <v>2435</v>
      </c>
      <c r="M4052">
        <v>92.96</v>
      </c>
      <c r="N4052">
        <v>2</v>
      </c>
      <c r="O4052">
        <v>0.2</v>
      </c>
      <c r="P4052">
        <v>31.373999999999999</v>
      </c>
    </row>
    <row r="4053" spans="1:16" x14ac:dyDescent="0.25">
      <c r="A4053">
        <v>4052</v>
      </c>
      <c r="B4053" s="4" t="s">
        <v>8005</v>
      </c>
      <c r="C4053" s="3">
        <v>44547</v>
      </c>
      <c r="D4053" s="5">
        <v>44552</v>
      </c>
      <c r="E4053" s="4" t="s">
        <v>5655</v>
      </c>
      <c r="F4053" s="4" t="s">
        <v>530</v>
      </c>
      <c r="G4053" s="4" t="s">
        <v>5656</v>
      </c>
      <c r="H4053" s="4" t="s">
        <v>11449</v>
      </c>
      <c r="I4053" s="4" t="s">
        <v>11197</v>
      </c>
      <c r="J4053" s="4" t="s">
        <v>11695</v>
      </c>
      <c r="K4053" s="4" t="s">
        <v>5347</v>
      </c>
      <c r="L4053" s="4" t="s">
        <v>3678</v>
      </c>
      <c r="M4053">
        <v>180.01599999999999</v>
      </c>
      <c r="N4053">
        <v>1</v>
      </c>
      <c r="O4053">
        <v>0.2</v>
      </c>
      <c r="P4053">
        <v>-15.7514</v>
      </c>
    </row>
    <row r="4054" spans="1:16" x14ac:dyDescent="0.25">
      <c r="A4054">
        <v>4053</v>
      </c>
      <c r="B4054" s="4" t="s">
        <v>8006</v>
      </c>
      <c r="C4054" s="3">
        <v>44547</v>
      </c>
      <c r="D4054" s="5">
        <v>44549</v>
      </c>
      <c r="E4054" s="4" t="s">
        <v>5668</v>
      </c>
      <c r="F4054" s="4" t="s">
        <v>398</v>
      </c>
      <c r="G4054" s="4" t="s">
        <v>5656</v>
      </c>
      <c r="H4054" s="4" t="s">
        <v>11208</v>
      </c>
      <c r="I4054" s="4" t="s">
        <v>11209</v>
      </c>
      <c r="J4054" s="4" t="s">
        <v>11415</v>
      </c>
      <c r="K4054" s="4" t="s">
        <v>5350</v>
      </c>
      <c r="L4054" s="4" t="s">
        <v>4093</v>
      </c>
      <c r="M4054">
        <v>135.98400000000001</v>
      </c>
      <c r="N4054">
        <v>2</v>
      </c>
      <c r="O4054">
        <v>0.2</v>
      </c>
      <c r="P4054">
        <v>16.998000000000001</v>
      </c>
    </row>
    <row r="4055" spans="1:16" x14ac:dyDescent="0.25">
      <c r="A4055">
        <v>4054</v>
      </c>
      <c r="B4055" s="4" t="s">
        <v>8007</v>
      </c>
      <c r="C4055" s="3">
        <v>44548</v>
      </c>
      <c r="D4055" s="5">
        <v>44555</v>
      </c>
      <c r="E4055" s="4" t="s">
        <v>5655</v>
      </c>
      <c r="F4055" s="4" t="s">
        <v>732</v>
      </c>
      <c r="G4055" s="4" t="s">
        <v>5656</v>
      </c>
      <c r="H4055" s="4" t="s">
        <v>11465</v>
      </c>
      <c r="I4055" s="4" t="s">
        <v>11248</v>
      </c>
      <c r="J4055" s="4" t="s">
        <v>11466</v>
      </c>
      <c r="K4055" s="4" t="s">
        <v>5349</v>
      </c>
      <c r="L4055" s="4" t="s">
        <v>1865</v>
      </c>
      <c r="M4055">
        <v>20.32</v>
      </c>
      <c r="N4055">
        <v>5</v>
      </c>
      <c r="O4055">
        <v>0.2</v>
      </c>
      <c r="P4055">
        <v>3.556</v>
      </c>
    </row>
    <row r="4056" spans="1:16" x14ac:dyDescent="0.25">
      <c r="A4056">
        <v>4055</v>
      </c>
      <c r="B4056" s="4" t="s">
        <v>8008</v>
      </c>
      <c r="C4056" s="3">
        <v>44548</v>
      </c>
      <c r="D4056" s="5">
        <v>44552</v>
      </c>
      <c r="E4056" s="4" t="s">
        <v>5655</v>
      </c>
      <c r="F4056" s="4" t="s">
        <v>1056</v>
      </c>
      <c r="G4056" s="4" t="s">
        <v>5656</v>
      </c>
      <c r="H4056" s="4" t="s">
        <v>11471</v>
      </c>
      <c r="I4056" s="4" t="s">
        <v>11340</v>
      </c>
      <c r="J4056" s="4" t="s">
        <v>11567</v>
      </c>
      <c r="K4056" s="4" t="s">
        <v>5350</v>
      </c>
      <c r="L4056" s="4" t="s">
        <v>3261</v>
      </c>
      <c r="M4056">
        <v>6.8479999999999999</v>
      </c>
      <c r="N4056">
        <v>2</v>
      </c>
      <c r="O4056">
        <v>0.2</v>
      </c>
      <c r="P4056">
        <v>0.59919999999999995</v>
      </c>
    </row>
    <row r="4057" spans="1:16" x14ac:dyDescent="0.25">
      <c r="A4057">
        <v>4056</v>
      </c>
      <c r="B4057" s="4" t="s">
        <v>8007</v>
      </c>
      <c r="C4057" s="3">
        <v>44548</v>
      </c>
      <c r="D4057" s="5">
        <v>44555</v>
      </c>
      <c r="E4057" s="4" t="s">
        <v>5655</v>
      </c>
      <c r="F4057" s="4" t="s">
        <v>732</v>
      </c>
      <c r="G4057" s="4" t="s">
        <v>5656</v>
      </c>
      <c r="H4057" s="4" t="s">
        <v>11465</v>
      </c>
      <c r="I4057" s="4" t="s">
        <v>11248</v>
      </c>
      <c r="J4057" s="4" t="s">
        <v>11466</v>
      </c>
      <c r="K4057" s="4" t="s">
        <v>5349</v>
      </c>
      <c r="L4057" s="4" t="s">
        <v>2604</v>
      </c>
      <c r="M4057">
        <v>55.936</v>
      </c>
      <c r="N4057">
        <v>8</v>
      </c>
      <c r="O4057">
        <v>0.2</v>
      </c>
      <c r="P4057">
        <v>18.878399999999999</v>
      </c>
    </row>
    <row r="4058" spans="1:16" x14ac:dyDescent="0.25">
      <c r="A4058">
        <v>4057</v>
      </c>
      <c r="B4058" s="4" t="s">
        <v>8007</v>
      </c>
      <c r="C4058" s="3">
        <v>44548</v>
      </c>
      <c r="D4058" s="5">
        <v>44555</v>
      </c>
      <c r="E4058" s="4" t="s">
        <v>5655</v>
      </c>
      <c r="F4058" s="4" t="s">
        <v>732</v>
      </c>
      <c r="G4058" s="4" t="s">
        <v>5656</v>
      </c>
      <c r="H4058" s="4" t="s">
        <v>11465</v>
      </c>
      <c r="I4058" s="4" t="s">
        <v>11248</v>
      </c>
      <c r="J4058" s="4" t="s">
        <v>11466</v>
      </c>
      <c r="K4058" s="4" t="s">
        <v>5349</v>
      </c>
      <c r="L4058" s="4" t="s">
        <v>4691</v>
      </c>
      <c r="M4058">
        <v>18.431999999999999</v>
      </c>
      <c r="N4058">
        <v>8</v>
      </c>
      <c r="O4058">
        <v>0.2</v>
      </c>
      <c r="P4058">
        <v>5.9904000000000002</v>
      </c>
    </row>
    <row r="4059" spans="1:16" x14ac:dyDescent="0.25">
      <c r="A4059">
        <v>4058</v>
      </c>
      <c r="B4059" s="4" t="s">
        <v>8009</v>
      </c>
      <c r="C4059" s="3">
        <v>44548</v>
      </c>
      <c r="D4059" s="5">
        <v>44548</v>
      </c>
      <c r="E4059" s="4" t="s">
        <v>5757</v>
      </c>
      <c r="F4059" s="4" t="s">
        <v>838</v>
      </c>
      <c r="G4059" s="4" t="s">
        <v>5656</v>
      </c>
      <c r="H4059" s="4" t="s">
        <v>11506</v>
      </c>
      <c r="I4059" s="4" t="s">
        <v>11227</v>
      </c>
      <c r="J4059" s="4" t="s">
        <v>11507</v>
      </c>
      <c r="K4059" s="4" t="s">
        <v>5348</v>
      </c>
      <c r="L4059" s="4" t="s">
        <v>2230</v>
      </c>
      <c r="M4059">
        <v>20.736000000000001</v>
      </c>
      <c r="N4059">
        <v>4</v>
      </c>
      <c r="O4059">
        <v>0.2</v>
      </c>
      <c r="P4059">
        <v>7.2576000000000001</v>
      </c>
    </row>
    <row r="4060" spans="1:16" x14ac:dyDescent="0.25">
      <c r="A4060">
        <v>4059</v>
      </c>
      <c r="B4060" s="4" t="s">
        <v>8010</v>
      </c>
      <c r="C4060" s="3">
        <v>44548</v>
      </c>
      <c r="D4060" s="5">
        <v>44553</v>
      </c>
      <c r="E4060" s="4" t="s">
        <v>5655</v>
      </c>
      <c r="F4060" s="4" t="s">
        <v>556</v>
      </c>
      <c r="G4060" s="4" t="s">
        <v>5656</v>
      </c>
      <c r="H4060" s="4" t="s">
        <v>11215</v>
      </c>
      <c r="I4060" s="4" t="s">
        <v>11227</v>
      </c>
      <c r="J4060" s="4" t="s">
        <v>11393</v>
      </c>
      <c r="K4060" s="4" t="s">
        <v>5348</v>
      </c>
      <c r="L4060" s="4" t="s">
        <v>2530</v>
      </c>
      <c r="M4060">
        <v>646.77599999999995</v>
      </c>
      <c r="N4060">
        <v>9</v>
      </c>
      <c r="O4060">
        <v>0.2</v>
      </c>
      <c r="P4060">
        <v>-145.52459999999999</v>
      </c>
    </row>
    <row r="4061" spans="1:16" x14ac:dyDescent="0.25">
      <c r="A4061">
        <v>4060</v>
      </c>
      <c r="B4061" s="4" t="s">
        <v>8011</v>
      </c>
      <c r="C4061" s="3">
        <v>44548</v>
      </c>
      <c r="D4061" s="5">
        <v>44548</v>
      </c>
      <c r="E4061" s="4" t="s">
        <v>5757</v>
      </c>
      <c r="F4061" s="4" t="s">
        <v>746</v>
      </c>
      <c r="G4061" s="4" t="s">
        <v>5656</v>
      </c>
      <c r="H4061" s="4" t="s">
        <v>11269</v>
      </c>
      <c r="I4061" s="4" t="s">
        <v>11270</v>
      </c>
      <c r="J4061" s="4" t="s">
        <v>11326</v>
      </c>
      <c r="K4061" s="4" t="s">
        <v>5348</v>
      </c>
      <c r="L4061" s="4" t="s">
        <v>4232</v>
      </c>
      <c r="M4061">
        <v>166.24</v>
      </c>
      <c r="N4061">
        <v>1</v>
      </c>
      <c r="O4061">
        <v>0</v>
      </c>
      <c r="P4061">
        <v>24.936</v>
      </c>
    </row>
    <row r="4062" spans="1:16" x14ac:dyDescent="0.25">
      <c r="A4062">
        <v>4061</v>
      </c>
      <c r="B4062" s="4" t="s">
        <v>8012</v>
      </c>
      <c r="C4062" s="3">
        <v>44549</v>
      </c>
      <c r="D4062" s="5">
        <v>44554</v>
      </c>
      <c r="E4062" s="4" t="s">
        <v>5668</v>
      </c>
      <c r="F4062" s="4" t="s">
        <v>1466</v>
      </c>
      <c r="G4062" s="4" t="s">
        <v>5656</v>
      </c>
      <c r="H4062" s="4" t="s">
        <v>11218</v>
      </c>
      <c r="I4062" s="4" t="s">
        <v>11510</v>
      </c>
      <c r="J4062" s="4" t="s">
        <v>11511</v>
      </c>
      <c r="K4062" s="4" t="s">
        <v>5348</v>
      </c>
      <c r="L4062" s="4" t="s">
        <v>1996</v>
      </c>
      <c r="M4062">
        <v>1053.164</v>
      </c>
      <c r="N4062">
        <v>4</v>
      </c>
      <c r="O4062">
        <v>0.3</v>
      </c>
      <c r="P4062">
        <v>-105.3164</v>
      </c>
    </row>
    <row r="4063" spans="1:16" x14ac:dyDescent="0.25">
      <c r="A4063">
        <v>4062</v>
      </c>
      <c r="B4063" s="4" t="s">
        <v>8013</v>
      </c>
      <c r="C4063" s="3">
        <v>44549</v>
      </c>
      <c r="D4063" s="5">
        <v>44550</v>
      </c>
      <c r="E4063" s="4" t="s">
        <v>5665</v>
      </c>
      <c r="F4063" s="4" t="s">
        <v>300</v>
      </c>
      <c r="G4063" s="4" t="s">
        <v>5656</v>
      </c>
      <c r="H4063" s="4" t="s">
        <v>11199</v>
      </c>
      <c r="I4063" s="4" t="s">
        <v>11200</v>
      </c>
      <c r="J4063" s="4" t="s">
        <v>11201</v>
      </c>
      <c r="K4063" s="4" t="s">
        <v>5348</v>
      </c>
      <c r="L4063" s="4" t="s">
        <v>4023</v>
      </c>
      <c r="M4063">
        <v>434.35199999999998</v>
      </c>
      <c r="N4063">
        <v>3</v>
      </c>
      <c r="O4063">
        <v>0.2</v>
      </c>
      <c r="P4063">
        <v>43.435200000000002</v>
      </c>
    </row>
    <row r="4064" spans="1:16" x14ac:dyDescent="0.25">
      <c r="A4064">
        <v>4063</v>
      </c>
      <c r="B4064" s="4" t="s">
        <v>8013</v>
      </c>
      <c r="C4064" s="3">
        <v>44549</v>
      </c>
      <c r="D4064" s="5">
        <v>44550</v>
      </c>
      <c r="E4064" s="4" t="s">
        <v>5665</v>
      </c>
      <c r="F4064" s="4" t="s">
        <v>300</v>
      </c>
      <c r="G4064" s="4" t="s">
        <v>5656</v>
      </c>
      <c r="H4064" s="4" t="s">
        <v>11199</v>
      </c>
      <c r="I4064" s="4" t="s">
        <v>11200</v>
      </c>
      <c r="J4064" s="4" t="s">
        <v>11201</v>
      </c>
      <c r="K4064" s="4" t="s">
        <v>5348</v>
      </c>
      <c r="L4064" s="4" t="s">
        <v>4159</v>
      </c>
      <c r="M4064">
        <v>3.552</v>
      </c>
      <c r="N4064">
        <v>2</v>
      </c>
      <c r="O4064">
        <v>0.2</v>
      </c>
      <c r="P4064">
        <v>0.44400000000000001</v>
      </c>
    </row>
    <row r="4065" spans="1:16" x14ac:dyDescent="0.25">
      <c r="A4065">
        <v>4064</v>
      </c>
      <c r="B4065" s="4" t="s">
        <v>8013</v>
      </c>
      <c r="C4065" s="3">
        <v>44549</v>
      </c>
      <c r="D4065" s="5">
        <v>44550</v>
      </c>
      <c r="E4065" s="4" t="s">
        <v>5665</v>
      </c>
      <c r="F4065" s="4" t="s">
        <v>300</v>
      </c>
      <c r="G4065" s="4" t="s">
        <v>5656</v>
      </c>
      <c r="H4065" s="4" t="s">
        <v>11199</v>
      </c>
      <c r="I4065" s="4" t="s">
        <v>11200</v>
      </c>
      <c r="J4065" s="4" t="s">
        <v>11201</v>
      </c>
      <c r="K4065" s="4" t="s">
        <v>5348</v>
      </c>
      <c r="L4065" s="4" t="s">
        <v>2685</v>
      </c>
      <c r="M4065">
        <v>88.831999999999994</v>
      </c>
      <c r="N4065">
        <v>4</v>
      </c>
      <c r="O4065">
        <v>0.2</v>
      </c>
      <c r="P4065">
        <v>7.7728000000000002</v>
      </c>
    </row>
    <row r="4066" spans="1:16" x14ac:dyDescent="0.25">
      <c r="A4066">
        <v>4065</v>
      </c>
      <c r="B4066" s="4" t="s">
        <v>8014</v>
      </c>
      <c r="C4066" s="3">
        <v>44549</v>
      </c>
      <c r="D4066" s="5">
        <v>44551</v>
      </c>
      <c r="E4066" s="4" t="s">
        <v>5668</v>
      </c>
      <c r="F4066" s="4" t="s">
        <v>892</v>
      </c>
      <c r="G4066" s="4" t="s">
        <v>5656</v>
      </c>
      <c r="H4066" s="4" t="s">
        <v>11600</v>
      </c>
      <c r="I4066" s="4" t="s">
        <v>11601</v>
      </c>
      <c r="J4066" s="4" t="s">
        <v>11602</v>
      </c>
      <c r="K4066" s="4" t="s">
        <v>5347</v>
      </c>
      <c r="L4066" s="4" t="s">
        <v>2733</v>
      </c>
      <c r="M4066">
        <v>7.04</v>
      </c>
      <c r="N4066">
        <v>2</v>
      </c>
      <c r="O4066">
        <v>0</v>
      </c>
      <c r="P4066">
        <v>3.3088000000000002</v>
      </c>
    </row>
    <row r="4067" spans="1:16" x14ac:dyDescent="0.25">
      <c r="A4067">
        <v>4066</v>
      </c>
      <c r="B4067" s="4" t="s">
        <v>8014</v>
      </c>
      <c r="C4067" s="3">
        <v>44549</v>
      </c>
      <c r="D4067" s="5">
        <v>44551</v>
      </c>
      <c r="E4067" s="4" t="s">
        <v>5668</v>
      </c>
      <c r="F4067" s="4" t="s">
        <v>892</v>
      </c>
      <c r="G4067" s="4" t="s">
        <v>5656</v>
      </c>
      <c r="H4067" s="4" t="s">
        <v>11600</v>
      </c>
      <c r="I4067" s="4" t="s">
        <v>11601</v>
      </c>
      <c r="J4067" s="4" t="s">
        <v>11602</v>
      </c>
      <c r="K4067" s="4" t="s">
        <v>5347</v>
      </c>
      <c r="L4067" s="4" t="s">
        <v>4399</v>
      </c>
      <c r="M4067">
        <v>5.04</v>
      </c>
      <c r="N4067">
        <v>4</v>
      </c>
      <c r="O4067">
        <v>0</v>
      </c>
      <c r="P4067">
        <v>0.2016</v>
      </c>
    </row>
    <row r="4068" spans="1:16" x14ac:dyDescent="0.25">
      <c r="A4068">
        <v>4067</v>
      </c>
      <c r="B4068" s="4" t="s">
        <v>8015</v>
      </c>
      <c r="C4068" s="3">
        <v>44549</v>
      </c>
      <c r="D4068" s="5">
        <v>44552</v>
      </c>
      <c r="E4068" s="4" t="s">
        <v>5665</v>
      </c>
      <c r="F4068" s="4" t="s">
        <v>644</v>
      </c>
      <c r="G4068" s="4" t="s">
        <v>5656</v>
      </c>
      <c r="H4068" s="4" t="s">
        <v>11199</v>
      </c>
      <c r="I4068" s="4" t="s">
        <v>11200</v>
      </c>
      <c r="J4068" s="4" t="s">
        <v>11235</v>
      </c>
      <c r="K4068" s="4" t="s">
        <v>5348</v>
      </c>
      <c r="L4068" s="4" t="s">
        <v>4560</v>
      </c>
      <c r="M4068">
        <v>6.9119999999999999</v>
      </c>
      <c r="N4068">
        <v>3</v>
      </c>
      <c r="O4068">
        <v>0.2</v>
      </c>
      <c r="P4068">
        <v>2.5055999999999998</v>
      </c>
    </row>
    <row r="4069" spans="1:16" x14ac:dyDescent="0.25">
      <c r="A4069">
        <v>4068</v>
      </c>
      <c r="B4069" s="4" t="s">
        <v>8012</v>
      </c>
      <c r="C4069" s="3">
        <v>44549</v>
      </c>
      <c r="D4069" s="5">
        <v>44554</v>
      </c>
      <c r="E4069" s="4" t="s">
        <v>5668</v>
      </c>
      <c r="F4069" s="4" t="s">
        <v>1466</v>
      </c>
      <c r="G4069" s="4" t="s">
        <v>5656</v>
      </c>
      <c r="H4069" s="4" t="s">
        <v>11218</v>
      </c>
      <c r="I4069" s="4" t="s">
        <v>11510</v>
      </c>
      <c r="J4069" s="4" t="s">
        <v>11511</v>
      </c>
      <c r="K4069" s="4" t="s">
        <v>5348</v>
      </c>
      <c r="L4069" s="4" t="s">
        <v>3543</v>
      </c>
      <c r="M4069">
        <v>29.9</v>
      </c>
      <c r="N4069">
        <v>5</v>
      </c>
      <c r="O4069">
        <v>0</v>
      </c>
      <c r="P4069">
        <v>14.651</v>
      </c>
    </row>
    <row r="4070" spans="1:16" x14ac:dyDescent="0.25">
      <c r="A4070">
        <v>4069</v>
      </c>
      <c r="B4070" s="4" t="s">
        <v>8014</v>
      </c>
      <c r="C4070" s="3">
        <v>44549</v>
      </c>
      <c r="D4070" s="5">
        <v>44551</v>
      </c>
      <c r="E4070" s="4" t="s">
        <v>5668</v>
      </c>
      <c r="F4070" s="4" t="s">
        <v>892</v>
      </c>
      <c r="G4070" s="4" t="s">
        <v>5656</v>
      </c>
      <c r="H4070" s="4" t="s">
        <v>11600</v>
      </c>
      <c r="I4070" s="4" t="s">
        <v>11601</v>
      </c>
      <c r="J4070" s="4" t="s">
        <v>11602</v>
      </c>
      <c r="K4070" s="4" t="s">
        <v>5347</v>
      </c>
      <c r="L4070" s="4" t="s">
        <v>2970</v>
      </c>
      <c r="M4070">
        <v>116.28</v>
      </c>
      <c r="N4070">
        <v>3</v>
      </c>
      <c r="O4070">
        <v>0</v>
      </c>
      <c r="P4070">
        <v>56.977200000000003</v>
      </c>
    </row>
    <row r="4071" spans="1:16" x14ac:dyDescent="0.25">
      <c r="A4071">
        <v>4070</v>
      </c>
      <c r="B4071" s="4" t="s">
        <v>8016</v>
      </c>
      <c r="C4071" s="3">
        <v>44549</v>
      </c>
      <c r="D4071" s="5">
        <v>44554</v>
      </c>
      <c r="E4071" s="4" t="s">
        <v>5655</v>
      </c>
      <c r="F4071" s="4" t="s">
        <v>468</v>
      </c>
      <c r="G4071" s="4" t="s">
        <v>5656</v>
      </c>
      <c r="H4071" s="4" t="s">
        <v>11208</v>
      </c>
      <c r="I4071" s="4" t="s">
        <v>11209</v>
      </c>
      <c r="J4071" s="4" t="s">
        <v>11210</v>
      </c>
      <c r="K4071" s="4" t="s">
        <v>5350</v>
      </c>
      <c r="L4071" s="4" t="s">
        <v>11181</v>
      </c>
      <c r="M4071">
        <v>1265.8499999999999</v>
      </c>
      <c r="N4071">
        <v>3</v>
      </c>
      <c r="O4071">
        <v>0</v>
      </c>
      <c r="P4071">
        <v>556.97400000000005</v>
      </c>
    </row>
    <row r="4072" spans="1:16" x14ac:dyDescent="0.25">
      <c r="A4072">
        <v>4071</v>
      </c>
      <c r="B4072" s="4" t="s">
        <v>8012</v>
      </c>
      <c r="C4072" s="3">
        <v>44549</v>
      </c>
      <c r="D4072" s="5">
        <v>44554</v>
      </c>
      <c r="E4072" s="4" t="s">
        <v>5668</v>
      </c>
      <c r="F4072" s="4" t="s">
        <v>1466</v>
      </c>
      <c r="G4072" s="4" t="s">
        <v>5656</v>
      </c>
      <c r="H4072" s="4" t="s">
        <v>11218</v>
      </c>
      <c r="I4072" s="4" t="s">
        <v>11510</v>
      </c>
      <c r="J4072" s="4" t="s">
        <v>11511</v>
      </c>
      <c r="K4072" s="4" t="s">
        <v>5348</v>
      </c>
      <c r="L4072" s="4" t="s">
        <v>4758</v>
      </c>
      <c r="M4072">
        <v>2249.91</v>
      </c>
      <c r="N4072">
        <v>9</v>
      </c>
      <c r="O4072">
        <v>0</v>
      </c>
      <c r="P4072">
        <v>517.47929999999997</v>
      </c>
    </row>
    <row r="4073" spans="1:16" x14ac:dyDescent="0.25">
      <c r="A4073">
        <v>4072</v>
      </c>
      <c r="B4073" s="4" t="s">
        <v>8017</v>
      </c>
      <c r="C4073" s="3">
        <v>44549</v>
      </c>
      <c r="D4073" s="5">
        <v>44553</v>
      </c>
      <c r="E4073" s="4" t="s">
        <v>5655</v>
      </c>
      <c r="F4073" s="4" t="s">
        <v>186</v>
      </c>
      <c r="G4073" s="4" t="s">
        <v>5656</v>
      </c>
      <c r="H4073" s="4" t="s">
        <v>11304</v>
      </c>
      <c r="I4073" s="4" t="s">
        <v>11197</v>
      </c>
      <c r="J4073" s="4" t="s">
        <v>11407</v>
      </c>
      <c r="K4073" s="4" t="s">
        <v>5347</v>
      </c>
      <c r="L4073" s="4" t="s">
        <v>4841</v>
      </c>
      <c r="M4073">
        <v>25.488</v>
      </c>
      <c r="N4073">
        <v>2</v>
      </c>
      <c r="O4073">
        <v>0.2</v>
      </c>
      <c r="P4073">
        <v>4.7789999999999999</v>
      </c>
    </row>
    <row r="4074" spans="1:16" x14ac:dyDescent="0.25">
      <c r="A4074">
        <v>4073</v>
      </c>
      <c r="B4074" s="4" t="s">
        <v>8018</v>
      </c>
      <c r="C4074" s="3">
        <v>44549</v>
      </c>
      <c r="D4074" s="5">
        <v>44553</v>
      </c>
      <c r="E4074" s="4" t="s">
        <v>5668</v>
      </c>
      <c r="F4074" s="4" t="s">
        <v>772</v>
      </c>
      <c r="G4074" s="4" t="s">
        <v>5656</v>
      </c>
      <c r="H4074" s="4" t="s">
        <v>12106</v>
      </c>
      <c r="I4074" s="4" t="s">
        <v>11197</v>
      </c>
      <c r="J4074" s="4" t="s">
        <v>12107</v>
      </c>
      <c r="K4074" s="4" t="s">
        <v>5347</v>
      </c>
      <c r="L4074" s="4" t="s">
        <v>3646</v>
      </c>
      <c r="M4074">
        <v>158.376</v>
      </c>
      <c r="N4074">
        <v>3</v>
      </c>
      <c r="O4074">
        <v>0.2</v>
      </c>
      <c r="P4074">
        <v>13.857900000000001</v>
      </c>
    </row>
    <row r="4075" spans="1:16" x14ac:dyDescent="0.25">
      <c r="A4075">
        <v>4074</v>
      </c>
      <c r="B4075" s="4" t="s">
        <v>8016</v>
      </c>
      <c r="C4075" s="3">
        <v>44549</v>
      </c>
      <c r="D4075" s="5">
        <v>44554</v>
      </c>
      <c r="E4075" s="4" t="s">
        <v>5655</v>
      </c>
      <c r="F4075" s="4" t="s">
        <v>468</v>
      </c>
      <c r="G4075" s="4" t="s">
        <v>5656</v>
      </c>
      <c r="H4075" s="4" t="s">
        <v>11208</v>
      </c>
      <c r="I4075" s="4" t="s">
        <v>11209</v>
      </c>
      <c r="J4075" s="4" t="s">
        <v>11210</v>
      </c>
      <c r="K4075" s="4" t="s">
        <v>5350</v>
      </c>
      <c r="L4075" s="4" t="s">
        <v>4352</v>
      </c>
      <c r="M4075">
        <v>675.96</v>
      </c>
      <c r="N4075">
        <v>5</v>
      </c>
      <c r="O4075">
        <v>0.2</v>
      </c>
      <c r="P4075">
        <v>84.495000000000005</v>
      </c>
    </row>
    <row r="4076" spans="1:16" x14ac:dyDescent="0.25">
      <c r="A4076">
        <v>4075</v>
      </c>
      <c r="B4076" s="4" t="s">
        <v>8020</v>
      </c>
      <c r="C4076" s="3">
        <v>44550</v>
      </c>
      <c r="D4076" s="5">
        <v>44555</v>
      </c>
      <c r="E4076" s="4" t="s">
        <v>5655</v>
      </c>
      <c r="F4076" s="4" t="s">
        <v>768</v>
      </c>
      <c r="G4076" s="4" t="s">
        <v>5656</v>
      </c>
      <c r="H4076" s="4" t="s">
        <v>11304</v>
      </c>
      <c r="I4076" s="4" t="s">
        <v>11197</v>
      </c>
      <c r="J4076" s="4" t="s">
        <v>11522</v>
      </c>
      <c r="K4076" s="4" t="s">
        <v>5347</v>
      </c>
      <c r="L4076" s="4" t="s">
        <v>1794</v>
      </c>
      <c r="M4076">
        <v>359.05799999999999</v>
      </c>
      <c r="N4076">
        <v>3</v>
      </c>
      <c r="O4076">
        <v>0.3</v>
      </c>
      <c r="P4076">
        <v>-71.811599999999999</v>
      </c>
    </row>
    <row r="4077" spans="1:16" x14ac:dyDescent="0.25">
      <c r="A4077">
        <v>4076</v>
      </c>
      <c r="B4077" s="4" t="s">
        <v>8021</v>
      </c>
      <c r="C4077" s="3">
        <v>44550</v>
      </c>
      <c r="D4077" s="5">
        <v>44554</v>
      </c>
      <c r="E4077" s="4" t="s">
        <v>5655</v>
      </c>
      <c r="F4077" s="4" t="s">
        <v>676</v>
      </c>
      <c r="G4077" s="4" t="s">
        <v>5656</v>
      </c>
      <c r="H4077" s="4" t="s">
        <v>12108</v>
      </c>
      <c r="I4077" s="4" t="s">
        <v>11239</v>
      </c>
      <c r="J4077" s="4" t="s">
        <v>12109</v>
      </c>
      <c r="K4077" s="4" t="s">
        <v>5350</v>
      </c>
      <c r="L4077" s="4" t="s">
        <v>3009</v>
      </c>
      <c r="M4077">
        <v>14.368</v>
      </c>
      <c r="N4077">
        <v>2</v>
      </c>
      <c r="O4077">
        <v>0.2</v>
      </c>
      <c r="P4077">
        <v>3.9512</v>
      </c>
    </row>
    <row r="4078" spans="1:16" x14ac:dyDescent="0.25">
      <c r="A4078">
        <v>4077</v>
      </c>
      <c r="B4078" s="4" t="s">
        <v>8023</v>
      </c>
      <c r="C4078" s="3">
        <v>44550</v>
      </c>
      <c r="D4078" s="5">
        <v>44556</v>
      </c>
      <c r="E4078" s="4" t="s">
        <v>5655</v>
      </c>
      <c r="F4078" s="4" t="s">
        <v>1070</v>
      </c>
      <c r="G4078" s="4" t="s">
        <v>5656</v>
      </c>
      <c r="H4078" s="4" t="s">
        <v>11308</v>
      </c>
      <c r="I4078" s="4" t="s">
        <v>11216</v>
      </c>
      <c r="J4078" s="4" t="s">
        <v>11456</v>
      </c>
      <c r="K4078" s="4" t="s">
        <v>5349</v>
      </c>
      <c r="L4078" s="4" t="s">
        <v>2925</v>
      </c>
      <c r="M4078">
        <v>36.270000000000003</v>
      </c>
      <c r="N4078">
        <v>3</v>
      </c>
      <c r="O4078">
        <v>0</v>
      </c>
      <c r="P4078">
        <v>10.881</v>
      </c>
    </row>
    <row r="4079" spans="1:16" x14ac:dyDescent="0.25">
      <c r="A4079">
        <v>4078</v>
      </c>
      <c r="B4079" s="4" t="s">
        <v>8021</v>
      </c>
      <c r="C4079" s="3">
        <v>44550</v>
      </c>
      <c r="D4079" s="5">
        <v>44554</v>
      </c>
      <c r="E4079" s="4" t="s">
        <v>5655</v>
      </c>
      <c r="F4079" s="4" t="s">
        <v>676</v>
      </c>
      <c r="G4079" s="4" t="s">
        <v>5656</v>
      </c>
      <c r="H4079" s="4" t="s">
        <v>12108</v>
      </c>
      <c r="I4079" s="4" t="s">
        <v>11239</v>
      </c>
      <c r="J4079" s="4" t="s">
        <v>12109</v>
      </c>
      <c r="K4079" s="4" t="s">
        <v>5350</v>
      </c>
      <c r="L4079" s="4" t="s">
        <v>4641</v>
      </c>
      <c r="M4079">
        <v>7.92</v>
      </c>
      <c r="N4079">
        <v>1</v>
      </c>
      <c r="O4079">
        <v>0.2</v>
      </c>
      <c r="P4079">
        <v>2.7719999999999998</v>
      </c>
    </row>
    <row r="4080" spans="1:16" x14ac:dyDescent="0.25">
      <c r="A4080">
        <v>4079</v>
      </c>
      <c r="B4080" s="4" t="s">
        <v>8024</v>
      </c>
      <c r="C4080" s="3">
        <v>44550</v>
      </c>
      <c r="D4080" s="5">
        <v>44555</v>
      </c>
      <c r="E4080" s="4" t="s">
        <v>5655</v>
      </c>
      <c r="F4080" s="4" t="s">
        <v>1468</v>
      </c>
      <c r="G4080" s="4" t="s">
        <v>5656</v>
      </c>
      <c r="H4080" s="4" t="s">
        <v>11250</v>
      </c>
      <c r="I4080" s="4" t="s">
        <v>11251</v>
      </c>
      <c r="J4080" s="4" t="s">
        <v>11929</v>
      </c>
      <c r="K4080" s="4" t="s">
        <v>5349</v>
      </c>
      <c r="L4080" s="4" t="s">
        <v>4310</v>
      </c>
      <c r="M4080">
        <v>11.696</v>
      </c>
      <c r="N4080">
        <v>2</v>
      </c>
      <c r="O4080">
        <v>0.2</v>
      </c>
      <c r="P4080">
        <v>3.9474</v>
      </c>
    </row>
    <row r="4081" spans="1:16" x14ac:dyDescent="0.25">
      <c r="A4081">
        <v>4080</v>
      </c>
      <c r="B4081" s="4" t="s">
        <v>8025</v>
      </c>
      <c r="C4081" s="3">
        <v>44550</v>
      </c>
      <c r="D4081" s="5">
        <v>44554</v>
      </c>
      <c r="E4081" s="4" t="s">
        <v>5655</v>
      </c>
      <c r="F4081" s="4" t="s">
        <v>456</v>
      </c>
      <c r="G4081" s="4" t="s">
        <v>5656</v>
      </c>
      <c r="H4081" s="4" t="s">
        <v>12110</v>
      </c>
      <c r="I4081" s="4" t="s">
        <v>11270</v>
      </c>
      <c r="J4081" s="4" t="s">
        <v>12111</v>
      </c>
      <c r="K4081" s="4" t="s">
        <v>5348</v>
      </c>
      <c r="L4081" s="4" t="s">
        <v>2192</v>
      </c>
      <c r="M4081">
        <v>55.48</v>
      </c>
      <c r="N4081">
        <v>1</v>
      </c>
      <c r="O4081">
        <v>0</v>
      </c>
      <c r="P4081">
        <v>26.630400000000002</v>
      </c>
    </row>
    <row r="4082" spans="1:16" x14ac:dyDescent="0.25">
      <c r="A4082">
        <v>4081</v>
      </c>
      <c r="B4082" s="4" t="s">
        <v>8027</v>
      </c>
      <c r="C4082" s="3">
        <v>44550</v>
      </c>
      <c r="D4082" s="5">
        <v>44555</v>
      </c>
      <c r="E4082" s="4" t="s">
        <v>5668</v>
      </c>
      <c r="F4082" s="4" t="s">
        <v>350</v>
      </c>
      <c r="G4082" s="4" t="s">
        <v>5656</v>
      </c>
      <c r="H4082" s="4" t="s">
        <v>11208</v>
      </c>
      <c r="I4082" s="4" t="s">
        <v>11209</v>
      </c>
      <c r="J4082" s="4" t="s">
        <v>11387</v>
      </c>
      <c r="K4082" s="4" t="s">
        <v>5350</v>
      </c>
      <c r="L4082" s="4" t="s">
        <v>3635</v>
      </c>
      <c r="M4082">
        <v>17.12</v>
      </c>
      <c r="N4082">
        <v>4</v>
      </c>
      <c r="O4082">
        <v>0</v>
      </c>
      <c r="P4082">
        <v>7.7039999999999997</v>
      </c>
    </row>
    <row r="4083" spans="1:16" x14ac:dyDescent="0.25">
      <c r="A4083">
        <v>4082</v>
      </c>
      <c r="B4083" s="4" t="s">
        <v>8028</v>
      </c>
      <c r="C4083" s="3">
        <v>44550</v>
      </c>
      <c r="D4083" s="5">
        <v>44554</v>
      </c>
      <c r="E4083" s="4" t="s">
        <v>5655</v>
      </c>
      <c r="F4083" s="4" t="s">
        <v>674</v>
      </c>
      <c r="G4083" s="4" t="s">
        <v>5656</v>
      </c>
      <c r="H4083" s="4" t="s">
        <v>11443</v>
      </c>
      <c r="I4083" s="4" t="s">
        <v>11194</v>
      </c>
      <c r="J4083" s="4" t="s">
        <v>11444</v>
      </c>
      <c r="K4083" s="4" t="s">
        <v>5347</v>
      </c>
      <c r="L4083" s="4" t="s">
        <v>2409</v>
      </c>
      <c r="M4083">
        <v>88.8</v>
      </c>
      <c r="N4083">
        <v>4</v>
      </c>
      <c r="O4083">
        <v>0.2</v>
      </c>
      <c r="P4083">
        <v>-2.2200000000000002</v>
      </c>
    </row>
    <row r="4084" spans="1:16" x14ac:dyDescent="0.25">
      <c r="A4084">
        <v>4083</v>
      </c>
      <c r="B4084" s="4" t="s">
        <v>8020</v>
      </c>
      <c r="C4084" s="3">
        <v>44550</v>
      </c>
      <c r="D4084" s="5">
        <v>44555</v>
      </c>
      <c r="E4084" s="4" t="s">
        <v>5655</v>
      </c>
      <c r="F4084" s="4" t="s">
        <v>768</v>
      </c>
      <c r="G4084" s="4" t="s">
        <v>5656</v>
      </c>
      <c r="H4084" s="4" t="s">
        <v>11304</v>
      </c>
      <c r="I4084" s="4" t="s">
        <v>11197</v>
      </c>
      <c r="J4084" s="4" t="s">
        <v>11522</v>
      </c>
      <c r="K4084" s="4" t="s">
        <v>5347</v>
      </c>
      <c r="L4084" s="4" t="s">
        <v>1851</v>
      </c>
      <c r="M4084">
        <v>255.96799999999999</v>
      </c>
      <c r="N4084">
        <v>4</v>
      </c>
      <c r="O4084">
        <v>0.2</v>
      </c>
      <c r="P4084">
        <v>51.193600000000004</v>
      </c>
    </row>
    <row r="4085" spans="1:16" x14ac:dyDescent="0.25">
      <c r="A4085">
        <v>4084</v>
      </c>
      <c r="B4085" s="4" t="s">
        <v>8029</v>
      </c>
      <c r="C4085" s="3">
        <v>44550</v>
      </c>
      <c r="D4085" s="5">
        <v>44551</v>
      </c>
      <c r="E4085" s="4" t="s">
        <v>5665</v>
      </c>
      <c r="F4085" s="4" t="s">
        <v>696</v>
      </c>
      <c r="G4085" s="4" t="s">
        <v>5656</v>
      </c>
      <c r="H4085" s="4" t="s">
        <v>11193</v>
      </c>
      <c r="I4085" s="4" t="s">
        <v>11194</v>
      </c>
      <c r="J4085" s="4" t="s">
        <v>11325</v>
      </c>
      <c r="K4085" s="4" t="s">
        <v>5347</v>
      </c>
      <c r="L4085" s="4" t="s">
        <v>1899</v>
      </c>
      <c r="M4085">
        <v>100.8</v>
      </c>
      <c r="N4085">
        <v>2</v>
      </c>
      <c r="O4085">
        <v>0.2</v>
      </c>
      <c r="P4085">
        <v>21.42</v>
      </c>
    </row>
    <row r="4086" spans="1:16" x14ac:dyDescent="0.25">
      <c r="A4086">
        <v>4085</v>
      </c>
      <c r="B4086" s="4" t="s">
        <v>8020</v>
      </c>
      <c r="C4086" s="3">
        <v>44550</v>
      </c>
      <c r="D4086" s="5">
        <v>44555</v>
      </c>
      <c r="E4086" s="4" t="s">
        <v>5655</v>
      </c>
      <c r="F4086" s="4" t="s">
        <v>768</v>
      </c>
      <c r="G4086" s="4" t="s">
        <v>5656</v>
      </c>
      <c r="H4086" s="4" t="s">
        <v>11304</v>
      </c>
      <c r="I4086" s="4" t="s">
        <v>11197</v>
      </c>
      <c r="J4086" s="4" t="s">
        <v>11522</v>
      </c>
      <c r="K4086" s="4" t="s">
        <v>5347</v>
      </c>
      <c r="L4086" s="4" t="s">
        <v>1745</v>
      </c>
      <c r="M4086">
        <v>159.98400000000001</v>
      </c>
      <c r="N4086">
        <v>2</v>
      </c>
      <c r="O4086">
        <v>0.2</v>
      </c>
      <c r="P4086">
        <v>11.998799999999999</v>
      </c>
    </row>
    <row r="4087" spans="1:16" x14ac:dyDescent="0.25">
      <c r="A4087">
        <v>4086</v>
      </c>
      <c r="B4087" s="4" t="s">
        <v>8030</v>
      </c>
      <c r="C4087" s="3">
        <v>44551</v>
      </c>
      <c r="D4087" s="5">
        <v>44556</v>
      </c>
      <c r="E4087" s="4" t="s">
        <v>5668</v>
      </c>
      <c r="F4087" s="4" t="s">
        <v>778</v>
      </c>
      <c r="G4087" s="4" t="s">
        <v>5656</v>
      </c>
      <c r="H4087" s="4" t="s">
        <v>11635</v>
      </c>
      <c r="I4087" s="4" t="s">
        <v>11197</v>
      </c>
      <c r="J4087" s="4" t="s">
        <v>11861</v>
      </c>
      <c r="K4087" s="4" t="s">
        <v>5347</v>
      </c>
      <c r="L4087" s="4" t="s">
        <v>2784</v>
      </c>
      <c r="M4087">
        <v>51.756</v>
      </c>
      <c r="N4087">
        <v>3</v>
      </c>
      <c r="O4087">
        <v>0.6</v>
      </c>
      <c r="P4087">
        <v>-33.641399999999997</v>
      </c>
    </row>
    <row r="4088" spans="1:16" x14ac:dyDescent="0.25">
      <c r="A4088">
        <v>4087</v>
      </c>
      <c r="B4088" s="4" t="s">
        <v>5618</v>
      </c>
      <c r="C4088" s="3">
        <v>44551</v>
      </c>
      <c r="D4088" s="5">
        <v>44554</v>
      </c>
      <c r="E4088" s="4" t="s">
        <v>5668</v>
      </c>
      <c r="F4088" s="4" t="s">
        <v>292</v>
      </c>
      <c r="G4088" s="4" t="s">
        <v>5656</v>
      </c>
      <c r="H4088" s="4" t="s">
        <v>11281</v>
      </c>
      <c r="I4088" s="4" t="s">
        <v>11282</v>
      </c>
      <c r="J4088" s="4" t="s">
        <v>11301</v>
      </c>
      <c r="K4088" s="4" t="s">
        <v>5350</v>
      </c>
      <c r="L4088" s="4" t="s">
        <v>2236</v>
      </c>
      <c r="M4088">
        <v>1618.37</v>
      </c>
      <c r="N4088">
        <v>13</v>
      </c>
      <c r="O4088">
        <v>0</v>
      </c>
      <c r="P4088">
        <v>356.04140000000001</v>
      </c>
    </row>
    <row r="4089" spans="1:16" x14ac:dyDescent="0.25">
      <c r="A4089">
        <v>4088</v>
      </c>
      <c r="B4089" s="4" t="s">
        <v>8031</v>
      </c>
      <c r="C4089" s="3">
        <v>44551</v>
      </c>
      <c r="D4089" s="5">
        <v>44555</v>
      </c>
      <c r="E4089" s="4" t="s">
        <v>5655</v>
      </c>
      <c r="F4089" s="4" t="s">
        <v>1470</v>
      </c>
      <c r="G4089" s="4" t="s">
        <v>5656</v>
      </c>
      <c r="H4089" s="4" t="s">
        <v>11855</v>
      </c>
      <c r="I4089" s="4" t="s">
        <v>11340</v>
      </c>
      <c r="J4089" s="4" t="s">
        <v>11856</v>
      </c>
      <c r="K4089" s="4" t="s">
        <v>5350</v>
      </c>
      <c r="L4089" s="4" t="s">
        <v>2002</v>
      </c>
      <c r="M4089">
        <v>60.984000000000002</v>
      </c>
      <c r="N4089">
        <v>7</v>
      </c>
      <c r="O4089">
        <v>0.2</v>
      </c>
      <c r="P4089">
        <v>4.5738000000000003</v>
      </c>
    </row>
    <row r="4090" spans="1:16" x14ac:dyDescent="0.25">
      <c r="A4090">
        <v>4089</v>
      </c>
      <c r="B4090" s="4" t="s">
        <v>8030</v>
      </c>
      <c r="C4090" s="3">
        <v>44551</v>
      </c>
      <c r="D4090" s="5">
        <v>44556</v>
      </c>
      <c r="E4090" s="4" t="s">
        <v>5668</v>
      </c>
      <c r="F4090" s="4" t="s">
        <v>778</v>
      </c>
      <c r="G4090" s="4" t="s">
        <v>5656</v>
      </c>
      <c r="H4090" s="4" t="s">
        <v>11635</v>
      </c>
      <c r="I4090" s="4" t="s">
        <v>11197</v>
      </c>
      <c r="J4090" s="4" t="s">
        <v>11861</v>
      </c>
      <c r="K4090" s="4" t="s">
        <v>5347</v>
      </c>
      <c r="L4090" s="4" t="s">
        <v>4347</v>
      </c>
      <c r="M4090">
        <v>59.904000000000003</v>
      </c>
      <c r="N4090">
        <v>2</v>
      </c>
      <c r="O4090">
        <v>0.2</v>
      </c>
      <c r="P4090">
        <v>14.2272</v>
      </c>
    </row>
    <row r="4091" spans="1:16" x14ac:dyDescent="0.25">
      <c r="A4091">
        <v>4090</v>
      </c>
      <c r="B4091" s="4" t="s">
        <v>8032</v>
      </c>
      <c r="C4091" s="3">
        <v>44551</v>
      </c>
      <c r="D4091" s="5">
        <v>44553</v>
      </c>
      <c r="E4091" s="4" t="s">
        <v>5668</v>
      </c>
      <c r="F4091" s="4" t="s">
        <v>1046</v>
      </c>
      <c r="G4091" s="4" t="s">
        <v>5656</v>
      </c>
      <c r="H4091" s="4" t="s">
        <v>11320</v>
      </c>
      <c r="I4091" s="4" t="s">
        <v>11227</v>
      </c>
      <c r="J4091" s="4" t="s">
        <v>11321</v>
      </c>
      <c r="K4091" s="4" t="s">
        <v>5348</v>
      </c>
      <c r="L4091" s="4" t="s">
        <v>2687</v>
      </c>
      <c r="M4091">
        <v>3.008</v>
      </c>
      <c r="N4091">
        <v>2</v>
      </c>
      <c r="O4091">
        <v>0.2</v>
      </c>
      <c r="P4091">
        <v>0.33839999999999998</v>
      </c>
    </row>
    <row r="4092" spans="1:16" x14ac:dyDescent="0.25">
      <c r="A4092">
        <v>4091</v>
      </c>
      <c r="B4092" s="4" t="s">
        <v>8033</v>
      </c>
      <c r="C4092" s="3">
        <v>44551</v>
      </c>
      <c r="D4092" s="5">
        <v>44557</v>
      </c>
      <c r="E4092" s="4" t="s">
        <v>5655</v>
      </c>
      <c r="F4092" s="4" t="s">
        <v>632</v>
      </c>
      <c r="G4092" s="4" t="s">
        <v>5656</v>
      </c>
      <c r="H4092" s="4" t="s">
        <v>11948</v>
      </c>
      <c r="I4092" s="4" t="s">
        <v>11251</v>
      </c>
      <c r="J4092" s="4" t="s">
        <v>11949</v>
      </c>
      <c r="K4092" s="4" t="s">
        <v>5349</v>
      </c>
      <c r="L4092" s="4" t="s">
        <v>4863</v>
      </c>
      <c r="M4092">
        <v>27.312000000000001</v>
      </c>
      <c r="N4092">
        <v>2</v>
      </c>
      <c r="O4092">
        <v>0.2</v>
      </c>
      <c r="P4092">
        <v>9.2178000000000004</v>
      </c>
    </row>
    <row r="4093" spans="1:16" x14ac:dyDescent="0.25">
      <c r="A4093">
        <v>4092</v>
      </c>
      <c r="B4093" s="4" t="s">
        <v>5618</v>
      </c>
      <c r="C4093" s="3">
        <v>44551</v>
      </c>
      <c r="D4093" s="5">
        <v>44554</v>
      </c>
      <c r="E4093" s="4" t="s">
        <v>5668</v>
      </c>
      <c r="F4093" s="4" t="s">
        <v>292</v>
      </c>
      <c r="G4093" s="4" t="s">
        <v>5656</v>
      </c>
      <c r="H4093" s="4" t="s">
        <v>11281</v>
      </c>
      <c r="I4093" s="4" t="s">
        <v>11282</v>
      </c>
      <c r="J4093" s="4" t="s">
        <v>11301</v>
      </c>
      <c r="K4093" s="4" t="s">
        <v>5350</v>
      </c>
      <c r="L4093" s="4" t="s">
        <v>4049</v>
      </c>
      <c r="M4093">
        <v>99.6</v>
      </c>
      <c r="N4093">
        <v>1</v>
      </c>
      <c r="O4093">
        <v>0</v>
      </c>
      <c r="P4093">
        <v>36.851999999999997</v>
      </c>
    </row>
    <row r="4094" spans="1:16" x14ac:dyDescent="0.25">
      <c r="A4094">
        <v>4093</v>
      </c>
      <c r="B4094" s="4" t="s">
        <v>8030</v>
      </c>
      <c r="C4094" s="3">
        <v>44551</v>
      </c>
      <c r="D4094" s="5">
        <v>44556</v>
      </c>
      <c r="E4094" s="4" t="s">
        <v>5668</v>
      </c>
      <c r="F4094" s="4" t="s">
        <v>778</v>
      </c>
      <c r="G4094" s="4" t="s">
        <v>5656</v>
      </c>
      <c r="H4094" s="4" t="s">
        <v>11635</v>
      </c>
      <c r="I4094" s="4" t="s">
        <v>11197</v>
      </c>
      <c r="J4094" s="4" t="s">
        <v>11861</v>
      </c>
      <c r="K4094" s="4" t="s">
        <v>5347</v>
      </c>
      <c r="L4094" s="4" t="s">
        <v>4049</v>
      </c>
      <c r="M4094">
        <v>637.44000000000005</v>
      </c>
      <c r="N4094">
        <v>8</v>
      </c>
      <c r="O4094">
        <v>0.2</v>
      </c>
      <c r="P4094">
        <v>135.45599999999999</v>
      </c>
    </row>
    <row r="4095" spans="1:16" x14ac:dyDescent="0.25">
      <c r="A4095">
        <v>4094</v>
      </c>
      <c r="B4095" s="4" t="s">
        <v>8033</v>
      </c>
      <c r="C4095" s="3">
        <v>44551</v>
      </c>
      <c r="D4095" s="5">
        <v>44557</v>
      </c>
      <c r="E4095" s="4" t="s">
        <v>5655</v>
      </c>
      <c r="F4095" s="4" t="s">
        <v>632</v>
      </c>
      <c r="G4095" s="4" t="s">
        <v>5656</v>
      </c>
      <c r="H4095" s="4" t="s">
        <v>11948</v>
      </c>
      <c r="I4095" s="4" t="s">
        <v>11251</v>
      </c>
      <c r="J4095" s="4" t="s">
        <v>11949</v>
      </c>
      <c r="K4095" s="4" t="s">
        <v>5349</v>
      </c>
      <c r="L4095" s="4" t="s">
        <v>2962</v>
      </c>
      <c r="M4095">
        <v>50.88</v>
      </c>
      <c r="N4095">
        <v>6</v>
      </c>
      <c r="O4095">
        <v>0.2</v>
      </c>
      <c r="P4095">
        <v>14.628</v>
      </c>
    </row>
    <row r="4096" spans="1:16" x14ac:dyDescent="0.25">
      <c r="A4096">
        <v>4095</v>
      </c>
      <c r="B4096" s="4" t="s">
        <v>8030</v>
      </c>
      <c r="C4096" s="3">
        <v>44551</v>
      </c>
      <c r="D4096" s="5">
        <v>44556</v>
      </c>
      <c r="E4096" s="4" t="s">
        <v>5668</v>
      </c>
      <c r="F4096" s="4" t="s">
        <v>778</v>
      </c>
      <c r="G4096" s="4" t="s">
        <v>5656</v>
      </c>
      <c r="H4096" s="4" t="s">
        <v>11635</v>
      </c>
      <c r="I4096" s="4" t="s">
        <v>11197</v>
      </c>
      <c r="J4096" s="4" t="s">
        <v>11861</v>
      </c>
      <c r="K4096" s="4" t="s">
        <v>5347</v>
      </c>
      <c r="L4096" s="4" t="s">
        <v>3462</v>
      </c>
      <c r="M4096">
        <v>600.53</v>
      </c>
      <c r="N4096">
        <v>2</v>
      </c>
      <c r="O4096">
        <v>0.3</v>
      </c>
      <c r="P4096">
        <v>137.26400000000001</v>
      </c>
    </row>
    <row r="4097" spans="1:16" x14ac:dyDescent="0.25">
      <c r="A4097">
        <v>4096</v>
      </c>
      <c r="B4097" s="4" t="s">
        <v>8034</v>
      </c>
      <c r="C4097" s="3">
        <v>44551</v>
      </c>
      <c r="D4097" s="5">
        <v>44554</v>
      </c>
      <c r="E4097" s="4" t="s">
        <v>5665</v>
      </c>
      <c r="F4097" s="4" t="s">
        <v>944</v>
      </c>
      <c r="G4097" s="4" t="s">
        <v>5656</v>
      </c>
      <c r="H4097" s="4" t="s">
        <v>11355</v>
      </c>
      <c r="I4097" s="4" t="s">
        <v>11330</v>
      </c>
      <c r="J4097" s="4" t="s">
        <v>11720</v>
      </c>
      <c r="K4097" s="4" t="s">
        <v>5349</v>
      </c>
      <c r="L4097" s="4" t="s">
        <v>4865</v>
      </c>
      <c r="M4097">
        <v>47.975999999999999</v>
      </c>
      <c r="N4097">
        <v>3</v>
      </c>
      <c r="O4097">
        <v>0.2</v>
      </c>
      <c r="P4097">
        <v>4.7976000000000001</v>
      </c>
    </row>
    <row r="4098" spans="1:16" x14ac:dyDescent="0.25">
      <c r="A4098">
        <v>4097</v>
      </c>
      <c r="B4098" s="4" t="s">
        <v>8035</v>
      </c>
      <c r="C4098" s="3">
        <v>44552</v>
      </c>
      <c r="D4098" s="5">
        <v>44553</v>
      </c>
      <c r="E4098" s="4" t="s">
        <v>5665</v>
      </c>
      <c r="F4098" s="4" t="s">
        <v>1094</v>
      </c>
      <c r="G4098" s="4" t="s">
        <v>5656</v>
      </c>
      <c r="H4098" s="4" t="s">
        <v>11199</v>
      </c>
      <c r="I4098" s="4" t="s">
        <v>11200</v>
      </c>
      <c r="J4098" s="4" t="s">
        <v>11232</v>
      </c>
      <c r="K4098" s="4" t="s">
        <v>5348</v>
      </c>
      <c r="L4098" s="4" t="s">
        <v>1883</v>
      </c>
      <c r="M4098">
        <v>422.625</v>
      </c>
      <c r="N4098">
        <v>7</v>
      </c>
      <c r="O4098">
        <v>0.3</v>
      </c>
      <c r="P4098">
        <v>0</v>
      </c>
    </row>
    <row r="4099" spans="1:16" x14ac:dyDescent="0.25">
      <c r="A4099">
        <v>4098</v>
      </c>
      <c r="B4099" s="4" t="s">
        <v>8036</v>
      </c>
      <c r="C4099" s="3">
        <v>44552</v>
      </c>
      <c r="D4099" s="5">
        <v>44557</v>
      </c>
      <c r="E4099" s="4" t="s">
        <v>5655</v>
      </c>
      <c r="F4099" s="4" t="s">
        <v>334</v>
      </c>
      <c r="G4099" s="4" t="s">
        <v>5656</v>
      </c>
      <c r="H4099" s="4" t="s">
        <v>12112</v>
      </c>
      <c r="I4099" s="4" t="s">
        <v>11277</v>
      </c>
      <c r="J4099" s="4" t="s">
        <v>12113</v>
      </c>
      <c r="K4099" s="4" t="s">
        <v>5347</v>
      </c>
      <c r="L4099" s="4" t="s">
        <v>4549</v>
      </c>
      <c r="M4099">
        <v>17.12</v>
      </c>
      <c r="N4099">
        <v>4</v>
      </c>
      <c r="O4099">
        <v>0</v>
      </c>
      <c r="P4099">
        <v>4.9648000000000003</v>
      </c>
    </row>
    <row r="4100" spans="1:16" x14ac:dyDescent="0.25">
      <c r="A4100">
        <v>4099</v>
      </c>
      <c r="B4100" s="4" t="s">
        <v>8035</v>
      </c>
      <c r="C4100" s="3">
        <v>44552</v>
      </c>
      <c r="D4100" s="5">
        <v>44553</v>
      </c>
      <c r="E4100" s="4" t="s">
        <v>5665</v>
      </c>
      <c r="F4100" s="4" t="s">
        <v>1094</v>
      </c>
      <c r="G4100" s="4" t="s">
        <v>5656</v>
      </c>
      <c r="H4100" s="4" t="s">
        <v>11199</v>
      </c>
      <c r="I4100" s="4" t="s">
        <v>11200</v>
      </c>
      <c r="J4100" s="4" t="s">
        <v>11232</v>
      </c>
      <c r="K4100" s="4" t="s">
        <v>5348</v>
      </c>
      <c r="L4100" s="4" t="s">
        <v>4209</v>
      </c>
      <c r="M4100">
        <v>33.567999999999998</v>
      </c>
      <c r="N4100">
        <v>2</v>
      </c>
      <c r="O4100">
        <v>0.2</v>
      </c>
      <c r="P4100">
        <v>1.6783999999999999</v>
      </c>
    </row>
    <row r="4101" spans="1:16" x14ac:dyDescent="0.25">
      <c r="A4101">
        <v>4100</v>
      </c>
      <c r="B4101" s="4" t="s">
        <v>8038</v>
      </c>
      <c r="C4101" s="3">
        <v>44553</v>
      </c>
      <c r="D4101" s="5">
        <v>44556</v>
      </c>
      <c r="E4101" s="4" t="s">
        <v>5665</v>
      </c>
      <c r="F4101" s="4" t="s">
        <v>72</v>
      </c>
      <c r="G4101" s="4" t="s">
        <v>5656</v>
      </c>
      <c r="H4101" s="4" t="s">
        <v>11310</v>
      </c>
      <c r="I4101" s="4" t="s">
        <v>11216</v>
      </c>
      <c r="J4101" s="4" t="s">
        <v>11528</v>
      </c>
      <c r="K4101" s="4" t="s">
        <v>5349</v>
      </c>
      <c r="L4101" s="4" t="s">
        <v>3993</v>
      </c>
      <c r="M4101">
        <v>194.32</v>
      </c>
      <c r="N4101">
        <v>4</v>
      </c>
      <c r="O4101">
        <v>0</v>
      </c>
      <c r="P4101">
        <v>56.352800000000002</v>
      </c>
    </row>
    <row r="4102" spans="1:16" x14ac:dyDescent="0.25">
      <c r="A4102">
        <v>4101</v>
      </c>
      <c r="B4102" s="4" t="s">
        <v>8039</v>
      </c>
      <c r="C4102" s="3">
        <v>44554</v>
      </c>
      <c r="D4102" s="5">
        <v>44558</v>
      </c>
      <c r="E4102" s="4" t="s">
        <v>5655</v>
      </c>
      <c r="F4102" s="4" t="s">
        <v>1472</v>
      </c>
      <c r="G4102" s="4" t="s">
        <v>5656</v>
      </c>
      <c r="H4102" s="4" t="s">
        <v>11855</v>
      </c>
      <c r="I4102" s="4" t="s">
        <v>11340</v>
      </c>
      <c r="J4102" s="4" t="s">
        <v>11856</v>
      </c>
      <c r="K4102" s="4" t="s">
        <v>5350</v>
      </c>
      <c r="L4102" s="4" t="s">
        <v>4081</v>
      </c>
      <c r="M4102">
        <v>590.05799999999999</v>
      </c>
      <c r="N4102">
        <v>7</v>
      </c>
      <c r="O4102">
        <v>0.7</v>
      </c>
      <c r="P4102">
        <v>-786.74400000000003</v>
      </c>
    </row>
    <row r="4103" spans="1:16" x14ac:dyDescent="0.25">
      <c r="A4103">
        <v>4102</v>
      </c>
      <c r="B4103" s="4" t="s">
        <v>8040</v>
      </c>
      <c r="C4103" s="3">
        <v>44554</v>
      </c>
      <c r="D4103" s="5">
        <v>44558</v>
      </c>
      <c r="E4103" s="4" t="s">
        <v>5655</v>
      </c>
      <c r="F4103" s="4" t="s">
        <v>1094</v>
      </c>
      <c r="G4103" s="4" t="s">
        <v>5656</v>
      </c>
      <c r="H4103" s="4" t="s">
        <v>11835</v>
      </c>
      <c r="I4103" s="4" t="s">
        <v>11239</v>
      </c>
      <c r="J4103" s="4" t="s">
        <v>11836</v>
      </c>
      <c r="K4103" s="4" t="s">
        <v>5350</v>
      </c>
      <c r="L4103" s="4" t="s">
        <v>3221</v>
      </c>
      <c r="M4103">
        <v>883.84</v>
      </c>
      <c r="N4103">
        <v>4</v>
      </c>
      <c r="O4103">
        <v>0.2</v>
      </c>
      <c r="P4103">
        <v>99.432000000000002</v>
      </c>
    </row>
    <row r="4104" spans="1:16" x14ac:dyDescent="0.25">
      <c r="A4104">
        <v>4103</v>
      </c>
      <c r="B4104" s="4" t="s">
        <v>5456</v>
      </c>
      <c r="C4104" s="3">
        <v>44554</v>
      </c>
      <c r="D4104" s="5">
        <v>44557</v>
      </c>
      <c r="E4104" s="4" t="s">
        <v>5665</v>
      </c>
      <c r="F4104" s="4" t="s">
        <v>1130</v>
      </c>
      <c r="G4104" s="4" t="s">
        <v>5656</v>
      </c>
      <c r="H4104" s="4" t="s">
        <v>12114</v>
      </c>
      <c r="I4104" s="4" t="s">
        <v>11227</v>
      </c>
      <c r="J4104" s="4" t="s">
        <v>12115</v>
      </c>
      <c r="K4104" s="4" t="s">
        <v>5348</v>
      </c>
      <c r="L4104" s="4" t="s">
        <v>4275</v>
      </c>
      <c r="M4104">
        <v>72.703999999999994</v>
      </c>
      <c r="N4104">
        <v>4</v>
      </c>
      <c r="O4104">
        <v>0.2</v>
      </c>
      <c r="P4104">
        <v>19.084800000000001</v>
      </c>
    </row>
    <row r="4105" spans="1:16" x14ac:dyDescent="0.25">
      <c r="A4105">
        <v>4104</v>
      </c>
      <c r="B4105" s="4" t="s">
        <v>8042</v>
      </c>
      <c r="C4105" s="3">
        <v>44554</v>
      </c>
      <c r="D4105" s="5">
        <v>44559</v>
      </c>
      <c r="E4105" s="4" t="s">
        <v>5655</v>
      </c>
      <c r="F4105" s="4" t="s">
        <v>800</v>
      </c>
      <c r="G4105" s="4" t="s">
        <v>5656</v>
      </c>
      <c r="H4105" s="4" t="s">
        <v>11563</v>
      </c>
      <c r="I4105" s="4" t="s">
        <v>11239</v>
      </c>
      <c r="J4105" s="4" t="s">
        <v>11564</v>
      </c>
      <c r="K4105" s="4" t="s">
        <v>5350</v>
      </c>
      <c r="L4105" s="4" t="s">
        <v>4697</v>
      </c>
      <c r="M4105">
        <v>7.7119999999999997</v>
      </c>
      <c r="N4105">
        <v>2</v>
      </c>
      <c r="O4105">
        <v>0.2</v>
      </c>
      <c r="P4105">
        <v>1.7352000000000001</v>
      </c>
    </row>
    <row r="4106" spans="1:16" x14ac:dyDescent="0.25">
      <c r="A4106">
        <v>4105</v>
      </c>
      <c r="B4106" s="4" t="s">
        <v>8043</v>
      </c>
      <c r="C4106" s="3">
        <v>44554</v>
      </c>
      <c r="D4106" s="5">
        <v>44560</v>
      </c>
      <c r="E4106" s="4" t="s">
        <v>5655</v>
      </c>
      <c r="F4106" s="4" t="s">
        <v>636</v>
      </c>
      <c r="G4106" s="4" t="s">
        <v>5656</v>
      </c>
      <c r="H4106" s="4" t="s">
        <v>11215</v>
      </c>
      <c r="I4106" s="4" t="s">
        <v>11297</v>
      </c>
      <c r="J4106" s="4" t="s">
        <v>11611</v>
      </c>
      <c r="K4106" s="4" t="s">
        <v>5347</v>
      </c>
      <c r="L4106" s="4" t="s">
        <v>4699</v>
      </c>
      <c r="M4106">
        <v>9.68</v>
      </c>
      <c r="N4106">
        <v>2</v>
      </c>
      <c r="O4106">
        <v>0</v>
      </c>
      <c r="P4106">
        <v>3.7751999999999999</v>
      </c>
    </row>
    <row r="4107" spans="1:16" x14ac:dyDescent="0.25">
      <c r="A4107">
        <v>4106</v>
      </c>
      <c r="B4107" s="4" t="s">
        <v>5456</v>
      </c>
      <c r="C4107" s="3">
        <v>44554</v>
      </c>
      <c r="D4107" s="5">
        <v>44557</v>
      </c>
      <c r="E4107" s="4" t="s">
        <v>5665</v>
      </c>
      <c r="F4107" s="4" t="s">
        <v>1130</v>
      </c>
      <c r="G4107" s="4" t="s">
        <v>5656</v>
      </c>
      <c r="H4107" s="4" t="s">
        <v>12114</v>
      </c>
      <c r="I4107" s="4" t="s">
        <v>11227</v>
      </c>
      <c r="J4107" s="4" t="s">
        <v>12115</v>
      </c>
      <c r="K4107" s="4" t="s">
        <v>5348</v>
      </c>
      <c r="L4107" s="4" t="s">
        <v>4867</v>
      </c>
      <c r="M4107">
        <v>27.167999999999999</v>
      </c>
      <c r="N4107">
        <v>2</v>
      </c>
      <c r="O4107">
        <v>0.2</v>
      </c>
      <c r="P4107">
        <v>2.7168000000000001</v>
      </c>
    </row>
    <row r="4108" spans="1:16" x14ac:dyDescent="0.25">
      <c r="A4108">
        <v>4107</v>
      </c>
      <c r="B4108" s="4" t="s">
        <v>8039</v>
      </c>
      <c r="C4108" s="3">
        <v>44554</v>
      </c>
      <c r="D4108" s="5">
        <v>44558</v>
      </c>
      <c r="E4108" s="4" t="s">
        <v>5655</v>
      </c>
      <c r="F4108" s="4" t="s">
        <v>1472</v>
      </c>
      <c r="G4108" s="4" t="s">
        <v>5656</v>
      </c>
      <c r="H4108" s="4" t="s">
        <v>11855</v>
      </c>
      <c r="I4108" s="4" t="s">
        <v>11340</v>
      </c>
      <c r="J4108" s="4" t="s">
        <v>11856</v>
      </c>
      <c r="K4108" s="4" t="s">
        <v>5350</v>
      </c>
      <c r="L4108" s="4" t="s">
        <v>2740</v>
      </c>
      <c r="M4108">
        <v>14.04</v>
      </c>
      <c r="N4108">
        <v>3</v>
      </c>
      <c r="O4108">
        <v>0.2</v>
      </c>
      <c r="P4108">
        <v>1.5794999999999999</v>
      </c>
    </row>
    <row r="4109" spans="1:16" x14ac:dyDescent="0.25">
      <c r="A4109">
        <v>4108</v>
      </c>
      <c r="B4109" s="4" t="s">
        <v>8044</v>
      </c>
      <c r="C4109" s="3">
        <v>44554</v>
      </c>
      <c r="D4109" s="5">
        <v>44559</v>
      </c>
      <c r="E4109" s="4" t="s">
        <v>5655</v>
      </c>
      <c r="F4109" s="4" t="s">
        <v>788</v>
      </c>
      <c r="G4109" s="4" t="s">
        <v>5656</v>
      </c>
      <c r="H4109" s="4" t="s">
        <v>11208</v>
      </c>
      <c r="I4109" s="4" t="s">
        <v>11209</v>
      </c>
      <c r="J4109" s="4" t="s">
        <v>11541</v>
      </c>
      <c r="K4109" s="4" t="s">
        <v>5350</v>
      </c>
      <c r="L4109" s="4" t="s">
        <v>2137</v>
      </c>
      <c r="M4109">
        <v>19.936</v>
      </c>
      <c r="N4109">
        <v>4</v>
      </c>
      <c r="O4109">
        <v>0.2</v>
      </c>
      <c r="P4109">
        <v>7.2267999999999999</v>
      </c>
    </row>
    <row r="4110" spans="1:16" x14ac:dyDescent="0.25">
      <c r="A4110">
        <v>4109</v>
      </c>
      <c r="B4110" s="4" t="s">
        <v>5456</v>
      </c>
      <c r="C4110" s="3">
        <v>44554</v>
      </c>
      <c r="D4110" s="5">
        <v>44557</v>
      </c>
      <c r="E4110" s="4" t="s">
        <v>5665</v>
      </c>
      <c r="F4110" s="4" t="s">
        <v>1130</v>
      </c>
      <c r="G4110" s="4" t="s">
        <v>5656</v>
      </c>
      <c r="H4110" s="4" t="s">
        <v>12114</v>
      </c>
      <c r="I4110" s="4" t="s">
        <v>11227</v>
      </c>
      <c r="J4110" s="4" t="s">
        <v>12115</v>
      </c>
      <c r="K4110" s="4" t="s">
        <v>5348</v>
      </c>
      <c r="L4110" s="4" t="s">
        <v>2188</v>
      </c>
      <c r="M4110">
        <v>19.776</v>
      </c>
      <c r="N4110">
        <v>4</v>
      </c>
      <c r="O4110">
        <v>0.7</v>
      </c>
      <c r="P4110">
        <v>-13.8432</v>
      </c>
    </row>
    <row r="4111" spans="1:16" x14ac:dyDescent="0.25">
      <c r="A4111">
        <v>4110</v>
      </c>
      <c r="B4111" s="4" t="s">
        <v>5456</v>
      </c>
      <c r="C4111" s="3">
        <v>44554</v>
      </c>
      <c r="D4111" s="5">
        <v>44557</v>
      </c>
      <c r="E4111" s="4" t="s">
        <v>5665</v>
      </c>
      <c r="F4111" s="4" t="s">
        <v>1130</v>
      </c>
      <c r="G4111" s="4" t="s">
        <v>5656</v>
      </c>
      <c r="H4111" s="4" t="s">
        <v>12114</v>
      </c>
      <c r="I4111" s="4" t="s">
        <v>11227</v>
      </c>
      <c r="J4111" s="4" t="s">
        <v>12115</v>
      </c>
      <c r="K4111" s="4" t="s">
        <v>5348</v>
      </c>
      <c r="L4111" s="4" t="s">
        <v>3662</v>
      </c>
      <c r="M4111">
        <v>5.5839999999999996</v>
      </c>
      <c r="N4111">
        <v>2</v>
      </c>
      <c r="O4111">
        <v>0.2</v>
      </c>
      <c r="P4111">
        <v>1.8148</v>
      </c>
    </row>
    <row r="4112" spans="1:16" x14ac:dyDescent="0.25">
      <c r="A4112">
        <v>4111</v>
      </c>
      <c r="B4112" s="4" t="s">
        <v>8044</v>
      </c>
      <c r="C4112" s="3">
        <v>44554</v>
      </c>
      <c r="D4112" s="5">
        <v>44559</v>
      </c>
      <c r="E4112" s="4" t="s">
        <v>5655</v>
      </c>
      <c r="F4112" s="4" t="s">
        <v>788</v>
      </c>
      <c r="G4112" s="4" t="s">
        <v>5656</v>
      </c>
      <c r="H4112" s="4" t="s">
        <v>11208</v>
      </c>
      <c r="I4112" s="4" t="s">
        <v>11209</v>
      </c>
      <c r="J4112" s="4" t="s">
        <v>11541</v>
      </c>
      <c r="K4112" s="4" t="s">
        <v>5350</v>
      </c>
      <c r="L4112" s="4" t="s">
        <v>3050</v>
      </c>
      <c r="M4112">
        <v>45.92</v>
      </c>
      <c r="N4112">
        <v>4</v>
      </c>
      <c r="O4112">
        <v>0</v>
      </c>
      <c r="P4112">
        <v>21.5824</v>
      </c>
    </row>
    <row r="4113" spans="1:16" x14ac:dyDescent="0.25">
      <c r="A4113">
        <v>4112</v>
      </c>
      <c r="B4113" s="4" t="s">
        <v>8045</v>
      </c>
      <c r="C4113" s="3">
        <v>44554</v>
      </c>
      <c r="D4113" s="5">
        <v>44556</v>
      </c>
      <c r="E4113" s="4" t="s">
        <v>5665</v>
      </c>
      <c r="F4113" s="4" t="s">
        <v>1300</v>
      </c>
      <c r="G4113" s="4" t="s">
        <v>5656</v>
      </c>
      <c r="H4113" s="4" t="s">
        <v>11469</v>
      </c>
      <c r="I4113" s="4" t="s">
        <v>11270</v>
      </c>
      <c r="J4113" s="4" t="s">
        <v>11470</v>
      </c>
      <c r="K4113" s="4" t="s">
        <v>5348</v>
      </c>
      <c r="L4113" s="4" t="s">
        <v>3485</v>
      </c>
      <c r="M4113">
        <v>21.56</v>
      </c>
      <c r="N4113">
        <v>7</v>
      </c>
      <c r="O4113">
        <v>0</v>
      </c>
      <c r="P4113">
        <v>10.348800000000001</v>
      </c>
    </row>
    <row r="4114" spans="1:16" x14ac:dyDescent="0.25">
      <c r="A4114">
        <v>4113</v>
      </c>
      <c r="B4114" s="4" t="s">
        <v>8045</v>
      </c>
      <c r="C4114" s="3">
        <v>44554</v>
      </c>
      <c r="D4114" s="5">
        <v>44556</v>
      </c>
      <c r="E4114" s="4" t="s">
        <v>5665</v>
      </c>
      <c r="F4114" s="4" t="s">
        <v>1300</v>
      </c>
      <c r="G4114" s="4" t="s">
        <v>5656</v>
      </c>
      <c r="H4114" s="4" t="s">
        <v>11469</v>
      </c>
      <c r="I4114" s="4" t="s">
        <v>11270</v>
      </c>
      <c r="J4114" s="4" t="s">
        <v>11470</v>
      </c>
      <c r="K4114" s="4" t="s">
        <v>5348</v>
      </c>
      <c r="L4114" s="4" t="s">
        <v>1969</v>
      </c>
      <c r="M4114">
        <v>132.79</v>
      </c>
      <c r="N4114">
        <v>7</v>
      </c>
      <c r="O4114">
        <v>0</v>
      </c>
      <c r="P4114">
        <v>63.739199999999997</v>
      </c>
    </row>
    <row r="4115" spans="1:16" x14ac:dyDescent="0.25">
      <c r="A4115">
        <v>4114</v>
      </c>
      <c r="B4115" s="4" t="s">
        <v>8042</v>
      </c>
      <c r="C4115" s="3">
        <v>44554</v>
      </c>
      <c r="D4115" s="5">
        <v>44559</v>
      </c>
      <c r="E4115" s="4" t="s">
        <v>5655</v>
      </c>
      <c r="F4115" s="4" t="s">
        <v>800</v>
      </c>
      <c r="G4115" s="4" t="s">
        <v>5656</v>
      </c>
      <c r="H4115" s="4" t="s">
        <v>11563</v>
      </c>
      <c r="I4115" s="4" t="s">
        <v>11239</v>
      </c>
      <c r="J4115" s="4" t="s">
        <v>11564</v>
      </c>
      <c r="K4115" s="4" t="s">
        <v>5350</v>
      </c>
      <c r="L4115" s="4" t="s">
        <v>4017</v>
      </c>
      <c r="M4115">
        <v>106.232</v>
      </c>
      <c r="N4115">
        <v>7</v>
      </c>
      <c r="O4115">
        <v>0.2</v>
      </c>
      <c r="P4115">
        <v>37.181199999999997</v>
      </c>
    </row>
    <row r="4116" spans="1:16" x14ac:dyDescent="0.25">
      <c r="A4116">
        <v>4115</v>
      </c>
      <c r="B4116" s="4" t="s">
        <v>8045</v>
      </c>
      <c r="C4116" s="3">
        <v>44554</v>
      </c>
      <c r="D4116" s="5">
        <v>44556</v>
      </c>
      <c r="E4116" s="4" t="s">
        <v>5665</v>
      </c>
      <c r="F4116" s="4" t="s">
        <v>1300</v>
      </c>
      <c r="G4116" s="4" t="s">
        <v>5656</v>
      </c>
      <c r="H4116" s="4" t="s">
        <v>11469</v>
      </c>
      <c r="I4116" s="4" t="s">
        <v>11270</v>
      </c>
      <c r="J4116" s="4" t="s">
        <v>11470</v>
      </c>
      <c r="K4116" s="4" t="s">
        <v>5348</v>
      </c>
      <c r="L4116" s="4" t="s">
        <v>2016</v>
      </c>
      <c r="M4116">
        <v>12.96</v>
      </c>
      <c r="N4116">
        <v>2</v>
      </c>
      <c r="O4116">
        <v>0</v>
      </c>
      <c r="P4116">
        <v>6.2207999999999997</v>
      </c>
    </row>
    <row r="4117" spans="1:16" x14ac:dyDescent="0.25">
      <c r="A4117">
        <v>4116</v>
      </c>
      <c r="B4117" s="4" t="s">
        <v>5456</v>
      </c>
      <c r="C4117" s="3">
        <v>44554</v>
      </c>
      <c r="D4117" s="5">
        <v>44557</v>
      </c>
      <c r="E4117" s="4" t="s">
        <v>5665</v>
      </c>
      <c r="F4117" s="4" t="s">
        <v>1130</v>
      </c>
      <c r="G4117" s="4" t="s">
        <v>5656</v>
      </c>
      <c r="H4117" s="4" t="s">
        <v>12114</v>
      </c>
      <c r="I4117" s="4" t="s">
        <v>11227</v>
      </c>
      <c r="J4117" s="4" t="s">
        <v>12115</v>
      </c>
      <c r="K4117" s="4" t="s">
        <v>5348</v>
      </c>
      <c r="L4117" s="4" t="s">
        <v>3387</v>
      </c>
      <c r="M4117">
        <v>22.704000000000001</v>
      </c>
      <c r="N4117">
        <v>6</v>
      </c>
      <c r="O4117">
        <v>0.2</v>
      </c>
      <c r="P4117">
        <v>8.2302</v>
      </c>
    </row>
    <row r="4118" spans="1:16" x14ac:dyDescent="0.25">
      <c r="A4118">
        <v>4117</v>
      </c>
      <c r="B4118" s="4" t="s">
        <v>8043</v>
      </c>
      <c r="C4118" s="3">
        <v>44554</v>
      </c>
      <c r="D4118" s="5">
        <v>44560</v>
      </c>
      <c r="E4118" s="4" t="s">
        <v>5655</v>
      </c>
      <c r="F4118" s="4" t="s">
        <v>636</v>
      </c>
      <c r="G4118" s="4" t="s">
        <v>5656</v>
      </c>
      <c r="H4118" s="4" t="s">
        <v>11215</v>
      </c>
      <c r="I4118" s="4" t="s">
        <v>11297</v>
      </c>
      <c r="J4118" s="4" t="s">
        <v>11611</v>
      </c>
      <c r="K4118" s="4" t="s">
        <v>5347</v>
      </c>
      <c r="L4118" s="4" t="s">
        <v>4172</v>
      </c>
      <c r="M4118">
        <v>4899.93</v>
      </c>
      <c r="N4118">
        <v>7</v>
      </c>
      <c r="O4118">
        <v>0</v>
      </c>
      <c r="P4118">
        <v>2302.9670999999998</v>
      </c>
    </row>
    <row r="4119" spans="1:16" x14ac:dyDescent="0.25">
      <c r="A4119">
        <v>4118</v>
      </c>
      <c r="B4119" s="4" t="s">
        <v>5456</v>
      </c>
      <c r="C4119" s="3">
        <v>44554</v>
      </c>
      <c r="D4119" s="5">
        <v>44557</v>
      </c>
      <c r="E4119" s="4" t="s">
        <v>5665</v>
      </c>
      <c r="F4119" s="4" t="s">
        <v>1130</v>
      </c>
      <c r="G4119" s="4" t="s">
        <v>5656</v>
      </c>
      <c r="H4119" s="4" t="s">
        <v>12114</v>
      </c>
      <c r="I4119" s="4" t="s">
        <v>11227</v>
      </c>
      <c r="J4119" s="4" t="s">
        <v>12115</v>
      </c>
      <c r="K4119" s="4" t="s">
        <v>5348</v>
      </c>
      <c r="L4119" s="4" t="s">
        <v>2037</v>
      </c>
      <c r="M4119">
        <v>479.988</v>
      </c>
      <c r="N4119">
        <v>4</v>
      </c>
      <c r="O4119">
        <v>0.7</v>
      </c>
      <c r="P4119">
        <v>-383.99040000000002</v>
      </c>
    </row>
    <row r="4120" spans="1:16" x14ac:dyDescent="0.25">
      <c r="A4120">
        <v>4119</v>
      </c>
      <c r="B4120" s="4" t="s">
        <v>8042</v>
      </c>
      <c r="C4120" s="3">
        <v>44554</v>
      </c>
      <c r="D4120" s="5">
        <v>44559</v>
      </c>
      <c r="E4120" s="4" t="s">
        <v>5655</v>
      </c>
      <c r="F4120" s="4" t="s">
        <v>800</v>
      </c>
      <c r="G4120" s="4" t="s">
        <v>5656</v>
      </c>
      <c r="H4120" s="4" t="s">
        <v>11563</v>
      </c>
      <c r="I4120" s="4" t="s">
        <v>11239</v>
      </c>
      <c r="J4120" s="4" t="s">
        <v>11564</v>
      </c>
      <c r="K4120" s="4" t="s">
        <v>5350</v>
      </c>
      <c r="L4120" s="4" t="s">
        <v>3861</v>
      </c>
      <c r="M4120">
        <v>111.98399999999999</v>
      </c>
      <c r="N4120">
        <v>2</v>
      </c>
      <c r="O4120">
        <v>0.2</v>
      </c>
      <c r="P4120">
        <v>11.198399999999999</v>
      </c>
    </row>
    <row r="4121" spans="1:16" x14ac:dyDescent="0.25">
      <c r="A4121">
        <v>4120</v>
      </c>
      <c r="B4121" s="4" t="s">
        <v>8046</v>
      </c>
      <c r="C4121" s="3">
        <v>44555</v>
      </c>
      <c r="D4121" s="5">
        <v>44560</v>
      </c>
      <c r="E4121" s="4" t="s">
        <v>5655</v>
      </c>
      <c r="F4121" s="4" t="s">
        <v>474</v>
      </c>
      <c r="G4121" s="4" t="s">
        <v>5656</v>
      </c>
      <c r="H4121" s="4" t="s">
        <v>11269</v>
      </c>
      <c r="I4121" s="4" t="s">
        <v>11270</v>
      </c>
      <c r="J4121" s="4" t="s">
        <v>11271</v>
      </c>
      <c r="K4121" s="4" t="s">
        <v>5348</v>
      </c>
      <c r="L4121" s="4" t="s">
        <v>4081</v>
      </c>
      <c r="M4121">
        <v>449.56799999999998</v>
      </c>
      <c r="N4121">
        <v>2</v>
      </c>
      <c r="O4121">
        <v>0.2</v>
      </c>
      <c r="P4121">
        <v>56.195999999999998</v>
      </c>
    </row>
    <row r="4122" spans="1:16" x14ac:dyDescent="0.25">
      <c r="A4122">
        <v>4121</v>
      </c>
      <c r="B4122" s="4" t="s">
        <v>8047</v>
      </c>
      <c r="C4122" s="3">
        <v>44555</v>
      </c>
      <c r="D4122" s="5">
        <v>44562</v>
      </c>
      <c r="E4122" s="4" t="s">
        <v>5655</v>
      </c>
      <c r="F4122" s="4" t="s">
        <v>1474</v>
      </c>
      <c r="G4122" s="4" t="s">
        <v>5656</v>
      </c>
      <c r="H4122" s="4" t="s">
        <v>11272</v>
      </c>
      <c r="I4122" s="4" t="s">
        <v>11245</v>
      </c>
      <c r="J4122" s="4" t="s">
        <v>11669</v>
      </c>
      <c r="K4122" s="4" t="s">
        <v>5347</v>
      </c>
      <c r="L4122" s="4" t="s">
        <v>4869</v>
      </c>
      <c r="M4122">
        <v>160.97999999999999</v>
      </c>
      <c r="N4122">
        <v>1</v>
      </c>
      <c r="O4122">
        <v>0</v>
      </c>
      <c r="P4122">
        <v>20.927399999999999</v>
      </c>
    </row>
    <row r="4123" spans="1:16" x14ac:dyDescent="0.25">
      <c r="A4123">
        <v>4122</v>
      </c>
      <c r="B4123" s="4" t="s">
        <v>5620</v>
      </c>
      <c r="C4123" s="3">
        <v>44555</v>
      </c>
      <c r="D4123" s="5">
        <v>44557</v>
      </c>
      <c r="E4123" s="4" t="s">
        <v>5668</v>
      </c>
      <c r="F4123" s="4" t="s">
        <v>718</v>
      </c>
      <c r="G4123" s="4" t="s">
        <v>5656</v>
      </c>
      <c r="H4123" s="4" t="s">
        <v>11320</v>
      </c>
      <c r="I4123" s="4" t="s">
        <v>11206</v>
      </c>
      <c r="J4123" s="4" t="s">
        <v>11630</v>
      </c>
      <c r="K4123" s="4" t="s">
        <v>5349</v>
      </c>
      <c r="L4123" s="4" t="s">
        <v>2200</v>
      </c>
      <c r="M4123">
        <v>275.88</v>
      </c>
      <c r="N4123">
        <v>6</v>
      </c>
      <c r="O4123">
        <v>0</v>
      </c>
      <c r="P4123">
        <v>46.8996</v>
      </c>
    </row>
    <row r="4124" spans="1:16" x14ac:dyDescent="0.25">
      <c r="A4124">
        <v>4123</v>
      </c>
      <c r="B4124" s="4" t="s">
        <v>8048</v>
      </c>
      <c r="C4124" s="3">
        <v>44555</v>
      </c>
      <c r="D4124" s="5">
        <v>44559</v>
      </c>
      <c r="E4124" s="4" t="s">
        <v>5655</v>
      </c>
      <c r="F4124" s="4" t="s">
        <v>1042</v>
      </c>
      <c r="G4124" s="4" t="s">
        <v>5656</v>
      </c>
      <c r="H4124" s="4" t="s">
        <v>11199</v>
      </c>
      <c r="I4124" s="4" t="s">
        <v>11200</v>
      </c>
      <c r="J4124" s="4" t="s">
        <v>11232</v>
      </c>
      <c r="K4124" s="4" t="s">
        <v>5348</v>
      </c>
      <c r="L4124" s="4" t="s">
        <v>3648</v>
      </c>
      <c r="M4124">
        <v>547.13599999999997</v>
      </c>
      <c r="N4124">
        <v>4</v>
      </c>
      <c r="O4124">
        <v>0.2</v>
      </c>
      <c r="P4124">
        <v>-68.391999999999996</v>
      </c>
    </row>
    <row r="4125" spans="1:16" x14ac:dyDescent="0.25">
      <c r="A4125">
        <v>4124</v>
      </c>
      <c r="B4125" s="4" t="s">
        <v>8049</v>
      </c>
      <c r="C4125" s="3">
        <v>44555</v>
      </c>
      <c r="D4125" s="5">
        <v>44559</v>
      </c>
      <c r="E4125" s="4" t="s">
        <v>5655</v>
      </c>
      <c r="F4125" s="4" t="s">
        <v>838</v>
      </c>
      <c r="G4125" s="4" t="s">
        <v>5656</v>
      </c>
      <c r="H4125" s="4" t="s">
        <v>11269</v>
      </c>
      <c r="I4125" s="4" t="s">
        <v>11270</v>
      </c>
      <c r="J4125" s="4" t="s">
        <v>11575</v>
      </c>
      <c r="K4125" s="4" t="s">
        <v>5348</v>
      </c>
      <c r="L4125" s="4" t="s">
        <v>4335</v>
      </c>
      <c r="M4125">
        <v>414.96</v>
      </c>
      <c r="N4125">
        <v>2</v>
      </c>
      <c r="O4125">
        <v>0</v>
      </c>
      <c r="P4125">
        <v>124.488</v>
      </c>
    </row>
    <row r="4126" spans="1:16" x14ac:dyDescent="0.25">
      <c r="A4126">
        <v>4125</v>
      </c>
      <c r="B4126" s="4" t="s">
        <v>8047</v>
      </c>
      <c r="C4126" s="3">
        <v>44555</v>
      </c>
      <c r="D4126" s="5">
        <v>44562</v>
      </c>
      <c r="E4126" s="4" t="s">
        <v>5655</v>
      </c>
      <c r="F4126" s="4" t="s">
        <v>1474</v>
      </c>
      <c r="G4126" s="4" t="s">
        <v>5656</v>
      </c>
      <c r="H4126" s="4" t="s">
        <v>11272</v>
      </c>
      <c r="I4126" s="4" t="s">
        <v>11245</v>
      </c>
      <c r="J4126" s="4" t="s">
        <v>11669</v>
      </c>
      <c r="K4126" s="4" t="s">
        <v>5347</v>
      </c>
      <c r="L4126" s="4" t="s">
        <v>1726</v>
      </c>
      <c r="M4126">
        <v>3.28</v>
      </c>
      <c r="N4126">
        <v>1</v>
      </c>
      <c r="O4126">
        <v>0</v>
      </c>
      <c r="P4126">
        <v>0.95120000000000005</v>
      </c>
    </row>
    <row r="4127" spans="1:16" x14ac:dyDescent="0.25">
      <c r="A4127">
        <v>4126</v>
      </c>
      <c r="B4127" s="4" t="s">
        <v>5620</v>
      </c>
      <c r="C4127" s="3">
        <v>44555</v>
      </c>
      <c r="D4127" s="5">
        <v>44557</v>
      </c>
      <c r="E4127" s="4" t="s">
        <v>5668</v>
      </c>
      <c r="F4127" s="4" t="s">
        <v>718</v>
      </c>
      <c r="G4127" s="4" t="s">
        <v>5656</v>
      </c>
      <c r="H4127" s="4" t="s">
        <v>11320</v>
      </c>
      <c r="I4127" s="4" t="s">
        <v>11206</v>
      </c>
      <c r="J4127" s="4" t="s">
        <v>11630</v>
      </c>
      <c r="K4127" s="4" t="s">
        <v>5349</v>
      </c>
      <c r="L4127" s="4" t="s">
        <v>4485</v>
      </c>
      <c r="M4127">
        <v>157.9</v>
      </c>
      <c r="N4127">
        <v>5</v>
      </c>
      <c r="O4127">
        <v>0</v>
      </c>
      <c r="P4127">
        <v>74.212999999999994</v>
      </c>
    </row>
    <row r="4128" spans="1:16" x14ac:dyDescent="0.25">
      <c r="A4128">
        <v>4127</v>
      </c>
      <c r="B4128" s="4" t="s">
        <v>8050</v>
      </c>
      <c r="C4128" s="3">
        <v>44555</v>
      </c>
      <c r="D4128" s="5">
        <v>44561</v>
      </c>
      <c r="E4128" s="4" t="s">
        <v>5655</v>
      </c>
      <c r="F4128" s="4" t="s">
        <v>686</v>
      </c>
      <c r="G4128" s="4" t="s">
        <v>5656</v>
      </c>
      <c r="H4128" s="4" t="s">
        <v>11770</v>
      </c>
      <c r="I4128" s="4" t="s">
        <v>11248</v>
      </c>
      <c r="J4128" s="4" t="s">
        <v>11771</v>
      </c>
      <c r="K4128" s="4" t="s">
        <v>5349</v>
      </c>
      <c r="L4128" s="4" t="s">
        <v>4560</v>
      </c>
      <c r="M4128">
        <v>9.2159999999999993</v>
      </c>
      <c r="N4128">
        <v>4</v>
      </c>
      <c r="O4128">
        <v>0.2</v>
      </c>
      <c r="P4128">
        <v>3.3408000000000002</v>
      </c>
    </row>
    <row r="4129" spans="1:16" x14ac:dyDescent="0.25">
      <c r="A4129">
        <v>4128</v>
      </c>
      <c r="B4129" s="4" t="s">
        <v>8051</v>
      </c>
      <c r="C4129" s="3">
        <v>44555</v>
      </c>
      <c r="D4129" s="5">
        <v>44560</v>
      </c>
      <c r="E4129" s="4" t="s">
        <v>5668</v>
      </c>
      <c r="F4129" s="4" t="s">
        <v>1156</v>
      </c>
      <c r="G4129" s="4" t="s">
        <v>5656</v>
      </c>
      <c r="H4129" s="4" t="s">
        <v>11267</v>
      </c>
      <c r="I4129" s="4" t="s">
        <v>11209</v>
      </c>
      <c r="J4129" s="4" t="s">
        <v>11268</v>
      </c>
      <c r="K4129" s="4" t="s">
        <v>5350</v>
      </c>
      <c r="L4129" s="4" t="s">
        <v>4465</v>
      </c>
      <c r="M4129">
        <v>12.6</v>
      </c>
      <c r="N4129">
        <v>3</v>
      </c>
      <c r="O4129">
        <v>0</v>
      </c>
      <c r="P4129">
        <v>6.1740000000000004</v>
      </c>
    </row>
    <row r="4130" spans="1:16" x14ac:dyDescent="0.25">
      <c r="A4130">
        <v>4129</v>
      </c>
      <c r="B4130" s="4" t="s">
        <v>8052</v>
      </c>
      <c r="C4130" s="3">
        <v>44555</v>
      </c>
      <c r="D4130" s="5">
        <v>44559</v>
      </c>
      <c r="E4130" s="4" t="s">
        <v>5655</v>
      </c>
      <c r="F4130" s="4" t="s">
        <v>188</v>
      </c>
      <c r="G4130" s="4" t="s">
        <v>5656</v>
      </c>
      <c r="H4130" s="4" t="s">
        <v>11208</v>
      </c>
      <c r="I4130" s="4" t="s">
        <v>11209</v>
      </c>
      <c r="J4130" s="4" t="s">
        <v>11210</v>
      </c>
      <c r="K4130" s="4" t="s">
        <v>5350</v>
      </c>
      <c r="L4130" s="4" t="s">
        <v>2456</v>
      </c>
      <c r="M4130">
        <v>9.9600000000000009</v>
      </c>
      <c r="N4130">
        <v>2</v>
      </c>
      <c r="O4130">
        <v>0</v>
      </c>
      <c r="P4130">
        <v>4.8803999999999998</v>
      </c>
    </row>
    <row r="4131" spans="1:16" x14ac:dyDescent="0.25">
      <c r="A4131">
        <v>4130</v>
      </c>
      <c r="B4131" s="4" t="s">
        <v>8051</v>
      </c>
      <c r="C4131" s="3">
        <v>44555</v>
      </c>
      <c r="D4131" s="5">
        <v>44560</v>
      </c>
      <c r="E4131" s="4" t="s">
        <v>5668</v>
      </c>
      <c r="F4131" s="4" t="s">
        <v>1156</v>
      </c>
      <c r="G4131" s="4" t="s">
        <v>5656</v>
      </c>
      <c r="H4131" s="4" t="s">
        <v>11267</v>
      </c>
      <c r="I4131" s="4" t="s">
        <v>11209</v>
      </c>
      <c r="J4131" s="4" t="s">
        <v>11268</v>
      </c>
      <c r="K4131" s="4" t="s">
        <v>5350</v>
      </c>
      <c r="L4131" s="4" t="s">
        <v>3039</v>
      </c>
      <c r="M4131">
        <v>17.940000000000001</v>
      </c>
      <c r="N4131">
        <v>3</v>
      </c>
      <c r="O4131">
        <v>0</v>
      </c>
      <c r="P4131">
        <v>8.0730000000000004</v>
      </c>
    </row>
    <row r="4132" spans="1:16" x14ac:dyDescent="0.25">
      <c r="A4132">
        <v>4131</v>
      </c>
      <c r="B4132" s="4" t="s">
        <v>8047</v>
      </c>
      <c r="C4132" s="3">
        <v>44555</v>
      </c>
      <c r="D4132" s="5">
        <v>44562</v>
      </c>
      <c r="E4132" s="4" t="s">
        <v>5655</v>
      </c>
      <c r="F4132" s="4" t="s">
        <v>1474</v>
      </c>
      <c r="G4132" s="4" t="s">
        <v>5656</v>
      </c>
      <c r="H4132" s="4" t="s">
        <v>11272</v>
      </c>
      <c r="I4132" s="4" t="s">
        <v>11245</v>
      </c>
      <c r="J4132" s="4" t="s">
        <v>11669</v>
      </c>
      <c r="K4132" s="4" t="s">
        <v>5347</v>
      </c>
      <c r="L4132" s="4" t="s">
        <v>3144</v>
      </c>
      <c r="M4132">
        <v>17.34</v>
      </c>
      <c r="N4132">
        <v>3</v>
      </c>
      <c r="O4132">
        <v>0</v>
      </c>
      <c r="P4132">
        <v>8.4966000000000008</v>
      </c>
    </row>
    <row r="4133" spans="1:16" x14ac:dyDescent="0.25">
      <c r="A4133">
        <v>4132</v>
      </c>
      <c r="B4133" s="4" t="s">
        <v>8050</v>
      </c>
      <c r="C4133" s="3">
        <v>44555</v>
      </c>
      <c r="D4133" s="5">
        <v>44561</v>
      </c>
      <c r="E4133" s="4" t="s">
        <v>5655</v>
      </c>
      <c r="F4133" s="4" t="s">
        <v>686</v>
      </c>
      <c r="G4133" s="4" t="s">
        <v>5656</v>
      </c>
      <c r="H4133" s="4" t="s">
        <v>11770</v>
      </c>
      <c r="I4133" s="4" t="s">
        <v>11248</v>
      </c>
      <c r="J4133" s="4" t="s">
        <v>11771</v>
      </c>
      <c r="K4133" s="4" t="s">
        <v>5349</v>
      </c>
      <c r="L4133" s="4" t="s">
        <v>4543</v>
      </c>
      <c r="M4133">
        <v>10.368</v>
      </c>
      <c r="N4133">
        <v>2</v>
      </c>
      <c r="O4133">
        <v>0.2</v>
      </c>
      <c r="P4133">
        <v>3.6288</v>
      </c>
    </row>
    <row r="4134" spans="1:16" x14ac:dyDescent="0.25">
      <c r="A4134">
        <v>4133</v>
      </c>
      <c r="B4134" s="4" t="s">
        <v>8046</v>
      </c>
      <c r="C4134" s="3">
        <v>44555</v>
      </c>
      <c r="D4134" s="5">
        <v>44560</v>
      </c>
      <c r="E4134" s="4" t="s">
        <v>5655</v>
      </c>
      <c r="F4134" s="4" t="s">
        <v>474</v>
      </c>
      <c r="G4134" s="4" t="s">
        <v>5656</v>
      </c>
      <c r="H4134" s="4" t="s">
        <v>11269</v>
      </c>
      <c r="I4134" s="4" t="s">
        <v>11270</v>
      </c>
      <c r="J4134" s="4" t="s">
        <v>11271</v>
      </c>
      <c r="K4134" s="4" t="s">
        <v>5348</v>
      </c>
      <c r="L4134" s="4" t="s">
        <v>11181</v>
      </c>
      <c r="M4134">
        <v>843.9</v>
      </c>
      <c r="N4134">
        <v>2</v>
      </c>
      <c r="O4134">
        <v>0</v>
      </c>
      <c r="P4134">
        <v>371.31599999999997</v>
      </c>
    </row>
    <row r="4135" spans="1:16" x14ac:dyDescent="0.25">
      <c r="A4135">
        <v>4134</v>
      </c>
      <c r="B4135" s="4" t="s">
        <v>8051</v>
      </c>
      <c r="C4135" s="3">
        <v>44555</v>
      </c>
      <c r="D4135" s="5">
        <v>44560</v>
      </c>
      <c r="E4135" s="4" t="s">
        <v>5668</v>
      </c>
      <c r="F4135" s="4" t="s">
        <v>1156</v>
      </c>
      <c r="G4135" s="4" t="s">
        <v>5656</v>
      </c>
      <c r="H4135" s="4" t="s">
        <v>11267</v>
      </c>
      <c r="I4135" s="4" t="s">
        <v>11209</v>
      </c>
      <c r="J4135" s="4" t="s">
        <v>11268</v>
      </c>
      <c r="K4135" s="4" t="s">
        <v>5350</v>
      </c>
      <c r="L4135" s="4" t="s">
        <v>2368</v>
      </c>
      <c r="M4135">
        <v>1199.96</v>
      </c>
      <c r="N4135">
        <v>5</v>
      </c>
      <c r="O4135">
        <v>0.2</v>
      </c>
      <c r="P4135">
        <v>224.99250000000001</v>
      </c>
    </row>
    <row r="4136" spans="1:16" x14ac:dyDescent="0.25">
      <c r="A4136">
        <v>4135</v>
      </c>
      <c r="B4136" s="4" t="s">
        <v>8047</v>
      </c>
      <c r="C4136" s="3">
        <v>44555</v>
      </c>
      <c r="D4136" s="5">
        <v>44562</v>
      </c>
      <c r="E4136" s="4" t="s">
        <v>5655</v>
      </c>
      <c r="F4136" s="4" t="s">
        <v>1474</v>
      </c>
      <c r="G4136" s="4" t="s">
        <v>5656</v>
      </c>
      <c r="H4136" s="4" t="s">
        <v>11272</v>
      </c>
      <c r="I4136" s="4" t="s">
        <v>11245</v>
      </c>
      <c r="J4136" s="4" t="s">
        <v>11669</v>
      </c>
      <c r="K4136" s="4" t="s">
        <v>5347</v>
      </c>
      <c r="L4136" s="4" t="s">
        <v>2760</v>
      </c>
      <c r="M4136">
        <v>73.98</v>
      </c>
      <c r="N4136">
        <v>2</v>
      </c>
      <c r="O4136">
        <v>0</v>
      </c>
      <c r="P4136">
        <v>19.974599999999999</v>
      </c>
    </row>
    <row r="4137" spans="1:16" x14ac:dyDescent="0.25">
      <c r="A4137">
        <v>4136</v>
      </c>
      <c r="B4137" s="4" t="s">
        <v>8053</v>
      </c>
      <c r="C4137" s="3">
        <v>44556</v>
      </c>
      <c r="D4137" s="5">
        <v>44561</v>
      </c>
      <c r="E4137" s="4" t="s">
        <v>5655</v>
      </c>
      <c r="F4137" s="4" t="s">
        <v>1378</v>
      </c>
      <c r="G4137" s="4" t="s">
        <v>5656</v>
      </c>
      <c r="H4137" s="4" t="s">
        <v>11193</v>
      </c>
      <c r="I4137" s="4" t="s">
        <v>11194</v>
      </c>
      <c r="J4137" s="4" t="s">
        <v>11458</v>
      </c>
      <c r="K4137" s="4" t="s">
        <v>5347</v>
      </c>
      <c r="L4137" s="4" t="s">
        <v>4871</v>
      </c>
      <c r="M4137">
        <v>275.05799999999999</v>
      </c>
      <c r="N4137">
        <v>3</v>
      </c>
      <c r="O4137">
        <v>0.3</v>
      </c>
      <c r="P4137">
        <v>-90.376199999999997</v>
      </c>
    </row>
    <row r="4138" spans="1:16" x14ac:dyDescent="0.25">
      <c r="A4138">
        <v>4137</v>
      </c>
      <c r="B4138" s="4" t="s">
        <v>8054</v>
      </c>
      <c r="C4138" s="3">
        <v>44556</v>
      </c>
      <c r="D4138" s="5">
        <v>44560</v>
      </c>
      <c r="E4138" s="4" t="s">
        <v>5655</v>
      </c>
      <c r="F4138" s="4" t="s">
        <v>530</v>
      </c>
      <c r="G4138" s="4" t="s">
        <v>5656</v>
      </c>
      <c r="H4138" s="4" t="s">
        <v>11766</v>
      </c>
      <c r="I4138" s="4" t="s">
        <v>11227</v>
      </c>
      <c r="J4138" s="4" t="s">
        <v>11767</v>
      </c>
      <c r="K4138" s="4" t="s">
        <v>5348</v>
      </c>
      <c r="L4138" s="4" t="s">
        <v>2584</v>
      </c>
      <c r="M4138">
        <v>51.588000000000001</v>
      </c>
      <c r="N4138">
        <v>1</v>
      </c>
      <c r="O4138">
        <v>0.4</v>
      </c>
      <c r="P4138">
        <v>-15.4764</v>
      </c>
    </row>
    <row r="4139" spans="1:16" x14ac:dyDescent="0.25">
      <c r="A4139">
        <v>4138</v>
      </c>
      <c r="B4139" s="4" t="s">
        <v>8055</v>
      </c>
      <c r="C4139" s="3">
        <v>44556</v>
      </c>
      <c r="D4139" s="5">
        <v>44563</v>
      </c>
      <c r="E4139" s="4" t="s">
        <v>5655</v>
      </c>
      <c r="F4139" s="4" t="s">
        <v>26</v>
      </c>
      <c r="G4139" s="4" t="s">
        <v>5656</v>
      </c>
      <c r="H4139" s="4" t="s">
        <v>11483</v>
      </c>
      <c r="I4139" s="4" t="s">
        <v>11411</v>
      </c>
      <c r="J4139" s="4" t="s">
        <v>11484</v>
      </c>
      <c r="K4139" s="4" t="s">
        <v>5348</v>
      </c>
      <c r="L4139" s="4" t="s">
        <v>2447</v>
      </c>
      <c r="M4139">
        <v>22.2</v>
      </c>
      <c r="N4139">
        <v>5</v>
      </c>
      <c r="O4139">
        <v>0</v>
      </c>
      <c r="P4139">
        <v>10.433999999999999</v>
      </c>
    </row>
    <row r="4140" spans="1:16" x14ac:dyDescent="0.25">
      <c r="A4140">
        <v>4139</v>
      </c>
      <c r="B4140" s="4" t="s">
        <v>8056</v>
      </c>
      <c r="C4140" s="3">
        <v>44556</v>
      </c>
      <c r="D4140" s="5">
        <v>44560</v>
      </c>
      <c r="E4140" s="4" t="s">
        <v>5668</v>
      </c>
      <c r="F4140" s="4" t="s">
        <v>912</v>
      </c>
      <c r="G4140" s="4" t="s">
        <v>5656</v>
      </c>
      <c r="H4140" s="4" t="s">
        <v>11269</v>
      </c>
      <c r="I4140" s="4" t="s">
        <v>11270</v>
      </c>
      <c r="J4140" s="4" t="s">
        <v>11327</v>
      </c>
      <c r="K4140" s="4" t="s">
        <v>5348</v>
      </c>
      <c r="L4140" s="4" t="s">
        <v>4055</v>
      </c>
      <c r="M4140">
        <v>212.64</v>
      </c>
      <c r="N4140">
        <v>6</v>
      </c>
      <c r="O4140">
        <v>0</v>
      </c>
      <c r="P4140">
        <v>99.940799999999996</v>
      </c>
    </row>
    <row r="4141" spans="1:16" x14ac:dyDescent="0.25">
      <c r="A4141">
        <v>4140</v>
      </c>
      <c r="B4141" s="4" t="s">
        <v>8057</v>
      </c>
      <c r="C4141" s="3">
        <v>44556</v>
      </c>
      <c r="D4141" s="5">
        <v>44563</v>
      </c>
      <c r="E4141" s="4" t="s">
        <v>5655</v>
      </c>
      <c r="F4141" s="4" t="s">
        <v>26</v>
      </c>
      <c r="G4141" s="4" t="s">
        <v>5705</v>
      </c>
      <c r="H4141" s="4" t="s">
        <v>11517</v>
      </c>
      <c r="I4141" s="4" t="s">
        <v>11518</v>
      </c>
      <c r="J4141" s="4" t="s">
        <v>11519</v>
      </c>
      <c r="K4141" s="4" t="s">
        <v>5348</v>
      </c>
      <c r="L4141" s="4" t="s">
        <v>2447</v>
      </c>
      <c r="M4141">
        <v>22.2</v>
      </c>
      <c r="N4141">
        <v>5</v>
      </c>
      <c r="O4141">
        <v>0</v>
      </c>
      <c r="P4141">
        <v>10.433999999999999</v>
      </c>
    </row>
    <row r="4142" spans="1:16" x14ac:dyDescent="0.25">
      <c r="A4142">
        <v>4141</v>
      </c>
      <c r="B4142" s="4" t="s">
        <v>8058</v>
      </c>
      <c r="C4142" s="3">
        <v>44557</v>
      </c>
      <c r="D4142" s="5">
        <v>44561</v>
      </c>
      <c r="E4142" s="4" t="s">
        <v>5655</v>
      </c>
      <c r="F4142" s="4" t="s">
        <v>382</v>
      </c>
      <c r="G4142" s="4" t="s">
        <v>5656</v>
      </c>
      <c r="H4142" s="4" t="s">
        <v>11193</v>
      </c>
      <c r="I4142" s="4" t="s">
        <v>11194</v>
      </c>
      <c r="J4142" s="4" t="s">
        <v>11701</v>
      </c>
      <c r="K4142" s="4" t="s">
        <v>5347</v>
      </c>
      <c r="L4142" s="4" t="s">
        <v>3711</v>
      </c>
      <c r="M4142">
        <v>532.39919999999995</v>
      </c>
      <c r="N4142">
        <v>3</v>
      </c>
      <c r="O4142">
        <v>0.32</v>
      </c>
      <c r="P4142">
        <v>-46.976399999999998</v>
      </c>
    </row>
    <row r="4143" spans="1:16" x14ac:dyDescent="0.25">
      <c r="A4143">
        <v>4142</v>
      </c>
      <c r="B4143" s="4" t="s">
        <v>8059</v>
      </c>
      <c r="C4143" s="3">
        <v>44557</v>
      </c>
      <c r="D4143" s="5">
        <v>44561</v>
      </c>
      <c r="E4143" s="4" t="s">
        <v>5655</v>
      </c>
      <c r="F4143" s="4" t="s">
        <v>1162</v>
      </c>
      <c r="G4143" s="4" t="s">
        <v>5656</v>
      </c>
      <c r="H4143" s="4" t="s">
        <v>12045</v>
      </c>
      <c r="I4143" s="4" t="s">
        <v>11248</v>
      </c>
      <c r="J4143" s="4" t="s">
        <v>12046</v>
      </c>
      <c r="K4143" s="4" t="s">
        <v>5349</v>
      </c>
      <c r="L4143" s="4" t="s">
        <v>4873</v>
      </c>
      <c r="M4143">
        <v>131.10400000000001</v>
      </c>
      <c r="N4143">
        <v>2</v>
      </c>
      <c r="O4143">
        <v>0.2</v>
      </c>
      <c r="P4143">
        <v>8.1940000000000008</v>
      </c>
    </row>
    <row r="4144" spans="1:16" x14ac:dyDescent="0.25">
      <c r="A4144">
        <v>4143</v>
      </c>
      <c r="B4144" s="4" t="s">
        <v>8058</v>
      </c>
      <c r="C4144" s="3">
        <v>44557</v>
      </c>
      <c r="D4144" s="5">
        <v>44561</v>
      </c>
      <c r="E4144" s="4" t="s">
        <v>5655</v>
      </c>
      <c r="F4144" s="4" t="s">
        <v>382</v>
      </c>
      <c r="G4144" s="4" t="s">
        <v>5656</v>
      </c>
      <c r="H4144" s="4" t="s">
        <v>11193</v>
      </c>
      <c r="I4144" s="4" t="s">
        <v>11194</v>
      </c>
      <c r="J4144" s="4" t="s">
        <v>11701</v>
      </c>
      <c r="K4144" s="4" t="s">
        <v>5347</v>
      </c>
      <c r="L4144" s="4" t="s">
        <v>4083</v>
      </c>
      <c r="M4144">
        <v>212.05799999999999</v>
      </c>
      <c r="N4144">
        <v>3</v>
      </c>
      <c r="O4144">
        <v>0.3</v>
      </c>
      <c r="P4144">
        <v>-15.147</v>
      </c>
    </row>
    <row r="4145" spans="1:16" x14ac:dyDescent="0.25">
      <c r="A4145">
        <v>4144</v>
      </c>
      <c r="B4145" s="4" t="s">
        <v>8059</v>
      </c>
      <c r="C4145" s="3">
        <v>44557</v>
      </c>
      <c r="D4145" s="5">
        <v>44561</v>
      </c>
      <c r="E4145" s="4" t="s">
        <v>5655</v>
      </c>
      <c r="F4145" s="4" t="s">
        <v>1162</v>
      </c>
      <c r="G4145" s="4" t="s">
        <v>5656</v>
      </c>
      <c r="H4145" s="4" t="s">
        <v>12045</v>
      </c>
      <c r="I4145" s="4" t="s">
        <v>11248</v>
      </c>
      <c r="J4145" s="4" t="s">
        <v>12046</v>
      </c>
      <c r="K4145" s="4" t="s">
        <v>5349</v>
      </c>
      <c r="L4145" s="4" t="s">
        <v>4875</v>
      </c>
      <c r="M4145">
        <v>53.351999999999997</v>
      </c>
      <c r="N4145">
        <v>3</v>
      </c>
      <c r="O4145">
        <v>0.2</v>
      </c>
      <c r="P4145">
        <v>16.005600000000001</v>
      </c>
    </row>
    <row r="4146" spans="1:16" x14ac:dyDescent="0.25">
      <c r="A4146">
        <v>4145</v>
      </c>
      <c r="B4146" s="4" t="s">
        <v>8060</v>
      </c>
      <c r="C4146" s="3">
        <v>44557</v>
      </c>
      <c r="D4146" s="5">
        <v>44561</v>
      </c>
      <c r="E4146" s="4" t="s">
        <v>5655</v>
      </c>
      <c r="F4146" s="4" t="s">
        <v>1300</v>
      </c>
      <c r="G4146" s="4" t="s">
        <v>5656</v>
      </c>
      <c r="H4146" s="4" t="s">
        <v>11843</v>
      </c>
      <c r="I4146" s="4" t="s">
        <v>11227</v>
      </c>
      <c r="J4146" s="4" t="s">
        <v>11844</v>
      </c>
      <c r="K4146" s="4" t="s">
        <v>5348</v>
      </c>
      <c r="L4146" s="4" t="s">
        <v>3193</v>
      </c>
      <c r="M4146">
        <v>1548.99</v>
      </c>
      <c r="N4146">
        <v>9</v>
      </c>
      <c r="O4146">
        <v>0.4</v>
      </c>
      <c r="P4146">
        <v>-464.697</v>
      </c>
    </row>
    <row r="4147" spans="1:16" x14ac:dyDescent="0.25">
      <c r="A4147">
        <v>4146</v>
      </c>
      <c r="B4147" s="4" t="s">
        <v>8061</v>
      </c>
      <c r="C4147" s="3">
        <v>44557</v>
      </c>
      <c r="D4147" s="5">
        <v>44561</v>
      </c>
      <c r="E4147" s="4" t="s">
        <v>5655</v>
      </c>
      <c r="F4147" s="4" t="s">
        <v>644</v>
      </c>
      <c r="G4147" s="4" t="s">
        <v>5656</v>
      </c>
      <c r="H4147" s="4" t="s">
        <v>11208</v>
      </c>
      <c r="I4147" s="4" t="s">
        <v>11209</v>
      </c>
      <c r="J4147" s="4" t="s">
        <v>11415</v>
      </c>
      <c r="K4147" s="4" t="s">
        <v>5350</v>
      </c>
      <c r="L4147" s="4" t="s">
        <v>2283</v>
      </c>
      <c r="M4147">
        <v>106.96</v>
      </c>
      <c r="N4147">
        <v>2</v>
      </c>
      <c r="O4147">
        <v>0</v>
      </c>
      <c r="P4147">
        <v>31.0184</v>
      </c>
    </row>
    <row r="4148" spans="1:16" x14ac:dyDescent="0.25">
      <c r="A4148">
        <v>4147</v>
      </c>
      <c r="B4148" s="4" t="s">
        <v>8062</v>
      </c>
      <c r="C4148" s="3">
        <v>44557</v>
      </c>
      <c r="D4148" s="5">
        <v>44561</v>
      </c>
      <c r="E4148" s="4" t="s">
        <v>5655</v>
      </c>
      <c r="F4148" s="4" t="s">
        <v>1476</v>
      </c>
      <c r="G4148" s="4" t="s">
        <v>5656</v>
      </c>
      <c r="H4148" s="4" t="s">
        <v>11825</v>
      </c>
      <c r="I4148" s="4" t="s">
        <v>11452</v>
      </c>
      <c r="J4148" s="4" t="s">
        <v>11826</v>
      </c>
      <c r="K4148" s="4" t="s">
        <v>5348</v>
      </c>
      <c r="L4148" s="4" t="s">
        <v>3227</v>
      </c>
      <c r="M4148">
        <v>355.96</v>
      </c>
      <c r="N4148">
        <v>2</v>
      </c>
      <c r="O4148">
        <v>0</v>
      </c>
      <c r="P4148">
        <v>103.22839999999999</v>
      </c>
    </row>
    <row r="4149" spans="1:16" x14ac:dyDescent="0.25">
      <c r="A4149">
        <v>4148</v>
      </c>
      <c r="B4149" s="4" t="s">
        <v>8063</v>
      </c>
      <c r="C4149" s="3">
        <v>44557</v>
      </c>
      <c r="D4149" s="5">
        <v>44561</v>
      </c>
      <c r="E4149" s="4" t="s">
        <v>5655</v>
      </c>
      <c r="F4149" s="4" t="s">
        <v>1014</v>
      </c>
      <c r="G4149" s="4" t="s">
        <v>5656</v>
      </c>
      <c r="H4149" s="4" t="s">
        <v>11650</v>
      </c>
      <c r="I4149" s="4" t="s">
        <v>11242</v>
      </c>
      <c r="J4149" s="4" t="s">
        <v>11651</v>
      </c>
      <c r="K4149" s="4" t="s">
        <v>5349</v>
      </c>
      <c r="L4149" s="4" t="s">
        <v>2419</v>
      </c>
      <c r="M4149">
        <v>105.42</v>
      </c>
      <c r="N4149">
        <v>2</v>
      </c>
      <c r="O4149">
        <v>0</v>
      </c>
      <c r="P4149">
        <v>51.655799999999999</v>
      </c>
    </row>
    <row r="4150" spans="1:16" x14ac:dyDescent="0.25">
      <c r="A4150">
        <v>4149</v>
      </c>
      <c r="B4150" s="4" t="s">
        <v>8058</v>
      </c>
      <c r="C4150" s="3">
        <v>44557</v>
      </c>
      <c r="D4150" s="5">
        <v>44561</v>
      </c>
      <c r="E4150" s="4" t="s">
        <v>5655</v>
      </c>
      <c r="F4150" s="4" t="s">
        <v>382</v>
      </c>
      <c r="G4150" s="4" t="s">
        <v>5656</v>
      </c>
      <c r="H4150" s="4" t="s">
        <v>11193</v>
      </c>
      <c r="I4150" s="4" t="s">
        <v>11194</v>
      </c>
      <c r="J4150" s="4" t="s">
        <v>11701</v>
      </c>
      <c r="K4150" s="4" t="s">
        <v>5347</v>
      </c>
      <c r="L4150" s="4" t="s">
        <v>4877</v>
      </c>
      <c r="M4150">
        <v>113.328</v>
      </c>
      <c r="N4150">
        <v>9</v>
      </c>
      <c r="O4150">
        <v>0.2</v>
      </c>
      <c r="P4150">
        <v>35.414999999999999</v>
      </c>
    </row>
    <row r="4151" spans="1:16" x14ac:dyDescent="0.25">
      <c r="A4151">
        <v>4150</v>
      </c>
      <c r="B4151" s="4" t="s">
        <v>8060</v>
      </c>
      <c r="C4151" s="3">
        <v>44557</v>
      </c>
      <c r="D4151" s="5">
        <v>44561</v>
      </c>
      <c r="E4151" s="4" t="s">
        <v>5655</v>
      </c>
      <c r="F4151" s="4" t="s">
        <v>1300</v>
      </c>
      <c r="G4151" s="4" t="s">
        <v>5656</v>
      </c>
      <c r="H4151" s="4" t="s">
        <v>11843</v>
      </c>
      <c r="I4151" s="4" t="s">
        <v>11227</v>
      </c>
      <c r="J4151" s="4" t="s">
        <v>11844</v>
      </c>
      <c r="K4151" s="4" t="s">
        <v>5348</v>
      </c>
      <c r="L4151" s="4" t="s">
        <v>2654</v>
      </c>
      <c r="M4151">
        <v>19.872</v>
      </c>
      <c r="N4151">
        <v>3</v>
      </c>
      <c r="O4151">
        <v>0.2</v>
      </c>
      <c r="P4151">
        <v>6.7068000000000003</v>
      </c>
    </row>
    <row r="4152" spans="1:16" x14ac:dyDescent="0.25">
      <c r="A4152">
        <v>4151</v>
      </c>
      <c r="B4152" s="4" t="s">
        <v>8061</v>
      </c>
      <c r="C4152" s="3">
        <v>44557</v>
      </c>
      <c r="D4152" s="5">
        <v>44561</v>
      </c>
      <c r="E4152" s="4" t="s">
        <v>5655</v>
      </c>
      <c r="F4152" s="4" t="s">
        <v>644</v>
      </c>
      <c r="G4152" s="4" t="s">
        <v>5656</v>
      </c>
      <c r="H4152" s="4" t="s">
        <v>11208</v>
      </c>
      <c r="I4152" s="4" t="s">
        <v>11209</v>
      </c>
      <c r="J4152" s="4" t="s">
        <v>11415</v>
      </c>
      <c r="K4152" s="4" t="s">
        <v>5350</v>
      </c>
      <c r="L4152" s="4" t="s">
        <v>4879</v>
      </c>
      <c r="M4152">
        <v>21.56</v>
      </c>
      <c r="N4152">
        <v>7</v>
      </c>
      <c r="O4152">
        <v>0</v>
      </c>
      <c r="P4152">
        <v>10.348800000000001</v>
      </c>
    </row>
    <row r="4153" spans="1:16" x14ac:dyDescent="0.25">
      <c r="A4153">
        <v>4152</v>
      </c>
      <c r="B4153" s="4" t="s">
        <v>8062</v>
      </c>
      <c r="C4153" s="3">
        <v>44557</v>
      </c>
      <c r="D4153" s="5">
        <v>44561</v>
      </c>
      <c r="E4153" s="4" t="s">
        <v>5655</v>
      </c>
      <c r="F4153" s="4" t="s">
        <v>1476</v>
      </c>
      <c r="G4153" s="4" t="s">
        <v>5656</v>
      </c>
      <c r="H4153" s="4" t="s">
        <v>11825</v>
      </c>
      <c r="I4153" s="4" t="s">
        <v>11452</v>
      </c>
      <c r="J4153" s="4" t="s">
        <v>11826</v>
      </c>
      <c r="K4153" s="4" t="s">
        <v>5348</v>
      </c>
      <c r="L4153" s="4" t="s">
        <v>4881</v>
      </c>
      <c r="M4153">
        <v>28.9</v>
      </c>
      <c r="N4153">
        <v>5</v>
      </c>
      <c r="O4153">
        <v>0</v>
      </c>
      <c r="P4153">
        <v>14.161</v>
      </c>
    </row>
    <row r="4154" spans="1:16" x14ac:dyDescent="0.25">
      <c r="A4154">
        <v>4153</v>
      </c>
      <c r="B4154" s="4" t="s">
        <v>8064</v>
      </c>
      <c r="C4154" s="3">
        <v>44557</v>
      </c>
      <c r="D4154" s="5">
        <v>44560</v>
      </c>
      <c r="E4154" s="4" t="s">
        <v>5665</v>
      </c>
      <c r="F4154" s="4" t="s">
        <v>482</v>
      </c>
      <c r="G4154" s="4" t="s">
        <v>5656</v>
      </c>
      <c r="H4154" s="4" t="s">
        <v>11502</v>
      </c>
      <c r="I4154" s="4" t="s">
        <v>11277</v>
      </c>
      <c r="J4154" s="4" t="s">
        <v>11503</v>
      </c>
      <c r="K4154" s="4" t="s">
        <v>5347</v>
      </c>
      <c r="L4154" s="4" t="s">
        <v>3567</v>
      </c>
      <c r="M4154">
        <v>195.64</v>
      </c>
      <c r="N4154">
        <v>4</v>
      </c>
      <c r="O4154">
        <v>0</v>
      </c>
      <c r="P4154">
        <v>91.950800000000001</v>
      </c>
    </row>
    <row r="4155" spans="1:16" x14ac:dyDescent="0.25">
      <c r="A4155">
        <v>4154</v>
      </c>
      <c r="B4155" s="4" t="s">
        <v>8065</v>
      </c>
      <c r="C4155" s="3">
        <v>44557</v>
      </c>
      <c r="D4155" s="5">
        <v>44561</v>
      </c>
      <c r="E4155" s="4" t="s">
        <v>5655</v>
      </c>
      <c r="F4155" s="4" t="s">
        <v>328</v>
      </c>
      <c r="G4155" s="4" t="s">
        <v>5656</v>
      </c>
      <c r="H4155" s="4" t="s">
        <v>11221</v>
      </c>
      <c r="I4155" s="4" t="s">
        <v>11209</v>
      </c>
      <c r="J4155" s="4" t="s">
        <v>11390</v>
      </c>
      <c r="K4155" s="4" t="s">
        <v>5350</v>
      </c>
      <c r="L4155" s="4" t="s">
        <v>3458</v>
      </c>
      <c r="M4155">
        <v>323.10000000000002</v>
      </c>
      <c r="N4155">
        <v>2</v>
      </c>
      <c r="O4155">
        <v>0</v>
      </c>
      <c r="P4155">
        <v>61.389000000000003</v>
      </c>
    </row>
    <row r="4156" spans="1:16" x14ac:dyDescent="0.25">
      <c r="A4156">
        <v>4155</v>
      </c>
      <c r="B4156" s="4" t="s">
        <v>8059</v>
      </c>
      <c r="C4156" s="3">
        <v>44557</v>
      </c>
      <c r="D4156" s="5">
        <v>44561</v>
      </c>
      <c r="E4156" s="4" t="s">
        <v>5655</v>
      </c>
      <c r="F4156" s="4" t="s">
        <v>1162</v>
      </c>
      <c r="G4156" s="4" t="s">
        <v>5656</v>
      </c>
      <c r="H4156" s="4" t="s">
        <v>12045</v>
      </c>
      <c r="I4156" s="4" t="s">
        <v>11248</v>
      </c>
      <c r="J4156" s="4" t="s">
        <v>12046</v>
      </c>
      <c r="K4156" s="4" t="s">
        <v>5349</v>
      </c>
      <c r="L4156" s="4" t="s">
        <v>4046</v>
      </c>
      <c r="M4156">
        <v>22.512</v>
      </c>
      <c r="N4156">
        <v>3</v>
      </c>
      <c r="O4156">
        <v>0.2</v>
      </c>
      <c r="P4156">
        <v>2.2511999999999999</v>
      </c>
    </row>
    <row r="4157" spans="1:16" x14ac:dyDescent="0.25">
      <c r="A4157">
        <v>4156</v>
      </c>
      <c r="B4157" s="4" t="s">
        <v>8066</v>
      </c>
      <c r="C4157" s="3">
        <v>44557</v>
      </c>
      <c r="D4157" s="5">
        <v>44562</v>
      </c>
      <c r="E4157" s="4" t="s">
        <v>5655</v>
      </c>
      <c r="F4157" s="4" t="s">
        <v>228</v>
      </c>
      <c r="G4157" s="4" t="s">
        <v>5656</v>
      </c>
      <c r="H4157" s="4" t="s">
        <v>11304</v>
      </c>
      <c r="I4157" s="4" t="s">
        <v>11197</v>
      </c>
      <c r="J4157" s="4" t="s">
        <v>11407</v>
      </c>
      <c r="K4157" s="4" t="s">
        <v>5347</v>
      </c>
      <c r="L4157" s="4" t="s">
        <v>2129</v>
      </c>
      <c r="M4157">
        <v>12.672000000000001</v>
      </c>
      <c r="N4157">
        <v>3</v>
      </c>
      <c r="O4157">
        <v>0.2</v>
      </c>
      <c r="P4157">
        <v>-3.1680000000000001</v>
      </c>
    </row>
    <row r="4158" spans="1:16" x14ac:dyDescent="0.25">
      <c r="A4158">
        <v>4157</v>
      </c>
      <c r="B4158" s="4" t="s">
        <v>8059</v>
      </c>
      <c r="C4158" s="3">
        <v>44557</v>
      </c>
      <c r="D4158" s="5">
        <v>44561</v>
      </c>
      <c r="E4158" s="4" t="s">
        <v>5655</v>
      </c>
      <c r="F4158" s="4" t="s">
        <v>1162</v>
      </c>
      <c r="G4158" s="4" t="s">
        <v>5656</v>
      </c>
      <c r="H4158" s="4" t="s">
        <v>12045</v>
      </c>
      <c r="I4158" s="4" t="s">
        <v>11248</v>
      </c>
      <c r="J4158" s="4" t="s">
        <v>12046</v>
      </c>
      <c r="K4158" s="4" t="s">
        <v>5349</v>
      </c>
      <c r="L4158" s="4" t="s">
        <v>3434</v>
      </c>
      <c r="M4158">
        <v>4.7279999999999998</v>
      </c>
      <c r="N4158">
        <v>3</v>
      </c>
      <c r="O4158">
        <v>0.2</v>
      </c>
      <c r="P4158">
        <v>0.70920000000000005</v>
      </c>
    </row>
    <row r="4159" spans="1:16" x14ac:dyDescent="0.25">
      <c r="A4159">
        <v>4158</v>
      </c>
      <c r="B4159" s="4" t="s">
        <v>8067</v>
      </c>
      <c r="C4159" s="3">
        <v>44557</v>
      </c>
      <c r="D4159" s="5">
        <v>44559</v>
      </c>
      <c r="E4159" s="4" t="s">
        <v>5668</v>
      </c>
      <c r="F4159" s="4" t="s">
        <v>306</v>
      </c>
      <c r="G4159" s="4" t="s">
        <v>5656</v>
      </c>
      <c r="H4159" s="4" t="s">
        <v>12116</v>
      </c>
      <c r="I4159" s="4" t="s">
        <v>11209</v>
      </c>
      <c r="J4159" s="4" t="s">
        <v>12117</v>
      </c>
      <c r="K4159" s="4" t="s">
        <v>5350</v>
      </c>
      <c r="L4159" s="4" t="s">
        <v>2841</v>
      </c>
      <c r="M4159">
        <v>7.92</v>
      </c>
      <c r="N4159">
        <v>8</v>
      </c>
      <c r="O4159">
        <v>0</v>
      </c>
      <c r="P4159">
        <v>3.4847999999999999</v>
      </c>
    </row>
    <row r="4160" spans="1:16" x14ac:dyDescent="0.25">
      <c r="A4160">
        <v>4159</v>
      </c>
      <c r="B4160" s="4" t="s">
        <v>8059</v>
      </c>
      <c r="C4160" s="3">
        <v>44557</v>
      </c>
      <c r="D4160" s="5">
        <v>44561</v>
      </c>
      <c r="E4160" s="4" t="s">
        <v>5655</v>
      </c>
      <c r="F4160" s="4" t="s">
        <v>1162</v>
      </c>
      <c r="G4160" s="4" t="s">
        <v>5656</v>
      </c>
      <c r="H4160" s="4" t="s">
        <v>12045</v>
      </c>
      <c r="I4160" s="4" t="s">
        <v>11248</v>
      </c>
      <c r="J4160" s="4" t="s">
        <v>12046</v>
      </c>
      <c r="K4160" s="4" t="s">
        <v>5349</v>
      </c>
      <c r="L4160" s="4" t="s">
        <v>2470</v>
      </c>
      <c r="M4160">
        <v>72.744</v>
      </c>
      <c r="N4160">
        <v>7</v>
      </c>
      <c r="O4160">
        <v>0.2</v>
      </c>
      <c r="P4160">
        <v>-12.7302</v>
      </c>
    </row>
    <row r="4161" spans="1:16" x14ac:dyDescent="0.25">
      <c r="A4161">
        <v>4160</v>
      </c>
      <c r="B4161" s="4" t="s">
        <v>8058</v>
      </c>
      <c r="C4161" s="3">
        <v>44557</v>
      </c>
      <c r="D4161" s="5">
        <v>44561</v>
      </c>
      <c r="E4161" s="4" t="s">
        <v>5655</v>
      </c>
      <c r="F4161" s="4" t="s">
        <v>382</v>
      </c>
      <c r="G4161" s="4" t="s">
        <v>5656</v>
      </c>
      <c r="H4161" s="4" t="s">
        <v>11193</v>
      </c>
      <c r="I4161" s="4" t="s">
        <v>11194</v>
      </c>
      <c r="J4161" s="4" t="s">
        <v>11701</v>
      </c>
      <c r="K4161" s="4" t="s">
        <v>5347</v>
      </c>
      <c r="L4161" s="4" t="s">
        <v>2534</v>
      </c>
      <c r="M4161">
        <v>371.16800000000001</v>
      </c>
      <c r="N4161">
        <v>4</v>
      </c>
      <c r="O4161">
        <v>0.2</v>
      </c>
      <c r="P4161">
        <v>41.756399999999999</v>
      </c>
    </row>
    <row r="4162" spans="1:16" x14ac:dyDescent="0.25">
      <c r="A4162">
        <v>4161</v>
      </c>
      <c r="B4162" s="4" t="s">
        <v>8065</v>
      </c>
      <c r="C4162" s="3">
        <v>44557</v>
      </c>
      <c r="D4162" s="5">
        <v>44561</v>
      </c>
      <c r="E4162" s="4" t="s">
        <v>5655</v>
      </c>
      <c r="F4162" s="4" t="s">
        <v>328</v>
      </c>
      <c r="G4162" s="4" t="s">
        <v>5656</v>
      </c>
      <c r="H4162" s="4" t="s">
        <v>11221</v>
      </c>
      <c r="I4162" s="4" t="s">
        <v>11209</v>
      </c>
      <c r="J4162" s="4" t="s">
        <v>11390</v>
      </c>
      <c r="K4162" s="4" t="s">
        <v>5350</v>
      </c>
      <c r="L4162" s="4" t="s">
        <v>2550</v>
      </c>
      <c r="M4162">
        <v>668.16</v>
      </c>
      <c r="N4162">
        <v>9</v>
      </c>
      <c r="O4162">
        <v>0.2</v>
      </c>
      <c r="P4162">
        <v>75.168000000000006</v>
      </c>
    </row>
    <row r="4163" spans="1:16" x14ac:dyDescent="0.25">
      <c r="A4163">
        <v>4162</v>
      </c>
      <c r="B4163" s="4" t="s">
        <v>8064</v>
      </c>
      <c r="C4163" s="3">
        <v>44557</v>
      </c>
      <c r="D4163" s="5">
        <v>44560</v>
      </c>
      <c r="E4163" s="4" t="s">
        <v>5665</v>
      </c>
      <c r="F4163" s="4" t="s">
        <v>482</v>
      </c>
      <c r="G4163" s="4" t="s">
        <v>5656</v>
      </c>
      <c r="H4163" s="4" t="s">
        <v>11502</v>
      </c>
      <c r="I4163" s="4" t="s">
        <v>11277</v>
      </c>
      <c r="J4163" s="4" t="s">
        <v>11503</v>
      </c>
      <c r="K4163" s="4" t="s">
        <v>5347</v>
      </c>
      <c r="L4163" s="4" t="s">
        <v>4883</v>
      </c>
      <c r="M4163">
        <v>239.9</v>
      </c>
      <c r="N4163">
        <v>2</v>
      </c>
      <c r="O4163">
        <v>0</v>
      </c>
      <c r="P4163">
        <v>71.97</v>
      </c>
    </row>
    <row r="4164" spans="1:16" x14ac:dyDescent="0.25">
      <c r="A4164">
        <v>4163</v>
      </c>
      <c r="B4164" s="4" t="s">
        <v>8069</v>
      </c>
      <c r="C4164" s="3">
        <v>44558</v>
      </c>
      <c r="D4164" s="5">
        <v>44562</v>
      </c>
      <c r="E4164" s="4" t="s">
        <v>5655</v>
      </c>
      <c r="F4164" s="4" t="s">
        <v>1382</v>
      </c>
      <c r="G4164" s="4" t="s">
        <v>5656</v>
      </c>
      <c r="H4164" s="4" t="s">
        <v>11304</v>
      </c>
      <c r="I4164" s="4" t="s">
        <v>11197</v>
      </c>
      <c r="J4164" s="4" t="s">
        <v>11522</v>
      </c>
      <c r="K4164" s="4" t="s">
        <v>5347</v>
      </c>
      <c r="L4164" s="4" t="s">
        <v>11180</v>
      </c>
      <c r="M4164">
        <v>24.815999999999999</v>
      </c>
      <c r="N4164">
        <v>2</v>
      </c>
      <c r="O4164">
        <v>0.2</v>
      </c>
      <c r="P4164">
        <v>1.5509999999999999</v>
      </c>
    </row>
    <row r="4165" spans="1:16" x14ac:dyDescent="0.25">
      <c r="A4165">
        <v>4164</v>
      </c>
      <c r="B4165" s="4" t="s">
        <v>8070</v>
      </c>
      <c r="C4165" s="3">
        <v>44558</v>
      </c>
      <c r="D4165" s="5">
        <v>44561</v>
      </c>
      <c r="E4165" s="4" t="s">
        <v>5668</v>
      </c>
      <c r="F4165" s="4" t="s">
        <v>1416</v>
      </c>
      <c r="G4165" s="4" t="s">
        <v>5656</v>
      </c>
      <c r="H4165" s="4" t="s">
        <v>11199</v>
      </c>
      <c r="I4165" s="4" t="s">
        <v>11200</v>
      </c>
      <c r="J4165" s="4" t="s">
        <v>11235</v>
      </c>
      <c r="K4165" s="4" t="s">
        <v>5348</v>
      </c>
      <c r="L4165" s="4" t="s">
        <v>4421</v>
      </c>
      <c r="M4165">
        <v>54.384</v>
      </c>
      <c r="N4165">
        <v>2</v>
      </c>
      <c r="O4165">
        <v>0.2</v>
      </c>
      <c r="P4165">
        <v>1.3595999999999999</v>
      </c>
    </row>
    <row r="4166" spans="1:16" x14ac:dyDescent="0.25">
      <c r="A4166">
        <v>4165</v>
      </c>
      <c r="B4166" s="4" t="s">
        <v>8071</v>
      </c>
      <c r="C4166" s="3">
        <v>44559</v>
      </c>
      <c r="D4166" s="5">
        <v>44566</v>
      </c>
      <c r="E4166" s="4" t="s">
        <v>5655</v>
      </c>
      <c r="F4166" s="4" t="s">
        <v>1028</v>
      </c>
      <c r="G4166" s="4" t="s">
        <v>5656</v>
      </c>
      <c r="H4166" s="4" t="s">
        <v>11269</v>
      </c>
      <c r="I4166" s="4" t="s">
        <v>11270</v>
      </c>
      <c r="J4166" s="4" t="s">
        <v>11326</v>
      </c>
      <c r="K4166" s="4" t="s">
        <v>5348</v>
      </c>
      <c r="L4166" s="4" t="s">
        <v>3100</v>
      </c>
      <c r="M4166">
        <v>6.36</v>
      </c>
      <c r="N4166">
        <v>2</v>
      </c>
      <c r="O4166">
        <v>0</v>
      </c>
      <c r="P4166">
        <v>6.3600000000000004E-2</v>
      </c>
    </row>
    <row r="4167" spans="1:16" x14ac:dyDescent="0.25">
      <c r="A4167">
        <v>4166</v>
      </c>
      <c r="B4167" s="4" t="s">
        <v>5425</v>
      </c>
      <c r="C4167" s="3">
        <v>44560</v>
      </c>
      <c r="D4167" s="5">
        <v>44564</v>
      </c>
      <c r="E4167" s="4" t="s">
        <v>5655</v>
      </c>
      <c r="F4167" s="4" t="s">
        <v>144</v>
      </c>
      <c r="G4167" s="4" t="s">
        <v>5656</v>
      </c>
      <c r="H4167" s="4" t="s">
        <v>11208</v>
      </c>
      <c r="I4167" s="4" t="s">
        <v>11209</v>
      </c>
      <c r="J4167" s="4" t="s">
        <v>11210</v>
      </c>
      <c r="K4167" s="4" t="s">
        <v>5350</v>
      </c>
      <c r="L4167" s="4" t="s">
        <v>4322</v>
      </c>
      <c r="M4167">
        <v>271.44</v>
      </c>
      <c r="N4167">
        <v>3</v>
      </c>
      <c r="O4167">
        <v>0</v>
      </c>
      <c r="P4167">
        <v>122.148</v>
      </c>
    </row>
    <row r="4168" spans="1:16" x14ac:dyDescent="0.25">
      <c r="A4168">
        <v>4167</v>
      </c>
      <c r="B4168" s="4" t="s">
        <v>5425</v>
      </c>
      <c r="C4168" s="3">
        <v>44560</v>
      </c>
      <c r="D4168" s="5">
        <v>44564</v>
      </c>
      <c r="E4168" s="4" t="s">
        <v>5655</v>
      </c>
      <c r="F4168" s="4" t="s">
        <v>144</v>
      </c>
      <c r="G4168" s="4" t="s">
        <v>5656</v>
      </c>
      <c r="H4168" s="4" t="s">
        <v>11208</v>
      </c>
      <c r="I4168" s="4" t="s">
        <v>11209</v>
      </c>
      <c r="J4168" s="4" t="s">
        <v>11210</v>
      </c>
      <c r="K4168" s="4" t="s">
        <v>5350</v>
      </c>
      <c r="L4168" s="4" t="s">
        <v>3080</v>
      </c>
      <c r="M4168">
        <v>68.52</v>
      </c>
      <c r="N4168">
        <v>3</v>
      </c>
      <c r="O4168">
        <v>0</v>
      </c>
      <c r="P4168">
        <v>31.519200000000001</v>
      </c>
    </row>
    <row r="4169" spans="1:16" x14ac:dyDescent="0.25">
      <c r="A4169">
        <v>4168</v>
      </c>
      <c r="B4169" s="4" t="s">
        <v>5425</v>
      </c>
      <c r="C4169" s="3">
        <v>44560</v>
      </c>
      <c r="D4169" s="5">
        <v>44564</v>
      </c>
      <c r="E4169" s="4" t="s">
        <v>5655</v>
      </c>
      <c r="F4169" s="4" t="s">
        <v>144</v>
      </c>
      <c r="G4169" s="4" t="s">
        <v>5656</v>
      </c>
      <c r="H4169" s="4" t="s">
        <v>11208</v>
      </c>
      <c r="I4169" s="4" t="s">
        <v>11209</v>
      </c>
      <c r="J4169" s="4" t="s">
        <v>11210</v>
      </c>
      <c r="K4169" s="4" t="s">
        <v>5350</v>
      </c>
      <c r="L4169" s="4" t="s">
        <v>2360</v>
      </c>
      <c r="M4169">
        <v>74.94</v>
      </c>
      <c r="N4169">
        <v>3</v>
      </c>
      <c r="O4169">
        <v>0</v>
      </c>
      <c r="P4169">
        <v>14.2386</v>
      </c>
    </row>
    <row r="4170" spans="1:16" x14ac:dyDescent="0.25">
      <c r="A4170">
        <v>4169</v>
      </c>
      <c r="B4170" s="4" t="s">
        <v>5425</v>
      </c>
      <c r="C4170" s="3">
        <v>44560</v>
      </c>
      <c r="D4170" s="5">
        <v>44564</v>
      </c>
      <c r="E4170" s="4" t="s">
        <v>5655</v>
      </c>
      <c r="F4170" s="4" t="s">
        <v>144</v>
      </c>
      <c r="G4170" s="4" t="s">
        <v>5656</v>
      </c>
      <c r="H4170" s="4" t="s">
        <v>11208</v>
      </c>
      <c r="I4170" s="4" t="s">
        <v>11209</v>
      </c>
      <c r="J4170" s="4" t="s">
        <v>11210</v>
      </c>
      <c r="K4170" s="4" t="s">
        <v>5350</v>
      </c>
      <c r="L4170" s="4" t="s">
        <v>4376</v>
      </c>
      <c r="M4170">
        <v>2548.56</v>
      </c>
      <c r="N4170">
        <v>6</v>
      </c>
      <c r="O4170">
        <v>0.2</v>
      </c>
      <c r="P4170">
        <v>286.71300000000002</v>
      </c>
    </row>
    <row r="4171" spans="1:16" x14ac:dyDescent="0.25">
      <c r="A4171">
        <v>4170</v>
      </c>
      <c r="B4171" s="4" t="s">
        <v>5425</v>
      </c>
      <c r="C4171" s="3">
        <v>44560</v>
      </c>
      <c r="D4171" s="5">
        <v>44564</v>
      </c>
      <c r="E4171" s="4" t="s">
        <v>5655</v>
      </c>
      <c r="F4171" s="4" t="s">
        <v>144</v>
      </c>
      <c r="G4171" s="4" t="s">
        <v>5656</v>
      </c>
      <c r="H4171" s="4" t="s">
        <v>11208</v>
      </c>
      <c r="I4171" s="4" t="s">
        <v>11209</v>
      </c>
      <c r="J4171" s="4" t="s">
        <v>11210</v>
      </c>
      <c r="K4171" s="4" t="s">
        <v>5350</v>
      </c>
      <c r="L4171" s="4" t="s">
        <v>4883</v>
      </c>
      <c r="M4171">
        <v>287.88</v>
      </c>
      <c r="N4171">
        <v>3</v>
      </c>
      <c r="O4171">
        <v>0.2</v>
      </c>
      <c r="P4171">
        <v>35.984999999999999</v>
      </c>
    </row>
    <row r="4172" spans="1:16" x14ac:dyDescent="0.25">
      <c r="A4172">
        <v>4171</v>
      </c>
      <c r="B4172" s="4" t="s">
        <v>8072</v>
      </c>
      <c r="C4172" s="3">
        <v>44561</v>
      </c>
      <c r="D4172" s="5">
        <v>44566</v>
      </c>
      <c r="E4172" s="4" t="s">
        <v>5655</v>
      </c>
      <c r="F4172" s="4" t="s">
        <v>682</v>
      </c>
      <c r="G4172" s="4" t="s">
        <v>5656</v>
      </c>
      <c r="H4172" s="4" t="s">
        <v>11848</v>
      </c>
      <c r="I4172" s="4" t="s">
        <v>11194</v>
      </c>
      <c r="J4172" s="4" t="s">
        <v>11849</v>
      </c>
      <c r="K4172" s="4" t="s">
        <v>5347</v>
      </c>
      <c r="L4172" s="4" t="s">
        <v>3608</v>
      </c>
      <c r="M4172">
        <v>14.76</v>
      </c>
      <c r="N4172">
        <v>5</v>
      </c>
      <c r="O4172">
        <v>0.6</v>
      </c>
      <c r="P4172">
        <v>-11.439</v>
      </c>
    </row>
    <row r="4173" spans="1:16" x14ac:dyDescent="0.25">
      <c r="A4173">
        <v>4172</v>
      </c>
      <c r="B4173" s="4" t="s">
        <v>8073</v>
      </c>
      <c r="C4173" s="3">
        <v>44561</v>
      </c>
      <c r="D4173" s="5">
        <v>44564</v>
      </c>
      <c r="E4173" s="4" t="s">
        <v>5668</v>
      </c>
      <c r="F4173" s="4" t="s">
        <v>794</v>
      </c>
      <c r="G4173" s="4" t="s">
        <v>5656</v>
      </c>
      <c r="H4173" s="4" t="s">
        <v>11202</v>
      </c>
      <c r="I4173" s="4" t="s">
        <v>11203</v>
      </c>
      <c r="J4173" s="4" t="s">
        <v>11204</v>
      </c>
      <c r="K4173" s="4" t="s">
        <v>5349</v>
      </c>
      <c r="L4173" s="4" t="s">
        <v>2476</v>
      </c>
      <c r="M4173">
        <v>364.8</v>
      </c>
      <c r="N4173">
        <v>12</v>
      </c>
      <c r="O4173">
        <v>0</v>
      </c>
      <c r="P4173">
        <v>167.80799999999999</v>
      </c>
    </row>
    <row r="4174" spans="1:16" x14ac:dyDescent="0.25">
      <c r="A4174">
        <v>4173</v>
      </c>
      <c r="B4174" s="4" t="s">
        <v>8073</v>
      </c>
      <c r="C4174" s="3">
        <v>44561</v>
      </c>
      <c r="D4174" s="5">
        <v>44564</v>
      </c>
      <c r="E4174" s="4" t="s">
        <v>5668</v>
      </c>
      <c r="F4174" s="4" t="s">
        <v>794</v>
      </c>
      <c r="G4174" s="4" t="s">
        <v>5656</v>
      </c>
      <c r="H4174" s="4" t="s">
        <v>11202</v>
      </c>
      <c r="I4174" s="4" t="s">
        <v>11203</v>
      </c>
      <c r="J4174" s="4" t="s">
        <v>11204</v>
      </c>
      <c r="K4174" s="4" t="s">
        <v>5349</v>
      </c>
      <c r="L4174" s="4" t="s">
        <v>2564</v>
      </c>
      <c r="M4174">
        <v>60.64</v>
      </c>
      <c r="N4174">
        <v>4</v>
      </c>
      <c r="O4174">
        <v>0</v>
      </c>
      <c r="P4174">
        <v>27.894400000000001</v>
      </c>
    </row>
    <row r="4175" spans="1:16" x14ac:dyDescent="0.25">
      <c r="A4175">
        <v>4174</v>
      </c>
      <c r="B4175" s="4" t="s">
        <v>8072</v>
      </c>
      <c r="C4175" s="3">
        <v>44561</v>
      </c>
      <c r="D4175" s="5">
        <v>44566</v>
      </c>
      <c r="E4175" s="4" t="s">
        <v>5655</v>
      </c>
      <c r="F4175" s="4" t="s">
        <v>682</v>
      </c>
      <c r="G4175" s="4" t="s">
        <v>5656</v>
      </c>
      <c r="H4175" s="4" t="s">
        <v>11848</v>
      </c>
      <c r="I4175" s="4" t="s">
        <v>11194</v>
      </c>
      <c r="J4175" s="4" t="s">
        <v>11849</v>
      </c>
      <c r="K4175" s="4" t="s">
        <v>5347</v>
      </c>
      <c r="L4175" s="4" t="s">
        <v>2797</v>
      </c>
      <c r="M4175">
        <v>3.6560000000000001</v>
      </c>
      <c r="N4175">
        <v>4</v>
      </c>
      <c r="O4175">
        <v>0.8</v>
      </c>
      <c r="P4175">
        <v>-5.8495999999999997</v>
      </c>
    </row>
    <row r="4176" spans="1:16" x14ac:dyDescent="0.25">
      <c r="A4176">
        <v>4175</v>
      </c>
      <c r="B4176" s="4" t="s">
        <v>8073</v>
      </c>
      <c r="C4176" s="3">
        <v>44561</v>
      </c>
      <c r="D4176" s="5">
        <v>44564</v>
      </c>
      <c r="E4176" s="4" t="s">
        <v>5668</v>
      </c>
      <c r="F4176" s="4" t="s">
        <v>794</v>
      </c>
      <c r="G4176" s="4" t="s">
        <v>5656</v>
      </c>
      <c r="H4176" s="4" t="s">
        <v>11202</v>
      </c>
      <c r="I4176" s="4" t="s">
        <v>11203</v>
      </c>
      <c r="J4176" s="4" t="s">
        <v>11204</v>
      </c>
      <c r="K4176" s="4" t="s">
        <v>5349</v>
      </c>
      <c r="L4176" s="4" t="s">
        <v>4249</v>
      </c>
      <c r="M4176">
        <v>76.3</v>
      </c>
      <c r="N4176">
        <v>5</v>
      </c>
      <c r="O4176">
        <v>0</v>
      </c>
      <c r="P4176">
        <v>38.15</v>
      </c>
    </row>
    <row r="4177" spans="1:16" x14ac:dyDescent="0.25">
      <c r="A4177">
        <v>4176</v>
      </c>
      <c r="B4177" s="4" t="s">
        <v>8074</v>
      </c>
      <c r="C4177" s="3">
        <v>44561</v>
      </c>
      <c r="D4177" s="5">
        <v>44563</v>
      </c>
      <c r="E4177" s="4" t="s">
        <v>5668</v>
      </c>
      <c r="F4177" s="4" t="s">
        <v>254</v>
      </c>
      <c r="G4177" s="4" t="s">
        <v>5656</v>
      </c>
      <c r="H4177" s="4" t="s">
        <v>11272</v>
      </c>
      <c r="I4177" s="4" t="s">
        <v>11245</v>
      </c>
      <c r="J4177" s="4" t="s">
        <v>11416</v>
      </c>
      <c r="K4177" s="4" t="s">
        <v>5347</v>
      </c>
      <c r="L4177" s="4" t="s">
        <v>2528</v>
      </c>
      <c r="M4177">
        <v>116.4</v>
      </c>
      <c r="N4177">
        <v>8</v>
      </c>
      <c r="O4177">
        <v>0</v>
      </c>
      <c r="P4177">
        <v>52.38</v>
      </c>
    </row>
    <row r="4178" spans="1:16" x14ac:dyDescent="0.25">
      <c r="A4178">
        <v>4177</v>
      </c>
      <c r="B4178" s="4" t="s">
        <v>8073</v>
      </c>
      <c r="C4178" s="3">
        <v>44561</v>
      </c>
      <c r="D4178" s="5">
        <v>44564</v>
      </c>
      <c r="E4178" s="4" t="s">
        <v>5668</v>
      </c>
      <c r="F4178" s="4" t="s">
        <v>794</v>
      </c>
      <c r="G4178" s="4" t="s">
        <v>5656</v>
      </c>
      <c r="H4178" s="4" t="s">
        <v>11202</v>
      </c>
      <c r="I4178" s="4" t="s">
        <v>11203</v>
      </c>
      <c r="J4178" s="4" t="s">
        <v>11204</v>
      </c>
      <c r="K4178" s="4" t="s">
        <v>5349</v>
      </c>
      <c r="L4178" s="4" t="s">
        <v>4485</v>
      </c>
      <c r="M4178">
        <v>94.74</v>
      </c>
      <c r="N4178">
        <v>3</v>
      </c>
      <c r="O4178">
        <v>0</v>
      </c>
      <c r="P4178">
        <v>44.527799999999999</v>
      </c>
    </row>
    <row r="4179" spans="1:16" x14ac:dyDescent="0.25">
      <c r="A4179">
        <v>4178</v>
      </c>
      <c r="B4179" s="4" t="s">
        <v>8075</v>
      </c>
      <c r="C4179" s="3">
        <v>44561</v>
      </c>
      <c r="D4179" s="5">
        <v>44565</v>
      </c>
      <c r="E4179" s="4" t="s">
        <v>5655</v>
      </c>
      <c r="F4179" s="4" t="s">
        <v>250</v>
      </c>
      <c r="G4179" s="4" t="s">
        <v>5656</v>
      </c>
      <c r="H4179" s="4" t="s">
        <v>12118</v>
      </c>
      <c r="I4179" s="4" t="s">
        <v>11441</v>
      </c>
      <c r="J4179" s="4" t="s">
        <v>12119</v>
      </c>
      <c r="K4179" s="4" t="s">
        <v>5350</v>
      </c>
      <c r="L4179" s="4" t="s">
        <v>1638</v>
      </c>
      <c r="M4179">
        <v>487.98399999999998</v>
      </c>
      <c r="N4179">
        <v>2</v>
      </c>
      <c r="O4179">
        <v>0.2</v>
      </c>
      <c r="P4179">
        <v>152.495</v>
      </c>
    </row>
    <row r="4180" spans="1:16" x14ac:dyDescent="0.25">
      <c r="A4180">
        <v>4179</v>
      </c>
      <c r="B4180" s="4" t="s">
        <v>8077</v>
      </c>
      <c r="C4180" s="3">
        <v>44561</v>
      </c>
      <c r="D4180" s="5">
        <v>44565</v>
      </c>
      <c r="E4180" s="4" t="s">
        <v>5655</v>
      </c>
      <c r="F4180" s="4" t="s">
        <v>1012</v>
      </c>
      <c r="G4180" s="4" t="s">
        <v>5656</v>
      </c>
      <c r="H4180" s="4" t="s">
        <v>11443</v>
      </c>
      <c r="I4180" s="4" t="s">
        <v>11194</v>
      </c>
      <c r="J4180" s="4" t="s">
        <v>11444</v>
      </c>
      <c r="K4180" s="4" t="s">
        <v>5347</v>
      </c>
      <c r="L4180" s="4" t="s">
        <v>1953</v>
      </c>
      <c r="M4180">
        <v>3.488</v>
      </c>
      <c r="N4180">
        <v>2</v>
      </c>
      <c r="O4180">
        <v>0.2</v>
      </c>
      <c r="P4180">
        <v>0.56679999999999997</v>
      </c>
    </row>
    <row r="4181" spans="1:16" x14ac:dyDescent="0.25">
      <c r="A4181">
        <v>4180</v>
      </c>
      <c r="B4181" s="4" t="s">
        <v>8077</v>
      </c>
      <c r="C4181" s="3">
        <v>44561</v>
      </c>
      <c r="D4181" s="5">
        <v>44565</v>
      </c>
      <c r="E4181" s="4" t="s">
        <v>5655</v>
      </c>
      <c r="F4181" s="4" t="s">
        <v>1012</v>
      </c>
      <c r="G4181" s="4" t="s">
        <v>5656</v>
      </c>
      <c r="H4181" s="4" t="s">
        <v>11443</v>
      </c>
      <c r="I4181" s="4" t="s">
        <v>11194</v>
      </c>
      <c r="J4181" s="4" t="s">
        <v>11444</v>
      </c>
      <c r="K4181" s="4" t="s">
        <v>5347</v>
      </c>
      <c r="L4181" s="4" t="s">
        <v>1687</v>
      </c>
      <c r="M4181">
        <v>152.68799999999999</v>
      </c>
      <c r="N4181">
        <v>2</v>
      </c>
      <c r="O4181">
        <v>0.2</v>
      </c>
      <c r="P4181">
        <v>-26.720400000000001</v>
      </c>
    </row>
    <row r="4182" spans="1:16" x14ac:dyDescent="0.25">
      <c r="A4182">
        <v>4181</v>
      </c>
      <c r="B4182" s="4" t="s">
        <v>8077</v>
      </c>
      <c r="C4182" s="3">
        <v>44561</v>
      </c>
      <c r="D4182" s="5">
        <v>44565</v>
      </c>
      <c r="E4182" s="4" t="s">
        <v>5655</v>
      </c>
      <c r="F4182" s="4" t="s">
        <v>1012</v>
      </c>
      <c r="G4182" s="4" t="s">
        <v>5656</v>
      </c>
      <c r="H4182" s="4" t="s">
        <v>11443</v>
      </c>
      <c r="I4182" s="4" t="s">
        <v>11194</v>
      </c>
      <c r="J4182" s="4" t="s">
        <v>11444</v>
      </c>
      <c r="K4182" s="4" t="s">
        <v>5347</v>
      </c>
      <c r="L4182" s="4" t="s">
        <v>2634</v>
      </c>
      <c r="M4182">
        <v>5.8879999999999999</v>
      </c>
      <c r="N4182">
        <v>2</v>
      </c>
      <c r="O4182">
        <v>0.2</v>
      </c>
      <c r="P4182">
        <v>-1.3248</v>
      </c>
    </row>
    <row r="4183" spans="1:16" x14ac:dyDescent="0.25">
      <c r="A4183">
        <v>4182</v>
      </c>
      <c r="B4183" s="4" t="s">
        <v>8079</v>
      </c>
      <c r="C4183" s="3">
        <v>44563</v>
      </c>
      <c r="D4183" s="5">
        <v>44568</v>
      </c>
      <c r="E4183" s="4" t="s">
        <v>5655</v>
      </c>
      <c r="F4183" s="4" t="s">
        <v>1394</v>
      </c>
      <c r="G4183" s="4" t="s">
        <v>5656</v>
      </c>
      <c r="H4183" s="4" t="s">
        <v>12120</v>
      </c>
      <c r="I4183" s="4" t="s">
        <v>11452</v>
      </c>
      <c r="J4183" s="4" t="s">
        <v>12121</v>
      </c>
      <c r="K4183" s="4" t="s">
        <v>5348</v>
      </c>
      <c r="L4183" s="4" t="s">
        <v>4497</v>
      </c>
      <c r="M4183">
        <v>173.94</v>
      </c>
      <c r="N4183">
        <v>3</v>
      </c>
      <c r="O4183">
        <v>0</v>
      </c>
      <c r="P4183">
        <v>38.266800000000003</v>
      </c>
    </row>
    <row r="4184" spans="1:16" x14ac:dyDescent="0.25">
      <c r="A4184">
        <v>4183</v>
      </c>
      <c r="B4184" s="4" t="s">
        <v>8079</v>
      </c>
      <c r="C4184" s="3">
        <v>44563</v>
      </c>
      <c r="D4184" s="5">
        <v>44568</v>
      </c>
      <c r="E4184" s="4" t="s">
        <v>5655</v>
      </c>
      <c r="F4184" s="4" t="s">
        <v>1394</v>
      </c>
      <c r="G4184" s="4" t="s">
        <v>5656</v>
      </c>
      <c r="H4184" s="4" t="s">
        <v>12120</v>
      </c>
      <c r="I4184" s="4" t="s">
        <v>11452</v>
      </c>
      <c r="J4184" s="4" t="s">
        <v>12121</v>
      </c>
      <c r="K4184" s="4" t="s">
        <v>5348</v>
      </c>
      <c r="L4184" s="4" t="s">
        <v>3154</v>
      </c>
      <c r="M4184">
        <v>231.98</v>
      </c>
      <c r="N4184">
        <v>2</v>
      </c>
      <c r="O4184">
        <v>0</v>
      </c>
      <c r="P4184">
        <v>67.274199999999993</v>
      </c>
    </row>
    <row r="4185" spans="1:16" x14ac:dyDescent="0.25">
      <c r="A4185">
        <v>4184</v>
      </c>
      <c r="B4185" s="4" t="s">
        <v>8081</v>
      </c>
      <c r="C4185" s="3">
        <v>44564</v>
      </c>
      <c r="D4185" s="5">
        <v>44569</v>
      </c>
      <c r="E4185" s="4" t="s">
        <v>5655</v>
      </c>
      <c r="F4185" s="4" t="s">
        <v>1478</v>
      </c>
      <c r="G4185" s="4" t="s">
        <v>5656</v>
      </c>
      <c r="H4185" s="4" t="s">
        <v>12041</v>
      </c>
      <c r="I4185" s="4" t="s">
        <v>11553</v>
      </c>
      <c r="J4185" s="4" t="s">
        <v>12042</v>
      </c>
      <c r="K4185" s="4" t="s">
        <v>5347</v>
      </c>
      <c r="L4185" s="4" t="s">
        <v>3583</v>
      </c>
      <c r="M4185">
        <v>1592.85</v>
      </c>
      <c r="N4185">
        <v>7</v>
      </c>
      <c r="O4185">
        <v>0</v>
      </c>
      <c r="P4185">
        <v>350.42700000000002</v>
      </c>
    </row>
    <row r="4186" spans="1:16" x14ac:dyDescent="0.25">
      <c r="A4186">
        <v>4185</v>
      </c>
      <c r="B4186" s="4" t="s">
        <v>8081</v>
      </c>
      <c r="C4186" s="3">
        <v>44564</v>
      </c>
      <c r="D4186" s="5">
        <v>44569</v>
      </c>
      <c r="E4186" s="4" t="s">
        <v>5655</v>
      </c>
      <c r="F4186" s="4" t="s">
        <v>1478</v>
      </c>
      <c r="G4186" s="4" t="s">
        <v>5656</v>
      </c>
      <c r="H4186" s="4" t="s">
        <v>12041</v>
      </c>
      <c r="I4186" s="4" t="s">
        <v>11553</v>
      </c>
      <c r="J4186" s="4" t="s">
        <v>12042</v>
      </c>
      <c r="K4186" s="4" t="s">
        <v>5347</v>
      </c>
      <c r="L4186" s="4" t="s">
        <v>1736</v>
      </c>
      <c r="M4186">
        <v>11.88</v>
      </c>
      <c r="N4186">
        <v>2</v>
      </c>
      <c r="O4186">
        <v>0</v>
      </c>
      <c r="P4186">
        <v>5.3460000000000001</v>
      </c>
    </row>
    <row r="4187" spans="1:16" x14ac:dyDescent="0.25">
      <c r="A4187">
        <v>4186</v>
      </c>
      <c r="B4187" s="4" t="s">
        <v>8082</v>
      </c>
      <c r="C4187" s="3">
        <v>44564</v>
      </c>
      <c r="D4187" s="5">
        <v>44566</v>
      </c>
      <c r="E4187" s="4" t="s">
        <v>5665</v>
      </c>
      <c r="F4187" s="4" t="s">
        <v>688</v>
      </c>
      <c r="G4187" s="4" t="s">
        <v>5656</v>
      </c>
      <c r="H4187" s="4" t="s">
        <v>11208</v>
      </c>
      <c r="I4187" s="4" t="s">
        <v>11209</v>
      </c>
      <c r="J4187" s="4" t="s">
        <v>11457</v>
      </c>
      <c r="K4187" s="4" t="s">
        <v>5350</v>
      </c>
      <c r="L4187" s="4" t="s">
        <v>1786</v>
      </c>
      <c r="M4187">
        <v>114.46</v>
      </c>
      <c r="N4187">
        <v>2</v>
      </c>
      <c r="O4187">
        <v>0</v>
      </c>
      <c r="P4187">
        <v>28.614999999999998</v>
      </c>
    </row>
    <row r="4188" spans="1:16" x14ac:dyDescent="0.25">
      <c r="A4188">
        <v>4187</v>
      </c>
      <c r="B4188" s="4" t="s">
        <v>8083</v>
      </c>
      <c r="C4188" s="3">
        <v>44564</v>
      </c>
      <c r="D4188" s="5">
        <v>44569</v>
      </c>
      <c r="E4188" s="4" t="s">
        <v>5655</v>
      </c>
      <c r="F4188" s="4" t="s">
        <v>622</v>
      </c>
      <c r="G4188" s="4" t="s">
        <v>5656</v>
      </c>
      <c r="H4188" s="4" t="s">
        <v>11479</v>
      </c>
      <c r="I4188" s="4" t="s">
        <v>11194</v>
      </c>
      <c r="J4188" s="4" t="s">
        <v>11480</v>
      </c>
      <c r="K4188" s="4" t="s">
        <v>5347</v>
      </c>
      <c r="L4188" s="4" t="s">
        <v>2452</v>
      </c>
      <c r="M4188">
        <v>30.08</v>
      </c>
      <c r="N4188">
        <v>2</v>
      </c>
      <c r="O4188">
        <v>0.2</v>
      </c>
      <c r="P4188">
        <v>-5.2640000000000002</v>
      </c>
    </row>
    <row r="4189" spans="1:16" x14ac:dyDescent="0.25">
      <c r="A4189">
        <v>4188</v>
      </c>
      <c r="B4189" s="4" t="s">
        <v>8083</v>
      </c>
      <c r="C4189" s="3">
        <v>44564</v>
      </c>
      <c r="D4189" s="5">
        <v>44569</v>
      </c>
      <c r="E4189" s="4" t="s">
        <v>5655</v>
      </c>
      <c r="F4189" s="4" t="s">
        <v>622</v>
      </c>
      <c r="G4189" s="4" t="s">
        <v>5656</v>
      </c>
      <c r="H4189" s="4" t="s">
        <v>11479</v>
      </c>
      <c r="I4189" s="4" t="s">
        <v>11194</v>
      </c>
      <c r="J4189" s="4" t="s">
        <v>11480</v>
      </c>
      <c r="K4189" s="4" t="s">
        <v>5347</v>
      </c>
      <c r="L4189" s="4" t="s">
        <v>3525</v>
      </c>
      <c r="M4189">
        <v>165.6</v>
      </c>
      <c r="N4189">
        <v>3</v>
      </c>
      <c r="O4189">
        <v>0.2</v>
      </c>
      <c r="P4189">
        <v>-6.21</v>
      </c>
    </row>
    <row r="4190" spans="1:16" x14ac:dyDescent="0.25">
      <c r="A4190">
        <v>4189</v>
      </c>
      <c r="B4190" s="4" t="s">
        <v>8083</v>
      </c>
      <c r="C4190" s="3">
        <v>44564</v>
      </c>
      <c r="D4190" s="5">
        <v>44569</v>
      </c>
      <c r="E4190" s="4" t="s">
        <v>5655</v>
      </c>
      <c r="F4190" s="4" t="s">
        <v>622</v>
      </c>
      <c r="G4190" s="4" t="s">
        <v>5656</v>
      </c>
      <c r="H4190" s="4" t="s">
        <v>11479</v>
      </c>
      <c r="I4190" s="4" t="s">
        <v>11194</v>
      </c>
      <c r="J4190" s="4" t="s">
        <v>11480</v>
      </c>
      <c r="K4190" s="4" t="s">
        <v>5347</v>
      </c>
      <c r="L4190" s="4" t="s">
        <v>1802</v>
      </c>
      <c r="M4190">
        <v>180.96</v>
      </c>
      <c r="N4190">
        <v>5</v>
      </c>
      <c r="O4190">
        <v>0.2</v>
      </c>
      <c r="P4190">
        <v>13.571999999999999</v>
      </c>
    </row>
    <row r="4191" spans="1:16" x14ac:dyDescent="0.25">
      <c r="A4191">
        <v>4190</v>
      </c>
      <c r="B4191" s="4" t="s">
        <v>8084</v>
      </c>
      <c r="C4191" s="3">
        <v>44565</v>
      </c>
      <c r="D4191" s="5">
        <v>44569</v>
      </c>
      <c r="E4191" s="4" t="s">
        <v>5655</v>
      </c>
      <c r="F4191" s="4" t="s">
        <v>1274</v>
      </c>
      <c r="G4191" s="4" t="s">
        <v>5656</v>
      </c>
      <c r="H4191" s="4" t="s">
        <v>11199</v>
      </c>
      <c r="I4191" s="4" t="s">
        <v>11200</v>
      </c>
      <c r="J4191" s="4" t="s">
        <v>11201</v>
      </c>
      <c r="K4191" s="4" t="s">
        <v>5348</v>
      </c>
      <c r="L4191" s="4" t="s">
        <v>1658</v>
      </c>
      <c r="M4191">
        <v>4.6719999999999997</v>
      </c>
      <c r="N4191">
        <v>1</v>
      </c>
      <c r="O4191">
        <v>0.2</v>
      </c>
      <c r="P4191">
        <v>0.58399999999999996</v>
      </c>
    </row>
    <row r="4192" spans="1:16" x14ac:dyDescent="0.25">
      <c r="A4192">
        <v>4191</v>
      </c>
      <c r="B4192" s="4" t="s">
        <v>8084</v>
      </c>
      <c r="C4192" s="3">
        <v>44565</v>
      </c>
      <c r="D4192" s="5">
        <v>44569</v>
      </c>
      <c r="E4192" s="4" t="s">
        <v>5655</v>
      </c>
      <c r="F4192" s="4" t="s">
        <v>1274</v>
      </c>
      <c r="G4192" s="4" t="s">
        <v>5656</v>
      </c>
      <c r="H4192" s="4" t="s">
        <v>11199</v>
      </c>
      <c r="I4192" s="4" t="s">
        <v>11200</v>
      </c>
      <c r="J4192" s="4" t="s">
        <v>11201</v>
      </c>
      <c r="K4192" s="4" t="s">
        <v>5348</v>
      </c>
      <c r="L4192" s="4" t="s">
        <v>2435</v>
      </c>
      <c r="M4192">
        <v>104.58</v>
      </c>
      <c r="N4192">
        <v>6</v>
      </c>
      <c r="O4192">
        <v>0.7</v>
      </c>
      <c r="P4192">
        <v>-80.177999999999997</v>
      </c>
    </row>
    <row r="4193" spans="1:16" x14ac:dyDescent="0.25">
      <c r="A4193">
        <v>4192</v>
      </c>
      <c r="B4193" s="4" t="s">
        <v>8085</v>
      </c>
      <c r="C4193" s="3">
        <v>44565</v>
      </c>
      <c r="D4193" s="5">
        <v>44570</v>
      </c>
      <c r="E4193" s="4" t="s">
        <v>5655</v>
      </c>
      <c r="F4193" s="4" t="s">
        <v>1480</v>
      </c>
      <c r="G4193" s="4" t="s">
        <v>5656</v>
      </c>
      <c r="H4193" s="4" t="s">
        <v>11609</v>
      </c>
      <c r="I4193" s="4" t="s">
        <v>11330</v>
      </c>
      <c r="J4193" s="4" t="s">
        <v>11610</v>
      </c>
      <c r="K4193" s="4" t="s">
        <v>5349</v>
      </c>
      <c r="L4193" s="4" t="s">
        <v>4613</v>
      </c>
      <c r="M4193">
        <v>959.96799999999996</v>
      </c>
      <c r="N4193">
        <v>4</v>
      </c>
      <c r="O4193">
        <v>0.2</v>
      </c>
      <c r="P4193">
        <v>119.996</v>
      </c>
    </row>
    <row r="4194" spans="1:16" x14ac:dyDescent="0.25">
      <c r="A4194">
        <v>4193</v>
      </c>
      <c r="B4194" s="4" t="s">
        <v>8086</v>
      </c>
      <c r="C4194" s="3">
        <v>44566</v>
      </c>
      <c r="D4194" s="5">
        <v>44568</v>
      </c>
      <c r="E4194" s="4" t="s">
        <v>5668</v>
      </c>
      <c r="F4194" s="4" t="s">
        <v>412</v>
      </c>
      <c r="G4194" s="4" t="s">
        <v>5656</v>
      </c>
      <c r="H4194" s="4" t="s">
        <v>11355</v>
      </c>
      <c r="I4194" s="4" t="s">
        <v>11251</v>
      </c>
      <c r="J4194" s="4" t="s">
        <v>11356</v>
      </c>
      <c r="K4194" s="4" t="s">
        <v>5349</v>
      </c>
      <c r="L4194" s="4" t="s">
        <v>4886</v>
      </c>
      <c r="M4194">
        <v>5.2480000000000002</v>
      </c>
      <c r="N4194">
        <v>2</v>
      </c>
      <c r="O4194">
        <v>0.2</v>
      </c>
      <c r="P4194">
        <v>0.59040000000000004</v>
      </c>
    </row>
    <row r="4195" spans="1:16" x14ac:dyDescent="0.25">
      <c r="A4195">
        <v>4194</v>
      </c>
      <c r="B4195" s="4" t="s">
        <v>8086</v>
      </c>
      <c r="C4195" s="3">
        <v>44566</v>
      </c>
      <c r="D4195" s="5">
        <v>44568</v>
      </c>
      <c r="E4195" s="4" t="s">
        <v>5668</v>
      </c>
      <c r="F4195" s="4" t="s">
        <v>412</v>
      </c>
      <c r="G4195" s="4" t="s">
        <v>5656</v>
      </c>
      <c r="H4195" s="4" t="s">
        <v>11355</v>
      </c>
      <c r="I4195" s="4" t="s">
        <v>11251</v>
      </c>
      <c r="J4195" s="4" t="s">
        <v>11356</v>
      </c>
      <c r="K4195" s="4" t="s">
        <v>5349</v>
      </c>
      <c r="L4195" s="4" t="s">
        <v>4888</v>
      </c>
      <c r="M4195">
        <v>191.47200000000001</v>
      </c>
      <c r="N4195">
        <v>6</v>
      </c>
      <c r="O4195">
        <v>0.2</v>
      </c>
      <c r="P4195">
        <v>40.687800000000003</v>
      </c>
    </row>
    <row r="4196" spans="1:16" x14ac:dyDescent="0.25">
      <c r="A4196">
        <v>4195</v>
      </c>
      <c r="B4196" s="4" t="s">
        <v>8086</v>
      </c>
      <c r="C4196" s="3">
        <v>44566</v>
      </c>
      <c r="D4196" s="5">
        <v>44568</v>
      </c>
      <c r="E4196" s="4" t="s">
        <v>5668</v>
      </c>
      <c r="F4196" s="4" t="s">
        <v>412</v>
      </c>
      <c r="G4196" s="4" t="s">
        <v>5656</v>
      </c>
      <c r="H4196" s="4" t="s">
        <v>11355</v>
      </c>
      <c r="I4196" s="4" t="s">
        <v>11251</v>
      </c>
      <c r="J4196" s="4" t="s">
        <v>11356</v>
      </c>
      <c r="K4196" s="4" t="s">
        <v>5349</v>
      </c>
      <c r="L4196" s="4" t="s">
        <v>2760</v>
      </c>
      <c r="M4196">
        <v>59.183999999999997</v>
      </c>
      <c r="N4196">
        <v>2</v>
      </c>
      <c r="O4196">
        <v>0.2</v>
      </c>
      <c r="P4196">
        <v>5.1786000000000003</v>
      </c>
    </row>
    <row r="4197" spans="1:16" x14ac:dyDescent="0.25">
      <c r="A4197">
        <v>4196</v>
      </c>
      <c r="B4197" s="4" t="s">
        <v>8087</v>
      </c>
      <c r="C4197" s="3">
        <v>44568</v>
      </c>
      <c r="D4197" s="5">
        <v>44572</v>
      </c>
      <c r="E4197" s="4" t="s">
        <v>5655</v>
      </c>
      <c r="F4197" s="4" t="s">
        <v>1388</v>
      </c>
      <c r="G4197" s="4" t="s">
        <v>5656</v>
      </c>
      <c r="H4197" s="4" t="s">
        <v>11988</v>
      </c>
      <c r="I4197" s="4" t="s">
        <v>11194</v>
      </c>
      <c r="J4197" s="4" t="s">
        <v>11989</v>
      </c>
      <c r="K4197" s="4" t="s">
        <v>5347</v>
      </c>
      <c r="L4197" s="4" t="s">
        <v>2030</v>
      </c>
      <c r="M4197">
        <v>23.076000000000001</v>
      </c>
      <c r="N4197">
        <v>3</v>
      </c>
      <c r="O4197">
        <v>0.6</v>
      </c>
      <c r="P4197">
        <v>-10.9611</v>
      </c>
    </row>
    <row r="4198" spans="1:16" x14ac:dyDescent="0.25">
      <c r="A4198">
        <v>4197</v>
      </c>
      <c r="B4198" s="4" t="s">
        <v>8088</v>
      </c>
      <c r="C4198" s="3">
        <v>44568</v>
      </c>
      <c r="D4198" s="5">
        <v>44573</v>
      </c>
      <c r="E4198" s="4" t="s">
        <v>5655</v>
      </c>
      <c r="F4198" s="4" t="s">
        <v>476</v>
      </c>
      <c r="G4198" s="4" t="s">
        <v>5656</v>
      </c>
      <c r="H4198" s="4" t="s">
        <v>11500</v>
      </c>
      <c r="I4198" s="4" t="s">
        <v>11209</v>
      </c>
      <c r="J4198" s="4" t="s">
        <v>11501</v>
      </c>
      <c r="K4198" s="4" t="s">
        <v>5350</v>
      </c>
      <c r="L4198" s="4" t="s">
        <v>4161</v>
      </c>
      <c r="M4198">
        <v>34.58</v>
      </c>
      <c r="N4198">
        <v>1</v>
      </c>
      <c r="O4198">
        <v>0</v>
      </c>
      <c r="P4198">
        <v>10.0282</v>
      </c>
    </row>
    <row r="4199" spans="1:16" x14ac:dyDescent="0.25">
      <c r="A4199">
        <v>4198</v>
      </c>
      <c r="B4199" s="4" t="s">
        <v>8087</v>
      </c>
      <c r="C4199" s="3">
        <v>44568</v>
      </c>
      <c r="D4199" s="5">
        <v>44572</v>
      </c>
      <c r="E4199" s="4" t="s">
        <v>5655</v>
      </c>
      <c r="F4199" s="4" t="s">
        <v>1388</v>
      </c>
      <c r="G4199" s="4" t="s">
        <v>5656</v>
      </c>
      <c r="H4199" s="4" t="s">
        <v>11988</v>
      </c>
      <c r="I4199" s="4" t="s">
        <v>11194</v>
      </c>
      <c r="J4199" s="4" t="s">
        <v>11989</v>
      </c>
      <c r="K4199" s="4" t="s">
        <v>5347</v>
      </c>
      <c r="L4199" s="4" t="s">
        <v>4512</v>
      </c>
      <c r="M4199">
        <v>25.92</v>
      </c>
      <c r="N4199">
        <v>5</v>
      </c>
      <c r="O4199">
        <v>0.2</v>
      </c>
      <c r="P4199">
        <v>9.0719999999999992</v>
      </c>
    </row>
    <row r="4200" spans="1:16" x14ac:dyDescent="0.25">
      <c r="A4200">
        <v>4199</v>
      </c>
      <c r="B4200" s="4" t="s">
        <v>8089</v>
      </c>
      <c r="C4200" s="3">
        <v>44569</v>
      </c>
      <c r="D4200" s="5">
        <v>44573</v>
      </c>
      <c r="E4200" s="4" t="s">
        <v>5655</v>
      </c>
      <c r="F4200" s="4" t="s">
        <v>13</v>
      </c>
      <c r="G4200" s="4" t="s">
        <v>5656</v>
      </c>
      <c r="H4200" s="4" t="s">
        <v>11494</v>
      </c>
      <c r="I4200" s="4" t="s">
        <v>11277</v>
      </c>
      <c r="J4200" s="4" t="s">
        <v>11793</v>
      </c>
      <c r="K4200" s="4" t="s">
        <v>5347</v>
      </c>
      <c r="L4200" s="4" t="s">
        <v>3711</v>
      </c>
      <c r="M4200">
        <v>1565.88</v>
      </c>
      <c r="N4200">
        <v>6</v>
      </c>
      <c r="O4200">
        <v>0</v>
      </c>
      <c r="P4200">
        <v>407.12880000000001</v>
      </c>
    </row>
    <row r="4201" spans="1:16" x14ac:dyDescent="0.25">
      <c r="A4201">
        <v>4200</v>
      </c>
      <c r="B4201" s="4" t="s">
        <v>8090</v>
      </c>
      <c r="C4201" s="3">
        <v>44569</v>
      </c>
      <c r="D4201" s="5">
        <v>44574</v>
      </c>
      <c r="E4201" s="4" t="s">
        <v>5655</v>
      </c>
      <c r="F4201" s="4" t="s">
        <v>18</v>
      </c>
      <c r="G4201" s="4" t="s">
        <v>5656</v>
      </c>
      <c r="H4201" s="4" t="s">
        <v>11359</v>
      </c>
      <c r="I4201" s="4" t="s">
        <v>11330</v>
      </c>
      <c r="J4201" s="4" t="s">
        <v>11360</v>
      </c>
      <c r="K4201" s="4" t="s">
        <v>5349</v>
      </c>
      <c r="L4201" s="4" t="s">
        <v>2170</v>
      </c>
      <c r="M4201">
        <v>47.616</v>
      </c>
      <c r="N4201">
        <v>3</v>
      </c>
      <c r="O4201">
        <v>0.2</v>
      </c>
      <c r="P4201">
        <v>5.952</v>
      </c>
    </row>
    <row r="4202" spans="1:16" x14ac:dyDescent="0.25">
      <c r="A4202">
        <v>4201</v>
      </c>
      <c r="B4202" s="4" t="s">
        <v>8089</v>
      </c>
      <c r="C4202" s="3">
        <v>44569</v>
      </c>
      <c r="D4202" s="5">
        <v>44573</v>
      </c>
      <c r="E4202" s="4" t="s">
        <v>5655</v>
      </c>
      <c r="F4202" s="4" t="s">
        <v>13</v>
      </c>
      <c r="G4202" s="4" t="s">
        <v>5656</v>
      </c>
      <c r="H4202" s="4" t="s">
        <v>11494</v>
      </c>
      <c r="I4202" s="4" t="s">
        <v>11277</v>
      </c>
      <c r="J4202" s="4" t="s">
        <v>11793</v>
      </c>
      <c r="K4202" s="4" t="s">
        <v>5347</v>
      </c>
      <c r="L4202" s="4" t="s">
        <v>3587</v>
      </c>
      <c r="M4202">
        <v>106.05</v>
      </c>
      <c r="N4202">
        <v>7</v>
      </c>
      <c r="O4202">
        <v>0</v>
      </c>
      <c r="P4202">
        <v>49.843499999999999</v>
      </c>
    </row>
    <row r="4203" spans="1:16" x14ac:dyDescent="0.25">
      <c r="A4203">
        <v>4202</v>
      </c>
      <c r="B4203" s="4" t="s">
        <v>8090</v>
      </c>
      <c r="C4203" s="3">
        <v>44569</v>
      </c>
      <c r="D4203" s="5">
        <v>44574</v>
      </c>
      <c r="E4203" s="4" t="s">
        <v>5655</v>
      </c>
      <c r="F4203" s="4" t="s">
        <v>18</v>
      </c>
      <c r="G4203" s="4" t="s">
        <v>5656</v>
      </c>
      <c r="H4203" s="4" t="s">
        <v>11359</v>
      </c>
      <c r="I4203" s="4" t="s">
        <v>11330</v>
      </c>
      <c r="J4203" s="4" t="s">
        <v>11360</v>
      </c>
      <c r="K4203" s="4" t="s">
        <v>5349</v>
      </c>
      <c r="L4203" s="4" t="s">
        <v>4163</v>
      </c>
      <c r="M4203">
        <v>30.827999999999999</v>
      </c>
      <c r="N4203">
        <v>7</v>
      </c>
      <c r="O4203">
        <v>0.7</v>
      </c>
      <c r="P4203">
        <v>-24.662400000000002</v>
      </c>
    </row>
    <row r="4204" spans="1:16" x14ac:dyDescent="0.25">
      <c r="A4204">
        <v>4203</v>
      </c>
      <c r="B4204" s="4" t="s">
        <v>8090</v>
      </c>
      <c r="C4204" s="3">
        <v>44569</v>
      </c>
      <c r="D4204" s="5">
        <v>44574</v>
      </c>
      <c r="E4204" s="4" t="s">
        <v>5655</v>
      </c>
      <c r="F4204" s="4" t="s">
        <v>18</v>
      </c>
      <c r="G4204" s="4" t="s">
        <v>5656</v>
      </c>
      <c r="H4204" s="4" t="s">
        <v>11359</v>
      </c>
      <c r="I4204" s="4" t="s">
        <v>11330</v>
      </c>
      <c r="J4204" s="4" t="s">
        <v>11360</v>
      </c>
      <c r="K4204" s="4" t="s">
        <v>5349</v>
      </c>
      <c r="L4204" s="4" t="s">
        <v>4890</v>
      </c>
      <c r="M4204">
        <v>108.78400000000001</v>
      </c>
      <c r="N4204">
        <v>2</v>
      </c>
      <c r="O4204">
        <v>0.2</v>
      </c>
      <c r="P4204">
        <v>10.878399999999999</v>
      </c>
    </row>
    <row r="4205" spans="1:16" x14ac:dyDescent="0.25">
      <c r="A4205">
        <v>4204</v>
      </c>
      <c r="B4205" s="4" t="s">
        <v>8091</v>
      </c>
      <c r="C4205" s="3">
        <v>44570</v>
      </c>
      <c r="D4205" s="5">
        <v>44574</v>
      </c>
      <c r="E4205" s="4" t="s">
        <v>5668</v>
      </c>
      <c r="F4205" s="4" t="s">
        <v>1208</v>
      </c>
      <c r="G4205" s="4" t="s">
        <v>5656</v>
      </c>
      <c r="H4205" s="4" t="s">
        <v>11431</v>
      </c>
      <c r="I4205" s="4" t="s">
        <v>11227</v>
      </c>
      <c r="J4205" s="4" t="s">
        <v>11432</v>
      </c>
      <c r="K4205" s="4" t="s">
        <v>5348</v>
      </c>
      <c r="L4205" s="4" t="s">
        <v>1751</v>
      </c>
      <c r="M4205">
        <v>15.167999999999999</v>
      </c>
      <c r="N4205">
        <v>2</v>
      </c>
      <c r="O4205">
        <v>0.2</v>
      </c>
      <c r="P4205">
        <v>3.7919999999999998</v>
      </c>
    </row>
    <row r="4206" spans="1:16" x14ac:dyDescent="0.25">
      <c r="A4206">
        <v>4205</v>
      </c>
      <c r="B4206" s="4" t="s">
        <v>8092</v>
      </c>
      <c r="C4206" s="3">
        <v>44570</v>
      </c>
      <c r="D4206" s="5">
        <v>44576</v>
      </c>
      <c r="E4206" s="4" t="s">
        <v>5655</v>
      </c>
      <c r="F4206" s="4" t="s">
        <v>352</v>
      </c>
      <c r="G4206" s="4" t="s">
        <v>5656</v>
      </c>
      <c r="H4206" s="4" t="s">
        <v>11388</v>
      </c>
      <c r="I4206" s="4" t="s">
        <v>11209</v>
      </c>
      <c r="J4206" s="4" t="s">
        <v>11389</v>
      </c>
      <c r="K4206" s="4" t="s">
        <v>5350</v>
      </c>
      <c r="L4206" s="4" t="s">
        <v>4892</v>
      </c>
      <c r="M4206">
        <v>349.95</v>
      </c>
      <c r="N4206">
        <v>5</v>
      </c>
      <c r="O4206">
        <v>0</v>
      </c>
      <c r="P4206">
        <v>118.983</v>
      </c>
    </row>
    <row r="4207" spans="1:16" x14ac:dyDescent="0.25">
      <c r="A4207">
        <v>4206</v>
      </c>
      <c r="B4207" s="4" t="s">
        <v>8092</v>
      </c>
      <c r="C4207" s="3">
        <v>44570</v>
      </c>
      <c r="D4207" s="5">
        <v>44576</v>
      </c>
      <c r="E4207" s="4" t="s">
        <v>5655</v>
      </c>
      <c r="F4207" s="4" t="s">
        <v>352</v>
      </c>
      <c r="G4207" s="4" t="s">
        <v>5656</v>
      </c>
      <c r="H4207" s="4" t="s">
        <v>11388</v>
      </c>
      <c r="I4207" s="4" t="s">
        <v>11209</v>
      </c>
      <c r="J4207" s="4" t="s">
        <v>11389</v>
      </c>
      <c r="K4207" s="4" t="s">
        <v>5350</v>
      </c>
      <c r="L4207" s="4" t="s">
        <v>2524</v>
      </c>
      <c r="M4207">
        <v>377.928</v>
      </c>
      <c r="N4207">
        <v>9</v>
      </c>
      <c r="O4207">
        <v>0.2</v>
      </c>
      <c r="P4207">
        <v>141.72300000000001</v>
      </c>
    </row>
    <row r="4208" spans="1:16" x14ac:dyDescent="0.25">
      <c r="A4208">
        <v>4207</v>
      </c>
      <c r="B4208" s="4" t="s">
        <v>8093</v>
      </c>
      <c r="C4208" s="3">
        <v>44571</v>
      </c>
      <c r="D4208" s="5">
        <v>44574</v>
      </c>
      <c r="E4208" s="4" t="s">
        <v>5668</v>
      </c>
      <c r="F4208" s="4" t="s">
        <v>1482</v>
      </c>
      <c r="G4208" s="4" t="s">
        <v>5656</v>
      </c>
      <c r="H4208" s="4" t="s">
        <v>12122</v>
      </c>
      <c r="I4208" s="4" t="s">
        <v>11282</v>
      </c>
      <c r="J4208" s="4" t="s">
        <v>12123</v>
      </c>
      <c r="K4208" s="4" t="s">
        <v>5350</v>
      </c>
      <c r="L4208" s="4" t="s">
        <v>1667</v>
      </c>
      <c r="M4208">
        <v>24.85</v>
      </c>
      <c r="N4208">
        <v>5</v>
      </c>
      <c r="O4208">
        <v>0</v>
      </c>
      <c r="P4208">
        <v>7.7035</v>
      </c>
    </row>
    <row r="4209" spans="1:16" x14ac:dyDescent="0.25">
      <c r="A4209">
        <v>4208</v>
      </c>
      <c r="B4209" s="4" t="s">
        <v>5471</v>
      </c>
      <c r="C4209" s="3">
        <v>44571</v>
      </c>
      <c r="D4209" s="5">
        <v>44578</v>
      </c>
      <c r="E4209" s="4" t="s">
        <v>5655</v>
      </c>
      <c r="F4209" s="4" t="s">
        <v>264</v>
      </c>
      <c r="G4209" s="4" t="s">
        <v>5656</v>
      </c>
      <c r="H4209" s="4" t="s">
        <v>11281</v>
      </c>
      <c r="I4209" s="4" t="s">
        <v>11282</v>
      </c>
      <c r="J4209" s="4" t="s">
        <v>11324</v>
      </c>
      <c r="K4209" s="4" t="s">
        <v>5350</v>
      </c>
      <c r="L4209" s="4" t="s">
        <v>2462</v>
      </c>
      <c r="M4209">
        <v>79.92</v>
      </c>
      <c r="N4209">
        <v>4</v>
      </c>
      <c r="O4209">
        <v>0</v>
      </c>
      <c r="P4209">
        <v>34.365600000000001</v>
      </c>
    </row>
    <row r="4210" spans="1:16" x14ac:dyDescent="0.25">
      <c r="A4210">
        <v>4209</v>
      </c>
      <c r="B4210" s="4" t="s">
        <v>5471</v>
      </c>
      <c r="C4210" s="3">
        <v>44571</v>
      </c>
      <c r="D4210" s="5">
        <v>44578</v>
      </c>
      <c r="E4210" s="4" t="s">
        <v>5655</v>
      </c>
      <c r="F4210" s="4" t="s">
        <v>264</v>
      </c>
      <c r="G4210" s="4" t="s">
        <v>5656</v>
      </c>
      <c r="H4210" s="4" t="s">
        <v>11281</v>
      </c>
      <c r="I4210" s="4" t="s">
        <v>11282</v>
      </c>
      <c r="J4210" s="4" t="s">
        <v>11324</v>
      </c>
      <c r="K4210" s="4" t="s">
        <v>5350</v>
      </c>
      <c r="L4210" s="4" t="s">
        <v>4794</v>
      </c>
      <c r="M4210">
        <v>69.98</v>
      </c>
      <c r="N4210">
        <v>2</v>
      </c>
      <c r="O4210">
        <v>0</v>
      </c>
      <c r="P4210">
        <v>13.296200000000001</v>
      </c>
    </row>
    <row r="4211" spans="1:16" x14ac:dyDescent="0.25">
      <c r="A4211">
        <v>4210</v>
      </c>
      <c r="B4211" s="4" t="s">
        <v>8095</v>
      </c>
      <c r="C4211" s="3">
        <v>44572</v>
      </c>
      <c r="D4211" s="5">
        <v>44576</v>
      </c>
      <c r="E4211" s="4" t="s">
        <v>5655</v>
      </c>
      <c r="F4211" s="4" t="s">
        <v>232</v>
      </c>
      <c r="G4211" s="4" t="s">
        <v>5656</v>
      </c>
      <c r="H4211" s="4" t="s">
        <v>11320</v>
      </c>
      <c r="I4211" s="4" t="s">
        <v>11227</v>
      </c>
      <c r="J4211" s="4" t="s">
        <v>11321</v>
      </c>
      <c r="K4211" s="4" t="s">
        <v>5348</v>
      </c>
      <c r="L4211" s="4" t="s">
        <v>1718</v>
      </c>
      <c r="M4211">
        <v>54.991999999999997</v>
      </c>
      <c r="N4211">
        <v>14</v>
      </c>
      <c r="O4211">
        <v>0.2</v>
      </c>
      <c r="P4211">
        <v>8.9361999999999995</v>
      </c>
    </row>
    <row r="4212" spans="1:16" x14ac:dyDescent="0.25">
      <c r="A4212">
        <v>4211</v>
      </c>
      <c r="B4212" s="4" t="s">
        <v>5479</v>
      </c>
      <c r="C4212" s="3">
        <v>44572</v>
      </c>
      <c r="D4212" s="5">
        <v>44574</v>
      </c>
      <c r="E4212" s="4" t="s">
        <v>5668</v>
      </c>
      <c r="F4212" s="4" t="s">
        <v>726</v>
      </c>
      <c r="G4212" s="4" t="s">
        <v>5656</v>
      </c>
      <c r="H4212" s="4" t="s">
        <v>11215</v>
      </c>
      <c r="I4212" s="4" t="s">
        <v>11227</v>
      </c>
      <c r="J4212" s="4" t="s">
        <v>11393</v>
      </c>
      <c r="K4212" s="4" t="s">
        <v>5348</v>
      </c>
      <c r="L4212" s="4" t="s">
        <v>2673</v>
      </c>
      <c r="M4212">
        <v>15.552</v>
      </c>
      <c r="N4212">
        <v>3</v>
      </c>
      <c r="O4212">
        <v>0.2</v>
      </c>
      <c r="P4212">
        <v>5.4432</v>
      </c>
    </row>
    <row r="4213" spans="1:16" x14ac:dyDescent="0.25">
      <c r="A4213">
        <v>4212</v>
      </c>
      <c r="B4213" s="4" t="s">
        <v>5479</v>
      </c>
      <c r="C4213" s="3">
        <v>44572</v>
      </c>
      <c r="D4213" s="5">
        <v>44574</v>
      </c>
      <c r="E4213" s="4" t="s">
        <v>5668</v>
      </c>
      <c r="F4213" s="4" t="s">
        <v>726</v>
      </c>
      <c r="G4213" s="4" t="s">
        <v>5656</v>
      </c>
      <c r="H4213" s="4" t="s">
        <v>11215</v>
      </c>
      <c r="I4213" s="4" t="s">
        <v>11227</v>
      </c>
      <c r="J4213" s="4" t="s">
        <v>11393</v>
      </c>
      <c r="K4213" s="4" t="s">
        <v>5348</v>
      </c>
      <c r="L4213" s="4" t="s">
        <v>4819</v>
      </c>
      <c r="M4213">
        <v>63.311999999999998</v>
      </c>
      <c r="N4213">
        <v>3</v>
      </c>
      <c r="O4213">
        <v>0.2</v>
      </c>
      <c r="P4213">
        <v>20.5764</v>
      </c>
    </row>
    <row r="4214" spans="1:16" x14ac:dyDescent="0.25">
      <c r="A4214">
        <v>4213</v>
      </c>
      <c r="B4214" s="4" t="s">
        <v>5479</v>
      </c>
      <c r="C4214" s="3">
        <v>44572</v>
      </c>
      <c r="D4214" s="5">
        <v>44574</v>
      </c>
      <c r="E4214" s="4" t="s">
        <v>5668</v>
      </c>
      <c r="F4214" s="4" t="s">
        <v>726</v>
      </c>
      <c r="G4214" s="4" t="s">
        <v>5656</v>
      </c>
      <c r="H4214" s="4" t="s">
        <v>11215</v>
      </c>
      <c r="I4214" s="4" t="s">
        <v>11227</v>
      </c>
      <c r="J4214" s="4" t="s">
        <v>11393</v>
      </c>
      <c r="K4214" s="4" t="s">
        <v>5348</v>
      </c>
      <c r="L4214" s="4" t="s">
        <v>4894</v>
      </c>
      <c r="M4214">
        <v>15.587999999999999</v>
      </c>
      <c r="N4214">
        <v>2</v>
      </c>
      <c r="O4214">
        <v>0.4</v>
      </c>
      <c r="P4214">
        <v>-9.8724000000000007</v>
      </c>
    </row>
    <row r="4215" spans="1:16" x14ac:dyDescent="0.25">
      <c r="A4215">
        <v>4214</v>
      </c>
      <c r="B4215" s="4" t="s">
        <v>5486</v>
      </c>
      <c r="C4215" s="3">
        <v>44575</v>
      </c>
      <c r="D4215" s="5">
        <v>44581</v>
      </c>
      <c r="E4215" s="4" t="s">
        <v>5655</v>
      </c>
      <c r="F4215" s="4" t="s">
        <v>1308</v>
      </c>
      <c r="G4215" s="4" t="s">
        <v>5656</v>
      </c>
      <c r="H4215" s="4" t="s">
        <v>11299</v>
      </c>
      <c r="I4215" s="4" t="s">
        <v>11330</v>
      </c>
      <c r="J4215" s="4" t="s">
        <v>11568</v>
      </c>
      <c r="K4215" s="4" t="s">
        <v>5349</v>
      </c>
      <c r="L4215" s="4" t="s">
        <v>4896</v>
      </c>
      <c r="M4215">
        <v>315.77600000000001</v>
      </c>
      <c r="N4215">
        <v>8</v>
      </c>
      <c r="O4215">
        <v>0.2</v>
      </c>
      <c r="P4215">
        <v>31.5776</v>
      </c>
    </row>
    <row r="4216" spans="1:16" x14ac:dyDescent="0.25">
      <c r="A4216">
        <v>4215</v>
      </c>
      <c r="B4216" s="4" t="s">
        <v>5486</v>
      </c>
      <c r="C4216" s="3">
        <v>44575</v>
      </c>
      <c r="D4216" s="5">
        <v>44581</v>
      </c>
      <c r="E4216" s="4" t="s">
        <v>5655</v>
      </c>
      <c r="F4216" s="4" t="s">
        <v>1308</v>
      </c>
      <c r="G4216" s="4" t="s">
        <v>5656</v>
      </c>
      <c r="H4216" s="4" t="s">
        <v>11299</v>
      </c>
      <c r="I4216" s="4" t="s">
        <v>11330</v>
      </c>
      <c r="J4216" s="4" t="s">
        <v>11568</v>
      </c>
      <c r="K4216" s="4" t="s">
        <v>5349</v>
      </c>
      <c r="L4216" s="4" t="s">
        <v>3730</v>
      </c>
      <c r="M4216">
        <v>89.567999999999998</v>
      </c>
      <c r="N4216">
        <v>2</v>
      </c>
      <c r="O4216">
        <v>0.2</v>
      </c>
      <c r="P4216">
        <v>32.468400000000003</v>
      </c>
    </row>
    <row r="4217" spans="1:16" x14ac:dyDescent="0.25">
      <c r="A4217">
        <v>4216</v>
      </c>
      <c r="B4217" s="4" t="s">
        <v>8096</v>
      </c>
      <c r="C4217" s="3">
        <v>44576</v>
      </c>
      <c r="D4217" s="5">
        <v>44576</v>
      </c>
      <c r="E4217" s="4" t="s">
        <v>5757</v>
      </c>
      <c r="F4217" s="4" t="s">
        <v>1136</v>
      </c>
      <c r="G4217" s="4" t="s">
        <v>5656</v>
      </c>
      <c r="H4217" s="4" t="s">
        <v>11627</v>
      </c>
      <c r="I4217" s="4" t="s">
        <v>11476</v>
      </c>
      <c r="J4217" s="4" t="s">
        <v>11628</v>
      </c>
      <c r="K4217" s="4" t="s">
        <v>5348</v>
      </c>
      <c r="L4217" s="4" t="s">
        <v>3531</v>
      </c>
      <c r="M4217">
        <v>181.797</v>
      </c>
      <c r="N4217">
        <v>1</v>
      </c>
      <c r="O4217">
        <v>0.3</v>
      </c>
      <c r="P4217">
        <v>-15.582599999999999</v>
      </c>
    </row>
    <row r="4218" spans="1:16" x14ac:dyDescent="0.25">
      <c r="A4218">
        <v>4217</v>
      </c>
      <c r="B4218" s="4" t="s">
        <v>8097</v>
      </c>
      <c r="C4218" s="3">
        <v>44576</v>
      </c>
      <c r="D4218" s="5">
        <v>44580</v>
      </c>
      <c r="E4218" s="4" t="s">
        <v>5655</v>
      </c>
      <c r="F4218" s="4" t="s">
        <v>454</v>
      </c>
      <c r="G4218" s="4" t="s">
        <v>5656</v>
      </c>
      <c r="H4218" s="4" t="s">
        <v>12124</v>
      </c>
      <c r="I4218" s="4" t="s">
        <v>11292</v>
      </c>
      <c r="J4218" s="4" t="s">
        <v>12125</v>
      </c>
      <c r="K4218" s="4" t="s">
        <v>5348</v>
      </c>
      <c r="L4218" s="4" t="s">
        <v>2053</v>
      </c>
      <c r="M4218">
        <v>4.66</v>
      </c>
      <c r="N4218">
        <v>2</v>
      </c>
      <c r="O4218">
        <v>0</v>
      </c>
      <c r="P4218">
        <v>1.3513999999999999</v>
      </c>
    </row>
    <row r="4219" spans="1:16" x14ac:dyDescent="0.25">
      <c r="A4219">
        <v>4218</v>
      </c>
      <c r="B4219" s="4" t="s">
        <v>8099</v>
      </c>
      <c r="C4219" s="3">
        <v>44576</v>
      </c>
      <c r="D4219" s="5">
        <v>44582</v>
      </c>
      <c r="E4219" s="4" t="s">
        <v>5655</v>
      </c>
      <c r="F4219" s="4" t="s">
        <v>1008</v>
      </c>
      <c r="G4219" s="4" t="s">
        <v>5656</v>
      </c>
      <c r="H4219" s="4" t="s">
        <v>11269</v>
      </c>
      <c r="I4219" s="4" t="s">
        <v>11270</v>
      </c>
      <c r="J4219" s="4" t="s">
        <v>11575</v>
      </c>
      <c r="K4219" s="4" t="s">
        <v>5348</v>
      </c>
      <c r="L4219" s="4" t="s">
        <v>3128</v>
      </c>
      <c r="M4219">
        <v>49.536000000000001</v>
      </c>
      <c r="N4219">
        <v>3</v>
      </c>
      <c r="O4219">
        <v>0.2</v>
      </c>
      <c r="P4219">
        <v>17.337599999999998</v>
      </c>
    </row>
    <row r="4220" spans="1:16" x14ac:dyDescent="0.25">
      <c r="A4220">
        <v>4219</v>
      </c>
      <c r="B4220" s="4" t="s">
        <v>8099</v>
      </c>
      <c r="C4220" s="3">
        <v>44576</v>
      </c>
      <c r="D4220" s="5">
        <v>44582</v>
      </c>
      <c r="E4220" s="4" t="s">
        <v>5655</v>
      </c>
      <c r="F4220" s="4" t="s">
        <v>1008</v>
      </c>
      <c r="G4220" s="4" t="s">
        <v>5656</v>
      </c>
      <c r="H4220" s="4" t="s">
        <v>11269</v>
      </c>
      <c r="I4220" s="4" t="s">
        <v>11270</v>
      </c>
      <c r="J4220" s="4" t="s">
        <v>11575</v>
      </c>
      <c r="K4220" s="4" t="s">
        <v>5348</v>
      </c>
      <c r="L4220" s="4" t="s">
        <v>4717</v>
      </c>
      <c r="M4220">
        <v>16.52</v>
      </c>
      <c r="N4220">
        <v>4</v>
      </c>
      <c r="O4220">
        <v>0</v>
      </c>
      <c r="P4220">
        <v>7.5991999999999997</v>
      </c>
    </row>
    <row r="4221" spans="1:16" x14ac:dyDescent="0.25">
      <c r="A4221">
        <v>4220</v>
      </c>
      <c r="B4221" s="4" t="s">
        <v>8097</v>
      </c>
      <c r="C4221" s="3">
        <v>44576</v>
      </c>
      <c r="D4221" s="5">
        <v>44580</v>
      </c>
      <c r="E4221" s="4" t="s">
        <v>5655</v>
      </c>
      <c r="F4221" s="4" t="s">
        <v>454</v>
      </c>
      <c r="G4221" s="4" t="s">
        <v>5656</v>
      </c>
      <c r="H4221" s="4" t="s">
        <v>12124</v>
      </c>
      <c r="I4221" s="4" t="s">
        <v>11292</v>
      </c>
      <c r="J4221" s="4" t="s">
        <v>12125</v>
      </c>
      <c r="K4221" s="4" t="s">
        <v>5348</v>
      </c>
      <c r="L4221" s="4" t="s">
        <v>3826</v>
      </c>
      <c r="M4221">
        <v>52.34</v>
      </c>
      <c r="N4221">
        <v>2</v>
      </c>
      <c r="O4221">
        <v>0</v>
      </c>
      <c r="P4221">
        <v>24.599799999999998</v>
      </c>
    </row>
    <row r="4222" spans="1:16" x14ac:dyDescent="0.25">
      <c r="A4222">
        <v>4221</v>
      </c>
      <c r="B4222" s="4" t="s">
        <v>8100</v>
      </c>
      <c r="C4222" s="3">
        <v>44576</v>
      </c>
      <c r="D4222" s="5">
        <v>44578</v>
      </c>
      <c r="E4222" s="4" t="s">
        <v>5665</v>
      </c>
      <c r="F4222" s="4" t="s">
        <v>1484</v>
      </c>
      <c r="G4222" s="4" t="s">
        <v>5656</v>
      </c>
      <c r="H4222" s="4" t="s">
        <v>11269</v>
      </c>
      <c r="I4222" s="4" t="s">
        <v>11270</v>
      </c>
      <c r="J4222" s="4" t="s">
        <v>11327</v>
      </c>
      <c r="K4222" s="4" t="s">
        <v>5348</v>
      </c>
      <c r="L4222" s="4" t="s">
        <v>3724</v>
      </c>
      <c r="M4222">
        <v>81.98</v>
      </c>
      <c r="N4222">
        <v>2</v>
      </c>
      <c r="O4222">
        <v>0</v>
      </c>
      <c r="P4222">
        <v>40.170200000000001</v>
      </c>
    </row>
    <row r="4223" spans="1:16" x14ac:dyDescent="0.25">
      <c r="A4223">
        <v>4222</v>
      </c>
      <c r="B4223" s="4" t="s">
        <v>8099</v>
      </c>
      <c r="C4223" s="3">
        <v>44576</v>
      </c>
      <c r="D4223" s="5">
        <v>44582</v>
      </c>
      <c r="E4223" s="4" t="s">
        <v>5655</v>
      </c>
      <c r="F4223" s="4" t="s">
        <v>1008</v>
      </c>
      <c r="G4223" s="4" t="s">
        <v>5656</v>
      </c>
      <c r="H4223" s="4" t="s">
        <v>11269</v>
      </c>
      <c r="I4223" s="4" t="s">
        <v>11270</v>
      </c>
      <c r="J4223" s="4" t="s">
        <v>11575</v>
      </c>
      <c r="K4223" s="4" t="s">
        <v>5348</v>
      </c>
      <c r="L4223" s="4" t="s">
        <v>4097</v>
      </c>
      <c r="M4223">
        <v>60.12</v>
      </c>
      <c r="N4223">
        <v>9</v>
      </c>
      <c r="O4223">
        <v>0</v>
      </c>
      <c r="P4223">
        <v>28.857600000000001</v>
      </c>
    </row>
    <row r="4224" spans="1:16" x14ac:dyDescent="0.25">
      <c r="A4224">
        <v>4223</v>
      </c>
      <c r="B4224" s="4" t="s">
        <v>8097</v>
      </c>
      <c r="C4224" s="3">
        <v>44576</v>
      </c>
      <c r="D4224" s="5">
        <v>44580</v>
      </c>
      <c r="E4224" s="4" t="s">
        <v>5655</v>
      </c>
      <c r="F4224" s="4" t="s">
        <v>454</v>
      </c>
      <c r="G4224" s="4" t="s">
        <v>5656</v>
      </c>
      <c r="H4224" s="4" t="s">
        <v>12124</v>
      </c>
      <c r="I4224" s="4" t="s">
        <v>11292</v>
      </c>
      <c r="J4224" s="4" t="s">
        <v>12125</v>
      </c>
      <c r="K4224" s="4" t="s">
        <v>5348</v>
      </c>
      <c r="L4224" s="4" t="s">
        <v>3084</v>
      </c>
      <c r="M4224">
        <v>254.97</v>
      </c>
      <c r="N4224">
        <v>3</v>
      </c>
      <c r="O4224">
        <v>0</v>
      </c>
      <c r="P4224">
        <v>91.789199999999994</v>
      </c>
    </row>
    <row r="4225" spans="1:16" x14ac:dyDescent="0.25">
      <c r="A4225">
        <v>4224</v>
      </c>
      <c r="B4225" s="4" t="s">
        <v>8101</v>
      </c>
      <c r="C4225" s="3">
        <v>44577</v>
      </c>
      <c r="D4225" s="5">
        <v>44581</v>
      </c>
      <c r="E4225" s="4" t="s">
        <v>5668</v>
      </c>
      <c r="F4225" s="4" t="s">
        <v>574</v>
      </c>
      <c r="G4225" s="4" t="s">
        <v>5656</v>
      </c>
      <c r="H4225" s="4" t="s">
        <v>11208</v>
      </c>
      <c r="I4225" s="4" t="s">
        <v>11209</v>
      </c>
      <c r="J4225" s="4" t="s">
        <v>11210</v>
      </c>
      <c r="K4225" s="4" t="s">
        <v>5350</v>
      </c>
      <c r="L4225" s="4" t="s">
        <v>3763</v>
      </c>
      <c r="M4225">
        <v>11.648</v>
      </c>
      <c r="N4225">
        <v>2</v>
      </c>
      <c r="O4225">
        <v>0.2</v>
      </c>
      <c r="P4225">
        <v>4.2224000000000004</v>
      </c>
    </row>
    <row r="4226" spans="1:16" x14ac:dyDescent="0.25">
      <c r="A4226">
        <v>4225</v>
      </c>
      <c r="B4226" s="4" t="s">
        <v>8101</v>
      </c>
      <c r="C4226" s="3">
        <v>44577</v>
      </c>
      <c r="D4226" s="5">
        <v>44581</v>
      </c>
      <c r="E4226" s="4" t="s">
        <v>5668</v>
      </c>
      <c r="F4226" s="4" t="s">
        <v>574</v>
      </c>
      <c r="G4226" s="4" t="s">
        <v>5656</v>
      </c>
      <c r="H4226" s="4" t="s">
        <v>11208</v>
      </c>
      <c r="I4226" s="4" t="s">
        <v>11209</v>
      </c>
      <c r="J4226" s="4" t="s">
        <v>11210</v>
      </c>
      <c r="K4226" s="4" t="s">
        <v>5350</v>
      </c>
      <c r="L4226" s="4" t="s">
        <v>4898</v>
      </c>
      <c r="M4226">
        <v>90.57</v>
      </c>
      <c r="N4226">
        <v>3</v>
      </c>
      <c r="O4226">
        <v>0</v>
      </c>
      <c r="P4226">
        <v>11.774100000000001</v>
      </c>
    </row>
    <row r="4227" spans="1:16" x14ac:dyDescent="0.25">
      <c r="A4227">
        <v>4226</v>
      </c>
      <c r="B4227" s="4" t="s">
        <v>5472</v>
      </c>
      <c r="C4227" s="3">
        <v>44578</v>
      </c>
      <c r="D4227" s="5">
        <v>44582</v>
      </c>
      <c r="E4227" s="4" t="s">
        <v>5655</v>
      </c>
      <c r="F4227" s="4" t="s">
        <v>434</v>
      </c>
      <c r="G4227" s="4" t="s">
        <v>5656</v>
      </c>
      <c r="H4227" s="4" t="s">
        <v>11299</v>
      </c>
      <c r="I4227" s="4" t="s">
        <v>11510</v>
      </c>
      <c r="J4227" s="4" t="s">
        <v>11731</v>
      </c>
      <c r="K4227" s="4" t="s">
        <v>5348</v>
      </c>
      <c r="L4227" s="4" t="s">
        <v>2299</v>
      </c>
      <c r="M4227">
        <v>322.58999999999997</v>
      </c>
      <c r="N4227">
        <v>3</v>
      </c>
      <c r="O4227">
        <v>0</v>
      </c>
      <c r="P4227">
        <v>64.518000000000001</v>
      </c>
    </row>
    <row r="4228" spans="1:16" x14ac:dyDescent="0.25">
      <c r="A4228">
        <v>4227</v>
      </c>
      <c r="B4228" s="4" t="s">
        <v>8102</v>
      </c>
      <c r="C4228" s="3">
        <v>44578</v>
      </c>
      <c r="D4228" s="5">
        <v>44582</v>
      </c>
      <c r="E4228" s="4" t="s">
        <v>5655</v>
      </c>
      <c r="F4228" s="4" t="s">
        <v>1474</v>
      </c>
      <c r="G4228" s="4" t="s">
        <v>5656</v>
      </c>
      <c r="H4228" s="4" t="s">
        <v>11320</v>
      </c>
      <c r="I4228" s="4" t="s">
        <v>11206</v>
      </c>
      <c r="J4228" s="4" t="s">
        <v>11630</v>
      </c>
      <c r="K4228" s="4" t="s">
        <v>5349</v>
      </c>
      <c r="L4228" s="4" t="s">
        <v>3971</v>
      </c>
      <c r="M4228">
        <v>316</v>
      </c>
      <c r="N4228">
        <v>4</v>
      </c>
      <c r="O4228">
        <v>0</v>
      </c>
      <c r="P4228">
        <v>31.6</v>
      </c>
    </row>
    <row r="4229" spans="1:16" x14ac:dyDescent="0.25">
      <c r="A4229">
        <v>4228</v>
      </c>
      <c r="B4229" s="4" t="s">
        <v>5472</v>
      </c>
      <c r="C4229" s="3">
        <v>44578</v>
      </c>
      <c r="D4229" s="5">
        <v>44582</v>
      </c>
      <c r="E4229" s="4" t="s">
        <v>5655</v>
      </c>
      <c r="F4229" s="4" t="s">
        <v>434</v>
      </c>
      <c r="G4229" s="4" t="s">
        <v>5656</v>
      </c>
      <c r="H4229" s="4" t="s">
        <v>11299</v>
      </c>
      <c r="I4229" s="4" t="s">
        <v>11510</v>
      </c>
      <c r="J4229" s="4" t="s">
        <v>11731</v>
      </c>
      <c r="K4229" s="4" t="s">
        <v>5348</v>
      </c>
      <c r="L4229" s="4" t="s">
        <v>4089</v>
      </c>
      <c r="M4229">
        <v>371.97</v>
      </c>
      <c r="N4229">
        <v>3</v>
      </c>
      <c r="O4229">
        <v>0</v>
      </c>
      <c r="P4229">
        <v>66.954599999999999</v>
      </c>
    </row>
    <row r="4230" spans="1:16" x14ac:dyDescent="0.25">
      <c r="A4230">
        <v>4229</v>
      </c>
      <c r="B4230" s="4" t="s">
        <v>5472</v>
      </c>
      <c r="C4230" s="3">
        <v>44578</v>
      </c>
      <c r="D4230" s="5">
        <v>44582</v>
      </c>
      <c r="E4230" s="4" t="s">
        <v>5655</v>
      </c>
      <c r="F4230" s="4" t="s">
        <v>434</v>
      </c>
      <c r="G4230" s="4" t="s">
        <v>5656</v>
      </c>
      <c r="H4230" s="4" t="s">
        <v>11299</v>
      </c>
      <c r="I4230" s="4" t="s">
        <v>11510</v>
      </c>
      <c r="J4230" s="4" t="s">
        <v>11731</v>
      </c>
      <c r="K4230" s="4" t="s">
        <v>5348</v>
      </c>
      <c r="L4230" s="4" t="s">
        <v>1695</v>
      </c>
      <c r="M4230">
        <v>29.99</v>
      </c>
      <c r="N4230">
        <v>1</v>
      </c>
      <c r="O4230">
        <v>0</v>
      </c>
      <c r="P4230">
        <v>13.195600000000001</v>
      </c>
    </row>
    <row r="4231" spans="1:16" x14ac:dyDescent="0.25">
      <c r="A4231">
        <v>4230</v>
      </c>
      <c r="B4231" s="4" t="s">
        <v>8103</v>
      </c>
      <c r="C4231" s="3">
        <v>44578</v>
      </c>
      <c r="D4231" s="5">
        <v>44583</v>
      </c>
      <c r="E4231" s="4" t="s">
        <v>5655</v>
      </c>
      <c r="F4231" s="4" t="s">
        <v>278</v>
      </c>
      <c r="G4231" s="4" t="s">
        <v>5705</v>
      </c>
      <c r="H4231" s="4" t="s">
        <v>11517</v>
      </c>
      <c r="I4231" s="4" t="s">
        <v>11518</v>
      </c>
      <c r="J4231" s="4" t="s">
        <v>11519</v>
      </c>
      <c r="K4231" s="4" t="s">
        <v>5348</v>
      </c>
      <c r="L4231" s="4" t="s">
        <v>2034</v>
      </c>
      <c r="M4231">
        <v>6.68</v>
      </c>
      <c r="N4231">
        <v>2</v>
      </c>
      <c r="O4231">
        <v>0</v>
      </c>
      <c r="P4231">
        <v>2</v>
      </c>
    </row>
    <row r="4232" spans="1:16" x14ac:dyDescent="0.25">
      <c r="A4232">
        <v>4231</v>
      </c>
      <c r="B4232" s="4" t="s">
        <v>8104</v>
      </c>
      <c r="C4232" s="3">
        <v>44582</v>
      </c>
      <c r="D4232" s="5">
        <v>44584</v>
      </c>
      <c r="E4232" s="4" t="s">
        <v>5668</v>
      </c>
      <c r="F4232" s="4" t="s">
        <v>428</v>
      </c>
      <c r="G4232" s="4" t="s">
        <v>5656</v>
      </c>
      <c r="H4232" s="4" t="s">
        <v>11267</v>
      </c>
      <c r="I4232" s="4" t="s">
        <v>11209</v>
      </c>
      <c r="J4232" s="4" t="s">
        <v>11268</v>
      </c>
      <c r="K4232" s="4" t="s">
        <v>5350</v>
      </c>
      <c r="L4232" s="4" t="s">
        <v>4526</v>
      </c>
      <c r="M4232">
        <v>1013.4880000000001</v>
      </c>
      <c r="N4232">
        <v>7</v>
      </c>
      <c r="O4232">
        <v>0.2</v>
      </c>
      <c r="P4232">
        <v>76.011600000000001</v>
      </c>
    </row>
    <row r="4233" spans="1:16" x14ac:dyDescent="0.25">
      <c r="A4233">
        <v>4232</v>
      </c>
      <c r="B4233" s="4" t="s">
        <v>8104</v>
      </c>
      <c r="C4233" s="3">
        <v>44582</v>
      </c>
      <c r="D4233" s="5">
        <v>44584</v>
      </c>
      <c r="E4233" s="4" t="s">
        <v>5668</v>
      </c>
      <c r="F4233" s="4" t="s">
        <v>428</v>
      </c>
      <c r="G4233" s="4" t="s">
        <v>5656</v>
      </c>
      <c r="H4233" s="4" t="s">
        <v>11267</v>
      </c>
      <c r="I4233" s="4" t="s">
        <v>11209</v>
      </c>
      <c r="J4233" s="4" t="s">
        <v>11268</v>
      </c>
      <c r="K4233" s="4" t="s">
        <v>5350</v>
      </c>
      <c r="L4233" s="4" t="s">
        <v>3223</v>
      </c>
      <c r="M4233">
        <v>153.56800000000001</v>
      </c>
      <c r="N4233">
        <v>2</v>
      </c>
      <c r="O4233">
        <v>0.2</v>
      </c>
      <c r="P4233">
        <v>-5.7587999999999999</v>
      </c>
    </row>
    <row r="4234" spans="1:16" x14ac:dyDescent="0.25">
      <c r="A4234">
        <v>4233</v>
      </c>
      <c r="B4234" s="4" t="s">
        <v>8105</v>
      </c>
      <c r="C4234" s="3">
        <v>44582</v>
      </c>
      <c r="D4234" s="5">
        <v>44585</v>
      </c>
      <c r="E4234" s="4" t="s">
        <v>5655</v>
      </c>
      <c r="F4234" s="4" t="s">
        <v>54</v>
      </c>
      <c r="G4234" s="4" t="s">
        <v>5705</v>
      </c>
      <c r="H4234" s="4" t="s">
        <v>11253</v>
      </c>
      <c r="I4234" s="4" t="s">
        <v>11254</v>
      </c>
      <c r="J4234" s="4" t="s">
        <v>11255</v>
      </c>
      <c r="K4234" s="4" t="s">
        <v>5348</v>
      </c>
      <c r="L4234" s="4" t="s">
        <v>1749</v>
      </c>
      <c r="M4234">
        <v>24.3</v>
      </c>
      <c r="N4234">
        <v>5</v>
      </c>
      <c r="O4234">
        <v>0</v>
      </c>
      <c r="P4234">
        <v>10.45</v>
      </c>
    </row>
    <row r="4235" spans="1:16" x14ac:dyDescent="0.25">
      <c r="A4235">
        <v>4234</v>
      </c>
      <c r="B4235" s="4" t="s">
        <v>8105</v>
      </c>
      <c r="C4235" s="3">
        <v>44582</v>
      </c>
      <c r="D4235" s="5">
        <v>44585</v>
      </c>
      <c r="E4235" s="4" t="s">
        <v>5655</v>
      </c>
      <c r="F4235" s="4" t="s">
        <v>54</v>
      </c>
      <c r="G4235" s="4" t="s">
        <v>5705</v>
      </c>
      <c r="H4235" s="4" t="s">
        <v>11253</v>
      </c>
      <c r="I4235" s="4" t="s">
        <v>11254</v>
      </c>
      <c r="J4235" s="4" t="s">
        <v>11255</v>
      </c>
      <c r="K4235" s="4" t="s">
        <v>5348</v>
      </c>
      <c r="L4235" s="4" t="s">
        <v>1751</v>
      </c>
      <c r="M4235">
        <v>9.48</v>
      </c>
      <c r="N4235">
        <v>1</v>
      </c>
      <c r="O4235">
        <v>0</v>
      </c>
      <c r="P4235">
        <v>3.79</v>
      </c>
    </row>
    <row r="4236" spans="1:16" x14ac:dyDescent="0.25">
      <c r="A4236">
        <v>4235</v>
      </c>
      <c r="B4236" s="4" t="s">
        <v>8105</v>
      </c>
      <c r="C4236" s="3">
        <v>44582</v>
      </c>
      <c r="D4236" s="5">
        <v>44585</v>
      </c>
      <c r="E4236" s="4" t="s">
        <v>5655</v>
      </c>
      <c r="F4236" s="4" t="s">
        <v>54</v>
      </c>
      <c r="G4236" s="4" t="s">
        <v>5705</v>
      </c>
      <c r="H4236" s="4" t="s">
        <v>11253</v>
      </c>
      <c r="I4236" s="4" t="s">
        <v>11254</v>
      </c>
      <c r="J4236" s="4" t="s">
        <v>11255</v>
      </c>
      <c r="K4236" s="4" t="s">
        <v>5348</v>
      </c>
      <c r="L4236" s="4" t="s">
        <v>1753</v>
      </c>
      <c r="M4236">
        <v>31.4</v>
      </c>
      <c r="N4236">
        <v>5</v>
      </c>
      <c r="O4236">
        <v>0</v>
      </c>
      <c r="P4236">
        <v>13.19</v>
      </c>
    </row>
    <row r="4237" spans="1:16" x14ac:dyDescent="0.25">
      <c r="A4237">
        <v>4236</v>
      </c>
      <c r="B4237" s="4" t="s">
        <v>8105</v>
      </c>
      <c r="C4237" s="3">
        <v>44582</v>
      </c>
      <c r="D4237" s="5">
        <v>44585</v>
      </c>
      <c r="E4237" s="4" t="s">
        <v>5655</v>
      </c>
      <c r="F4237" s="4" t="s">
        <v>54</v>
      </c>
      <c r="G4237" s="4" t="s">
        <v>5705</v>
      </c>
      <c r="H4237" s="4" t="s">
        <v>11253</v>
      </c>
      <c r="I4237" s="4" t="s">
        <v>11254</v>
      </c>
      <c r="J4237" s="4" t="s">
        <v>11255</v>
      </c>
      <c r="K4237" s="4" t="s">
        <v>5348</v>
      </c>
      <c r="L4237" s="4" t="s">
        <v>1755</v>
      </c>
      <c r="M4237">
        <v>6.48</v>
      </c>
      <c r="N4237">
        <v>1</v>
      </c>
      <c r="O4237">
        <v>0</v>
      </c>
      <c r="P4237">
        <v>3.11</v>
      </c>
    </row>
    <row r="4238" spans="1:16" x14ac:dyDescent="0.25">
      <c r="A4238">
        <v>4237</v>
      </c>
      <c r="B4238" s="4" t="s">
        <v>8105</v>
      </c>
      <c r="C4238" s="3">
        <v>44582</v>
      </c>
      <c r="D4238" s="5">
        <v>44585</v>
      </c>
      <c r="E4238" s="4" t="s">
        <v>5655</v>
      </c>
      <c r="F4238" s="4" t="s">
        <v>54</v>
      </c>
      <c r="G4238" s="4" t="s">
        <v>5705</v>
      </c>
      <c r="H4238" s="4" t="s">
        <v>11253</v>
      </c>
      <c r="I4238" s="4" t="s">
        <v>11254</v>
      </c>
      <c r="J4238" s="4" t="s">
        <v>11255</v>
      </c>
      <c r="K4238" s="4" t="s">
        <v>5348</v>
      </c>
      <c r="L4238" s="4" t="s">
        <v>1757</v>
      </c>
      <c r="M4238">
        <v>209.5</v>
      </c>
      <c r="N4238">
        <v>10</v>
      </c>
      <c r="O4238">
        <v>0</v>
      </c>
      <c r="P4238">
        <v>58.66</v>
      </c>
    </row>
    <row r="4239" spans="1:16" x14ac:dyDescent="0.25">
      <c r="A4239">
        <v>4238</v>
      </c>
      <c r="B4239" s="4" t="s">
        <v>8106</v>
      </c>
      <c r="C4239" s="3">
        <v>44583</v>
      </c>
      <c r="D4239" s="5">
        <v>44589</v>
      </c>
      <c r="E4239" s="4" t="s">
        <v>5655</v>
      </c>
      <c r="F4239" s="4" t="s">
        <v>1408</v>
      </c>
      <c r="G4239" s="4" t="s">
        <v>5656</v>
      </c>
      <c r="H4239" s="4" t="s">
        <v>11650</v>
      </c>
      <c r="I4239" s="4" t="s">
        <v>11330</v>
      </c>
      <c r="J4239" s="4" t="s">
        <v>11704</v>
      </c>
      <c r="K4239" s="4" t="s">
        <v>5349</v>
      </c>
      <c r="L4239" s="4" t="s">
        <v>11158</v>
      </c>
      <c r="M4239">
        <v>451.13600000000002</v>
      </c>
      <c r="N4239">
        <v>4</v>
      </c>
      <c r="O4239">
        <v>0.2</v>
      </c>
      <c r="P4239">
        <v>-67.670400000000001</v>
      </c>
    </row>
    <row r="4240" spans="1:16" x14ac:dyDescent="0.25">
      <c r="A4240">
        <v>4239</v>
      </c>
      <c r="B4240" s="4" t="s">
        <v>8107</v>
      </c>
      <c r="C4240" s="3">
        <v>44583</v>
      </c>
      <c r="D4240" s="5">
        <v>44589</v>
      </c>
      <c r="E4240" s="4" t="s">
        <v>5655</v>
      </c>
      <c r="F4240" s="4" t="s">
        <v>412</v>
      </c>
      <c r="G4240" s="4" t="s">
        <v>5656</v>
      </c>
      <c r="H4240" s="4" t="s">
        <v>11281</v>
      </c>
      <c r="I4240" s="4" t="s">
        <v>11282</v>
      </c>
      <c r="J4240" s="4" t="s">
        <v>11324</v>
      </c>
      <c r="K4240" s="4" t="s">
        <v>5350</v>
      </c>
      <c r="L4240" s="4" t="s">
        <v>2582</v>
      </c>
      <c r="M4240">
        <v>109.9</v>
      </c>
      <c r="N4240">
        <v>5</v>
      </c>
      <c r="O4240">
        <v>0</v>
      </c>
      <c r="P4240">
        <v>37.366</v>
      </c>
    </row>
    <row r="4241" spans="1:16" x14ac:dyDescent="0.25">
      <c r="A4241">
        <v>4240</v>
      </c>
      <c r="B4241" s="4" t="s">
        <v>8106</v>
      </c>
      <c r="C4241" s="3">
        <v>44583</v>
      </c>
      <c r="D4241" s="5">
        <v>44589</v>
      </c>
      <c r="E4241" s="4" t="s">
        <v>5655</v>
      </c>
      <c r="F4241" s="4" t="s">
        <v>1408</v>
      </c>
      <c r="G4241" s="4" t="s">
        <v>5656</v>
      </c>
      <c r="H4241" s="4" t="s">
        <v>11650</v>
      </c>
      <c r="I4241" s="4" t="s">
        <v>11330</v>
      </c>
      <c r="J4241" s="4" t="s">
        <v>11704</v>
      </c>
      <c r="K4241" s="4" t="s">
        <v>5349</v>
      </c>
      <c r="L4241" s="4" t="s">
        <v>3519</v>
      </c>
      <c r="M4241">
        <v>14.272</v>
      </c>
      <c r="N4241">
        <v>8</v>
      </c>
      <c r="O4241">
        <v>0.2</v>
      </c>
      <c r="P4241">
        <v>4.2816000000000001</v>
      </c>
    </row>
    <row r="4242" spans="1:16" x14ac:dyDescent="0.25">
      <c r="A4242">
        <v>4241</v>
      </c>
      <c r="B4242" s="4" t="s">
        <v>8106</v>
      </c>
      <c r="C4242" s="3">
        <v>44583</v>
      </c>
      <c r="D4242" s="5">
        <v>44589</v>
      </c>
      <c r="E4242" s="4" t="s">
        <v>5655</v>
      </c>
      <c r="F4242" s="4" t="s">
        <v>1408</v>
      </c>
      <c r="G4242" s="4" t="s">
        <v>5656</v>
      </c>
      <c r="H4242" s="4" t="s">
        <v>11650</v>
      </c>
      <c r="I4242" s="4" t="s">
        <v>11330</v>
      </c>
      <c r="J4242" s="4" t="s">
        <v>11704</v>
      </c>
      <c r="K4242" s="4" t="s">
        <v>5349</v>
      </c>
      <c r="L4242" s="4" t="s">
        <v>1705</v>
      </c>
      <c r="M4242">
        <v>64.864000000000004</v>
      </c>
      <c r="N4242">
        <v>4</v>
      </c>
      <c r="O4242">
        <v>0.2</v>
      </c>
      <c r="P4242">
        <v>6.4863999999999997</v>
      </c>
    </row>
    <row r="4243" spans="1:16" x14ac:dyDescent="0.25">
      <c r="A4243">
        <v>4242</v>
      </c>
      <c r="B4243" s="4" t="s">
        <v>8108</v>
      </c>
      <c r="C4243" s="3">
        <v>44583</v>
      </c>
      <c r="D4243" s="5">
        <v>44590</v>
      </c>
      <c r="E4243" s="4" t="s">
        <v>5655</v>
      </c>
      <c r="F4243" s="4" t="s">
        <v>538</v>
      </c>
      <c r="G4243" s="4" t="s">
        <v>5656</v>
      </c>
      <c r="H4243" s="4" t="s">
        <v>11269</v>
      </c>
      <c r="I4243" s="4" t="s">
        <v>11270</v>
      </c>
      <c r="J4243" s="4" t="s">
        <v>11327</v>
      </c>
      <c r="K4243" s="4" t="s">
        <v>5348</v>
      </c>
      <c r="L4243" s="4" t="s">
        <v>2952</v>
      </c>
      <c r="M4243">
        <v>26.335999999999999</v>
      </c>
      <c r="N4243">
        <v>4</v>
      </c>
      <c r="O4243">
        <v>0.2</v>
      </c>
      <c r="P4243">
        <v>9.2175999999999991</v>
      </c>
    </row>
    <row r="4244" spans="1:16" x14ac:dyDescent="0.25">
      <c r="A4244">
        <v>4243</v>
      </c>
      <c r="B4244" s="4" t="s">
        <v>8109</v>
      </c>
      <c r="C4244" s="3">
        <v>44583</v>
      </c>
      <c r="D4244" s="5">
        <v>44589</v>
      </c>
      <c r="E4244" s="4" t="s">
        <v>5655</v>
      </c>
      <c r="F4244" s="4" t="s">
        <v>398</v>
      </c>
      <c r="G4244" s="4" t="s">
        <v>5656</v>
      </c>
      <c r="H4244" s="4" t="s">
        <v>12087</v>
      </c>
      <c r="I4244" s="4" t="s">
        <v>11292</v>
      </c>
      <c r="J4244" s="4" t="s">
        <v>12088</v>
      </c>
      <c r="K4244" s="4" t="s">
        <v>5348</v>
      </c>
      <c r="L4244" s="4" t="s">
        <v>4399</v>
      </c>
      <c r="M4244">
        <v>7.56</v>
      </c>
      <c r="N4244">
        <v>6</v>
      </c>
      <c r="O4244">
        <v>0</v>
      </c>
      <c r="P4244">
        <v>0.3024</v>
      </c>
    </row>
    <row r="4245" spans="1:16" x14ac:dyDescent="0.25">
      <c r="A4245">
        <v>4244</v>
      </c>
      <c r="B4245" s="4" t="s">
        <v>8110</v>
      </c>
      <c r="C4245" s="3">
        <v>44583</v>
      </c>
      <c r="D4245" s="5">
        <v>44589</v>
      </c>
      <c r="E4245" s="4" t="s">
        <v>5655</v>
      </c>
      <c r="F4245" s="4" t="s">
        <v>1140</v>
      </c>
      <c r="G4245" s="4" t="s">
        <v>5656</v>
      </c>
      <c r="H4245" s="4" t="s">
        <v>11267</v>
      </c>
      <c r="I4245" s="4" t="s">
        <v>11209</v>
      </c>
      <c r="J4245" s="4" t="s">
        <v>11268</v>
      </c>
      <c r="K4245" s="4" t="s">
        <v>5350</v>
      </c>
      <c r="L4245" s="4" t="s">
        <v>3633</v>
      </c>
      <c r="M4245">
        <v>44.4</v>
      </c>
      <c r="N4245">
        <v>3</v>
      </c>
      <c r="O4245">
        <v>0</v>
      </c>
      <c r="P4245">
        <v>22.2</v>
      </c>
    </row>
    <row r="4246" spans="1:16" x14ac:dyDescent="0.25">
      <c r="A4246">
        <v>4245</v>
      </c>
      <c r="B4246" s="4" t="s">
        <v>8110</v>
      </c>
      <c r="C4246" s="3">
        <v>44583</v>
      </c>
      <c r="D4246" s="5">
        <v>44589</v>
      </c>
      <c r="E4246" s="4" t="s">
        <v>5655</v>
      </c>
      <c r="F4246" s="4" t="s">
        <v>1140</v>
      </c>
      <c r="G4246" s="4" t="s">
        <v>5656</v>
      </c>
      <c r="H4246" s="4" t="s">
        <v>11267</v>
      </c>
      <c r="I4246" s="4" t="s">
        <v>11209</v>
      </c>
      <c r="J4246" s="4" t="s">
        <v>11268</v>
      </c>
      <c r="K4246" s="4" t="s">
        <v>5350</v>
      </c>
      <c r="L4246" s="4" t="s">
        <v>2079</v>
      </c>
      <c r="M4246">
        <v>20.65</v>
      </c>
      <c r="N4246">
        <v>5</v>
      </c>
      <c r="O4246">
        <v>0</v>
      </c>
      <c r="P4246">
        <v>9.4990000000000006</v>
      </c>
    </row>
    <row r="4247" spans="1:16" x14ac:dyDescent="0.25">
      <c r="A4247">
        <v>4246</v>
      </c>
      <c r="B4247" s="4" t="s">
        <v>8111</v>
      </c>
      <c r="C4247" s="3">
        <v>44583</v>
      </c>
      <c r="D4247" s="5">
        <v>44588</v>
      </c>
      <c r="E4247" s="4" t="s">
        <v>5655</v>
      </c>
      <c r="F4247" s="4" t="s">
        <v>784</v>
      </c>
      <c r="G4247" s="4" t="s">
        <v>5656</v>
      </c>
      <c r="H4247" s="4" t="s">
        <v>11281</v>
      </c>
      <c r="I4247" s="4" t="s">
        <v>11282</v>
      </c>
      <c r="J4247" s="4" t="s">
        <v>11283</v>
      </c>
      <c r="K4247" s="4" t="s">
        <v>5350</v>
      </c>
      <c r="L4247" s="4" t="s">
        <v>4827</v>
      </c>
      <c r="M4247">
        <v>12.96</v>
      </c>
      <c r="N4247">
        <v>2</v>
      </c>
      <c r="O4247">
        <v>0</v>
      </c>
      <c r="P4247">
        <v>6.2207999999999997</v>
      </c>
    </row>
    <row r="4248" spans="1:16" x14ac:dyDescent="0.25">
      <c r="A4248">
        <v>4247</v>
      </c>
      <c r="B4248" s="4" t="s">
        <v>8112</v>
      </c>
      <c r="C4248" s="3">
        <v>44583</v>
      </c>
      <c r="D4248" s="5">
        <v>44588</v>
      </c>
      <c r="E4248" s="4" t="s">
        <v>5655</v>
      </c>
      <c r="F4248" s="4" t="s">
        <v>438</v>
      </c>
      <c r="G4248" s="4" t="s">
        <v>5656</v>
      </c>
      <c r="H4248" s="4" t="s">
        <v>11506</v>
      </c>
      <c r="I4248" s="4" t="s">
        <v>11227</v>
      </c>
      <c r="J4248" s="4" t="s">
        <v>11507</v>
      </c>
      <c r="K4248" s="4" t="s">
        <v>5348</v>
      </c>
      <c r="L4248" s="4" t="s">
        <v>4220</v>
      </c>
      <c r="M4248">
        <v>55.176000000000002</v>
      </c>
      <c r="N4248">
        <v>3</v>
      </c>
      <c r="O4248">
        <v>0.2</v>
      </c>
      <c r="P4248">
        <v>15.863099999999999</v>
      </c>
    </row>
    <row r="4249" spans="1:16" x14ac:dyDescent="0.25">
      <c r="A4249">
        <v>4248</v>
      </c>
      <c r="B4249" s="4" t="s">
        <v>8112</v>
      </c>
      <c r="C4249" s="3">
        <v>44583</v>
      </c>
      <c r="D4249" s="5">
        <v>44588</v>
      </c>
      <c r="E4249" s="4" t="s">
        <v>5655</v>
      </c>
      <c r="F4249" s="4" t="s">
        <v>438</v>
      </c>
      <c r="G4249" s="4" t="s">
        <v>5656</v>
      </c>
      <c r="H4249" s="4" t="s">
        <v>11506</v>
      </c>
      <c r="I4249" s="4" t="s">
        <v>11227</v>
      </c>
      <c r="J4249" s="4" t="s">
        <v>11507</v>
      </c>
      <c r="K4249" s="4" t="s">
        <v>5348</v>
      </c>
      <c r="L4249" s="4" t="s">
        <v>2717</v>
      </c>
      <c r="M4249">
        <v>110.376</v>
      </c>
      <c r="N4249">
        <v>4</v>
      </c>
      <c r="O4249">
        <v>0.4</v>
      </c>
      <c r="P4249">
        <v>-20.235600000000002</v>
      </c>
    </row>
    <row r="4250" spans="1:16" x14ac:dyDescent="0.25">
      <c r="A4250">
        <v>4249</v>
      </c>
      <c r="B4250" s="4" t="s">
        <v>8113</v>
      </c>
      <c r="C4250" s="3">
        <v>44584</v>
      </c>
      <c r="D4250" s="5">
        <v>44590</v>
      </c>
      <c r="E4250" s="4" t="s">
        <v>5655</v>
      </c>
      <c r="F4250" s="4" t="s">
        <v>1438</v>
      </c>
      <c r="G4250" s="4" t="s">
        <v>5656</v>
      </c>
      <c r="H4250" s="4" t="s">
        <v>11208</v>
      </c>
      <c r="I4250" s="4" t="s">
        <v>11209</v>
      </c>
      <c r="J4250" s="4" t="s">
        <v>11387</v>
      </c>
      <c r="K4250" s="4" t="s">
        <v>5350</v>
      </c>
      <c r="L4250" s="4" t="s">
        <v>2919</v>
      </c>
      <c r="M4250">
        <v>59.99</v>
      </c>
      <c r="N4250">
        <v>7</v>
      </c>
      <c r="O4250">
        <v>0</v>
      </c>
      <c r="P4250">
        <v>21.596399999999999</v>
      </c>
    </row>
    <row r="4251" spans="1:16" x14ac:dyDescent="0.25">
      <c r="A4251">
        <v>4250</v>
      </c>
      <c r="B4251" s="4" t="s">
        <v>8114</v>
      </c>
      <c r="C4251" s="3">
        <v>44584</v>
      </c>
      <c r="D4251" s="5">
        <v>44588</v>
      </c>
      <c r="E4251" s="4" t="s">
        <v>5655</v>
      </c>
      <c r="F4251" s="4" t="s">
        <v>1216</v>
      </c>
      <c r="G4251" s="4" t="s">
        <v>5656</v>
      </c>
      <c r="H4251" s="4" t="s">
        <v>12074</v>
      </c>
      <c r="I4251" s="4" t="s">
        <v>12075</v>
      </c>
      <c r="J4251" s="4" t="s">
        <v>12076</v>
      </c>
      <c r="K4251" s="4" t="s">
        <v>5348</v>
      </c>
      <c r="L4251" s="4" t="s">
        <v>4900</v>
      </c>
      <c r="M4251">
        <v>8.0399999999999991</v>
      </c>
      <c r="N4251">
        <v>6</v>
      </c>
      <c r="O4251">
        <v>0</v>
      </c>
      <c r="P4251">
        <v>2.7336</v>
      </c>
    </row>
    <row r="4252" spans="1:16" x14ac:dyDescent="0.25">
      <c r="A4252">
        <v>4251</v>
      </c>
      <c r="B4252" s="4" t="s">
        <v>8114</v>
      </c>
      <c r="C4252" s="3">
        <v>44584</v>
      </c>
      <c r="D4252" s="5">
        <v>44588</v>
      </c>
      <c r="E4252" s="4" t="s">
        <v>5655</v>
      </c>
      <c r="F4252" s="4" t="s">
        <v>1216</v>
      </c>
      <c r="G4252" s="4" t="s">
        <v>5656</v>
      </c>
      <c r="H4252" s="4" t="s">
        <v>12074</v>
      </c>
      <c r="I4252" s="4" t="s">
        <v>12075</v>
      </c>
      <c r="J4252" s="4" t="s">
        <v>12076</v>
      </c>
      <c r="K4252" s="4" t="s">
        <v>5348</v>
      </c>
      <c r="L4252" s="4" t="s">
        <v>4475</v>
      </c>
      <c r="M4252">
        <v>1564.29</v>
      </c>
      <c r="N4252">
        <v>13</v>
      </c>
      <c r="O4252">
        <v>0</v>
      </c>
      <c r="P4252">
        <v>406.71539999999999</v>
      </c>
    </row>
    <row r="4253" spans="1:16" x14ac:dyDescent="0.25">
      <c r="A4253">
        <v>4252</v>
      </c>
      <c r="B4253" s="4" t="s">
        <v>8114</v>
      </c>
      <c r="C4253" s="3">
        <v>44584</v>
      </c>
      <c r="D4253" s="5">
        <v>44588</v>
      </c>
      <c r="E4253" s="4" t="s">
        <v>5655</v>
      </c>
      <c r="F4253" s="4" t="s">
        <v>1216</v>
      </c>
      <c r="G4253" s="4" t="s">
        <v>5656</v>
      </c>
      <c r="H4253" s="4" t="s">
        <v>12074</v>
      </c>
      <c r="I4253" s="4" t="s">
        <v>12075</v>
      </c>
      <c r="J4253" s="4" t="s">
        <v>12076</v>
      </c>
      <c r="K4253" s="4" t="s">
        <v>5348</v>
      </c>
      <c r="L4253" s="4" t="s">
        <v>2180</v>
      </c>
      <c r="M4253">
        <v>99.98</v>
      </c>
      <c r="N4253">
        <v>2</v>
      </c>
      <c r="O4253">
        <v>0</v>
      </c>
      <c r="P4253">
        <v>42.991399999999999</v>
      </c>
    </row>
    <row r="4254" spans="1:16" x14ac:dyDescent="0.25">
      <c r="A4254">
        <v>4253</v>
      </c>
      <c r="B4254" s="4" t="s">
        <v>8115</v>
      </c>
      <c r="C4254" s="3">
        <v>44585</v>
      </c>
      <c r="D4254" s="5">
        <v>44587</v>
      </c>
      <c r="E4254" s="4" t="s">
        <v>5668</v>
      </c>
      <c r="F4254" s="4" t="s">
        <v>854</v>
      </c>
      <c r="G4254" s="4" t="s">
        <v>5656</v>
      </c>
      <c r="H4254" s="4" t="s">
        <v>12126</v>
      </c>
      <c r="I4254" s="4" t="s">
        <v>11365</v>
      </c>
      <c r="J4254" s="4" t="s">
        <v>12127</v>
      </c>
      <c r="K4254" s="4" t="s">
        <v>5349</v>
      </c>
      <c r="L4254" s="4" t="s">
        <v>4215</v>
      </c>
      <c r="M4254">
        <v>31.36</v>
      </c>
      <c r="N4254">
        <v>4</v>
      </c>
      <c r="O4254">
        <v>0</v>
      </c>
      <c r="P4254">
        <v>15.68</v>
      </c>
    </row>
    <row r="4255" spans="1:16" x14ac:dyDescent="0.25">
      <c r="A4255">
        <v>4254</v>
      </c>
      <c r="B4255" s="4" t="s">
        <v>8117</v>
      </c>
      <c r="C4255" s="3">
        <v>44586</v>
      </c>
      <c r="D4255" s="5">
        <v>44589</v>
      </c>
      <c r="E4255" s="4" t="s">
        <v>5668</v>
      </c>
      <c r="F4255" s="4" t="s">
        <v>222</v>
      </c>
      <c r="G4255" s="4" t="s">
        <v>5656</v>
      </c>
      <c r="H4255" s="4" t="s">
        <v>11269</v>
      </c>
      <c r="I4255" s="4" t="s">
        <v>11270</v>
      </c>
      <c r="J4255" s="4" t="s">
        <v>11271</v>
      </c>
      <c r="K4255" s="4" t="s">
        <v>5348</v>
      </c>
      <c r="L4255" s="4" t="s">
        <v>2200</v>
      </c>
      <c r="M4255">
        <v>45.98</v>
      </c>
      <c r="N4255">
        <v>1</v>
      </c>
      <c r="O4255">
        <v>0</v>
      </c>
      <c r="P4255">
        <v>7.8166000000000002</v>
      </c>
    </row>
    <row r="4256" spans="1:16" x14ac:dyDescent="0.25">
      <c r="A4256">
        <v>4255</v>
      </c>
      <c r="B4256" s="4" t="s">
        <v>8117</v>
      </c>
      <c r="C4256" s="3">
        <v>44586</v>
      </c>
      <c r="D4256" s="5">
        <v>44589</v>
      </c>
      <c r="E4256" s="4" t="s">
        <v>5668</v>
      </c>
      <c r="F4256" s="4" t="s">
        <v>222</v>
      </c>
      <c r="G4256" s="4" t="s">
        <v>5656</v>
      </c>
      <c r="H4256" s="4" t="s">
        <v>11269</v>
      </c>
      <c r="I4256" s="4" t="s">
        <v>11270</v>
      </c>
      <c r="J4256" s="4" t="s">
        <v>11271</v>
      </c>
      <c r="K4256" s="4" t="s">
        <v>5348</v>
      </c>
      <c r="L4256" s="4" t="s">
        <v>4354</v>
      </c>
      <c r="M4256">
        <v>313.72199999999998</v>
      </c>
      <c r="N4256">
        <v>3</v>
      </c>
      <c r="O4256">
        <v>0.4</v>
      </c>
      <c r="P4256">
        <v>-99.345299999999995</v>
      </c>
    </row>
    <row r="4257" spans="1:16" x14ac:dyDescent="0.25">
      <c r="A4257">
        <v>4256</v>
      </c>
      <c r="B4257" s="4" t="s">
        <v>8118</v>
      </c>
      <c r="C4257" s="3">
        <v>44586</v>
      </c>
      <c r="D4257" s="5">
        <v>44588</v>
      </c>
      <c r="E4257" s="4" t="s">
        <v>5665</v>
      </c>
      <c r="F4257" s="4" t="s">
        <v>1486</v>
      </c>
      <c r="G4257" s="4" t="s">
        <v>5656</v>
      </c>
      <c r="H4257" s="4" t="s">
        <v>11578</v>
      </c>
      <c r="I4257" s="4" t="s">
        <v>11292</v>
      </c>
      <c r="J4257" s="4" t="s">
        <v>11579</v>
      </c>
      <c r="K4257" s="4" t="s">
        <v>5348</v>
      </c>
      <c r="L4257" s="4" t="s">
        <v>4902</v>
      </c>
      <c r="M4257">
        <v>9.2100000000000009</v>
      </c>
      <c r="N4257">
        <v>3</v>
      </c>
      <c r="O4257">
        <v>0</v>
      </c>
      <c r="P4257">
        <v>2.3025000000000002</v>
      </c>
    </row>
    <row r="4258" spans="1:16" x14ac:dyDescent="0.25">
      <c r="A4258">
        <v>4257</v>
      </c>
      <c r="B4258" s="4" t="s">
        <v>8117</v>
      </c>
      <c r="C4258" s="3">
        <v>44586</v>
      </c>
      <c r="D4258" s="5">
        <v>44589</v>
      </c>
      <c r="E4258" s="4" t="s">
        <v>5668</v>
      </c>
      <c r="F4258" s="4" t="s">
        <v>222</v>
      </c>
      <c r="G4258" s="4" t="s">
        <v>5656</v>
      </c>
      <c r="H4258" s="4" t="s">
        <v>11269</v>
      </c>
      <c r="I4258" s="4" t="s">
        <v>11270</v>
      </c>
      <c r="J4258" s="4" t="s">
        <v>11271</v>
      </c>
      <c r="K4258" s="4" t="s">
        <v>5348</v>
      </c>
      <c r="L4258" s="4" t="s">
        <v>1710</v>
      </c>
      <c r="M4258">
        <v>43.12</v>
      </c>
      <c r="N4258">
        <v>5</v>
      </c>
      <c r="O4258">
        <v>0.2</v>
      </c>
      <c r="P4258">
        <v>15.092000000000001</v>
      </c>
    </row>
    <row r="4259" spans="1:16" x14ac:dyDescent="0.25">
      <c r="A4259">
        <v>4258</v>
      </c>
      <c r="B4259" s="4" t="s">
        <v>8118</v>
      </c>
      <c r="C4259" s="3">
        <v>44586</v>
      </c>
      <c r="D4259" s="5">
        <v>44588</v>
      </c>
      <c r="E4259" s="4" t="s">
        <v>5665</v>
      </c>
      <c r="F4259" s="4" t="s">
        <v>1486</v>
      </c>
      <c r="G4259" s="4" t="s">
        <v>5656</v>
      </c>
      <c r="H4259" s="4" t="s">
        <v>11578</v>
      </c>
      <c r="I4259" s="4" t="s">
        <v>11292</v>
      </c>
      <c r="J4259" s="4" t="s">
        <v>11579</v>
      </c>
      <c r="K4259" s="4" t="s">
        <v>5348</v>
      </c>
      <c r="L4259" s="4" t="s">
        <v>4904</v>
      </c>
      <c r="M4259">
        <v>18</v>
      </c>
      <c r="N4259">
        <v>5</v>
      </c>
      <c r="O4259">
        <v>0</v>
      </c>
      <c r="P4259">
        <v>8.2799999999999994</v>
      </c>
    </row>
    <row r="4260" spans="1:16" x14ac:dyDescent="0.25">
      <c r="A4260">
        <v>4259</v>
      </c>
      <c r="B4260" s="4" t="s">
        <v>8117</v>
      </c>
      <c r="C4260" s="3">
        <v>44586</v>
      </c>
      <c r="D4260" s="5">
        <v>44589</v>
      </c>
      <c r="E4260" s="4" t="s">
        <v>5668</v>
      </c>
      <c r="F4260" s="4" t="s">
        <v>222</v>
      </c>
      <c r="G4260" s="4" t="s">
        <v>5656</v>
      </c>
      <c r="H4260" s="4" t="s">
        <v>11269</v>
      </c>
      <c r="I4260" s="4" t="s">
        <v>11270</v>
      </c>
      <c r="J4260" s="4" t="s">
        <v>11271</v>
      </c>
      <c r="K4260" s="4" t="s">
        <v>5348</v>
      </c>
      <c r="L4260" s="4" t="s">
        <v>1775</v>
      </c>
      <c r="M4260">
        <v>428.68</v>
      </c>
      <c r="N4260">
        <v>7</v>
      </c>
      <c r="O4260">
        <v>0</v>
      </c>
      <c r="P4260">
        <v>0</v>
      </c>
    </row>
    <row r="4261" spans="1:16" x14ac:dyDescent="0.25">
      <c r="A4261">
        <v>4260</v>
      </c>
      <c r="B4261" s="4" t="s">
        <v>8119</v>
      </c>
      <c r="C4261" s="3">
        <v>44589</v>
      </c>
      <c r="D4261" s="5">
        <v>44593</v>
      </c>
      <c r="E4261" s="4" t="s">
        <v>5668</v>
      </c>
      <c r="F4261" s="4" t="s">
        <v>854</v>
      </c>
      <c r="G4261" s="4" t="s">
        <v>5656</v>
      </c>
      <c r="H4261" s="4" t="s">
        <v>11208</v>
      </c>
      <c r="I4261" s="4" t="s">
        <v>11209</v>
      </c>
      <c r="J4261" s="4" t="s">
        <v>11387</v>
      </c>
      <c r="K4261" s="4" t="s">
        <v>5350</v>
      </c>
      <c r="L4261" s="4" t="s">
        <v>1917</v>
      </c>
      <c r="M4261">
        <v>39.68</v>
      </c>
      <c r="N4261">
        <v>2</v>
      </c>
      <c r="O4261">
        <v>0</v>
      </c>
      <c r="P4261">
        <v>10.316800000000001</v>
      </c>
    </row>
    <row r="4262" spans="1:16" x14ac:dyDescent="0.25">
      <c r="A4262">
        <v>4261</v>
      </c>
      <c r="B4262" s="4" t="s">
        <v>8120</v>
      </c>
      <c r="C4262" s="3">
        <v>44591</v>
      </c>
      <c r="D4262" s="5">
        <v>44593</v>
      </c>
      <c r="E4262" s="4" t="s">
        <v>5668</v>
      </c>
      <c r="F4262" s="4" t="s">
        <v>1144</v>
      </c>
      <c r="G4262" s="4" t="s">
        <v>5656</v>
      </c>
      <c r="H4262" s="4" t="s">
        <v>11281</v>
      </c>
      <c r="I4262" s="4" t="s">
        <v>11282</v>
      </c>
      <c r="J4262" s="4" t="s">
        <v>11301</v>
      </c>
      <c r="K4262" s="4" t="s">
        <v>5350</v>
      </c>
      <c r="L4262" s="4" t="s">
        <v>3005</v>
      </c>
      <c r="M4262">
        <v>48.58</v>
      </c>
      <c r="N4262">
        <v>1</v>
      </c>
      <c r="O4262">
        <v>0</v>
      </c>
      <c r="P4262">
        <v>7.7728000000000002</v>
      </c>
    </row>
    <row r="4263" spans="1:16" x14ac:dyDescent="0.25">
      <c r="A4263">
        <v>4262</v>
      </c>
      <c r="B4263" s="4" t="s">
        <v>8120</v>
      </c>
      <c r="C4263" s="3">
        <v>44591</v>
      </c>
      <c r="D4263" s="5">
        <v>44593</v>
      </c>
      <c r="E4263" s="4" t="s">
        <v>5668</v>
      </c>
      <c r="F4263" s="4" t="s">
        <v>1144</v>
      </c>
      <c r="G4263" s="4" t="s">
        <v>5656</v>
      </c>
      <c r="H4263" s="4" t="s">
        <v>11281</v>
      </c>
      <c r="I4263" s="4" t="s">
        <v>11282</v>
      </c>
      <c r="J4263" s="4" t="s">
        <v>11301</v>
      </c>
      <c r="K4263" s="4" t="s">
        <v>5350</v>
      </c>
      <c r="L4263" s="4" t="s">
        <v>3495</v>
      </c>
      <c r="M4263">
        <v>435.16800000000001</v>
      </c>
      <c r="N4263">
        <v>4</v>
      </c>
      <c r="O4263">
        <v>0.2</v>
      </c>
      <c r="P4263">
        <v>-59.835599999999999</v>
      </c>
    </row>
    <row r="4264" spans="1:16" x14ac:dyDescent="0.25">
      <c r="A4264">
        <v>4263</v>
      </c>
      <c r="B4264" s="4" t="s">
        <v>8121</v>
      </c>
      <c r="C4264" s="3">
        <v>44591</v>
      </c>
      <c r="D4264" s="5">
        <v>44595</v>
      </c>
      <c r="E4264" s="4" t="s">
        <v>5655</v>
      </c>
      <c r="F4264" s="4" t="s">
        <v>912</v>
      </c>
      <c r="G4264" s="4" t="s">
        <v>5656</v>
      </c>
      <c r="H4264" s="4" t="s">
        <v>12043</v>
      </c>
      <c r="I4264" s="4" t="s">
        <v>11197</v>
      </c>
      <c r="J4264" s="4" t="s">
        <v>12044</v>
      </c>
      <c r="K4264" s="4" t="s">
        <v>5347</v>
      </c>
      <c r="L4264" s="4" t="s">
        <v>4906</v>
      </c>
      <c r="M4264">
        <v>626.1</v>
      </c>
      <c r="N4264">
        <v>3</v>
      </c>
      <c r="O4264">
        <v>0.5</v>
      </c>
      <c r="P4264">
        <v>-538.44600000000003</v>
      </c>
    </row>
    <row r="4265" spans="1:16" x14ac:dyDescent="0.25">
      <c r="A4265">
        <v>4264</v>
      </c>
      <c r="B4265" s="4" t="s">
        <v>8122</v>
      </c>
      <c r="C4265" s="3">
        <v>44591</v>
      </c>
      <c r="D4265" s="5">
        <v>44595</v>
      </c>
      <c r="E4265" s="4" t="s">
        <v>5655</v>
      </c>
      <c r="F4265" s="4" t="s">
        <v>956</v>
      </c>
      <c r="G4265" s="4" t="s">
        <v>5656</v>
      </c>
      <c r="H4265" s="4" t="s">
        <v>11221</v>
      </c>
      <c r="I4265" s="4" t="s">
        <v>11209</v>
      </c>
      <c r="J4265" s="4" t="s">
        <v>11390</v>
      </c>
      <c r="K4265" s="4" t="s">
        <v>5350</v>
      </c>
      <c r="L4265" s="4" t="s">
        <v>4615</v>
      </c>
      <c r="M4265">
        <v>17.456</v>
      </c>
      <c r="N4265">
        <v>2</v>
      </c>
      <c r="O4265">
        <v>0.2</v>
      </c>
      <c r="P4265">
        <v>5.8914</v>
      </c>
    </row>
    <row r="4266" spans="1:16" x14ac:dyDescent="0.25">
      <c r="A4266">
        <v>4265</v>
      </c>
      <c r="B4266" s="4" t="s">
        <v>8121</v>
      </c>
      <c r="C4266" s="3">
        <v>44591</v>
      </c>
      <c r="D4266" s="5">
        <v>44595</v>
      </c>
      <c r="E4266" s="4" t="s">
        <v>5655</v>
      </c>
      <c r="F4266" s="4" t="s">
        <v>912</v>
      </c>
      <c r="G4266" s="4" t="s">
        <v>5656</v>
      </c>
      <c r="H4266" s="4" t="s">
        <v>12043</v>
      </c>
      <c r="I4266" s="4" t="s">
        <v>11197</v>
      </c>
      <c r="J4266" s="4" t="s">
        <v>12044</v>
      </c>
      <c r="K4266" s="4" t="s">
        <v>5347</v>
      </c>
      <c r="L4266" s="4" t="s">
        <v>2754</v>
      </c>
      <c r="M4266">
        <v>1.728</v>
      </c>
      <c r="N4266">
        <v>3</v>
      </c>
      <c r="O4266">
        <v>0.8</v>
      </c>
      <c r="P4266">
        <v>-2.6783999999999999</v>
      </c>
    </row>
    <row r="4267" spans="1:16" x14ac:dyDescent="0.25">
      <c r="A4267">
        <v>4266</v>
      </c>
      <c r="B4267" s="4" t="s">
        <v>8123</v>
      </c>
      <c r="C4267" s="3">
        <v>44591</v>
      </c>
      <c r="D4267" s="5">
        <v>44592</v>
      </c>
      <c r="E4267" s="4" t="s">
        <v>5665</v>
      </c>
      <c r="F4267" s="4" t="s">
        <v>484</v>
      </c>
      <c r="G4267" s="4" t="s">
        <v>5656</v>
      </c>
      <c r="H4267" s="4" t="s">
        <v>11221</v>
      </c>
      <c r="I4267" s="4" t="s">
        <v>11209</v>
      </c>
      <c r="J4267" s="4" t="s">
        <v>11390</v>
      </c>
      <c r="K4267" s="4" t="s">
        <v>5350</v>
      </c>
      <c r="L4267" s="4" t="s">
        <v>4593</v>
      </c>
      <c r="M4267">
        <v>50.783999999999999</v>
      </c>
      <c r="N4267">
        <v>2</v>
      </c>
      <c r="O4267">
        <v>0.2</v>
      </c>
      <c r="P4267">
        <v>17.7744</v>
      </c>
    </row>
    <row r="4268" spans="1:16" x14ac:dyDescent="0.25">
      <c r="A4268">
        <v>4267</v>
      </c>
      <c r="B4268" s="4" t="s">
        <v>8123</v>
      </c>
      <c r="C4268" s="3">
        <v>44591</v>
      </c>
      <c r="D4268" s="5">
        <v>44592</v>
      </c>
      <c r="E4268" s="4" t="s">
        <v>5665</v>
      </c>
      <c r="F4268" s="4" t="s">
        <v>484</v>
      </c>
      <c r="G4268" s="4" t="s">
        <v>5656</v>
      </c>
      <c r="H4268" s="4" t="s">
        <v>11221</v>
      </c>
      <c r="I4268" s="4" t="s">
        <v>11209</v>
      </c>
      <c r="J4268" s="4" t="s">
        <v>11390</v>
      </c>
      <c r="K4268" s="4" t="s">
        <v>5350</v>
      </c>
      <c r="L4268" s="4" t="s">
        <v>3493</v>
      </c>
      <c r="M4268">
        <v>26.01</v>
      </c>
      <c r="N4268">
        <v>9</v>
      </c>
      <c r="O4268">
        <v>0</v>
      </c>
      <c r="P4268">
        <v>12.2247</v>
      </c>
    </row>
    <row r="4269" spans="1:16" x14ac:dyDescent="0.25">
      <c r="A4269">
        <v>4268</v>
      </c>
      <c r="B4269" s="4" t="s">
        <v>8124</v>
      </c>
      <c r="C4269" s="3">
        <v>44591</v>
      </c>
      <c r="D4269" s="5">
        <v>44596</v>
      </c>
      <c r="E4269" s="4" t="s">
        <v>5655</v>
      </c>
      <c r="F4269" s="4" t="s">
        <v>1488</v>
      </c>
      <c r="G4269" s="4" t="s">
        <v>5656</v>
      </c>
      <c r="H4269" s="4" t="s">
        <v>11304</v>
      </c>
      <c r="I4269" s="4" t="s">
        <v>11197</v>
      </c>
      <c r="J4269" s="4" t="s">
        <v>11522</v>
      </c>
      <c r="K4269" s="4" t="s">
        <v>5347</v>
      </c>
      <c r="L4269" s="4" t="s">
        <v>4786</v>
      </c>
      <c r="M4269">
        <v>156.512</v>
      </c>
      <c r="N4269">
        <v>4</v>
      </c>
      <c r="O4269">
        <v>0.2</v>
      </c>
      <c r="P4269">
        <v>52.822800000000001</v>
      </c>
    </row>
    <row r="4270" spans="1:16" x14ac:dyDescent="0.25">
      <c r="A4270">
        <v>4269</v>
      </c>
      <c r="B4270" s="4" t="s">
        <v>8123</v>
      </c>
      <c r="C4270" s="3">
        <v>44591</v>
      </c>
      <c r="D4270" s="5">
        <v>44592</v>
      </c>
      <c r="E4270" s="4" t="s">
        <v>5665</v>
      </c>
      <c r="F4270" s="4" t="s">
        <v>484</v>
      </c>
      <c r="G4270" s="4" t="s">
        <v>5656</v>
      </c>
      <c r="H4270" s="4" t="s">
        <v>11221</v>
      </c>
      <c r="I4270" s="4" t="s">
        <v>11209</v>
      </c>
      <c r="J4270" s="4" t="s">
        <v>11390</v>
      </c>
      <c r="K4270" s="4" t="s">
        <v>5350</v>
      </c>
      <c r="L4270" s="4" t="s">
        <v>3401</v>
      </c>
      <c r="M4270">
        <v>305.01</v>
      </c>
      <c r="N4270">
        <v>9</v>
      </c>
      <c r="O4270">
        <v>0</v>
      </c>
      <c r="P4270">
        <v>76.252499999999998</v>
      </c>
    </row>
    <row r="4271" spans="1:16" x14ac:dyDescent="0.25">
      <c r="A4271">
        <v>4270</v>
      </c>
      <c r="B4271" s="4" t="s">
        <v>8121</v>
      </c>
      <c r="C4271" s="3">
        <v>44591</v>
      </c>
      <c r="D4271" s="5">
        <v>44595</v>
      </c>
      <c r="E4271" s="4" t="s">
        <v>5655</v>
      </c>
      <c r="F4271" s="4" t="s">
        <v>912</v>
      </c>
      <c r="G4271" s="4" t="s">
        <v>5656</v>
      </c>
      <c r="H4271" s="4" t="s">
        <v>12043</v>
      </c>
      <c r="I4271" s="4" t="s">
        <v>11197</v>
      </c>
      <c r="J4271" s="4" t="s">
        <v>12044</v>
      </c>
      <c r="K4271" s="4" t="s">
        <v>5347</v>
      </c>
      <c r="L4271" s="4" t="s">
        <v>4908</v>
      </c>
      <c r="M4271">
        <v>1439.9680000000001</v>
      </c>
      <c r="N4271">
        <v>4</v>
      </c>
      <c r="O4271">
        <v>0.2</v>
      </c>
      <c r="P4271">
        <v>143.99680000000001</v>
      </c>
    </row>
    <row r="4272" spans="1:16" x14ac:dyDescent="0.25">
      <c r="A4272">
        <v>4271</v>
      </c>
      <c r="B4272" s="4" t="s">
        <v>8125</v>
      </c>
      <c r="C4272" s="3">
        <v>44592</v>
      </c>
      <c r="D4272" s="5">
        <v>44598</v>
      </c>
      <c r="E4272" s="4" t="s">
        <v>5655</v>
      </c>
      <c r="F4272" s="4" t="s">
        <v>312</v>
      </c>
      <c r="G4272" s="4" t="s">
        <v>5656</v>
      </c>
      <c r="H4272" s="4" t="s">
        <v>11603</v>
      </c>
      <c r="I4272" s="4" t="s">
        <v>11206</v>
      </c>
      <c r="J4272" s="4" t="s">
        <v>11604</v>
      </c>
      <c r="K4272" s="4" t="s">
        <v>5349</v>
      </c>
      <c r="L4272" s="4" t="s">
        <v>3722</v>
      </c>
      <c r="M4272">
        <v>1270.99</v>
      </c>
      <c r="N4272">
        <v>1</v>
      </c>
      <c r="O4272">
        <v>0</v>
      </c>
      <c r="P4272">
        <v>635.495</v>
      </c>
    </row>
    <row r="4273" spans="1:16" x14ac:dyDescent="0.25">
      <c r="A4273">
        <v>4272</v>
      </c>
      <c r="B4273" s="4" t="s">
        <v>8126</v>
      </c>
      <c r="C4273" s="3">
        <v>44592</v>
      </c>
      <c r="D4273" s="5">
        <v>44596</v>
      </c>
      <c r="E4273" s="4" t="s">
        <v>5668</v>
      </c>
      <c r="F4273" s="4" t="s">
        <v>1074</v>
      </c>
      <c r="G4273" s="4" t="s">
        <v>5656</v>
      </c>
      <c r="H4273" s="4" t="s">
        <v>12128</v>
      </c>
      <c r="I4273" s="4" t="s">
        <v>11292</v>
      </c>
      <c r="J4273" s="4" t="s">
        <v>12129</v>
      </c>
      <c r="K4273" s="4" t="s">
        <v>5348</v>
      </c>
      <c r="L4273" s="4" t="s">
        <v>2482</v>
      </c>
      <c r="M4273">
        <v>23.36</v>
      </c>
      <c r="N4273">
        <v>2</v>
      </c>
      <c r="O4273">
        <v>0</v>
      </c>
      <c r="P4273">
        <v>11.68</v>
      </c>
    </row>
    <row r="4274" spans="1:16" x14ac:dyDescent="0.25">
      <c r="A4274">
        <v>4273</v>
      </c>
      <c r="B4274" s="4" t="s">
        <v>8125</v>
      </c>
      <c r="C4274" s="3">
        <v>44592</v>
      </c>
      <c r="D4274" s="5">
        <v>44598</v>
      </c>
      <c r="E4274" s="4" t="s">
        <v>5655</v>
      </c>
      <c r="F4274" s="4" t="s">
        <v>312</v>
      </c>
      <c r="G4274" s="4" t="s">
        <v>5656</v>
      </c>
      <c r="H4274" s="4" t="s">
        <v>11603</v>
      </c>
      <c r="I4274" s="4" t="s">
        <v>11206</v>
      </c>
      <c r="J4274" s="4" t="s">
        <v>11604</v>
      </c>
      <c r="K4274" s="4" t="s">
        <v>5349</v>
      </c>
      <c r="L4274" s="4" t="s">
        <v>3383</v>
      </c>
      <c r="M4274">
        <v>125.36</v>
      </c>
      <c r="N4274">
        <v>8</v>
      </c>
      <c r="O4274">
        <v>0</v>
      </c>
      <c r="P4274">
        <v>58.919199999999996</v>
      </c>
    </row>
    <row r="4275" spans="1:16" x14ac:dyDescent="0.25">
      <c r="A4275">
        <v>4274</v>
      </c>
      <c r="B4275" s="4" t="s">
        <v>8128</v>
      </c>
      <c r="C4275" s="3">
        <v>44592</v>
      </c>
      <c r="D4275" s="5">
        <v>44596</v>
      </c>
      <c r="E4275" s="4" t="s">
        <v>5655</v>
      </c>
      <c r="F4275" s="4" t="s">
        <v>190</v>
      </c>
      <c r="G4275" s="4" t="s">
        <v>5656</v>
      </c>
      <c r="H4275" s="4" t="s">
        <v>11208</v>
      </c>
      <c r="I4275" s="4" t="s">
        <v>11209</v>
      </c>
      <c r="J4275" s="4" t="s">
        <v>11457</v>
      </c>
      <c r="K4275" s="4" t="s">
        <v>5350</v>
      </c>
      <c r="L4275" s="4" t="s">
        <v>4910</v>
      </c>
      <c r="M4275">
        <v>56.7</v>
      </c>
      <c r="N4275">
        <v>5</v>
      </c>
      <c r="O4275">
        <v>0</v>
      </c>
      <c r="P4275">
        <v>27.783000000000001</v>
      </c>
    </row>
    <row r="4276" spans="1:16" x14ac:dyDescent="0.25">
      <c r="A4276">
        <v>4275</v>
      </c>
      <c r="B4276" s="4" t="s">
        <v>8129</v>
      </c>
      <c r="C4276" s="3">
        <v>44592</v>
      </c>
      <c r="D4276" s="5">
        <v>44594</v>
      </c>
      <c r="E4276" s="4" t="s">
        <v>5668</v>
      </c>
      <c r="F4276" s="4" t="s">
        <v>146</v>
      </c>
      <c r="G4276" s="4" t="s">
        <v>5656</v>
      </c>
      <c r="H4276" s="4" t="s">
        <v>11302</v>
      </c>
      <c r="I4276" s="4" t="s">
        <v>11194</v>
      </c>
      <c r="J4276" s="4" t="s">
        <v>11303</v>
      </c>
      <c r="K4276" s="4" t="s">
        <v>5347</v>
      </c>
      <c r="L4276" s="4" t="s">
        <v>3112</v>
      </c>
      <c r="M4276">
        <v>15.552</v>
      </c>
      <c r="N4276">
        <v>3</v>
      </c>
      <c r="O4276">
        <v>0.2</v>
      </c>
      <c r="P4276">
        <v>5.4432</v>
      </c>
    </row>
    <row r="4277" spans="1:16" x14ac:dyDescent="0.25">
      <c r="A4277">
        <v>4276</v>
      </c>
      <c r="B4277" s="4" t="s">
        <v>8128</v>
      </c>
      <c r="C4277" s="3">
        <v>44592</v>
      </c>
      <c r="D4277" s="5">
        <v>44596</v>
      </c>
      <c r="E4277" s="4" t="s">
        <v>5655</v>
      </c>
      <c r="F4277" s="4" t="s">
        <v>190</v>
      </c>
      <c r="G4277" s="4" t="s">
        <v>5656</v>
      </c>
      <c r="H4277" s="4" t="s">
        <v>11208</v>
      </c>
      <c r="I4277" s="4" t="s">
        <v>11209</v>
      </c>
      <c r="J4277" s="4" t="s">
        <v>11457</v>
      </c>
      <c r="K4277" s="4" t="s">
        <v>5350</v>
      </c>
      <c r="L4277" s="4" t="s">
        <v>4643</v>
      </c>
      <c r="M4277">
        <v>109.592</v>
      </c>
      <c r="N4277">
        <v>1</v>
      </c>
      <c r="O4277">
        <v>0.2</v>
      </c>
      <c r="P4277">
        <v>8.2194000000000003</v>
      </c>
    </row>
    <row r="4278" spans="1:16" x14ac:dyDescent="0.25">
      <c r="A4278">
        <v>4277</v>
      </c>
      <c r="B4278" s="4" t="s">
        <v>8130</v>
      </c>
      <c r="C4278" s="3">
        <v>44593</v>
      </c>
      <c r="D4278" s="5">
        <v>44599</v>
      </c>
      <c r="E4278" s="4" t="s">
        <v>5655</v>
      </c>
      <c r="F4278" s="4" t="s">
        <v>892</v>
      </c>
      <c r="G4278" s="4" t="s">
        <v>5656</v>
      </c>
      <c r="H4278" s="4" t="s">
        <v>11208</v>
      </c>
      <c r="I4278" s="4" t="s">
        <v>11209</v>
      </c>
      <c r="J4278" s="4" t="s">
        <v>11387</v>
      </c>
      <c r="K4278" s="4" t="s">
        <v>5350</v>
      </c>
      <c r="L4278" s="4" t="s">
        <v>4211</v>
      </c>
      <c r="M4278">
        <v>105.52</v>
      </c>
      <c r="N4278">
        <v>4</v>
      </c>
      <c r="O4278">
        <v>0</v>
      </c>
      <c r="P4278">
        <v>48.539200000000001</v>
      </c>
    </row>
    <row r="4279" spans="1:16" x14ac:dyDescent="0.25">
      <c r="A4279">
        <v>4278</v>
      </c>
      <c r="B4279" s="4" t="s">
        <v>8131</v>
      </c>
      <c r="C4279" s="3">
        <v>44593</v>
      </c>
      <c r="D4279" s="5">
        <v>44595</v>
      </c>
      <c r="E4279" s="4" t="s">
        <v>5665</v>
      </c>
      <c r="F4279" s="4" t="s">
        <v>84</v>
      </c>
      <c r="G4279" s="4" t="s">
        <v>5656</v>
      </c>
      <c r="H4279" s="4" t="s">
        <v>11308</v>
      </c>
      <c r="I4279" s="4" t="s">
        <v>11216</v>
      </c>
      <c r="J4279" s="4" t="s">
        <v>11456</v>
      </c>
      <c r="K4279" s="4" t="s">
        <v>5349</v>
      </c>
      <c r="L4279" s="4" t="s">
        <v>2352</v>
      </c>
      <c r="M4279">
        <v>56.45</v>
      </c>
      <c r="N4279">
        <v>5</v>
      </c>
      <c r="O4279">
        <v>0</v>
      </c>
      <c r="P4279">
        <v>14.677</v>
      </c>
    </row>
    <row r="4280" spans="1:16" x14ac:dyDescent="0.25">
      <c r="A4280">
        <v>4279</v>
      </c>
      <c r="B4280" s="4" t="s">
        <v>8132</v>
      </c>
      <c r="C4280" s="3">
        <v>44594</v>
      </c>
      <c r="D4280" s="5">
        <v>44596</v>
      </c>
      <c r="E4280" s="4" t="s">
        <v>5668</v>
      </c>
      <c r="F4280" s="4" t="s">
        <v>298</v>
      </c>
      <c r="G4280" s="4" t="s">
        <v>5656</v>
      </c>
      <c r="H4280" s="4" t="s">
        <v>11308</v>
      </c>
      <c r="I4280" s="4" t="s">
        <v>11216</v>
      </c>
      <c r="J4280" s="4" t="s">
        <v>11456</v>
      </c>
      <c r="K4280" s="4" t="s">
        <v>5349</v>
      </c>
      <c r="L4280" s="4" t="s">
        <v>2725</v>
      </c>
      <c r="M4280">
        <v>18.690000000000001</v>
      </c>
      <c r="N4280">
        <v>7</v>
      </c>
      <c r="O4280">
        <v>0</v>
      </c>
      <c r="P4280">
        <v>7.1021999999999998</v>
      </c>
    </row>
    <row r="4281" spans="1:16" x14ac:dyDescent="0.25">
      <c r="A4281">
        <v>4280</v>
      </c>
      <c r="B4281" s="4" t="s">
        <v>8133</v>
      </c>
      <c r="C4281" s="3">
        <v>44594</v>
      </c>
      <c r="D4281" s="5">
        <v>44600</v>
      </c>
      <c r="E4281" s="4" t="s">
        <v>5655</v>
      </c>
      <c r="F4281" s="4" t="s">
        <v>552</v>
      </c>
      <c r="G4281" s="4" t="s">
        <v>5656</v>
      </c>
      <c r="H4281" s="4" t="s">
        <v>11193</v>
      </c>
      <c r="I4281" s="4" t="s">
        <v>11194</v>
      </c>
      <c r="J4281" s="4" t="s">
        <v>11701</v>
      </c>
      <c r="K4281" s="4" t="s">
        <v>5347</v>
      </c>
      <c r="L4281" s="4" t="s">
        <v>4911</v>
      </c>
      <c r="M4281">
        <v>73.784000000000006</v>
      </c>
      <c r="N4281">
        <v>2</v>
      </c>
      <c r="O4281">
        <v>0.6</v>
      </c>
      <c r="P4281">
        <v>-77.473200000000006</v>
      </c>
    </row>
    <row r="4282" spans="1:16" x14ac:dyDescent="0.25">
      <c r="A4282">
        <v>4281</v>
      </c>
      <c r="B4282" s="4" t="s">
        <v>8132</v>
      </c>
      <c r="C4282" s="3">
        <v>44594</v>
      </c>
      <c r="D4282" s="5">
        <v>44596</v>
      </c>
      <c r="E4282" s="4" t="s">
        <v>5668</v>
      </c>
      <c r="F4282" s="4" t="s">
        <v>298</v>
      </c>
      <c r="G4282" s="4" t="s">
        <v>5656</v>
      </c>
      <c r="H4282" s="4" t="s">
        <v>11308</v>
      </c>
      <c r="I4282" s="4" t="s">
        <v>11216</v>
      </c>
      <c r="J4282" s="4" t="s">
        <v>11456</v>
      </c>
      <c r="K4282" s="4" t="s">
        <v>5349</v>
      </c>
      <c r="L4282" s="4" t="s">
        <v>2600</v>
      </c>
      <c r="M4282">
        <v>36.4</v>
      </c>
      <c r="N4282">
        <v>8</v>
      </c>
      <c r="O4282">
        <v>0</v>
      </c>
      <c r="P4282">
        <v>18.2</v>
      </c>
    </row>
    <row r="4283" spans="1:16" x14ac:dyDescent="0.25">
      <c r="A4283">
        <v>4282</v>
      </c>
      <c r="B4283" s="4" t="s">
        <v>8134</v>
      </c>
      <c r="C4283" s="3">
        <v>44594</v>
      </c>
      <c r="D4283" s="5">
        <v>44599</v>
      </c>
      <c r="E4283" s="4" t="s">
        <v>5655</v>
      </c>
      <c r="F4283" s="4" t="s">
        <v>1182</v>
      </c>
      <c r="G4283" s="4" t="s">
        <v>5656</v>
      </c>
      <c r="H4283" s="4" t="s">
        <v>11269</v>
      </c>
      <c r="I4283" s="4" t="s">
        <v>11270</v>
      </c>
      <c r="J4283" s="4" t="s">
        <v>11575</v>
      </c>
      <c r="K4283" s="4" t="s">
        <v>5348</v>
      </c>
      <c r="L4283" s="4" t="s">
        <v>4599</v>
      </c>
      <c r="M4283">
        <v>117.96</v>
      </c>
      <c r="N4283">
        <v>2</v>
      </c>
      <c r="O4283">
        <v>0</v>
      </c>
      <c r="P4283">
        <v>5.8979999999999997</v>
      </c>
    </row>
    <row r="4284" spans="1:16" x14ac:dyDescent="0.25">
      <c r="A4284">
        <v>4283</v>
      </c>
      <c r="B4284" s="4" t="s">
        <v>8132</v>
      </c>
      <c r="C4284" s="3">
        <v>44594</v>
      </c>
      <c r="D4284" s="5">
        <v>44596</v>
      </c>
      <c r="E4284" s="4" t="s">
        <v>5668</v>
      </c>
      <c r="F4284" s="4" t="s">
        <v>298</v>
      </c>
      <c r="G4284" s="4" t="s">
        <v>5656</v>
      </c>
      <c r="H4284" s="4" t="s">
        <v>11308</v>
      </c>
      <c r="I4284" s="4" t="s">
        <v>11216</v>
      </c>
      <c r="J4284" s="4" t="s">
        <v>11456</v>
      </c>
      <c r="K4284" s="4" t="s">
        <v>5349</v>
      </c>
      <c r="L4284" s="4" t="s">
        <v>3356</v>
      </c>
      <c r="M4284">
        <v>8749.9500000000007</v>
      </c>
      <c r="N4284">
        <v>5</v>
      </c>
      <c r="O4284">
        <v>0</v>
      </c>
      <c r="P4284">
        <v>2799.9839999999999</v>
      </c>
    </row>
    <row r="4285" spans="1:16" x14ac:dyDescent="0.25">
      <c r="A4285">
        <v>4284</v>
      </c>
      <c r="B4285" s="4" t="s">
        <v>8135</v>
      </c>
      <c r="C4285" s="3">
        <v>44595</v>
      </c>
      <c r="D4285" s="5">
        <v>44602</v>
      </c>
      <c r="E4285" s="4" t="s">
        <v>5655</v>
      </c>
      <c r="F4285" s="4" t="s">
        <v>70</v>
      </c>
      <c r="G4285" s="4" t="s">
        <v>5656</v>
      </c>
      <c r="H4285" s="4" t="s">
        <v>11310</v>
      </c>
      <c r="I4285" s="4" t="s">
        <v>11203</v>
      </c>
      <c r="J4285" s="4" t="s">
        <v>11344</v>
      </c>
      <c r="K4285" s="4" t="s">
        <v>5349</v>
      </c>
      <c r="L4285" s="4" t="s">
        <v>2429</v>
      </c>
      <c r="M4285">
        <v>866.4</v>
      </c>
      <c r="N4285">
        <v>4</v>
      </c>
      <c r="O4285">
        <v>0</v>
      </c>
      <c r="P4285">
        <v>225.26400000000001</v>
      </c>
    </row>
    <row r="4286" spans="1:16" x14ac:dyDescent="0.25">
      <c r="A4286">
        <v>4285</v>
      </c>
      <c r="B4286" s="4" t="s">
        <v>8136</v>
      </c>
      <c r="C4286" s="3">
        <v>44596</v>
      </c>
      <c r="D4286" s="5">
        <v>44600</v>
      </c>
      <c r="E4286" s="4" t="s">
        <v>5655</v>
      </c>
      <c r="F4286" s="4" t="s">
        <v>946</v>
      </c>
      <c r="G4286" s="4" t="s">
        <v>5656</v>
      </c>
      <c r="H4286" s="4" t="s">
        <v>12130</v>
      </c>
      <c r="I4286" s="4" t="s">
        <v>11239</v>
      </c>
      <c r="J4286" s="4" t="s">
        <v>12131</v>
      </c>
      <c r="K4286" s="4" t="s">
        <v>5350</v>
      </c>
      <c r="L4286" s="4" t="s">
        <v>3009</v>
      </c>
      <c r="M4286">
        <v>14.368</v>
      </c>
      <c r="N4286">
        <v>2</v>
      </c>
      <c r="O4286">
        <v>0.2</v>
      </c>
      <c r="P4286">
        <v>3.9512</v>
      </c>
    </row>
    <row r="4287" spans="1:16" x14ac:dyDescent="0.25">
      <c r="A4287">
        <v>4286</v>
      </c>
      <c r="B4287" s="4" t="s">
        <v>8138</v>
      </c>
      <c r="C4287" s="3">
        <v>44596</v>
      </c>
      <c r="D4287" s="5">
        <v>44601</v>
      </c>
      <c r="E4287" s="4" t="s">
        <v>5655</v>
      </c>
      <c r="F4287" s="4" t="s">
        <v>720</v>
      </c>
      <c r="G4287" s="4" t="s">
        <v>5656</v>
      </c>
      <c r="H4287" s="4" t="s">
        <v>11208</v>
      </c>
      <c r="I4287" s="4" t="s">
        <v>11209</v>
      </c>
      <c r="J4287" s="4" t="s">
        <v>11210</v>
      </c>
      <c r="K4287" s="4" t="s">
        <v>5350</v>
      </c>
      <c r="L4287" s="4" t="s">
        <v>2178</v>
      </c>
      <c r="M4287">
        <v>93.02</v>
      </c>
      <c r="N4287">
        <v>2</v>
      </c>
      <c r="O4287">
        <v>0</v>
      </c>
      <c r="P4287">
        <v>3.7208000000000001</v>
      </c>
    </row>
    <row r="4288" spans="1:16" x14ac:dyDescent="0.25">
      <c r="A4288">
        <v>4287</v>
      </c>
      <c r="B4288" s="4" t="s">
        <v>5502</v>
      </c>
      <c r="C4288" s="3">
        <v>44596</v>
      </c>
      <c r="D4288" s="5">
        <v>44602</v>
      </c>
      <c r="E4288" s="4" t="s">
        <v>5655</v>
      </c>
      <c r="F4288" s="4" t="s">
        <v>800</v>
      </c>
      <c r="G4288" s="4" t="s">
        <v>5656</v>
      </c>
      <c r="H4288" s="4" t="s">
        <v>12054</v>
      </c>
      <c r="I4288" s="4" t="s">
        <v>11452</v>
      </c>
      <c r="J4288" s="4" t="s">
        <v>12055</v>
      </c>
      <c r="K4288" s="4" t="s">
        <v>5348</v>
      </c>
      <c r="L4288" s="4" t="s">
        <v>1802</v>
      </c>
      <c r="M4288">
        <v>90.48</v>
      </c>
      <c r="N4288">
        <v>2</v>
      </c>
      <c r="O4288">
        <v>0</v>
      </c>
      <c r="P4288">
        <v>23.524799999999999</v>
      </c>
    </row>
    <row r="4289" spans="1:16" x14ac:dyDescent="0.25">
      <c r="A4289">
        <v>4288</v>
      </c>
      <c r="B4289" s="4" t="s">
        <v>8139</v>
      </c>
      <c r="C4289" s="3">
        <v>44597</v>
      </c>
      <c r="D4289" s="5">
        <v>44597</v>
      </c>
      <c r="E4289" s="4" t="s">
        <v>5757</v>
      </c>
      <c r="F4289" s="4" t="s">
        <v>750</v>
      </c>
      <c r="G4289" s="4" t="s">
        <v>5656</v>
      </c>
      <c r="H4289" s="4" t="s">
        <v>11247</v>
      </c>
      <c r="I4289" s="4" t="s">
        <v>11206</v>
      </c>
      <c r="J4289" s="4" t="s">
        <v>11981</v>
      </c>
      <c r="K4289" s="4" t="s">
        <v>5349</v>
      </c>
      <c r="L4289" s="4" t="s">
        <v>3759</v>
      </c>
      <c r="M4289">
        <v>239.98</v>
      </c>
      <c r="N4289">
        <v>2</v>
      </c>
      <c r="O4289">
        <v>0</v>
      </c>
      <c r="P4289">
        <v>52.7956</v>
      </c>
    </row>
    <row r="4290" spans="1:16" x14ac:dyDescent="0.25">
      <c r="A4290">
        <v>4289</v>
      </c>
      <c r="B4290" s="4" t="s">
        <v>8139</v>
      </c>
      <c r="C4290" s="3">
        <v>44597</v>
      </c>
      <c r="D4290" s="5">
        <v>44597</v>
      </c>
      <c r="E4290" s="4" t="s">
        <v>5757</v>
      </c>
      <c r="F4290" s="4" t="s">
        <v>750</v>
      </c>
      <c r="G4290" s="4" t="s">
        <v>5656</v>
      </c>
      <c r="H4290" s="4" t="s">
        <v>11247</v>
      </c>
      <c r="I4290" s="4" t="s">
        <v>11206</v>
      </c>
      <c r="J4290" s="4" t="s">
        <v>11981</v>
      </c>
      <c r="K4290" s="4" t="s">
        <v>5349</v>
      </c>
      <c r="L4290" s="4" t="s">
        <v>11163</v>
      </c>
      <c r="M4290">
        <v>18.84</v>
      </c>
      <c r="N4290">
        <v>3</v>
      </c>
      <c r="O4290">
        <v>0</v>
      </c>
      <c r="P4290">
        <v>7.1592000000000002</v>
      </c>
    </row>
    <row r="4291" spans="1:16" x14ac:dyDescent="0.25">
      <c r="A4291">
        <v>4290</v>
      </c>
      <c r="B4291" s="4" t="s">
        <v>8140</v>
      </c>
      <c r="C4291" s="3">
        <v>44597</v>
      </c>
      <c r="D4291" s="5">
        <v>44602</v>
      </c>
      <c r="E4291" s="4" t="s">
        <v>5655</v>
      </c>
      <c r="F4291" s="4" t="s">
        <v>182</v>
      </c>
      <c r="G4291" s="4" t="s">
        <v>5656</v>
      </c>
      <c r="H4291" s="4" t="s">
        <v>11267</v>
      </c>
      <c r="I4291" s="4" t="s">
        <v>11209</v>
      </c>
      <c r="J4291" s="4" t="s">
        <v>11268</v>
      </c>
      <c r="K4291" s="4" t="s">
        <v>5350</v>
      </c>
      <c r="L4291" s="4" t="s">
        <v>4354</v>
      </c>
      <c r="M4291">
        <v>557.72799999999995</v>
      </c>
      <c r="N4291">
        <v>4</v>
      </c>
      <c r="O4291">
        <v>0.2</v>
      </c>
      <c r="P4291">
        <v>6.9715999999999996</v>
      </c>
    </row>
    <row r="4292" spans="1:16" x14ac:dyDescent="0.25">
      <c r="A4292">
        <v>4291</v>
      </c>
      <c r="B4292" s="4" t="s">
        <v>8139</v>
      </c>
      <c r="C4292" s="3">
        <v>44597</v>
      </c>
      <c r="D4292" s="5">
        <v>44597</v>
      </c>
      <c r="E4292" s="4" t="s">
        <v>5757</v>
      </c>
      <c r="F4292" s="4" t="s">
        <v>750</v>
      </c>
      <c r="G4292" s="4" t="s">
        <v>5656</v>
      </c>
      <c r="H4292" s="4" t="s">
        <v>11247</v>
      </c>
      <c r="I4292" s="4" t="s">
        <v>11206</v>
      </c>
      <c r="J4292" s="4" t="s">
        <v>11981</v>
      </c>
      <c r="K4292" s="4" t="s">
        <v>5349</v>
      </c>
      <c r="L4292" s="4" t="s">
        <v>3756</v>
      </c>
      <c r="M4292">
        <v>167.96</v>
      </c>
      <c r="N4292">
        <v>2</v>
      </c>
      <c r="O4292">
        <v>0</v>
      </c>
      <c r="P4292">
        <v>78.941199999999995</v>
      </c>
    </row>
    <row r="4293" spans="1:16" x14ac:dyDescent="0.25">
      <c r="A4293">
        <v>4292</v>
      </c>
      <c r="B4293" s="4" t="s">
        <v>8139</v>
      </c>
      <c r="C4293" s="3">
        <v>44597</v>
      </c>
      <c r="D4293" s="5">
        <v>44597</v>
      </c>
      <c r="E4293" s="4" t="s">
        <v>5757</v>
      </c>
      <c r="F4293" s="4" t="s">
        <v>750</v>
      </c>
      <c r="G4293" s="4" t="s">
        <v>5656</v>
      </c>
      <c r="H4293" s="4" t="s">
        <v>11247</v>
      </c>
      <c r="I4293" s="4" t="s">
        <v>11206</v>
      </c>
      <c r="J4293" s="4" t="s">
        <v>11981</v>
      </c>
      <c r="K4293" s="4" t="s">
        <v>5349</v>
      </c>
      <c r="L4293" s="4" t="s">
        <v>3312</v>
      </c>
      <c r="M4293">
        <v>9.4499999999999993</v>
      </c>
      <c r="N4293">
        <v>5</v>
      </c>
      <c r="O4293">
        <v>0</v>
      </c>
      <c r="P4293">
        <v>0.189</v>
      </c>
    </row>
    <row r="4294" spans="1:16" x14ac:dyDescent="0.25">
      <c r="A4294">
        <v>4293</v>
      </c>
      <c r="B4294" s="4" t="s">
        <v>8140</v>
      </c>
      <c r="C4294" s="3">
        <v>44597</v>
      </c>
      <c r="D4294" s="5">
        <v>44602</v>
      </c>
      <c r="E4294" s="4" t="s">
        <v>5655</v>
      </c>
      <c r="F4294" s="4" t="s">
        <v>182</v>
      </c>
      <c r="G4294" s="4" t="s">
        <v>5656</v>
      </c>
      <c r="H4294" s="4" t="s">
        <v>11267</v>
      </c>
      <c r="I4294" s="4" t="s">
        <v>11209</v>
      </c>
      <c r="J4294" s="4" t="s">
        <v>11268</v>
      </c>
      <c r="K4294" s="4" t="s">
        <v>5350</v>
      </c>
      <c r="L4294" s="4" t="s">
        <v>1621</v>
      </c>
      <c r="M4294">
        <v>14.73</v>
      </c>
      <c r="N4294">
        <v>3</v>
      </c>
      <c r="O4294">
        <v>0</v>
      </c>
      <c r="P4294">
        <v>7.2176999999999998</v>
      </c>
    </row>
    <row r="4295" spans="1:16" x14ac:dyDescent="0.25">
      <c r="A4295">
        <v>4294</v>
      </c>
      <c r="B4295" s="4" t="s">
        <v>8139</v>
      </c>
      <c r="C4295" s="3">
        <v>44597</v>
      </c>
      <c r="D4295" s="5">
        <v>44597</v>
      </c>
      <c r="E4295" s="4" t="s">
        <v>5757</v>
      </c>
      <c r="F4295" s="4" t="s">
        <v>750</v>
      </c>
      <c r="G4295" s="4" t="s">
        <v>5656</v>
      </c>
      <c r="H4295" s="4" t="s">
        <v>11247</v>
      </c>
      <c r="I4295" s="4" t="s">
        <v>11206</v>
      </c>
      <c r="J4295" s="4" t="s">
        <v>11981</v>
      </c>
      <c r="K4295" s="4" t="s">
        <v>5349</v>
      </c>
      <c r="L4295" s="4" t="s">
        <v>3796</v>
      </c>
      <c r="M4295">
        <v>122.97</v>
      </c>
      <c r="N4295">
        <v>3</v>
      </c>
      <c r="O4295">
        <v>0</v>
      </c>
      <c r="P4295">
        <v>60.255299999999998</v>
      </c>
    </row>
    <row r="4296" spans="1:16" x14ac:dyDescent="0.25">
      <c r="A4296">
        <v>4295</v>
      </c>
      <c r="B4296" s="4" t="s">
        <v>8139</v>
      </c>
      <c r="C4296" s="3">
        <v>44597</v>
      </c>
      <c r="D4296" s="5">
        <v>44597</v>
      </c>
      <c r="E4296" s="4" t="s">
        <v>5757</v>
      </c>
      <c r="F4296" s="4" t="s">
        <v>750</v>
      </c>
      <c r="G4296" s="4" t="s">
        <v>5656</v>
      </c>
      <c r="H4296" s="4" t="s">
        <v>11247</v>
      </c>
      <c r="I4296" s="4" t="s">
        <v>11206</v>
      </c>
      <c r="J4296" s="4" t="s">
        <v>11981</v>
      </c>
      <c r="K4296" s="4" t="s">
        <v>5349</v>
      </c>
      <c r="L4296" s="4" t="s">
        <v>2970</v>
      </c>
      <c r="M4296">
        <v>348.84</v>
      </c>
      <c r="N4296">
        <v>9</v>
      </c>
      <c r="O4296">
        <v>0</v>
      </c>
      <c r="P4296">
        <v>170.9316</v>
      </c>
    </row>
    <row r="4297" spans="1:16" x14ac:dyDescent="0.25">
      <c r="A4297">
        <v>4296</v>
      </c>
      <c r="B4297" s="4" t="s">
        <v>8139</v>
      </c>
      <c r="C4297" s="3">
        <v>44597</v>
      </c>
      <c r="D4297" s="5">
        <v>44597</v>
      </c>
      <c r="E4297" s="4" t="s">
        <v>5757</v>
      </c>
      <c r="F4297" s="4" t="s">
        <v>750</v>
      </c>
      <c r="G4297" s="4" t="s">
        <v>5656</v>
      </c>
      <c r="H4297" s="4" t="s">
        <v>11247</v>
      </c>
      <c r="I4297" s="4" t="s">
        <v>11206</v>
      </c>
      <c r="J4297" s="4" t="s">
        <v>11981</v>
      </c>
      <c r="K4297" s="4" t="s">
        <v>5349</v>
      </c>
      <c r="L4297" s="4" t="s">
        <v>4786</v>
      </c>
      <c r="M4297">
        <v>342.37</v>
      </c>
      <c r="N4297">
        <v>7</v>
      </c>
      <c r="O4297">
        <v>0</v>
      </c>
      <c r="P4297">
        <v>160.91390000000001</v>
      </c>
    </row>
    <row r="4298" spans="1:16" x14ac:dyDescent="0.25">
      <c r="A4298">
        <v>4297</v>
      </c>
      <c r="B4298" s="4" t="s">
        <v>8139</v>
      </c>
      <c r="C4298" s="3">
        <v>44597</v>
      </c>
      <c r="D4298" s="5">
        <v>44597</v>
      </c>
      <c r="E4298" s="4" t="s">
        <v>5757</v>
      </c>
      <c r="F4298" s="4" t="s">
        <v>750</v>
      </c>
      <c r="G4298" s="4" t="s">
        <v>5656</v>
      </c>
      <c r="H4298" s="4" t="s">
        <v>11247</v>
      </c>
      <c r="I4298" s="4" t="s">
        <v>11206</v>
      </c>
      <c r="J4298" s="4" t="s">
        <v>11981</v>
      </c>
      <c r="K4298" s="4" t="s">
        <v>5349</v>
      </c>
      <c r="L4298" s="4" t="s">
        <v>1941</v>
      </c>
      <c r="M4298">
        <v>80.98</v>
      </c>
      <c r="N4298">
        <v>1</v>
      </c>
      <c r="O4298">
        <v>0</v>
      </c>
      <c r="P4298">
        <v>1.6195999999999999</v>
      </c>
    </row>
    <row r="4299" spans="1:16" x14ac:dyDescent="0.25">
      <c r="A4299">
        <v>4298</v>
      </c>
      <c r="B4299" s="4" t="s">
        <v>8140</v>
      </c>
      <c r="C4299" s="3">
        <v>44597</v>
      </c>
      <c r="D4299" s="5">
        <v>44602</v>
      </c>
      <c r="E4299" s="4" t="s">
        <v>5655</v>
      </c>
      <c r="F4299" s="4" t="s">
        <v>182</v>
      </c>
      <c r="G4299" s="4" t="s">
        <v>5656</v>
      </c>
      <c r="H4299" s="4" t="s">
        <v>11267</v>
      </c>
      <c r="I4299" s="4" t="s">
        <v>11209</v>
      </c>
      <c r="J4299" s="4" t="s">
        <v>11268</v>
      </c>
      <c r="K4299" s="4" t="s">
        <v>5350</v>
      </c>
      <c r="L4299" s="4" t="s">
        <v>3460</v>
      </c>
      <c r="M4299">
        <v>186.54</v>
      </c>
      <c r="N4299">
        <v>3</v>
      </c>
      <c r="O4299">
        <v>0</v>
      </c>
      <c r="P4299">
        <v>50.3658</v>
      </c>
    </row>
    <row r="4300" spans="1:16" x14ac:dyDescent="0.25">
      <c r="A4300">
        <v>4299</v>
      </c>
      <c r="B4300" s="4" t="s">
        <v>8139</v>
      </c>
      <c r="C4300" s="3">
        <v>44597</v>
      </c>
      <c r="D4300" s="5">
        <v>44597</v>
      </c>
      <c r="E4300" s="4" t="s">
        <v>5757</v>
      </c>
      <c r="F4300" s="4" t="s">
        <v>750</v>
      </c>
      <c r="G4300" s="4" t="s">
        <v>5656</v>
      </c>
      <c r="H4300" s="4" t="s">
        <v>11247</v>
      </c>
      <c r="I4300" s="4" t="s">
        <v>11206</v>
      </c>
      <c r="J4300" s="4" t="s">
        <v>11981</v>
      </c>
      <c r="K4300" s="4" t="s">
        <v>5349</v>
      </c>
      <c r="L4300" s="4" t="s">
        <v>2933</v>
      </c>
      <c r="M4300">
        <v>154.44</v>
      </c>
      <c r="N4300">
        <v>3</v>
      </c>
      <c r="O4300">
        <v>0</v>
      </c>
      <c r="P4300">
        <v>1.5444</v>
      </c>
    </row>
    <row r="4301" spans="1:16" x14ac:dyDescent="0.25">
      <c r="A4301">
        <v>4300</v>
      </c>
      <c r="B4301" s="4" t="s">
        <v>8139</v>
      </c>
      <c r="C4301" s="3">
        <v>44597</v>
      </c>
      <c r="D4301" s="5">
        <v>44597</v>
      </c>
      <c r="E4301" s="4" t="s">
        <v>5757</v>
      </c>
      <c r="F4301" s="4" t="s">
        <v>750</v>
      </c>
      <c r="G4301" s="4" t="s">
        <v>5656</v>
      </c>
      <c r="H4301" s="4" t="s">
        <v>11247</v>
      </c>
      <c r="I4301" s="4" t="s">
        <v>11206</v>
      </c>
      <c r="J4301" s="4" t="s">
        <v>11981</v>
      </c>
      <c r="K4301" s="4" t="s">
        <v>5349</v>
      </c>
      <c r="L4301" s="4" t="s">
        <v>2663</v>
      </c>
      <c r="M4301">
        <v>104.85</v>
      </c>
      <c r="N4301">
        <v>3</v>
      </c>
      <c r="O4301">
        <v>0</v>
      </c>
      <c r="P4301">
        <v>28.3095</v>
      </c>
    </row>
    <row r="4302" spans="1:16" x14ac:dyDescent="0.25">
      <c r="A4302">
        <v>4301</v>
      </c>
      <c r="B4302" s="4" t="s">
        <v>8140</v>
      </c>
      <c r="C4302" s="3">
        <v>44597</v>
      </c>
      <c r="D4302" s="5">
        <v>44602</v>
      </c>
      <c r="E4302" s="4" t="s">
        <v>5655</v>
      </c>
      <c r="F4302" s="4" t="s">
        <v>182</v>
      </c>
      <c r="G4302" s="4" t="s">
        <v>5656</v>
      </c>
      <c r="H4302" s="4" t="s">
        <v>11267</v>
      </c>
      <c r="I4302" s="4" t="s">
        <v>11209</v>
      </c>
      <c r="J4302" s="4" t="s">
        <v>11268</v>
      </c>
      <c r="K4302" s="4" t="s">
        <v>5350</v>
      </c>
      <c r="L4302" s="4" t="s">
        <v>4913</v>
      </c>
      <c r="M4302">
        <v>159.96799999999999</v>
      </c>
      <c r="N4302">
        <v>4</v>
      </c>
      <c r="O4302">
        <v>0.2</v>
      </c>
      <c r="P4302">
        <v>-31.993600000000001</v>
      </c>
    </row>
    <row r="4303" spans="1:16" x14ac:dyDescent="0.25">
      <c r="A4303">
        <v>4302</v>
      </c>
      <c r="B4303" s="4" t="s">
        <v>8139</v>
      </c>
      <c r="C4303" s="3">
        <v>44597</v>
      </c>
      <c r="D4303" s="5">
        <v>44597</v>
      </c>
      <c r="E4303" s="4" t="s">
        <v>5757</v>
      </c>
      <c r="F4303" s="4" t="s">
        <v>750</v>
      </c>
      <c r="G4303" s="4" t="s">
        <v>5656</v>
      </c>
      <c r="H4303" s="4" t="s">
        <v>11247</v>
      </c>
      <c r="I4303" s="4" t="s">
        <v>11206</v>
      </c>
      <c r="J4303" s="4" t="s">
        <v>11981</v>
      </c>
      <c r="K4303" s="4" t="s">
        <v>5349</v>
      </c>
      <c r="L4303" s="4" t="s">
        <v>1818</v>
      </c>
      <c r="M4303">
        <v>484.83</v>
      </c>
      <c r="N4303">
        <v>3</v>
      </c>
      <c r="O4303">
        <v>0</v>
      </c>
      <c r="P4303">
        <v>126.0558</v>
      </c>
    </row>
    <row r="4304" spans="1:16" x14ac:dyDescent="0.25">
      <c r="A4304">
        <v>4303</v>
      </c>
      <c r="B4304" s="4" t="s">
        <v>8141</v>
      </c>
      <c r="C4304" s="3">
        <v>44598</v>
      </c>
      <c r="D4304" s="5">
        <v>44603</v>
      </c>
      <c r="E4304" s="4" t="s">
        <v>5655</v>
      </c>
      <c r="F4304" s="4" t="s">
        <v>246</v>
      </c>
      <c r="G4304" s="4" t="s">
        <v>5656</v>
      </c>
      <c r="H4304" s="4" t="s">
        <v>12132</v>
      </c>
      <c r="I4304" s="4" t="s">
        <v>11248</v>
      </c>
      <c r="J4304" s="4" t="s">
        <v>12133</v>
      </c>
      <c r="K4304" s="4" t="s">
        <v>5349</v>
      </c>
      <c r="L4304" s="4" t="s">
        <v>2431</v>
      </c>
      <c r="M4304">
        <v>132.22399999999999</v>
      </c>
      <c r="N4304">
        <v>4</v>
      </c>
      <c r="O4304">
        <v>0.2</v>
      </c>
      <c r="P4304">
        <v>-18.180800000000001</v>
      </c>
    </row>
    <row r="4305" spans="1:16" x14ac:dyDescent="0.25">
      <c r="A4305">
        <v>4304</v>
      </c>
      <c r="B4305" s="4" t="s">
        <v>8143</v>
      </c>
      <c r="C4305" s="3">
        <v>44599</v>
      </c>
      <c r="D4305" s="5">
        <v>44599</v>
      </c>
      <c r="E4305" s="4" t="s">
        <v>5757</v>
      </c>
      <c r="F4305" s="4" t="s">
        <v>216</v>
      </c>
      <c r="G4305" s="4" t="s">
        <v>5656</v>
      </c>
      <c r="H4305" s="4" t="s">
        <v>11215</v>
      </c>
      <c r="I4305" s="4" t="s">
        <v>11216</v>
      </c>
      <c r="J4305" s="4" t="s">
        <v>11217</v>
      </c>
      <c r="K4305" s="4" t="s">
        <v>5349</v>
      </c>
      <c r="L4305" s="4" t="s">
        <v>3765</v>
      </c>
      <c r="M4305">
        <v>7.83</v>
      </c>
      <c r="N4305">
        <v>3</v>
      </c>
      <c r="O4305">
        <v>0</v>
      </c>
      <c r="P4305">
        <v>3.6017999999999999</v>
      </c>
    </row>
    <row r="4306" spans="1:16" x14ac:dyDescent="0.25">
      <c r="A4306">
        <v>4305</v>
      </c>
      <c r="B4306" s="4" t="s">
        <v>8144</v>
      </c>
      <c r="C4306" s="3">
        <v>44599</v>
      </c>
      <c r="D4306" s="5">
        <v>44601</v>
      </c>
      <c r="E4306" s="4" t="s">
        <v>5665</v>
      </c>
      <c r="F4306" s="4" t="s">
        <v>1490</v>
      </c>
      <c r="G4306" s="4" t="s">
        <v>5656</v>
      </c>
      <c r="H4306" s="4" t="s">
        <v>11423</v>
      </c>
      <c r="I4306" s="4" t="s">
        <v>11227</v>
      </c>
      <c r="J4306" s="4" t="s">
        <v>11668</v>
      </c>
      <c r="K4306" s="4" t="s">
        <v>5348</v>
      </c>
      <c r="L4306" s="4" t="s">
        <v>3695</v>
      </c>
      <c r="M4306">
        <v>30.352</v>
      </c>
      <c r="N4306">
        <v>2</v>
      </c>
      <c r="O4306">
        <v>0.2</v>
      </c>
      <c r="P4306">
        <v>10.623200000000001</v>
      </c>
    </row>
    <row r="4307" spans="1:16" x14ac:dyDescent="0.25">
      <c r="A4307">
        <v>4306</v>
      </c>
      <c r="B4307" s="4" t="s">
        <v>8143</v>
      </c>
      <c r="C4307" s="3">
        <v>44599</v>
      </c>
      <c r="D4307" s="5">
        <v>44599</v>
      </c>
      <c r="E4307" s="4" t="s">
        <v>5757</v>
      </c>
      <c r="F4307" s="4" t="s">
        <v>216</v>
      </c>
      <c r="G4307" s="4" t="s">
        <v>5656</v>
      </c>
      <c r="H4307" s="4" t="s">
        <v>11215</v>
      </c>
      <c r="I4307" s="4" t="s">
        <v>11216</v>
      </c>
      <c r="J4307" s="4" t="s">
        <v>11217</v>
      </c>
      <c r="K4307" s="4" t="s">
        <v>5349</v>
      </c>
      <c r="L4307" s="4" t="s">
        <v>4853</v>
      </c>
      <c r="M4307">
        <v>100</v>
      </c>
      <c r="N4307">
        <v>4</v>
      </c>
      <c r="O4307">
        <v>0</v>
      </c>
      <c r="P4307">
        <v>21</v>
      </c>
    </row>
    <row r="4308" spans="1:16" x14ac:dyDescent="0.25">
      <c r="A4308">
        <v>4307</v>
      </c>
      <c r="B4308" s="4" t="s">
        <v>8145</v>
      </c>
      <c r="C4308" s="3">
        <v>44599</v>
      </c>
      <c r="D4308" s="5">
        <v>44602</v>
      </c>
      <c r="E4308" s="4" t="s">
        <v>5668</v>
      </c>
      <c r="F4308" s="4" t="s">
        <v>1480</v>
      </c>
      <c r="G4308" s="4" t="s">
        <v>5656</v>
      </c>
      <c r="H4308" s="4" t="s">
        <v>11208</v>
      </c>
      <c r="I4308" s="4" t="s">
        <v>11209</v>
      </c>
      <c r="J4308" s="4" t="s">
        <v>11210</v>
      </c>
      <c r="K4308" s="4" t="s">
        <v>5350</v>
      </c>
      <c r="L4308" s="4" t="s">
        <v>4510</v>
      </c>
      <c r="M4308">
        <v>623.96</v>
      </c>
      <c r="N4308">
        <v>5</v>
      </c>
      <c r="O4308">
        <v>0.2</v>
      </c>
      <c r="P4308">
        <v>38.997500000000002</v>
      </c>
    </row>
    <row r="4309" spans="1:16" x14ac:dyDescent="0.25">
      <c r="A4309">
        <v>4308</v>
      </c>
      <c r="B4309" s="4" t="s">
        <v>8146</v>
      </c>
      <c r="C4309" s="3">
        <v>44600</v>
      </c>
      <c r="D4309" s="5">
        <v>44607</v>
      </c>
      <c r="E4309" s="4" t="s">
        <v>5655</v>
      </c>
      <c r="F4309" s="4" t="s">
        <v>78</v>
      </c>
      <c r="G4309" s="4" t="s">
        <v>5656</v>
      </c>
      <c r="H4309" s="4" t="s">
        <v>11193</v>
      </c>
      <c r="I4309" s="4" t="s">
        <v>11194</v>
      </c>
      <c r="J4309" s="4" t="s">
        <v>11325</v>
      </c>
      <c r="K4309" s="4" t="s">
        <v>5347</v>
      </c>
      <c r="L4309" s="4" t="s">
        <v>1883</v>
      </c>
      <c r="M4309">
        <v>241.5</v>
      </c>
      <c r="N4309">
        <v>4</v>
      </c>
      <c r="O4309">
        <v>0.3</v>
      </c>
      <c r="P4309">
        <v>0</v>
      </c>
    </row>
    <row r="4310" spans="1:16" x14ac:dyDescent="0.25">
      <c r="A4310">
        <v>4309</v>
      </c>
      <c r="B4310" s="4" t="s">
        <v>8147</v>
      </c>
      <c r="C4310" s="3">
        <v>44600</v>
      </c>
      <c r="D4310" s="5">
        <v>44603</v>
      </c>
      <c r="E4310" s="4" t="s">
        <v>5668</v>
      </c>
      <c r="F4310" s="4" t="s">
        <v>1346</v>
      </c>
      <c r="G4310" s="4" t="s">
        <v>5656</v>
      </c>
      <c r="H4310" s="4" t="s">
        <v>11359</v>
      </c>
      <c r="I4310" s="4" t="s">
        <v>11330</v>
      </c>
      <c r="J4310" s="4" t="s">
        <v>11360</v>
      </c>
      <c r="K4310" s="4" t="s">
        <v>5349</v>
      </c>
      <c r="L4310" s="4" t="s">
        <v>4545</v>
      </c>
      <c r="M4310">
        <v>1127.9760000000001</v>
      </c>
      <c r="N4310">
        <v>3</v>
      </c>
      <c r="O4310">
        <v>0.2</v>
      </c>
      <c r="P4310">
        <v>126.8973</v>
      </c>
    </row>
    <row r="4311" spans="1:16" x14ac:dyDescent="0.25">
      <c r="A4311">
        <v>4310</v>
      </c>
      <c r="B4311" s="4" t="s">
        <v>8148</v>
      </c>
      <c r="C4311" s="3">
        <v>44601</v>
      </c>
      <c r="D4311" s="5">
        <v>44605</v>
      </c>
      <c r="E4311" s="4" t="s">
        <v>5655</v>
      </c>
      <c r="F4311" s="4" t="s">
        <v>1404</v>
      </c>
      <c r="G4311" s="4" t="s">
        <v>5656</v>
      </c>
      <c r="H4311" s="4" t="s">
        <v>11221</v>
      </c>
      <c r="I4311" s="4" t="s">
        <v>11209</v>
      </c>
      <c r="J4311" s="4" t="s">
        <v>11368</v>
      </c>
      <c r="K4311" s="4" t="s">
        <v>5350</v>
      </c>
      <c r="L4311" s="4" t="s">
        <v>1695</v>
      </c>
      <c r="M4311">
        <v>89.97</v>
      </c>
      <c r="N4311">
        <v>3</v>
      </c>
      <c r="O4311">
        <v>0</v>
      </c>
      <c r="P4311">
        <v>39.586799999999997</v>
      </c>
    </row>
    <row r="4312" spans="1:16" x14ac:dyDescent="0.25">
      <c r="A4312">
        <v>4311</v>
      </c>
      <c r="B4312" s="4" t="s">
        <v>8148</v>
      </c>
      <c r="C4312" s="3">
        <v>44601</v>
      </c>
      <c r="D4312" s="5">
        <v>44605</v>
      </c>
      <c r="E4312" s="4" t="s">
        <v>5655</v>
      </c>
      <c r="F4312" s="4" t="s">
        <v>1404</v>
      </c>
      <c r="G4312" s="4" t="s">
        <v>5656</v>
      </c>
      <c r="H4312" s="4" t="s">
        <v>11221</v>
      </c>
      <c r="I4312" s="4" t="s">
        <v>11209</v>
      </c>
      <c r="J4312" s="4" t="s">
        <v>11368</v>
      </c>
      <c r="K4312" s="4" t="s">
        <v>5350</v>
      </c>
      <c r="L4312" s="4" t="s">
        <v>4841</v>
      </c>
      <c r="M4312">
        <v>31.86</v>
      </c>
      <c r="N4312">
        <v>2</v>
      </c>
      <c r="O4312">
        <v>0</v>
      </c>
      <c r="P4312">
        <v>11.151</v>
      </c>
    </row>
    <row r="4313" spans="1:16" x14ac:dyDescent="0.25">
      <c r="A4313">
        <v>4312</v>
      </c>
      <c r="B4313" s="4" t="s">
        <v>8149</v>
      </c>
      <c r="C4313" s="3">
        <v>44603</v>
      </c>
      <c r="D4313" s="5">
        <v>44605</v>
      </c>
      <c r="E4313" s="4" t="s">
        <v>5665</v>
      </c>
      <c r="F4313" s="4" t="s">
        <v>1086</v>
      </c>
      <c r="G4313" s="4" t="s">
        <v>5656</v>
      </c>
      <c r="H4313" s="4" t="s">
        <v>11654</v>
      </c>
      <c r="I4313" s="4" t="s">
        <v>11553</v>
      </c>
      <c r="J4313" s="4" t="s">
        <v>11655</v>
      </c>
      <c r="K4313" s="4" t="s">
        <v>5347</v>
      </c>
      <c r="L4313" s="4" t="s">
        <v>4071</v>
      </c>
      <c r="M4313">
        <v>69.930000000000007</v>
      </c>
      <c r="N4313">
        <v>7</v>
      </c>
      <c r="O4313">
        <v>0</v>
      </c>
      <c r="P4313">
        <v>0.69930000000000003</v>
      </c>
    </row>
    <row r="4314" spans="1:16" x14ac:dyDescent="0.25">
      <c r="A4314">
        <v>4313</v>
      </c>
      <c r="B4314" s="4" t="s">
        <v>8150</v>
      </c>
      <c r="C4314" s="3">
        <v>44604</v>
      </c>
      <c r="D4314" s="5">
        <v>44606</v>
      </c>
      <c r="E4314" s="4" t="s">
        <v>5665</v>
      </c>
      <c r="F4314" s="4" t="s">
        <v>292</v>
      </c>
      <c r="G4314" s="4" t="s">
        <v>5656</v>
      </c>
      <c r="H4314" s="4" t="s">
        <v>11603</v>
      </c>
      <c r="I4314" s="4" t="s">
        <v>11206</v>
      </c>
      <c r="J4314" s="4" t="s">
        <v>11604</v>
      </c>
      <c r="K4314" s="4" t="s">
        <v>5349</v>
      </c>
      <c r="L4314" s="4" t="s">
        <v>3428</v>
      </c>
      <c r="M4314">
        <v>15.92</v>
      </c>
      <c r="N4314">
        <v>4</v>
      </c>
      <c r="O4314">
        <v>0</v>
      </c>
      <c r="P4314">
        <v>7.4824000000000002</v>
      </c>
    </row>
    <row r="4315" spans="1:16" x14ac:dyDescent="0.25">
      <c r="A4315">
        <v>4314</v>
      </c>
      <c r="B4315" s="4" t="s">
        <v>8150</v>
      </c>
      <c r="C4315" s="3">
        <v>44604</v>
      </c>
      <c r="D4315" s="5">
        <v>44606</v>
      </c>
      <c r="E4315" s="4" t="s">
        <v>5665</v>
      </c>
      <c r="F4315" s="4" t="s">
        <v>292</v>
      </c>
      <c r="G4315" s="4" t="s">
        <v>5656</v>
      </c>
      <c r="H4315" s="4" t="s">
        <v>11603</v>
      </c>
      <c r="I4315" s="4" t="s">
        <v>11206</v>
      </c>
      <c r="J4315" s="4" t="s">
        <v>11604</v>
      </c>
      <c r="K4315" s="4" t="s">
        <v>5349</v>
      </c>
      <c r="L4315" s="4" t="s">
        <v>3678</v>
      </c>
      <c r="M4315">
        <v>1350.12</v>
      </c>
      <c r="N4315">
        <v>6</v>
      </c>
      <c r="O4315">
        <v>0</v>
      </c>
      <c r="P4315">
        <v>175.51560000000001</v>
      </c>
    </row>
    <row r="4316" spans="1:16" x14ac:dyDescent="0.25">
      <c r="A4316">
        <v>4315</v>
      </c>
      <c r="B4316" s="4" t="s">
        <v>8151</v>
      </c>
      <c r="C4316" s="3">
        <v>44605</v>
      </c>
      <c r="D4316" s="5">
        <v>44610</v>
      </c>
      <c r="E4316" s="4" t="s">
        <v>5655</v>
      </c>
      <c r="F4316" s="4" t="s">
        <v>974</v>
      </c>
      <c r="G4316" s="4" t="s">
        <v>5656</v>
      </c>
      <c r="H4316" s="4" t="s">
        <v>11208</v>
      </c>
      <c r="I4316" s="4" t="s">
        <v>11209</v>
      </c>
      <c r="J4316" s="4" t="s">
        <v>11457</v>
      </c>
      <c r="K4316" s="4" t="s">
        <v>5350</v>
      </c>
      <c r="L4316" s="4" t="s">
        <v>3466</v>
      </c>
      <c r="M4316">
        <v>146.82</v>
      </c>
      <c r="N4316">
        <v>3</v>
      </c>
      <c r="O4316">
        <v>0</v>
      </c>
      <c r="P4316">
        <v>73.41</v>
      </c>
    </row>
    <row r="4317" spans="1:16" x14ac:dyDescent="0.25">
      <c r="A4317">
        <v>4316</v>
      </c>
      <c r="B4317" s="4" t="s">
        <v>8152</v>
      </c>
      <c r="C4317" s="3">
        <v>44606</v>
      </c>
      <c r="D4317" s="5">
        <v>44607</v>
      </c>
      <c r="E4317" s="4" t="s">
        <v>5665</v>
      </c>
      <c r="F4317" s="4" t="s">
        <v>1246</v>
      </c>
      <c r="G4317" s="4" t="s">
        <v>5656</v>
      </c>
      <c r="H4317" s="4" t="s">
        <v>11825</v>
      </c>
      <c r="I4317" s="4" t="s">
        <v>11452</v>
      </c>
      <c r="J4317" s="4" t="s">
        <v>11826</v>
      </c>
      <c r="K4317" s="4" t="s">
        <v>5348</v>
      </c>
      <c r="L4317" s="4" t="s">
        <v>3102</v>
      </c>
      <c r="M4317">
        <v>10.56</v>
      </c>
      <c r="N4317">
        <v>6</v>
      </c>
      <c r="O4317">
        <v>0</v>
      </c>
      <c r="P4317">
        <v>4.6463999999999999</v>
      </c>
    </row>
    <row r="4318" spans="1:16" x14ac:dyDescent="0.25">
      <c r="A4318">
        <v>4317</v>
      </c>
      <c r="B4318" s="4" t="s">
        <v>8152</v>
      </c>
      <c r="C4318" s="3">
        <v>44606</v>
      </c>
      <c r="D4318" s="5">
        <v>44607</v>
      </c>
      <c r="E4318" s="4" t="s">
        <v>5665</v>
      </c>
      <c r="F4318" s="4" t="s">
        <v>1246</v>
      </c>
      <c r="G4318" s="4" t="s">
        <v>5656</v>
      </c>
      <c r="H4318" s="4" t="s">
        <v>11825</v>
      </c>
      <c r="I4318" s="4" t="s">
        <v>11452</v>
      </c>
      <c r="J4318" s="4" t="s">
        <v>11826</v>
      </c>
      <c r="K4318" s="4" t="s">
        <v>5348</v>
      </c>
      <c r="L4318" s="4" t="s">
        <v>3738</v>
      </c>
      <c r="M4318">
        <v>550.43100000000004</v>
      </c>
      <c r="N4318">
        <v>3</v>
      </c>
      <c r="O4318">
        <v>0.3</v>
      </c>
      <c r="P4318">
        <v>-47.1798</v>
      </c>
    </row>
    <row r="4319" spans="1:16" x14ac:dyDescent="0.25">
      <c r="A4319">
        <v>4318</v>
      </c>
      <c r="B4319" s="4" t="s">
        <v>8152</v>
      </c>
      <c r="C4319" s="3">
        <v>44606</v>
      </c>
      <c r="D4319" s="5">
        <v>44607</v>
      </c>
      <c r="E4319" s="4" t="s">
        <v>5665</v>
      </c>
      <c r="F4319" s="4" t="s">
        <v>1246</v>
      </c>
      <c r="G4319" s="4" t="s">
        <v>5656</v>
      </c>
      <c r="H4319" s="4" t="s">
        <v>11825</v>
      </c>
      <c r="I4319" s="4" t="s">
        <v>11452</v>
      </c>
      <c r="J4319" s="4" t="s">
        <v>11826</v>
      </c>
      <c r="K4319" s="4" t="s">
        <v>5348</v>
      </c>
      <c r="L4319" s="4" t="s">
        <v>1951</v>
      </c>
      <c r="M4319">
        <v>7.98</v>
      </c>
      <c r="N4319">
        <v>3</v>
      </c>
      <c r="O4319">
        <v>0</v>
      </c>
      <c r="P4319">
        <v>2.0748000000000002</v>
      </c>
    </row>
    <row r="4320" spans="1:16" x14ac:dyDescent="0.25">
      <c r="A4320">
        <v>4319</v>
      </c>
      <c r="B4320" s="4" t="s">
        <v>8153</v>
      </c>
      <c r="C4320" s="3">
        <v>44606</v>
      </c>
      <c r="D4320" s="5">
        <v>44611</v>
      </c>
      <c r="E4320" s="4" t="s">
        <v>5655</v>
      </c>
      <c r="F4320" s="4" t="s">
        <v>1356</v>
      </c>
      <c r="G4320" s="4" t="s">
        <v>5656</v>
      </c>
      <c r="H4320" s="4" t="s">
        <v>11364</v>
      </c>
      <c r="I4320" s="4" t="s">
        <v>11365</v>
      </c>
      <c r="J4320" s="4" t="s">
        <v>11366</v>
      </c>
      <c r="K4320" s="4" t="s">
        <v>5349</v>
      </c>
      <c r="L4320" s="4" t="s">
        <v>3682</v>
      </c>
      <c r="M4320">
        <v>264.18</v>
      </c>
      <c r="N4320">
        <v>7</v>
      </c>
      <c r="O4320">
        <v>0</v>
      </c>
      <c r="P4320">
        <v>68.686800000000005</v>
      </c>
    </row>
    <row r="4321" spans="1:16" x14ac:dyDescent="0.25">
      <c r="A4321">
        <v>4320</v>
      </c>
      <c r="B4321" s="4" t="s">
        <v>8152</v>
      </c>
      <c r="C4321" s="3">
        <v>44606</v>
      </c>
      <c r="D4321" s="5">
        <v>44607</v>
      </c>
      <c r="E4321" s="4" t="s">
        <v>5665</v>
      </c>
      <c r="F4321" s="4" t="s">
        <v>1246</v>
      </c>
      <c r="G4321" s="4" t="s">
        <v>5656</v>
      </c>
      <c r="H4321" s="4" t="s">
        <v>11825</v>
      </c>
      <c r="I4321" s="4" t="s">
        <v>11452</v>
      </c>
      <c r="J4321" s="4" t="s">
        <v>11826</v>
      </c>
      <c r="K4321" s="4" t="s">
        <v>5348</v>
      </c>
      <c r="L4321" s="4" t="s">
        <v>4142</v>
      </c>
      <c r="M4321">
        <v>4.7699999999999996</v>
      </c>
      <c r="N4321">
        <v>1</v>
      </c>
      <c r="O4321">
        <v>0</v>
      </c>
      <c r="P4321">
        <v>2.1465000000000001</v>
      </c>
    </row>
    <row r="4322" spans="1:16" x14ac:dyDescent="0.25">
      <c r="A4322">
        <v>4321</v>
      </c>
      <c r="B4322" s="4" t="s">
        <v>8154</v>
      </c>
      <c r="C4322" s="3">
        <v>44607</v>
      </c>
      <c r="D4322" s="5">
        <v>44614</v>
      </c>
      <c r="E4322" s="4" t="s">
        <v>5655</v>
      </c>
      <c r="F4322" s="4" t="s">
        <v>390</v>
      </c>
      <c r="G4322" s="4" t="s">
        <v>5656</v>
      </c>
      <c r="H4322" s="4" t="s">
        <v>11269</v>
      </c>
      <c r="I4322" s="4" t="s">
        <v>11270</v>
      </c>
      <c r="J4322" s="4" t="s">
        <v>11327</v>
      </c>
      <c r="K4322" s="4" t="s">
        <v>5348</v>
      </c>
      <c r="L4322" s="4" t="s">
        <v>2445</v>
      </c>
      <c r="M4322">
        <v>398.35199999999998</v>
      </c>
      <c r="N4322">
        <v>3</v>
      </c>
      <c r="O4322">
        <v>0.2</v>
      </c>
      <c r="P4322">
        <v>124.485</v>
      </c>
    </row>
    <row r="4323" spans="1:16" x14ac:dyDescent="0.25">
      <c r="A4323">
        <v>4322</v>
      </c>
      <c r="B4323" s="4" t="s">
        <v>8154</v>
      </c>
      <c r="C4323" s="3">
        <v>44607</v>
      </c>
      <c r="D4323" s="5">
        <v>44614</v>
      </c>
      <c r="E4323" s="4" t="s">
        <v>5655</v>
      </c>
      <c r="F4323" s="4" t="s">
        <v>390</v>
      </c>
      <c r="G4323" s="4" t="s">
        <v>5656</v>
      </c>
      <c r="H4323" s="4" t="s">
        <v>11269</v>
      </c>
      <c r="I4323" s="4" t="s">
        <v>11270</v>
      </c>
      <c r="J4323" s="4" t="s">
        <v>11327</v>
      </c>
      <c r="K4323" s="4" t="s">
        <v>5348</v>
      </c>
      <c r="L4323" s="4" t="s">
        <v>2839</v>
      </c>
      <c r="M4323">
        <v>8.7200000000000006</v>
      </c>
      <c r="N4323">
        <v>4</v>
      </c>
      <c r="O4323">
        <v>0</v>
      </c>
      <c r="P4323">
        <v>3.5752000000000002</v>
      </c>
    </row>
    <row r="4324" spans="1:16" x14ac:dyDescent="0.25">
      <c r="A4324">
        <v>4323</v>
      </c>
      <c r="B4324" s="4" t="s">
        <v>8155</v>
      </c>
      <c r="C4324" s="3">
        <v>44608</v>
      </c>
      <c r="D4324" s="5">
        <v>44612</v>
      </c>
      <c r="E4324" s="4" t="s">
        <v>5655</v>
      </c>
      <c r="F4324" s="4" t="s">
        <v>1282</v>
      </c>
      <c r="G4324" s="4" t="s">
        <v>5656</v>
      </c>
      <c r="H4324" s="4" t="s">
        <v>12134</v>
      </c>
      <c r="I4324" s="4" t="s">
        <v>11292</v>
      </c>
      <c r="J4324" s="4" t="s">
        <v>12135</v>
      </c>
      <c r="K4324" s="4" t="s">
        <v>5348</v>
      </c>
      <c r="L4324" s="4" t="s">
        <v>4645</v>
      </c>
      <c r="M4324">
        <v>227.96</v>
      </c>
      <c r="N4324">
        <v>2</v>
      </c>
      <c r="O4324">
        <v>0</v>
      </c>
      <c r="P4324">
        <v>36.473599999999998</v>
      </c>
    </row>
    <row r="4325" spans="1:16" x14ac:dyDescent="0.25">
      <c r="A4325">
        <v>4324</v>
      </c>
      <c r="B4325" s="4" t="s">
        <v>8157</v>
      </c>
      <c r="C4325" s="3">
        <v>44608</v>
      </c>
      <c r="D4325" s="5">
        <v>44612</v>
      </c>
      <c r="E4325" s="4" t="s">
        <v>5655</v>
      </c>
      <c r="F4325" s="4" t="s">
        <v>928</v>
      </c>
      <c r="G4325" s="4" t="s">
        <v>5656</v>
      </c>
      <c r="H4325" s="4" t="s">
        <v>11269</v>
      </c>
      <c r="I4325" s="4" t="s">
        <v>11270</v>
      </c>
      <c r="J4325" s="4" t="s">
        <v>11271</v>
      </c>
      <c r="K4325" s="4" t="s">
        <v>5348</v>
      </c>
      <c r="L4325" s="4" t="s">
        <v>4915</v>
      </c>
      <c r="M4325">
        <v>326.64600000000002</v>
      </c>
      <c r="N4325">
        <v>3</v>
      </c>
      <c r="O4325">
        <v>0.1</v>
      </c>
      <c r="P4325">
        <v>39.923400000000001</v>
      </c>
    </row>
    <row r="4326" spans="1:16" x14ac:dyDescent="0.25">
      <c r="A4326">
        <v>4325</v>
      </c>
      <c r="B4326" s="4" t="s">
        <v>8158</v>
      </c>
      <c r="C4326" s="3">
        <v>44608</v>
      </c>
      <c r="D4326" s="5">
        <v>44612</v>
      </c>
      <c r="E4326" s="4" t="s">
        <v>5655</v>
      </c>
      <c r="F4326" s="4" t="s">
        <v>820</v>
      </c>
      <c r="G4326" s="4" t="s">
        <v>5656</v>
      </c>
      <c r="H4326" s="4" t="s">
        <v>11304</v>
      </c>
      <c r="I4326" s="4" t="s">
        <v>11197</v>
      </c>
      <c r="J4326" s="4" t="s">
        <v>11522</v>
      </c>
      <c r="K4326" s="4" t="s">
        <v>5347</v>
      </c>
      <c r="L4326" s="4" t="s">
        <v>3674</v>
      </c>
      <c r="M4326">
        <v>62.957999999999998</v>
      </c>
      <c r="N4326">
        <v>3</v>
      </c>
      <c r="O4326">
        <v>0.3</v>
      </c>
      <c r="P4326">
        <v>-2.6981999999999999</v>
      </c>
    </row>
    <row r="4327" spans="1:16" x14ac:dyDescent="0.25">
      <c r="A4327">
        <v>4326</v>
      </c>
      <c r="B4327" s="4" t="s">
        <v>8159</v>
      </c>
      <c r="C4327" s="3">
        <v>44608</v>
      </c>
      <c r="D4327" s="5">
        <v>44615</v>
      </c>
      <c r="E4327" s="4" t="s">
        <v>5655</v>
      </c>
      <c r="F4327" s="4" t="s">
        <v>126</v>
      </c>
      <c r="G4327" s="4" t="s">
        <v>5656</v>
      </c>
      <c r="H4327" s="4" t="s">
        <v>11202</v>
      </c>
      <c r="I4327" s="4" t="s">
        <v>11203</v>
      </c>
      <c r="J4327" s="4" t="s">
        <v>11204</v>
      </c>
      <c r="K4327" s="4" t="s">
        <v>5349</v>
      </c>
      <c r="L4327" s="4" t="s">
        <v>3867</v>
      </c>
      <c r="M4327">
        <v>318.08</v>
      </c>
      <c r="N4327">
        <v>4</v>
      </c>
      <c r="O4327">
        <v>0</v>
      </c>
      <c r="P4327">
        <v>34.988799999999998</v>
      </c>
    </row>
    <row r="4328" spans="1:16" x14ac:dyDescent="0.25">
      <c r="A4328">
        <v>4327</v>
      </c>
      <c r="B4328" s="4" t="s">
        <v>8158</v>
      </c>
      <c r="C4328" s="3">
        <v>44608</v>
      </c>
      <c r="D4328" s="5">
        <v>44612</v>
      </c>
      <c r="E4328" s="4" t="s">
        <v>5655</v>
      </c>
      <c r="F4328" s="4" t="s">
        <v>820</v>
      </c>
      <c r="G4328" s="4" t="s">
        <v>5656</v>
      </c>
      <c r="H4328" s="4" t="s">
        <v>11304</v>
      </c>
      <c r="I4328" s="4" t="s">
        <v>11197</v>
      </c>
      <c r="J4328" s="4" t="s">
        <v>11522</v>
      </c>
      <c r="K4328" s="4" t="s">
        <v>5347</v>
      </c>
      <c r="L4328" s="4" t="s">
        <v>4917</v>
      </c>
      <c r="M4328">
        <v>92.063999999999993</v>
      </c>
      <c r="N4328">
        <v>6</v>
      </c>
      <c r="O4328">
        <v>0.8</v>
      </c>
      <c r="P4328">
        <v>-225.55680000000001</v>
      </c>
    </row>
    <row r="4329" spans="1:16" x14ac:dyDescent="0.25">
      <c r="A4329">
        <v>4328</v>
      </c>
      <c r="B4329" s="4" t="s">
        <v>8159</v>
      </c>
      <c r="C4329" s="3">
        <v>44608</v>
      </c>
      <c r="D4329" s="5">
        <v>44615</v>
      </c>
      <c r="E4329" s="4" t="s">
        <v>5655</v>
      </c>
      <c r="F4329" s="4" t="s">
        <v>126</v>
      </c>
      <c r="G4329" s="4" t="s">
        <v>5656</v>
      </c>
      <c r="H4329" s="4" t="s">
        <v>11202</v>
      </c>
      <c r="I4329" s="4" t="s">
        <v>11203</v>
      </c>
      <c r="J4329" s="4" t="s">
        <v>11204</v>
      </c>
      <c r="K4329" s="4" t="s">
        <v>5349</v>
      </c>
      <c r="L4329" s="4" t="s">
        <v>4551</v>
      </c>
      <c r="M4329">
        <v>5.8</v>
      </c>
      <c r="N4329">
        <v>1</v>
      </c>
      <c r="O4329">
        <v>0</v>
      </c>
      <c r="P4329">
        <v>2.61</v>
      </c>
    </row>
    <row r="4330" spans="1:16" x14ac:dyDescent="0.25">
      <c r="A4330">
        <v>4329</v>
      </c>
      <c r="B4330" s="4" t="s">
        <v>8158</v>
      </c>
      <c r="C4330" s="3">
        <v>44608</v>
      </c>
      <c r="D4330" s="5">
        <v>44612</v>
      </c>
      <c r="E4330" s="4" t="s">
        <v>5655</v>
      </c>
      <c r="F4330" s="4" t="s">
        <v>820</v>
      </c>
      <c r="G4330" s="4" t="s">
        <v>5656</v>
      </c>
      <c r="H4330" s="4" t="s">
        <v>11304</v>
      </c>
      <c r="I4330" s="4" t="s">
        <v>11197</v>
      </c>
      <c r="J4330" s="4" t="s">
        <v>11522</v>
      </c>
      <c r="K4330" s="4" t="s">
        <v>5347</v>
      </c>
      <c r="L4330" s="4" t="s">
        <v>2839</v>
      </c>
      <c r="M4330">
        <v>6.976</v>
      </c>
      <c r="N4330">
        <v>4</v>
      </c>
      <c r="O4330">
        <v>0.2</v>
      </c>
      <c r="P4330">
        <v>1.8311999999999999</v>
      </c>
    </row>
    <row r="4331" spans="1:16" x14ac:dyDescent="0.25">
      <c r="A4331">
        <v>4330</v>
      </c>
      <c r="B4331" s="4" t="s">
        <v>8158</v>
      </c>
      <c r="C4331" s="3">
        <v>44608</v>
      </c>
      <c r="D4331" s="5">
        <v>44612</v>
      </c>
      <c r="E4331" s="4" t="s">
        <v>5655</v>
      </c>
      <c r="F4331" s="4" t="s">
        <v>820</v>
      </c>
      <c r="G4331" s="4" t="s">
        <v>5656</v>
      </c>
      <c r="H4331" s="4" t="s">
        <v>11304</v>
      </c>
      <c r="I4331" s="4" t="s">
        <v>11197</v>
      </c>
      <c r="J4331" s="4" t="s">
        <v>11522</v>
      </c>
      <c r="K4331" s="4" t="s">
        <v>5347</v>
      </c>
      <c r="L4331" s="4" t="s">
        <v>4562</v>
      </c>
      <c r="M4331">
        <v>5.1840000000000002</v>
      </c>
      <c r="N4331">
        <v>1</v>
      </c>
      <c r="O4331">
        <v>0.2</v>
      </c>
      <c r="P4331">
        <v>1.8144</v>
      </c>
    </row>
    <row r="4332" spans="1:16" x14ac:dyDescent="0.25">
      <c r="A4332">
        <v>4331</v>
      </c>
      <c r="B4332" s="4" t="s">
        <v>8157</v>
      </c>
      <c r="C4332" s="3">
        <v>44608</v>
      </c>
      <c r="D4332" s="5">
        <v>44612</v>
      </c>
      <c r="E4332" s="4" t="s">
        <v>5655</v>
      </c>
      <c r="F4332" s="4" t="s">
        <v>928</v>
      </c>
      <c r="G4332" s="4" t="s">
        <v>5656</v>
      </c>
      <c r="H4332" s="4" t="s">
        <v>11269</v>
      </c>
      <c r="I4332" s="4" t="s">
        <v>11270</v>
      </c>
      <c r="J4332" s="4" t="s">
        <v>11271</v>
      </c>
      <c r="K4332" s="4" t="s">
        <v>5348</v>
      </c>
      <c r="L4332" s="4" t="s">
        <v>1695</v>
      </c>
      <c r="M4332">
        <v>89.97</v>
      </c>
      <c r="N4332">
        <v>3</v>
      </c>
      <c r="O4332">
        <v>0</v>
      </c>
      <c r="P4332">
        <v>39.586799999999997</v>
      </c>
    </row>
    <row r="4333" spans="1:16" x14ac:dyDescent="0.25">
      <c r="A4333">
        <v>4332</v>
      </c>
      <c r="B4333" s="4" t="s">
        <v>8160</v>
      </c>
      <c r="C4333" s="3">
        <v>44611</v>
      </c>
      <c r="D4333" s="5">
        <v>44616</v>
      </c>
      <c r="E4333" s="4" t="s">
        <v>5655</v>
      </c>
      <c r="F4333" s="4" t="s">
        <v>444</v>
      </c>
      <c r="G4333" s="4" t="s">
        <v>5656</v>
      </c>
      <c r="H4333" s="4" t="s">
        <v>11269</v>
      </c>
      <c r="I4333" s="4" t="s">
        <v>11270</v>
      </c>
      <c r="J4333" s="4" t="s">
        <v>11326</v>
      </c>
      <c r="K4333" s="4" t="s">
        <v>5348</v>
      </c>
      <c r="L4333" s="4" t="s">
        <v>3965</v>
      </c>
      <c r="M4333">
        <v>44.46</v>
      </c>
      <c r="N4333">
        <v>2</v>
      </c>
      <c r="O4333">
        <v>0</v>
      </c>
      <c r="P4333">
        <v>14.671799999999999</v>
      </c>
    </row>
    <row r="4334" spans="1:16" x14ac:dyDescent="0.25">
      <c r="A4334">
        <v>4333</v>
      </c>
      <c r="B4334" s="4" t="s">
        <v>8161</v>
      </c>
      <c r="C4334" s="3">
        <v>44611</v>
      </c>
      <c r="D4334" s="5">
        <v>44615</v>
      </c>
      <c r="E4334" s="4" t="s">
        <v>5668</v>
      </c>
      <c r="F4334" s="4" t="s">
        <v>84</v>
      </c>
      <c r="G4334" s="4" t="s">
        <v>5656</v>
      </c>
      <c r="H4334" s="4" t="s">
        <v>11403</v>
      </c>
      <c r="I4334" s="4" t="s">
        <v>11270</v>
      </c>
      <c r="J4334" s="4" t="s">
        <v>11404</v>
      </c>
      <c r="K4334" s="4" t="s">
        <v>5348</v>
      </c>
      <c r="L4334" s="4" t="s">
        <v>1875</v>
      </c>
      <c r="M4334">
        <v>8.67</v>
      </c>
      <c r="N4334">
        <v>3</v>
      </c>
      <c r="O4334">
        <v>0</v>
      </c>
      <c r="P4334">
        <v>4.0749000000000004</v>
      </c>
    </row>
    <row r="4335" spans="1:16" x14ac:dyDescent="0.25">
      <c r="A4335">
        <v>4334</v>
      </c>
      <c r="B4335" s="4" t="s">
        <v>8162</v>
      </c>
      <c r="C4335" s="3">
        <v>44611</v>
      </c>
      <c r="D4335" s="5">
        <v>44614</v>
      </c>
      <c r="E4335" s="4" t="s">
        <v>5668</v>
      </c>
      <c r="F4335" s="4" t="s">
        <v>444</v>
      </c>
      <c r="G4335" s="4" t="s">
        <v>5656</v>
      </c>
      <c r="H4335" s="4" t="s">
        <v>11221</v>
      </c>
      <c r="I4335" s="4" t="s">
        <v>11209</v>
      </c>
      <c r="J4335" s="4" t="s">
        <v>11222</v>
      </c>
      <c r="K4335" s="4" t="s">
        <v>5350</v>
      </c>
      <c r="L4335" s="4" t="s">
        <v>4238</v>
      </c>
      <c r="M4335">
        <v>70.88</v>
      </c>
      <c r="N4335">
        <v>2</v>
      </c>
      <c r="O4335">
        <v>0</v>
      </c>
      <c r="P4335">
        <v>33.313600000000001</v>
      </c>
    </row>
    <row r="4336" spans="1:16" x14ac:dyDescent="0.25">
      <c r="A4336">
        <v>4335</v>
      </c>
      <c r="B4336" s="4" t="s">
        <v>8160</v>
      </c>
      <c r="C4336" s="3">
        <v>44611</v>
      </c>
      <c r="D4336" s="5">
        <v>44616</v>
      </c>
      <c r="E4336" s="4" t="s">
        <v>5655</v>
      </c>
      <c r="F4336" s="4" t="s">
        <v>444</v>
      </c>
      <c r="G4336" s="4" t="s">
        <v>5656</v>
      </c>
      <c r="H4336" s="4" t="s">
        <v>11269</v>
      </c>
      <c r="I4336" s="4" t="s">
        <v>11270</v>
      </c>
      <c r="J4336" s="4" t="s">
        <v>11326</v>
      </c>
      <c r="K4336" s="4" t="s">
        <v>5348</v>
      </c>
      <c r="L4336" s="4" t="s">
        <v>1973</v>
      </c>
      <c r="M4336">
        <v>242.94</v>
      </c>
      <c r="N4336">
        <v>3</v>
      </c>
      <c r="O4336">
        <v>0</v>
      </c>
      <c r="P4336">
        <v>9.7175999999999991</v>
      </c>
    </row>
    <row r="4337" spans="1:16" x14ac:dyDescent="0.25">
      <c r="A4337">
        <v>4336</v>
      </c>
      <c r="B4337" s="4" t="s">
        <v>8161</v>
      </c>
      <c r="C4337" s="3">
        <v>44611</v>
      </c>
      <c r="D4337" s="5">
        <v>44615</v>
      </c>
      <c r="E4337" s="4" t="s">
        <v>5668</v>
      </c>
      <c r="F4337" s="4" t="s">
        <v>84</v>
      </c>
      <c r="G4337" s="4" t="s">
        <v>5656</v>
      </c>
      <c r="H4337" s="4" t="s">
        <v>11403</v>
      </c>
      <c r="I4337" s="4" t="s">
        <v>11270</v>
      </c>
      <c r="J4337" s="4" t="s">
        <v>11404</v>
      </c>
      <c r="K4337" s="4" t="s">
        <v>5348</v>
      </c>
      <c r="L4337" s="4" t="s">
        <v>2606</v>
      </c>
      <c r="M4337">
        <v>25.71</v>
      </c>
      <c r="N4337">
        <v>3</v>
      </c>
      <c r="O4337">
        <v>0</v>
      </c>
      <c r="P4337">
        <v>6.6845999999999997</v>
      </c>
    </row>
    <row r="4338" spans="1:16" x14ac:dyDescent="0.25">
      <c r="A4338">
        <v>4337</v>
      </c>
      <c r="B4338" s="4" t="s">
        <v>8163</v>
      </c>
      <c r="C4338" s="3">
        <v>44612</v>
      </c>
      <c r="D4338" s="5">
        <v>44619</v>
      </c>
      <c r="E4338" s="4" t="s">
        <v>5655</v>
      </c>
      <c r="F4338" s="4" t="s">
        <v>1112</v>
      </c>
      <c r="G4338" s="4" t="s">
        <v>5656</v>
      </c>
      <c r="H4338" s="4" t="s">
        <v>11770</v>
      </c>
      <c r="I4338" s="4" t="s">
        <v>11248</v>
      </c>
      <c r="J4338" s="4" t="s">
        <v>11771</v>
      </c>
      <c r="K4338" s="4" t="s">
        <v>5349</v>
      </c>
      <c r="L4338" s="4" t="s">
        <v>4109</v>
      </c>
      <c r="M4338">
        <v>16.495999999999999</v>
      </c>
      <c r="N4338">
        <v>2</v>
      </c>
      <c r="O4338">
        <v>0.2</v>
      </c>
      <c r="P4338">
        <v>5.5674000000000001</v>
      </c>
    </row>
    <row r="4339" spans="1:16" x14ac:dyDescent="0.25">
      <c r="A4339">
        <v>4338</v>
      </c>
      <c r="B4339" s="4" t="s">
        <v>8164</v>
      </c>
      <c r="C4339" s="3">
        <v>44613</v>
      </c>
      <c r="D4339" s="5">
        <v>44618</v>
      </c>
      <c r="E4339" s="4" t="s">
        <v>5655</v>
      </c>
      <c r="F4339" s="4" t="s">
        <v>1276</v>
      </c>
      <c r="G4339" s="4" t="s">
        <v>5656</v>
      </c>
      <c r="H4339" s="4" t="s">
        <v>11641</v>
      </c>
      <c r="I4339" s="4" t="s">
        <v>11270</v>
      </c>
      <c r="J4339" s="4" t="s">
        <v>11642</v>
      </c>
      <c r="K4339" s="4" t="s">
        <v>5348</v>
      </c>
      <c r="L4339" s="4" t="s">
        <v>2795</v>
      </c>
      <c r="M4339">
        <v>68.95</v>
      </c>
      <c r="N4339">
        <v>5</v>
      </c>
      <c r="O4339">
        <v>0</v>
      </c>
      <c r="P4339">
        <v>28.959</v>
      </c>
    </row>
    <row r="4340" spans="1:16" x14ac:dyDescent="0.25">
      <c r="A4340">
        <v>4339</v>
      </c>
      <c r="B4340" s="4" t="s">
        <v>8165</v>
      </c>
      <c r="C4340" s="3">
        <v>44613</v>
      </c>
      <c r="D4340" s="5">
        <v>44614</v>
      </c>
      <c r="E4340" s="4" t="s">
        <v>5665</v>
      </c>
      <c r="F4340" s="4" t="s">
        <v>820</v>
      </c>
      <c r="G4340" s="4" t="s">
        <v>5656</v>
      </c>
      <c r="H4340" s="4" t="s">
        <v>11269</v>
      </c>
      <c r="I4340" s="4" t="s">
        <v>11270</v>
      </c>
      <c r="J4340" s="4" t="s">
        <v>11575</v>
      </c>
      <c r="K4340" s="4" t="s">
        <v>5348</v>
      </c>
      <c r="L4340" s="4" t="s">
        <v>3884</v>
      </c>
      <c r="M4340">
        <v>135.80000000000001</v>
      </c>
      <c r="N4340">
        <v>7</v>
      </c>
      <c r="O4340">
        <v>0</v>
      </c>
      <c r="P4340">
        <v>66.542000000000002</v>
      </c>
    </row>
    <row r="4341" spans="1:16" x14ac:dyDescent="0.25">
      <c r="A4341">
        <v>4340</v>
      </c>
      <c r="B4341" s="4" t="s">
        <v>8166</v>
      </c>
      <c r="C4341" s="3">
        <v>44613</v>
      </c>
      <c r="D4341" s="5">
        <v>44618</v>
      </c>
      <c r="E4341" s="4" t="s">
        <v>5668</v>
      </c>
      <c r="F4341" s="4" t="s">
        <v>1106</v>
      </c>
      <c r="G4341" s="4" t="s">
        <v>5656</v>
      </c>
      <c r="H4341" s="4" t="s">
        <v>11208</v>
      </c>
      <c r="I4341" s="4" t="s">
        <v>11209</v>
      </c>
      <c r="J4341" s="4" t="s">
        <v>11541</v>
      </c>
      <c r="K4341" s="4" t="s">
        <v>5350</v>
      </c>
      <c r="L4341" s="4" t="s">
        <v>2742</v>
      </c>
      <c r="M4341">
        <v>18.559999999999999</v>
      </c>
      <c r="N4341">
        <v>4</v>
      </c>
      <c r="O4341">
        <v>0.2</v>
      </c>
      <c r="P4341">
        <v>6.4960000000000004</v>
      </c>
    </row>
    <row r="4342" spans="1:16" x14ac:dyDescent="0.25">
      <c r="A4342">
        <v>4341</v>
      </c>
      <c r="B4342" s="4" t="s">
        <v>8167</v>
      </c>
      <c r="C4342" s="3">
        <v>44613</v>
      </c>
      <c r="D4342" s="5">
        <v>44617</v>
      </c>
      <c r="E4342" s="4" t="s">
        <v>5655</v>
      </c>
      <c r="F4342" s="4" t="s">
        <v>1240</v>
      </c>
      <c r="G4342" s="4" t="s">
        <v>5656</v>
      </c>
      <c r="H4342" s="4" t="s">
        <v>11357</v>
      </c>
      <c r="I4342" s="4" t="s">
        <v>11251</v>
      </c>
      <c r="J4342" s="4" t="s">
        <v>11358</v>
      </c>
      <c r="K4342" s="4" t="s">
        <v>5349</v>
      </c>
      <c r="L4342" s="4" t="s">
        <v>2435</v>
      </c>
      <c r="M4342">
        <v>34.86</v>
      </c>
      <c r="N4342">
        <v>2</v>
      </c>
      <c r="O4342">
        <v>0.7</v>
      </c>
      <c r="P4342">
        <v>-26.725999999999999</v>
      </c>
    </row>
    <row r="4343" spans="1:16" x14ac:dyDescent="0.25">
      <c r="A4343">
        <v>4342</v>
      </c>
      <c r="B4343" s="4" t="s">
        <v>8166</v>
      </c>
      <c r="C4343" s="3">
        <v>44613</v>
      </c>
      <c r="D4343" s="5">
        <v>44618</v>
      </c>
      <c r="E4343" s="4" t="s">
        <v>5668</v>
      </c>
      <c r="F4343" s="4" t="s">
        <v>1106</v>
      </c>
      <c r="G4343" s="4" t="s">
        <v>5656</v>
      </c>
      <c r="H4343" s="4" t="s">
        <v>11208</v>
      </c>
      <c r="I4343" s="4" t="s">
        <v>11209</v>
      </c>
      <c r="J4343" s="4" t="s">
        <v>11541</v>
      </c>
      <c r="K4343" s="4" t="s">
        <v>5350</v>
      </c>
      <c r="L4343" s="4" t="s">
        <v>3074</v>
      </c>
      <c r="M4343">
        <v>31.248000000000001</v>
      </c>
      <c r="N4343">
        <v>7</v>
      </c>
      <c r="O4343">
        <v>0.2</v>
      </c>
      <c r="P4343">
        <v>10.9368</v>
      </c>
    </row>
    <row r="4344" spans="1:16" x14ac:dyDescent="0.25">
      <c r="A4344">
        <v>4343</v>
      </c>
      <c r="B4344" s="4" t="s">
        <v>8167</v>
      </c>
      <c r="C4344" s="3">
        <v>44613</v>
      </c>
      <c r="D4344" s="5">
        <v>44617</v>
      </c>
      <c r="E4344" s="4" t="s">
        <v>5655</v>
      </c>
      <c r="F4344" s="4" t="s">
        <v>1240</v>
      </c>
      <c r="G4344" s="4" t="s">
        <v>5656</v>
      </c>
      <c r="H4344" s="4" t="s">
        <v>11357</v>
      </c>
      <c r="I4344" s="4" t="s">
        <v>11251</v>
      </c>
      <c r="J4344" s="4" t="s">
        <v>11358</v>
      </c>
      <c r="K4344" s="4" t="s">
        <v>5349</v>
      </c>
      <c r="L4344" s="4" t="s">
        <v>3565</v>
      </c>
      <c r="M4344">
        <v>3.762</v>
      </c>
      <c r="N4344">
        <v>3</v>
      </c>
      <c r="O4344">
        <v>0.7</v>
      </c>
      <c r="P4344">
        <v>-2.7587999999999999</v>
      </c>
    </row>
    <row r="4345" spans="1:16" x14ac:dyDescent="0.25">
      <c r="A4345">
        <v>4344</v>
      </c>
      <c r="B4345" s="4" t="s">
        <v>8164</v>
      </c>
      <c r="C4345" s="3">
        <v>44613</v>
      </c>
      <c r="D4345" s="5">
        <v>44618</v>
      </c>
      <c r="E4345" s="4" t="s">
        <v>5655</v>
      </c>
      <c r="F4345" s="4" t="s">
        <v>1276</v>
      </c>
      <c r="G4345" s="4" t="s">
        <v>5656</v>
      </c>
      <c r="H4345" s="4" t="s">
        <v>11641</v>
      </c>
      <c r="I4345" s="4" t="s">
        <v>11270</v>
      </c>
      <c r="J4345" s="4" t="s">
        <v>11642</v>
      </c>
      <c r="K4345" s="4" t="s">
        <v>5348</v>
      </c>
      <c r="L4345" s="4" t="s">
        <v>3838</v>
      </c>
      <c r="M4345">
        <v>296.37</v>
      </c>
      <c r="N4345">
        <v>3</v>
      </c>
      <c r="O4345">
        <v>0</v>
      </c>
      <c r="P4345">
        <v>80.019900000000007</v>
      </c>
    </row>
    <row r="4346" spans="1:16" x14ac:dyDescent="0.25">
      <c r="A4346">
        <v>4345</v>
      </c>
      <c r="B4346" s="4" t="s">
        <v>8167</v>
      </c>
      <c r="C4346" s="3">
        <v>44613</v>
      </c>
      <c r="D4346" s="5">
        <v>44617</v>
      </c>
      <c r="E4346" s="4" t="s">
        <v>5655</v>
      </c>
      <c r="F4346" s="4" t="s">
        <v>1240</v>
      </c>
      <c r="G4346" s="4" t="s">
        <v>5656</v>
      </c>
      <c r="H4346" s="4" t="s">
        <v>11357</v>
      </c>
      <c r="I4346" s="4" t="s">
        <v>11251</v>
      </c>
      <c r="J4346" s="4" t="s">
        <v>11358</v>
      </c>
      <c r="K4346" s="4" t="s">
        <v>5349</v>
      </c>
      <c r="L4346" s="4" t="s">
        <v>3913</v>
      </c>
      <c r="M4346">
        <v>432.45600000000002</v>
      </c>
      <c r="N4346">
        <v>3</v>
      </c>
      <c r="O4346">
        <v>0.2</v>
      </c>
      <c r="P4346">
        <v>32.434199999999997</v>
      </c>
    </row>
    <row r="4347" spans="1:16" x14ac:dyDescent="0.25">
      <c r="A4347">
        <v>4346</v>
      </c>
      <c r="B4347" s="4" t="s">
        <v>8166</v>
      </c>
      <c r="C4347" s="3">
        <v>44613</v>
      </c>
      <c r="D4347" s="5">
        <v>44618</v>
      </c>
      <c r="E4347" s="4" t="s">
        <v>5668</v>
      </c>
      <c r="F4347" s="4" t="s">
        <v>1106</v>
      </c>
      <c r="G4347" s="4" t="s">
        <v>5656</v>
      </c>
      <c r="H4347" s="4" t="s">
        <v>11208</v>
      </c>
      <c r="I4347" s="4" t="s">
        <v>11209</v>
      </c>
      <c r="J4347" s="4" t="s">
        <v>11541</v>
      </c>
      <c r="K4347" s="4" t="s">
        <v>5350</v>
      </c>
      <c r="L4347" s="4" t="s">
        <v>2530</v>
      </c>
      <c r="M4347">
        <v>449.15</v>
      </c>
      <c r="N4347">
        <v>5</v>
      </c>
      <c r="O4347">
        <v>0</v>
      </c>
      <c r="P4347">
        <v>8.9830000000000005</v>
      </c>
    </row>
    <row r="4348" spans="1:16" x14ac:dyDescent="0.25">
      <c r="A4348">
        <v>4347</v>
      </c>
      <c r="B4348" s="4" t="s">
        <v>8166</v>
      </c>
      <c r="C4348" s="3">
        <v>44613</v>
      </c>
      <c r="D4348" s="5">
        <v>44618</v>
      </c>
      <c r="E4348" s="4" t="s">
        <v>5668</v>
      </c>
      <c r="F4348" s="4" t="s">
        <v>1106</v>
      </c>
      <c r="G4348" s="4" t="s">
        <v>5656</v>
      </c>
      <c r="H4348" s="4" t="s">
        <v>11208</v>
      </c>
      <c r="I4348" s="4" t="s">
        <v>11209</v>
      </c>
      <c r="J4348" s="4" t="s">
        <v>11541</v>
      </c>
      <c r="K4348" s="4" t="s">
        <v>5350</v>
      </c>
      <c r="L4348" s="4" t="s">
        <v>2470</v>
      </c>
      <c r="M4348">
        <v>12.99</v>
      </c>
      <c r="N4348">
        <v>1</v>
      </c>
      <c r="O4348">
        <v>0</v>
      </c>
      <c r="P4348">
        <v>0.77939999999999998</v>
      </c>
    </row>
    <row r="4349" spans="1:16" x14ac:dyDescent="0.25">
      <c r="A4349">
        <v>4348</v>
      </c>
      <c r="B4349" s="4" t="s">
        <v>8164</v>
      </c>
      <c r="C4349" s="3">
        <v>44613</v>
      </c>
      <c r="D4349" s="5">
        <v>44618</v>
      </c>
      <c r="E4349" s="4" t="s">
        <v>5655</v>
      </c>
      <c r="F4349" s="4" t="s">
        <v>1276</v>
      </c>
      <c r="G4349" s="4" t="s">
        <v>5656</v>
      </c>
      <c r="H4349" s="4" t="s">
        <v>11641</v>
      </c>
      <c r="I4349" s="4" t="s">
        <v>11270</v>
      </c>
      <c r="J4349" s="4" t="s">
        <v>11642</v>
      </c>
      <c r="K4349" s="4" t="s">
        <v>5348</v>
      </c>
      <c r="L4349" s="4" t="s">
        <v>2837</v>
      </c>
      <c r="M4349">
        <v>39.979999999999997</v>
      </c>
      <c r="N4349">
        <v>2</v>
      </c>
      <c r="O4349">
        <v>0</v>
      </c>
      <c r="P4349">
        <v>1.9990000000000001</v>
      </c>
    </row>
    <row r="4350" spans="1:16" x14ac:dyDescent="0.25">
      <c r="A4350">
        <v>4349</v>
      </c>
      <c r="B4350" s="4" t="s">
        <v>8168</v>
      </c>
      <c r="C4350" s="3">
        <v>44614</v>
      </c>
      <c r="D4350" s="5">
        <v>44620</v>
      </c>
      <c r="E4350" s="4" t="s">
        <v>5655</v>
      </c>
      <c r="F4350" s="4" t="s">
        <v>604</v>
      </c>
      <c r="G4350" s="4" t="s">
        <v>5656</v>
      </c>
      <c r="H4350" s="4" t="s">
        <v>11492</v>
      </c>
      <c r="I4350" s="4" t="s">
        <v>11277</v>
      </c>
      <c r="J4350" s="4" t="s">
        <v>11493</v>
      </c>
      <c r="K4350" s="4" t="s">
        <v>5347</v>
      </c>
      <c r="L4350" s="4" t="s">
        <v>4105</v>
      </c>
      <c r="M4350">
        <v>490.32</v>
      </c>
      <c r="N4350">
        <v>9</v>
      </c>
      <c r="O4350">
        <v>0</v>
      </c>
      <c r="P4350">
        <v>137.28960000000001</v>
      </c>
    </row>
    <row r="4351" spans="1:16" x14ac:dyDescent="0.25">
      <c r="A4351">
        <v>4350</v>
      </c>
      <c r="B4351" s="4" t="s">
        <v>8169</v>
      </c>
      <c r="C4351" s="3">
        <v>44614</v>
      </c>
      <c r="D4351" s="5">
        <v>44618</v>
      </c>
      <c r="E4351" s="4" t="s">
        <v>5655</v>
      </c>
      <c r="F4351" s="4" t="s">
        <v>1020</v>
      </c>
      <c r="G4351" s="4" t="s">
        <v>5656</v>
      </c>
      <c r="H4351" s="4" t="s">
        <v>11208</v>
      </c>
      <c r="I4351" s="4" t="s">
        <v>11209</v>
      </c>
      <c r="J4351" s="4" t="s">
        <v>11457</v>
      </c>
      <c r="K4351" s="4" t="s">
        <v>5350</v>
      </c>
      <c r="L4351" s="4" t="s">
        <v>2954</v>
      </c>
      <c r="M4351">
        <v>10.65</v>
      </c>
      <c r="N4351">
        <v>3</v>
      </c>
      <c r="O4351">
        <v>0</v>
      </c>
      <c r="P4351">
        <v>5.0054999999999996</v>
      </c>
    </row>
    <row r="4352" spans="1:16" x14ac:dyDescent="0.25">
      <c r="A4352">
        <v>4351</v>
      </c>
      <c r="B4352" s="4" t="s">
        <v>8169</v>
      </c>
      <c r="C4352" s="3">
        <v>44614</v>
      </c>
      <c r="D4352" s="5">
        <v>44618</v>
      </c>
      <c r="E4352" s="4" t="s">
        <v>5655</v>
      </c>
      <c r="F4352" s="4" t="s">
        <v>1020</v>
      </c>
      <c r="G4352" s="4" t="s">
        <v>5656</v>
      </c>
      <c r="H4352" s="4" t="s">
        <v>11208</v>
      </c>
      <c r="I4352" s="4" t="s">
        <v>11209</v>
      </c>
      <c r="J4352" s="4" t="s">
        <v>11457</v>
      </c>
      <c r="K4352" s="4" t="s">
        <v>5350</v>
      </c>
      <c r="L4352" s="4" t="s">
        <v>2256</v>
      </c>
      <c r="M4352">
        <v>36.24</v>
      </c>
      <c r="N4352">
        <v>1</v>
      </c>
      <c r="O4352">
        <v>0</v>
      </c>
      <c r="P4352">
        <v>15.220800000000001</v>
      </c>
    </row>
    <row r="4353" spans="1:16" x14ac:dyDescent="0.25">
      <c r="A4353">
        <v>4352</v>
      </c>
      <c r="B4353" s="4" t="s">
        <v>8169</v>
      </c>
      <c r="C4353" s="3">
        <v>44614</v>
      </c>
      <c r="D4353" s="5">
        <v>44618</v>
      </c>
      <c r="E4353" s="4" t="s">
        <v>5655</v>
      </c>
      <c r="F4353" s="4" t="s">
        <v>1020</v>
      </c>
      <c r="G4353" s="4" t="s">
        <v>5656</v>
      </c>
      <c r="H4353" s="4" t="s">
        <v>11208</v>
      </c>
      <c r="I4353" s="4" t="s">
        <v>11209</v>
      </c>
      <c r="J4353" s="4" t="s">
        <v>11457</v>
      </c>
      <c r="K4353" s="4" t="s">
        <v>5350</v>
      </c>
      <c r="L4353" s="4" t="s">
        <v>3025</v>
      </c>
      <c r="M4353">
        <v>445.96</v>
      </c>
      <c r="N4353">
        <v>5</v>
      </c>
      <c r="O4353">
        <v>0.2</v>
      </c>
      <c r="P4353">
        <v>55.744999999999997</v>
      </c>
    </row>
    <row r="4354" spans="1:16" x14ac:dyDescent="0.25">
      <c r="A4354">
        <v>4353</v>
      </c>
      <c r="B4354" s="4" t="s">
        <v>8170</v>
      </c>
      <c r="C4354" s="3">
        <v>44615</v>
      </c>
      <c r="D4354" s="5">
        <v>44619</v>
      </c>
      <c r="E4354" s="4" t="s">
        <v>5655</v>
      </c>
      <c r="F4354" s="4" t="s">
        <v>606</v>
      </c>
      <c r="G4354" s="4" t="s">
        <v>5656</v>
      </c>
      <c r="H4354" s="4" t="s">
        <v>11199</v>
      </c>
      <c r="I4354" s="4" t="s">
        <v>11200</v>
      </c>
      <c r="J4354" s="4" t="s">
        <v>11328</v>
      </c>
      <c r="K4354" s="4" t="s">
        <v>5348</v>
      </c>
      <c r="L4354" s="4" t="s">
        <v>4207</v>
      </c>
      <c r="M4354">
        <v>57.576000000000001</v>
      </c>
      <c r="N4354">
        <v>3</v>
      </c>
      <c r="O4354">
        <v>0.2</v>
      </c>
      <c r="P4354">
        <v>21.591000000000001</v>
      </c>
    </row>
    <row r="4355" spans="1:16" x14ac:dyDescent="0.25">
      <c r="A4355">
        <v>4354</v>
      </c>
      <c r="B4355" s="4" t="s">
        <v>8171</v>
      </c>
      <c r="C4355" s="3">
        <v>44617</v>
      </c>
      <c r="D4355" s="5">
        <v>44619</v>
      </c>
      <c r="E4355" s="4" t="s">
        <v>5668</v>
      </c>
      <c r="F4355" s="4" t="s">
        <v>1350</v>
      </c>
      <c r="G4355" s="4" t="s">
        <v>5656</v>
      </c>
      <c r="H4355" s="4" t="s">
        <v>11226</v>
      </c>
      <c r="I4355" s="4" t="s">
        <v>11227</v>
      </c>
      <c r="J4355" s="4" t="s">
        <v>11228</v>
      </c>
      <c r="K4355" s="4" t="s">
        <v>5348</v>
      </c>
      <c r="L4355" s="4" t="s">
        <v>2482</v>
      </c>
      <c r="M4355">
        <v>46.72</v>
      </c>
      <c r="N4355">
        <v>5</v>
      </c>
      <c r="O4355">
        <v>0.2</v>
      </c>
      <c r="P4355">
        <v>17.52</v>
      </c>
    </row>
    <row r="4356" spans="1:16" x14ac:dyDescent="0.25">
      <c r="A4356">
        <v>4355</v>
      </c>
      <c r="B4356" s="4" t="s">
        <v>8172</v>
      </c>
      <c r="C4356" s="3">
        <v>44619</v>
      </c>
      <c r="D4356" s="5">
        <v>44622</v>
      </c>
      <c r="E4356" s="4" t="s">
        <v>5655</v>
      </c>
      <c r="F4356" s="4" t="s">
        <v>1492</v>
      </c>
      <c r="G4356" s="4" t="s">
        <v>5656</v>
      </c>
      <c r="H4356" s="4" t="s">
        <v>11193</v>
      </c>
      <c r="I4356" s="4" t="s">
        <v>11194</v>
      </c>
      <c r="J4356" s="4" t="s">
        <v>11458</v>
      </c>
      <c r="K4356" s="4" t="s">
        <v>5347</v>
      </c>
      <c r="L4356" s="4" t="s">
        <v>4919</v>
      </c>
      <c r="M4356">
        <v>16.192</v>
      </c>
      <c r="N4356">
        <v>2</v>
      </c>
      <c r="O4356">
        <v>0.6</v>
      </c>
      <c r="P4356">
        <v>-6.8815999999999997</v>
      </c>
    </row>
    <row r="4357" spans="1:16" x14ac:dyDescent="0.25">
      <c r="A4357">
        <v>4356</v>
      </c>
      <c r="B4357" s="4" t="s">
        <v>8173</v>
      </c>
      <c r="C4357" s="3">
        <v>44619</v>
      </c>
      <c r="D4357" s="5">
        <v>44621</v>
      </c>
      <c r="E4357" s="4" t="s">
        <v>5665</v>
      </c>
      <c r="F4357" s="4" t="s">
        <v>562</v>
      </c>
      <c r="G4357" s="4" t="s">
        <v>5656</v>
      </c>
      <c r="H4357" s="4" t="s">
        <v>11269</v>
      </c>
      <c r="I4357" s="4" t="s">
        <v>11270</v>
      </c>
      <c r="J4357" s="4" t="s">
        <v>11575</v>
      </c>
      <c r="K4357" s="4" t="s">
        <v>5348</v>
      </c>
      <c r="L4357" s="4" t="s">
        <v>3027</v>
      </c>
      <c r="M4357">
        <v>170.88</v>
      </c>
      <c r="N4357">
        <v>3</v>
      </c>
      <c r="O4357">
        <v>0</v>
      </c>
      <c r="P4357">
        <v>49.555199999999999</v>
      </c>
    </row>
    <row r="4358" spans="1:16" x14ac:dyDescent="0.25">
      <c r="A4358">
        <v>4357</v>
      </c>
      <c r="B4358" s="4" t="s">
        <v>8174</v>
      </c>
      <c r="C4358" s="3">
        <v>44619</v>
      </c>
      <c r="D4358" s="5">
        <v>44621</v>
      </c>
      <c r="E4358" s="4" t="s">
        <v>5668</v>
      </c>
      <c r="F4358" s="4" t="s">
        <v>74</v>
      </c>
      <c r="G4358" s="4" t="s">
        <v>5656</v>
      </c>
      <c r="H4358" s="4" t="s">
        <v>12136</v>
      </c>
      <c r="I4358" s="4" t="s">
        <v>11277</v>
      </c>
      <c r="J4358" s="4" t="s">
        <v>12137</v>
      </c>
      <c r="K4358" s="4" t="s">
        <v>5347</v>
      </c>
      <c r="L4358" s="4" t="s">
        <v>3533</v>
      </c>
      <c r="M4358">
        <v>56.82</v>
      </c>
      <c r="N4358">
        <v>3</v>
      </c>
      <c r="O4358">
        <v>0</v>
      </c>
      <c r="P4358">
        <v>28.41</v>
      </c>
    </row>
    <row r="4359" spans="1:16" x14ac:dyDescent="0.25">
      <c r="A4359">
        <v>4358</v>
      </c>
      <c r="B4359" s="4" t="s">
        <v>8176</v>
      </c>
      <c r="C4359" s="3">
        <v>44620</v>
      </c>
      <c r="D4359" s="5">
        <v>44624</v>
      </c>
      <c r="E4359" s="4" t="s">
        <v>5655</v>
      </c>
      <c r="F4359" s="4" t="s">
        <v>1304</v>
      </c>
      <c r="G4359" s="4" t="s">
        <v>5656</v>
      </c>
      <c r="H4359" s="4" t="s">
        <v>11226</v>
      </c>
      <c r="I4359" s="4" t="s">
        <v>11227</v>
      </c>
      <c r="J4359" s="4" t="s">
        <v>11228</v>
      </c>
      <c r="K4359" s="4" t="s">
        <v>5348</v>
      </c>
      <c r="L4359" s="4" t="s">
        <v>3379</v>
      </c>
      <c r="M4359">
        <v>111.104</v>
      </c>
      <c r="N4359">
        <v>7</v>
      </c>
      <c r="O4359">
        <v>0.2</v>
      </c>
      <c r="P4359">
        <v>8.3328000000000007</v>
      </c>
    </row>
    <row r="4360" spans="1:16" x14ac:dyDescent="0.25">
      <c r="A4360">
        <v>4359</v>
      </c>
      <c r="B4360" s="4" t="s">
        <v>8177</v>
      </c>
      <c r="C4360" s="3">
        <v>44620</v>
      </c>
      <c r="D4360" s="5">
        <v>44626</v>
      </c>
      <c r="E4360" s="4" t="s">
        <v>5655</v>
      </c>
      <c r="F4360" s="4" t="s">
        <v>796</v>
      </c>
      <c r="G4360" s="4" t="s">
        <v>5656</v>
      </c>
      <c r="H4360" s="4" t="s">
        <v>11269</v>
      </c>
      <c r="I4360" s="4" t="s">
        <v>11270</v>
      </c>
      <c r="J4360" s="4" t="s">
        <v>11326</v>
      </c>
      <c r="K4360" s="4" t="s">
        <v>5348</v>
      </c>
      <c r="L4360" s="4" t="s">
        <v>2735</v>
      </c>
      <c r="M4360">
        <v>36.479999999999997</v>
      </c>
      <c r="N4360">
        <v>6</v>
      </c>
      <c r="O4360">
        <v>0</v>
      </c>
      <c r="P4360">
        <v>18.239999999999998</v>
      </c>
    </row>
    <row r="4361" spans="1:16" x14ac:dyDescent="0.25">
      <c r="A4361">
        <v>4360</v>
      </c>
      <c r="B4361" s="4" t="s">
        <v>8178</v>
      </c>
      <c r="C4361" s="3">
        <v>44621</v>
      </c>
      <c r="D4361" s="5">
        <v>44625</v>
      </c>
      <c r="E4361" s="4" t="s">
        <v>5655</v>
      </c>
      <c r="F4361" s="4" t="s">
        <v>1022</v>
      </c>
      <c r="G4361" s="4" t="s">
        <v>5656</v>
      </c>
      <c r="H4361" s="4" t="s">
        <v>11335</v>
      </c>
      <c r="I4361" s="4" t="s">
        <v>11270</v>
      </c>
      <c r="J4361" s="4" t="s">
        <v>11336</v>
      </c>
      <c r="K4361" s="4" t="s">
        <v>5348</v>
      </c>
      <c r="L4361" s="4" t="s">
        <v>4354</v>
      </c>
      <c r="M4361">
        <v>836.59199999999998</v>
      </c>
      <c r="N4361">
        <v>8</v>
      </c>
      <c r="O4361">
        <v>0.4</v>
      </c>
      <c r="P4361">
        <v>-264.92079999999999</v>
      </c>
    </row>
    <row r="4362" spans="1:16" x14ac:dyDescent="0.25">
      <c r="A4362">
        <v>4361</v>
      </c>
      <c r="B4362" s="4" t="s">
        <v>8178</v>
      </c>
      <c r="C4362" s="3">
        <v>44621</v>
      </c>
      <c r="D4362" s="5">
        <v>44625</v>
      </c>
      <c r="E4362" s="4" t="s">
        <v>5655</v>
      </c>
      <c r="F4362" s="4" t="s">
        <v>1022</v>
      </c>
      <c r="G4362" s="4" t="s">
        <v>5656</v>
      </c>
      <c r="H4362" s="4" t="s">
        <v>11335</v>
      </c>
      <c r="I4362" s="4" t="s">
        <v>11270</v>
      </c>
      <c r="J4362" s="4" t="s">
        <v>11336</v>
      </c>
      <c r="K4362" s="4" t="s">
        <v>5348</v>
      </c>
      <c r="L4362" s="4" t="s">
        <v>4217</v>
      </c>
      <c r="M4362">
        <v>26.38</v>
      </c>
      <c r="N4362">
        <v>1</v>
      </c>
      <c r="O4362">
        <v>0</v>
      </c>
      <c r="P4362">
        <v>12.1348</v>
      </c>
    </row>
    <row r="4363" spans="1:16" x14ac:dyDescent="0.25">
      <c r="A4363">
        <v>4362</v>
      </c>
      <c r="B4363" s="4" t="s">
        <v>8178</v>
      </c>
      <c r="C4363" s="3">
        <v>44621</v>
      </c>
      <c r="D4363" s="5">
        <v>44625</v>
      </c>
      <c r="E4363" s="4" t="s">
        <v>5655</v>
      </c>
      <c r="F4363" s="4" t="s">
        <v>1022</v>
      </c>
      <c r="G4363" s="4" t="s">
        <v>5656</v>
      </c>
      <c r="H4363" s="4" t="s">
        <v>11335</v>
      </c>
      <c r="I4363" s="4" t="s">
        <v>11270</v>
      </c>
      <c r="J4363" s="4" t="s">
        <v>11336</v>
      </c>
      <c r="K4363" s="4" t="s">
        <v>5348</v>
      </c>
      <c r="L4363" s="4" t="s">
        <v>3644</v>
      </c>
      <c r="M4363">
        <v>362.92</v>
      </c>
      <c r="N4363">
        <v>2</v>
      </c>
      <c r="O4363">
        <v>0</v>
      </c>
      <c r="P4363">
        <v>105.24679999999999</v>
      </c>
    </row>
    <row r="4364" spans="1:16" x14ac:dyDescent="0.25">
      <c r="A4364">
        <v>4363</v>
      </c>
      <c r="B4364" s="4" t="s">
        <v>8178</v>
      </c>
      <c r="C4364" s="3">
        <v>44621</v>
      </c>
      <c r="D4364" s="5">
        <v>44625</v>
      </c>
      <c r="E4364" s="4" t="s">
        <v>5655</v>
      </c>
      <c r="F4364" s="4" t="s">
        <v>1022</v>
      </c>
      <c r="G4364" s="4" t="s">
        <v>5656</v>
      </c>
      <c r="H4364" s="4" t="s">
        <v>11335</v>
      </c>
      <c r="I4364" s="4" t="s">
        <v>11270</v>
      </c>
      <c r="J4364" s="4" t="s">
        <v>11336</v>
      </c>
      <c r="K4364" s="4" t="s">
        <v>5348</v>
      </c>
      <c r="L4364" s="4" t="s">
        <v>3318</v>
      </c>
      <c r="M4364">
        <v>4899.93</v>
      </c>
      <c r="N4364">
        <v>7</v>
      </c>
      <c r="O4364">
        <v>0</v>
      </c>
      <c r="P4364">
        <v>2400.9657000000002</v>
      </c>
    </row>
    <row r="4365" spans="1:16" x14ac:dyDescent="0.25">
      <c r="A4365">
        <v>4364</v>
      </c>
      <c r="B4365" s="4" t="s">
        <v>8179</v>
      </c>
      <c r="C4365" s="3">
        <v>44621</v>
      </c>
      <c r="D4365" s="5">
        <v>44628</v>
      </c>
      <c r="E4365" s="4" t="s">
        <v>5655</v>
      </c>
      <c r="F4365" s="4" t="s">
        <v>824</v>
      </c>
      <c r="G4365" s="4" t="s">
        <v>5656</v>
      </c>
      <c r="H4365" s="4" t="s">
        <v>11339</v>
      </c>
      <c r="I4365" s="4" t="s">
        <v>11340</v>
      </c>
      <c r="J4365" s="4" t="s">
        <v>11341</v>
      </c>
      <c r="K4365" s="4" t="s">
        <v>5350</v>
      </c>
      <c r="L4365" s="4" t="s">
        <v>4921</v>
      </c>
      <c r="M4365">
        <v>159.98400000000001</v>
      </c>
      <c r="N4365">
        <v>2</v>
      </c>
      <c r="O4365">
        <v>0.2</v>
      </c>
      <c r="P4365">
        <v>13.9986</v>
      </c>
    </row>
    <row r="4366" spans="1:16" x14ac:dyDescent="0.25">
      <c r="A4366">
        <v>4365</v>
      </c>
      <c r="B4366" s="4" t="s">
        <v>8180</v>
      </c>
      <c r="C4366" s="3">
        <v>44623</v>
      </c>
      <c r="D4366" s="5">
        <v>44626</v>
      </c>
      <c r="E4366" s="4" t="s">
        <v>5665</v>
      </c>
      <c r="F4366" s="4" t="s">
        <v>1494</v>
      </c>
      <c r="G4366" s="4" t="s">
        <v>5656</v>
      </c>
      <c r="H4366" s="4" t="s">
        <v>11685</v>
      </c>
      <c r="I4366" s="4" t="s">
        <v>11194</v>
      </c>
      <c r="J4366" s="4" t="s">
        <v>11686</v>
      </c>
      <c r="K4366" s="4" t="s">
        <v>5347</v>
      </c>
      <c r="L4366" s="4" t="s">
        <v>3395</v>
      </c>
      <c r="M4366">
        <v>563.42999999999995</v>
      </c>
      <c r="N4366">
        <v>5</v>
      </c>
      <c r="O4366">
        <v>0.3</v>
      </c>
      <c r="P4366">
        <v>-56.343000000000004</v>
      </c>
    </row>
    <row r="4367" spans="1:16" x14ac:dyDescent="0.25">
      <c r="A4367">
        <v>4366</v>
      </c>
      <c r="B4367" s="4" t="s">
        <v>8181</v>
      </c>
      <c r="C4367" s="3">
        <v>44623</v>
      </c>
      <c r="D4367" s="5">
        <v>44623</v>
      </c>
      <c r="E4367" s="4" t="s">
        <v>5757</v>
      </c>
      <c r="F4367" s="4" t="s">
        <v>332</v>
      </c>
      <c r="G4367" s="4" t="s">
        <v>5656</v>
      </c>
      <c r="H4367" s="4" t="s">
        <v>11221</v>
      </c>
      <c r="I4367" s="4" t="s">
        <v>11209</v>
      </c>
      <c r="J4367" s="4" t="s">
        <v>11368</v>
      </c>
      <c r="K4367" s="4" t="s">
        <v>5350</v>
      </c>
      <c r="L4367" s="4" t="s">
        <v>4059</v>
      </c>
      <c r="M4367">
        <v>35.28</v>
      </c>
      <c r="N4367">
        <v>3</v>
      </c>
      <c r="O4367">
        <v>0</v>
      </c>
      <c r="P4367">
        <v>11.995200000000001</v>
      </c>
    </row>
    <row r="4368" spans="1:16" x14ac:dyDescent="0.25">
      <c r="A4368">
        <v>4367</v>
      </c>
      <c r="B4368" s="4" t="s">
        <v>8182</v>
      </c>
      <c r="C4368" s="3">
        <v>44623</v>
      </c>
      <c r="D4368" s="5">
        <v>44628</v>
      </c>
      <c r="E4368" s="4" t="s">
        <v>5655</v>
      </c>
      <c r="F4368" s="4" t="s">
        <v>802</v>
      </c>
      <c r="G4368" s="4" t="s">
        <v>5656</v>
      </c>
      <c r="H4368" s="4" t="s">
        <v>11479</v>
      </c>
      <c r="I4368" s="4" t="s">
        <v>11194</v>
      </c>
      <c r="J4368" s="4" t="s">
        <v>11480</v>
      </c>
      <c r="K4368" s="4" t="s">
        <v>5347</v>
      </c>
      <c r="L4368" s="4" t="s">
        <v>4923</v>
      </c>
      <c r="M4368">
        <v>637.89599999999996</v>
      </c>
      <c r="N4368">
        <v>3</v>
      </c>
      <c r="O4368">
        <v>0.3</v>
      </c>
      <c r="P4368">
        <v>-127.5792</v>
      </c>
    </row>
    <row r="4369" spans="1:16" x14ac:dyDescent="0.25">
      <c r="A4369">
        <v>4368</v>
      </c>
      <c r="B4369" s="4" t="s">
        <v>5465</v>
      </c>
      <c r="C4369" s="3">
        <v>44623</v>
      </c>
      <c r="D4369" s="5">
        <v>44628</v>
      </c>
      <c r="E4369" s="4" t="s">
        <v>5655</v>
      </c>
      <c r="F4369" s="4" t="s">
        <v>506</v>
      </c>
      <c r="G4369" s="4" t="s">
        <v>5656</v>
      </c>
      <c r="H4369" s="4" t="s">
        <v>11226</v>
      </c>
      <c r="I4369" s="4" t="s">
        <v>11219</v>
      </c>
      <c r="J4369" s="4" t="s">
        <v>11548</v>
      </c>
      <c r="K4369" s="4" t="s">
        <v>5348</v>
      </c>
      <c r="L4369" s="4" t="s">
        <v>2478</v>
      </c>
      <c r="M4369">
        <v>447.86</v>
      </c>
      <c r="N4369">
        <v>7</v>
      </c>
      <c r="O4369">
        <v>0</v>
      </c>
      <c r="P4369">
        <v>219.45140000000001</v>
      </c>
    </row>
    <row r="4370" spans="1:16" x14ac:dyDescent="0.25">
      <c r="A4370">
        <v>4369</v>
      </c>
      <c r="B4370" s="4" t="s">
        <v>8182</v>
      </c>
      <c r="C4370" s="3">
        <v>44623</v>
      </c>
      <c r="D4370" s="5">
        <v>44628</v>
      </c>
      <c r="E4370" s="4" t="s">
        <v>5655</v>
      </c>
      <c r="F4370" s="4" t="s">
        <v>802</v>
      </c>
      <c r="G4370" s="4" t="s">
        <v>5656</v>
      </c>
      <c r="H4370" s="4" t="s">
        <v>11479</v>
      </c>
      <c r="I4370" s="4" t="s">
        <v>11194</v>
      </c>
      <c r="J4370" s="4" t="s">
        <v>11480</v>
      </c>
      <c r="K4370" s="4" t="s">
        <v>5347</v>
      </c>
      <c r="L4370" s="4" t="s">
        <v>4491</v>
      </c>
      <c r="M4370">
        <v>36.6</v>
      </c>
      <c r="N4370">
        <v>3</v>
      </c>
      <c r="O4370">
        <v>0.2</v>
      </c>
      <c r="P4370">
        <v>11.895</v>
      </c>
    </row>
    <row r="4371" spans="1:16" x14ac:dyDescent="0.25">
      <c r="A4371">
        <v>4370</v>
      </c>
      <c r="B4371" s="4" t="s">
        <v>8183</v>
      </c>
      <c r="C4371" s="3">
        <v>44623</v>
      </c>
      <c r="D4371" s="5">
        <v>44628</v>
      </c>
      <c r="E4371" s="4" t="s">
        <v>5655</v>
      </c>
      <c r="F4371" s="4" t="s">
        <v>244</v>
      </c>
      <c r="G4371" s="4" t="s">
        <v>5656</v>
      </c>
      <c r="H4371" s="4" t="s">
        <v>12138</v>
      </c>
      <c r="I4371" s="4" t="s">
        <v>11194</v>
      </c>
      <c r="J4371" s="4" t="s">
        <v>12139</v>
      </c>
      <c r="K4371" s="4" t="s">
        <v>5347</v>
      </c>
      <c r="L4371" s="4" t="s">
        <v>2248</v>
      </c>
      <c r="M4371">
        <v>2.3039999999999998</v>
      </c>
      <c r="N4371">
        <v>1</v>
      </c>
      <c r="O4371">
        <v>0.2</v>
      </c>
      <c r="P4371">
        <v>0.77759999999999996</v>
      </c>
    </row>
    <row r="4372" spans="1:16" x14ac:dyDescent="0.25">
      <c r="A4372">
        <v>4371</v>
      </c>
      <c r="B4372" s="4" t="s">
        <v>8180</v>
      </c>
      <c r="C4372" s="3">
        <v>44623</v>
      </c>
      <c r="D4372" s="5">
        <v>44626</v>
      </c>
      <c r="E4372" s="4" t="s">
        <v>5665</v>
      </c>
      <c r="F4372" s="4" t="s">
        <v>1494</v>
      </c>
      <c r="G4372" s="4" t="s">
        <v>5656</v>
      </c>
      <c r="H4372" s="4" t="s">
        <v>11685</v>
      </c>
      <c r="I4372" s="4" t="s">
        <v>11194</v>
      </c>
      <c r="J4372" s="4" t="s">
        <v>11686</v>
      </c>
      <c r="K4372" s="4" t="s">
        <v>5347</v>
      </c>
      <c r="L4372" s="4" t="s">
        <v>4925</v>
      </c>
      <c r="M4372">
        <v>42.783999999999999</v>
      </c>
      <c r="N4372">
        <v>7</v>
      </c>
      <c r="O4372">
        <v>0.2</v>
      </c>
      <c r="P4372">
        <v>15.5092</v>
      </c>
    </row>
    <row r="4373" spans="1:16" x14ac:dyDescent="0.25">
      <c r="A4373">
        <v>4372</v>
      </c>
      <c r="B4373" s="4" t="s">
        <v>5465</v>
      </c>
      <c r="C4373" s="3">
        <v>44623</v>
      </c>
      <c r="D4373" s="5">
        <v>44628</v>
      </c>
      <c r="E4373" s="4" t="s">
        <v>5655</v>
      </c>
      <c r="F4373" s="4" t="s">
        <v>506</v>
      </c>
      <c r="G4373" s="4" t="s">
        <v>5656</v>
      </c>
      <c r="H4373" s="4" t="s">
        <v>11226</v>
      </c>
      <c r="I4373" s="4" t="s">
        <v>11219</v>
      </c>
      <c r="J4373" s="4" t="s">
        <v>11548</v>
      </c>
      <c r="K4373" s="4" t="s">
        <v>5348</v>
      </c>
      <c r="L4373" s="4" t="s">
        <v>2214</v>
      </c>
      <c r="M4373">
        <v>166.44</v>
      </c>
      <c r="N4373">
        <v>3</v>
      </c>
      <c r="O4373">
        <v>0</v>
      </c>
      <c r="P4373">
        <v>79.891199999999998</v>
      </c>
    </row>
    <row r="4374" spans="1:16" x14ac:dyDescent="0.25">
      <c r="A4374">
        <v>4373</v>
      </c>
      <c r="B4374" s="4" t="s">
        <v>8183</v>
      </c>
      <c r="C4374" s="3">
        <v>44623</v>
      </c>
      <c r="D4374" s="5">
        <v>44628</v>
      </c>
      <c r="E4374" s="4" t="s">
        <v>5655</v>
      </c>
      <c r="F4374" s="4" t="s">
        <v>244</v>
      </c>
      <c r="G4374" s="4" t="s">
        <v>5656</v>
      </c>
      <c r="H4374" s="4" t="s">
        <v>12138</v>
      </c>
      <c r="I4374" s="4" t="s">
        <v>11194</v>
      </c>
      <c r="J4374" s="4" t="s">
        <v>12139</v>
      </c>
      <c r="K4374" s="4" t="s">
        <v>5347</v>
      </c>
      <c r="L4374" s="4" t="s">
        <v>2913</v>
      </c>
      <c r="M4374">
        <v>3930.0720000000001</v>
      </c>
      <c r="N4374">
        <v>3</v>
      </c>
      <c r="O4374">
        <v>0.2</v>
      </c>
      <c r="P4374">
        <v>-786.01440000000002</v>
      </c>
    </row>
    <row r="4375" spans="1:16" x14ac:dyDescent="0.25">
      <c r="A4375">
        <v>4374</v>
      </c>
      <c r="B4375" s="4" t="s">
        <v>8181</v>
      </c>
      <c r="C4375" s="3">
        <v>44623</v>
      </c>
      <c r="D4375" s="5">
        <v>44623</v>
      </c>
      <c r="E4375" s="4" t="s">
        <v>5757</v>
      </c>
      <c r="F4375" s="4" t="s">
        <v>332</v>
      </c>
      <c r="G4375" s="4" t="s">
        <v>5656</v>
      </c>
      <c r="H4375" s="4" t="s">
        <v>11221</v>
      </c>
      <c r="I4375" s="4" t="s">
        <v>11209</v>
      </c>
      <c r="J4375" s="4" t="s">
        <v>11368</v>
      </c>
      <c r="K4375" s="4" t="s">
        <v>5350</v>
      </c>
      <c r="L4375" s="4" t="s">
        <v>4627</v>
      </c>
      <c r="M4375">
        <v>25.35</v>
      </c>
      <c r="N4375">
        <v>3</v>
      </c>
      <c r="O4375">
        <v>0</v>
      </c>
      <c r="P4375">
        <v>7.6050000000000004</v>
      </c>
    </row>
    <row r="4376" spans="1:16" x14ac:dyDescent="0.25">
      <c r="A4376">
        <v>4375</v>
      </c>
      <c r="B4376" s="4" t="s">
        <v>8183</v>
      </c>
      <c r="C4376" s="3">
        <v>44623</v>
      </c>
      <c r="D4376" s="5">
        <v>44628</v>
      </c>
      <c r="E4376" s="4" t="s">
        <v>5655</v>
      </c>
      <c r="F4376" s="4" t="s">
        <v>244</v>
      </c>
      <c r="G4376" s="4" t="s">
        <v>5656</v>
      </c>
      <c r="H4376" s="4" t="s">
        <v>12138</v>
      </c>
      <c r="I4376" s="4" t="s">
        <v>11194</v>
      </c>
      <c r="J4376" s="4" t="s">
        <v>12139</v>
      </c>
      <c r="K4376" s="4" t="s">
        <v>5347</v>
      </c>
      <c r="L4376" s="4" t="s">
        <v>2821</v>
      </c>
      <c r="M4376">
        <v>41.72</v>
      </c>
      <c r="N4376">
        <v>7</v>
      </c>
      <c r="O4376">
        <v>0.2</v>
      </c>
      <c r="P4376">
        <v>5.7365000000000004</v>
      </c>
    </row>
    <row r="4377" spans="1:16" x14ac:dyDescent="0.25">
      <c r="A4377">
        <v>4376</v>
      </c>
      <c r="B4377" s="4" t="s">
        <v>8182</v>
      </c>
      <c r="C4377" s="3">
        <v>44623</v>
      </c>
      <c r="D4377" s="5">
        <v>44628</v>
      </c>
      <c r="E4377" s="4" t="s">
        <v>5655</v>
      </c>
      <c r="F4377" s="4" t="s">
        <v>802</v>
      </c>
      <c r="G4377" s="4" t="s">
        <v>5656</v>
      </c>
      <c r="H4377" s="4" t="s">
        <v>11479</v>
      </c>
      <c r="I4377" s="4" t="s">
        <v>11194</v>
      </c>
      <c r="J4377" s="4" t="s">
        <v>11480</v>
      </c>
      <c r="K4377" s="4" t="s">
        <v>5347</v>
      </c>
      <c r="L4377" s="4" t="s">
        <v>4728</v>
      </c>
      <c r="M4377">
        <v>287.91000000000003</v>
      </c>
      <c r="N4377">
        <v>3</v>
      </c>
      <c r="O4377">
        <v>0.4</v>
      </c>
      <c r="P4377">
        <v>33.589500000000001</v>
      </c>
    </row>
    <row r="4378" spans="1:16" x14ac:dyDescent="0.25">
      <c r="A4378">
        <v>4377</v>
      </c>
      <c r="B4378" s="4" t="s">
        <v>8183</v>
      </c>
      <c r="C4378" s="3">
        <v>44623</v>
      </c>
      <c r="D4378" s="5">
        <v>44628</v>
      </c>
      <c r="E4378" s="4" t="s">
        <v>5655</v>
      </c>
      <c r="F4378" s="4" t="s">
        <v>244</v>
      </c>
      <c r="G4378" s="4" t="s">
        <v>5656</v>
      </c>
      <c r="H4378" s="4" t="s">
        <v>12138</v>
      </c>
      <c r="I4378" s="4" t="s">
        <v>11194</v>
      </c>
      <c r="J4378" s="4" t="s">
        <v>12139</v>
      </c>
      <c r="K4378" s="4" t="s">
        <v>5347</v>
      </c>
      <c r="L4378" s="4" t="s">
        <v>2805</v>
      </c>
      <c r="M4378">
        <v>431.976</v>
      </c>
      <c r="N4378">
        <v>3</v>
      </c>
      <c r="O4378">
        <v>0.2</v>
      </c>
      <c r="P4378">
        <v>32.398200000000003</v>
      </c>
    </row>
    <row r="4379" spans="1:16" x14ac:dyDescent="0.25">
      <c r="A4379">
        <v>4378</v>
      </c>
      <c r="B4379" s="4" t="s">
        <v>5465</v>
      </c>
      <c r="C4379" s="3">
        <v>44623</v>
      </c>
      <c r="D4379" s="5">
        <v>44628</v>
      </c>
      <c r="E4379" s="4" t="s">
        <v>5655</v>
      </c>
      <c r="F4379" s="4" t="s">
        <v>506</v>
      </c>
      <c r="G4379" s="4" t="s">
        <v>5656</v>
      </c>
      <c r="H4379" s="4" t="s">
        <v>11226</v>
      </c>
      <c r="I4379" s="4" t="s">
        <v>11219</v>
      </c>
      <c r="J4379" s="4" t="s">
        <v>11548</v>
      </c>
      <c r="K4379" s="4" t="s">
        <v>5348</v>
      </c>
      <c r="L4379" s="4" t="s">
        <v>2270</v>
      </c>
      <c r="M4379">
        <v>479.95</v>
      </c>
      <c r="N4379">
        <v>5</v>
      </c>
      <c r="O4379">
        <v>0</v>
      </c>
      <c r="P4379">
        <v>129.5865</v>
      </c>
    </row>
    <row r="4380" spans="1:16" x14ac:dyDescent="0.25">
      <c r="A4380">
        <v>4379</v>
      </c>
      <c r="B4380" s="4" t="s">
        <v>5515</v>
      </c>
      <c r="C4380" s="3">
        <v>44623</v>
      </c>
      <c r="D4380" s="5">
        <v>44628</v>
      </c>
      <c r="E4380" s="4" t="s">
        <v>5668</v>
      </c>
      <c r="F4380" s="4" t="s">
        <v>1188</v>
      </c>
      <c r="G4380" s="4" t="s">
        <v>5656</v>
      </c>
      <c r="H4380" s="4" t="s">
        <v>11449</v>
      </c>
      <c r="I4380" s="4" t="s">
        <v>11257</v>
      </c>
      <c r="J4380" s="4" t="s">
        <v>11450</v>
      </c>
      <c r="K4380" s="4" t="s">
        <v>5347</v>
      </c>
      <c r="L4380" s="4" t="s">
        <v>2491</v>
      </c>
      <c r="M4380">
        <v>134.85</v>
      </c>
      <c r="N4380">
        <v>3</v>
      </c>
      <c r="O4380">
        <v>0</v>
      </c>
      <c r="P4380">
        <v>37.758000000000003</v>
      </c>
    </row>
    <row r="4381" spans="1:16" x14ac:dyDescent="0.25">
      <c r="A4381">
        <v>4380</v>
      </c>
      <c r="B4381" s="4" t="s">
        <v>8185</v>
      </c>
      <c r="C4381" s="3">
        <v>44624</v>
      </c>
      <c r="D4381" s="5">
        <v>44630</v>
      </c>
      <c r="E4381" s="4" t="s">
        <v>5655</v>
      </c>
      <c r="F4381" s="4" t="s">
        <v>1198</v>
      </c>
      <c r="G4381" s="4" t="s">
        <v>5656</v>
      </c>
      <c r="H4381" s="4" t="s">
        <v>11267</v>
      </c>
      <c r="I4381" s="4" t="s">
        <v>11209</v>
      </c>
      <c r="J4381" s="4" t="s">
        <v>11286</v>
      </c>
      <c r="K4381" s="4" t="s">
        <v>5350</v>
      </c>
      <c r="L4381" s="4" t="s">
        <v>4927</v>
      </c>
      <c r="M4381">
        <v>16.989999999999998</v>
      </c>
      <c r="N4381">
        <v>1</v>
      </c>
      <c r="O4381">
        <v>0</v>
      </c>
      <c r="P4381">
        <v>4.9271000000000003</v>
      </c>
    </row>
    <row r="4382" spans="1:16" x14ac:dyDescent="0.25">
      <c r="A4382">
        <v>4381</v>
      </c>
      <c r="B4382" s="4" t="s">
        <v>8186</v>
      </c>
      <c r="C4382" s="3">
        <v>44624</v>
      </c>
      <c r="D4382" s="5">
        <v>44628</v>
      </c>
      <c r="E4382" s="4" t="s">
        <v>5655</v>
      </c>
      <c r="F4382" s="4" t="s">
        <v>504</v>
      </c>
      <c r="G4382" s="4" t="s">
        <v>5656</v>
      </c>
      <c r="H4382" s="4" t="s">
        <v>11544</v>
      </c>
      <c r="I4382" s="4" t="s">
        <v>11257</v>
      </c>
      <c r="J4382" s="4" t="s">
        <v>11545</v>
      </c>
      <c r="K4382" s="4" t="s">
        <v>5347</v>
      </c>
      <c r="L4382" s="4" t="s">
        <v>2536</v>
      </c>
      <c r="M4382">
        <v>128.4</v>
      </c>
      <c r="N4382">
        <v>3</v>
      </c>
      <c r="O4382">
        <v>0</v>
      </c>
      <c r="P4382">
        <v>64.2</v>
      </c>
    </row>
    <row r="4383" spans="1:16" x14ac:dyDescent="0.25">
      <c r="A4383">
        <v>4382</v>
      </c>
      <c r="B4383" s="4" t="s">
        <v>8187</v>
      </c>
      <c r="C4383" s="3">
        <v>44624</v>
      </c>
      <c r="D4383" s="5">
        <v>44628</v>
      </c>
      <c r="E4383" s="4" t="s">
        <v>5668</v>
      </c>
      <c r="F4383" s="4" t="s">
        <v>430</v>
      </c>
      <c r="G4383" s="4" t="s">
        <v>5656</v>
      </c>
      <c r="H4383" s="4" t="s">
        <v>11250</v>
      </c>
      <c r="I4383" s="4" t="s">
        <v>11251</v>
      </c>
      <c r="J4383" s="4" t="s">
        <v>11252</v>
      </c>
      <c r="K4383" s="4" t="s">
        <v>5349</v>
      </c>
      <c r="L4383" s="4" t="s">
        <v>2174</v>
      </c>
      <c r="M4383">
        <v>10.08</v>
      </c>
      <c r="N4383">
        <v>4</v>
      </c>
      <c r="O4383">
        <v>0.2</v>
      </c>
      <c r="P4383">
        <v>3.528</v>
      </c>
    </row>
    <row r="4384" spans="1:16" x14ac:dyDescent="0.25">
      <c r="A4384">
        <v>4383</v>
      </c>
      <c r="B4384" s="4" t="s">
        <v>8188</v>
      </c>
      <c r="C4384" s="3">
        <v>44624</v>
      </c>
      <c r="D4384" s="5">
        <v>44628</v>
      </c>
      <c r="E4384" s="4" t="s">
        <v>5655</v>
      </c>
      <c r="F4384" s="4" t="s">
        <v>1330</v>
      </c>
      <c r="G4384" s="4" t="s">
        <v>5656</v>
      </c>
      <c r="H4384" s="4" t="s">
        <v>11218</v>
      </c>
      <c r="I4384" s="4" t="s">
        <v>11510</v>
      </c>
      <c r="J4384" s="4" t="s">
        <v>11511</v>
      </c>
      <c r="K4384" s="4" t="s">
        <v>5348</v>
      </c>
      <c r="L4384" s="4" t="s">
        <v>2897</v>
      </c>
      <c r="M4384">
        <v>159.97999999999999</v>
      </c>
      <c r="N4384">
        <v>2</v>
      </c>
      <c r="O4384">
        <v>0</v>
      </c>
      <c r="P4384">
        <v>57.592799999999997</v>
      </c>
    </row>
    <row r="4385" spans="1:16" x14ac:dyDescent="0.25">
      <c r="A4385">
        <v>4384</v>
      </c>
      <c r="B4385" s="4" t="s">
        <v>8189</v>
      </c>
      <c r="C4385" s="3">
        <v>44625</v>
      </c>
      <c r="D4385" s="5">
        <v>44631</v>
      </c>
      <c r="E4385" s="4" t="s">
        <v>5655</v>
      </c>
      <c r="F4385" s="4" t="s">
        <v>560</v>
      </c>
      <c r="G4385" s="4" t="s">
        <v>5656</v>
      </c>
      <c r="H4385" s="4" t="s">
        <v>11302</v>
      </c>
      <c r="I4385" s="4" t="s">
        <v>11194</v>
      </c>
      <c r="J4385" s="4" t="s">
        <v>11303</v>
      </c>
      <c r="K4385" s="4" t="s">
        <v>5347</v>
      </c>
      <c r="L4385" s="4" t="s">
        <v>2291</v>
      </c>
      <c r="M4385">
        <v>149.352</v>
      </c>
      <c r="N4385">
        <v>3</v>
      </c>
      <c r="O4385">
        <v>0.2</v>
      </c>
      <c r="P4385">
        <v>50.406300000000002</v>
      </c>
    </row>
    <row r="4386" spans="1:16" x14ac:dyDescent="0.25">
      <c r="A4386">
        <v>4385</v>
      </c>
      <c r="B4386" s="4" t="s">
        <v>8189</v>
      </c>
      <c r="C4386" s="3">
        <v>44625</v>
      </c>
      <c r="D4386" s="5">
        <v>44631</v>
      </c>
      <c r="E4386" s="4" t="s">
        <v>5655</v>
      </c>
      <c r="F4386" s="4" t="s">
        <v>560</v>
      </c>
      <c r="G4386" s="4" t="s">
        <v>5656</v>
      </c>
      <c r="H4386" s="4" t="s">
        <v>11302</v>
      </c>
      <c r="I4386" s="4" t="s">
        <v>11194</v>
      </c>
      <c r="J4386" s="4" t="s">
        <v>11303</v>
      </c>
      <c r="K4386" s="4" t="s">
        <v>5347</v>
      </c>
      <c r="L4386" s="4" t="s">
        <v>1820</v>
      </c>
      <c r="M4386">
        <v>12.992000000000001</v>
      </c>
      <c r="N4386">
        <v>1</v>
      </c>
      <c r="O4386">
        <v>0.2</v>
      </c>
      <c r="P4386">
        <v>-0.81200000000000006</v>
      </c>
    </row>
    <row r="4387" spans="1:16" x14ac:dyDescent="0.25">
      <c r="A4387">
        <v>4386</v>
      </c>
      <c r="B4387" s="4" t="s">
        <v>8190</v>
      </c>
      <c r="C4387" s="3">
        <v>44626</v>
      </c>
      <c r="D4387" s="5">
        <v>44632</v>
      </c>
      <c r="E4387" s="4" t="s">
        <v>5655</v>
      </c>
      <c r="F4387" s="4" t="s">
        <v>1304</v>
      </c>
      <c r="G4387" s="4" t="s">
        <v>5656</v>
      </c>
      <c r="H4387" s="4" t="s">
        <v>11304</v>
      </c>
      <c r="I4387" s="4" t="s">
        <v>11197</v>
      </c>
      <c r="J4387" s="4" t="s">
        <v>11522</v>
      </c>
      <c r="K4387" s="4" t="s">
        <v>5347</v>
      </c>
      <c r="L4387" s="4" t="s">
        <v>3867</v>
      </c>
      <c r="M4387">
        <v>159.04</v>
      </c>
      <c r="N4387">
        <v>5</v>
      </c>
      <c r="O4387">
        <v>0.6</v>
      </c>
      <c r="P4387">
        <v>-194.82400000000001</v>
      </c>
    </row>
    <row r="4388" spans="1:16" x14ac:dyDescent="0.25">
      <c r="A4388">
        <v>4387</v>
      </c>
      <c r="B4388" s="4" t="s">
        <v>8190</v>
      </c>
      <c r="C4388" s="3">
        <v>44626</v>
      </c>
      <c r="D4388" s="5">
        <v>44632</v>
      </c>
      <c r="E4388" s="4" t="s">
        <v>5655</v>
      </c>
      <c r="F4388" s="4" t="s">
        <v>1304</v>
      </c>
      <c r="G4388" s="4" t="s">
        <v>5656</v>
      </c>
      <c r="H4388" s="4" t="s">
        <v>11304</v>
      </c>
      <c r="I4388" s="4" t="s">
        <v>11197</v>
      </c>
      <c r="J4388" s="4" t="s">
        <v>11522</v>
      </c>
      <c r="K4388" s="4" t="s">
        <v>5347</v>
      </c>
      <c r="L4388" s="4" t="s">
        <v>3780</v>
      </c>
      <c r="M4388">
        <v>145.97999999999999</v>
      </c>
      <c r="N4388">
        <v>2</v>
      </c>
      <c r="O4388">
        <v>0.5</v>
      </c>
      <c r="P4388">
        <v>-99.266400000000004</v>
      </c>
    </row>
    <row r="4389" spans="1:16" x14ac:dyDescent="0.25">
      <c r="A4389">
        <v>4388</v>
      </c>
      <c r="B4389" s="4" t="s">
        <v>8190</v>
      </c>
      <c r="C4389" s="3">
        <v>44626</v>
      </c>
      <c r="D4389" s="5">
        <v>44632</v>
      </c>
      <c r="E4389" s="4" t="s">
        <v>5655</v>
      </c>
      <c r="F4389" s="4" t="s">
        <v>1304</v>
      </c>
      <c r="G4389" s="4" t="s">
        <v>5656</v>
      </c>
      <c r="H4389" s="4" t="s">
        <v>11304</v>
      </c>
      <c r="I4389" s="4" t="s">
        <v>11197</v>
      </c>
      <c r="J4389" s="4" t="s">
        <v>11522</v>
      </c>
      <c r="K4389" s="4" t="s">
        <v>5347</v>
      </c>
      <c r="L4389" s="4" t="s">
        <v>2593</v>
      </c>
      <c r="M4389">
        <v>2.3340000000000001</v>
      </c>
      <c r="N4389">
        <v>3</v>
      </c>
      <c r="O4389">
        <v>0.8</v>
      </c>
      <c r="P4389">
        <v>-6.3018000000000001</v>
      </c>
    </row>
    <row r="4390" spans="1:16" x14ac:dyDescent="0.25">
      <c r="A4390">
        <v>4389</v>
      </c>
      <c r="B4390" s="4" t="s">
        <v>8191</v>
      </c>
      <c r="C4390" s="3">
        <v>44626</v>
      </c>
      <c r="D4390" s="5">
        <v>44630</v>
      </c>
      <c r="E4390" s="4" t="s">
        <v>5655</v>
      </c>
      <c r="F4390" s="4" t="s">
        <v>1302</v>
      </c>
      <c r="G4390" s="4" t="s">
        <v>5656</v>
      </c>
      <c r="H4390" s="4" t="s">
        <v>11199</v>
      </c>
      <c r="I4390" s="4" t="s">
        <v>11200</v>
      </c>
      <c r="J4390" s="4" t="s">
        <v>11328</v>
      </c>
      <c r="K4390" s="4" t="s">
        <v>5348</v>
      </c>
      <c r="L4390" s="4" t="s">
        <v>3416</v>
      </c>
      <c r="M4390">
        <v>2.0430000000000001</v>
      </c>
      <c r="N4390">
        <v>1</v>
      </c>
      <c r="O4390">
        <v>0.7</v>
      </c>
      <c r="P4390">
        <v>-1.4982</v>
      </c>
    </row>
    <row r="4391" spans="1:16" x14ac:dyDescent="0.25">
      <c r="A4391">
        <v>4390</v>
      </c>
      <c r="B4391" s="4" t="s">
        <v>8190</v>
      </c>
      <c r="C4391" s="3">
        <v>44626</v>
      </c>
      <c r="D4391" s="5">
        <v>44632</v>
      </c>
      <c r="E4391" s="4" t="s">
        <v>5655</v>
      </c>
      <c r="F4391" s="4" t="s">
        <v>1304</v>
      </c>
      <c r="G4391" s="4" t="s">
        <v>5656</v>
      </c>
      <c r="H4391" s="4" t="s">
        <v>11304</v>
      </c>
      <c r="I4391" s="4" t="s">
        <v>11197</v>
      </c>
      <c r="J4391" s="4" t="s">
        <v>11522</v>
      </c>
      <c r="K4391" s="4" t="s">
        <v>5347</v>
      </c>
      <c r="L4391" s="4" t="s">
        <v>3788</v>
      </c>
      <c r="M4391">
        <v>1.728</v>
      </c>
      <c r="N4391">
        <v>4</v>
      </c>
      <c r="O4391">
        <v>0.8</v>
      </c>
      <c r="P4391">
        <v>-2.7648000000000001</v>
      </c>
    </row>
    <row r="4392" spans="1:16" x14ac:dyDescent="0.25">
      <c r="A4392">
        <v>4391</v>
      </c>
      <c r="B4392" s="4" t="s">
        <v>8191</v>
      </c>
      <c r="C4392" s="3">
        <v>44626</v>
      </c>
      <c r="D4392" s="5">
        <v>44630</v>
      </c>
      <c r="E4392" s="4" t="s">
        <v>5655</v>
      </c>
      <c r="F4392" s="4" t="s">
        <v>1302</v>
      </c>
      <c r="G4392" s="4" t="s">
        <v>5656</v>
      </c>
      <c r="H4392" s="4" t="s">
        <v>11199</v>
      </c>
      <c r="I4392" s="4" t="s">
        <v>11200</v>
      </c>
      <c r="J4392" s="4" t="s">
        <v>11328</v>
      </c>
      <c r="K4392" s="4" t="s">
        <v>5348</v>
      </c>
      <c r="L4392" s="4" t="s">
        <v>2552</v>
      </c>
      <c r="M4392">
        <v>68.238</v>
      </c>
      <c r="N4392">
        <v>3</v>
      </c>
      <c r="O4392">
        <v>0.4</v>
      </c>
      <c r="P4392">
        <v>-12.510300000000001</v>
      </c>
    </row>
    <row r="4393" spans="1:16" x14ac:dyDescent="0.25">
      <c r="A4393">
        <v>4392</v>
      </c>
      <c r="B4393" s="4" t="s">
        <v>8191</v>
      </c>
      <c r="C4393" s="3">
        <v>44626</v>
      </c>
      <c r="D4393" s="5">
        <v>44630</v>
      </c>
      <c r="E4393" s="4" t="s">
        <v>5655</v>
      </c>
      <c r="F4393" s="4" t="s">
        <v>1302</v>
      </c>
      <c r="G4393" s="4" t="s">
        <v>5656</v>
      </c>
      <c r="H4393" s="4" t="s">
        <v>11199</v>
      </c>
      <c r="I4393" s="4" t="s">
        <v>11200</v>
      </c>
      <c r="J4393" s="4" t="s">
        <v>11328</v>
      </c>
      <c r="K4393" s="4" t="s">
        <v>5348</v>
      </c>
      <c r="L4393" s="4" t="s">
        <v>2758</v>
      </c>
      <c r="M4393">
        <v>431.94</v>
      </c>
      <c r="N4393">
        <v>2</v>
      </c>
      <c r="O4393">
        <v>0.4</v>
      </c>
      <c r="P4393">
        <v>-71.989999999999995</v>
      </c>
    </row>
    <row r="4394" spans="1:16" x14ac:dyDescent="0.25">
      <c r="A4394">
        <v>4393</v>
      </c>
      <c r="B4394" s="4" t="s">
        <v>8192</v>
      </c>
      <c r="C4394" s="3">
        <v>44627</v>
      </c>
      <c r="D4394" s="5">
        <v>44632</v>
      </c>
      <c r="E4394" s="4" t="s">
        <v>5655</v>
      </c>
      <c r="F4394" s="4" t="s">
        <v>592</v>
      </c>
      <c r="G4394" s="4" t="s">
        <v>5656</v>
      </c>
      <c r="H4394" s="4" t="s">
        <v>11488</v>
      </c>
      <c r="I4394" s="4" t="s">
        <v>11194</v>
      </c>
      <c r="J4394" s="4" t="s">
        <v>11489</v>
      </c>
      <c r="K4394" s="4" t="s">
        <v>5347</v>
      </c>
      <c r="L4394" s="4" t="s">
        <v>4929</v>
      </c>
      <c r="M4394">
        <v>21.071999999999999</v>
      </c>
      <c r="N4394">
        <v>3</v>
      </c>
      <c r="O4394">
        <v>0.2</v>
      </c>
      <c r="P4394">
        <v>1.5804</v>
      </c>
    </row>
    <row r="4395" spans="1:16" x14ac:dyDescent="0.25">
      <c r="A4395">
        <v>4394</v>
      </c>
      <c r="B4395" s="4" t="s">
        <v>8193</v>
      </c>
      <c r="C4395" s="3">
        <v>44628</v>
      </c>
      <c r="D4395" s="5">
        <v>44632</v>
      </c>
      <c r="E4395" s="4" t="s">
        <v>5655</v>
      </c>
      <c r="F4395" s="4" t="s">
        <v>1334</v>
      </c>
      <c r="G4395" s="4" t="s">
        <v>5656</v>
      </c>
      <c r="H4395" s="4" t="s">
        <v>11269</v>
      </c>
      <c r="I4395" s="4" t="s">
        <v>11270</v>
      </c>
      <c r="J4395" s="4" t="s">
        <v>11575</v>
      </c>
      <c r="K4395" s="4" t="s">
        <v>5348</v>
      </c>
      <c r="L4395" s="4" t="s">
        <v>4133</v>
      </c>
      <c r="M4395">
        <v>113.6</v>
      </c>
      <c r="N4395">
        <v>8</v>
      </c>
      <c r="O4395">
        <v>0</v>
      </c>
      <c r="P4395">
        <v>44.304000000000002</v>
      </c>
    </row>
    <row r="4396" spans="1:16" x14ac:dyDescent="0.25">
      <c r="A4396">
        <v>4395</v>
      </c>
      <c r="B4396" s="4" t="s">
        <v>8194</v>
      </c>
      <c r="C4396" s="3">
        <v>44628</v>
      </c>
      <c r="D4396" s="5">
        <v>44633</v>
      </c>
      <c r="E4396" s="4" t="s">
        <v>5655</v>
      </c>
      <c r="F4396" s="4" t="s">
        <v>932</v>
      </c>
      <c r="G4396" s="4" t="s">
        <v>5656</v>
      </c>
      <c r="H4396" s="4" t="s">
        <v>11250</v>
      </c>
      <c r="I4396" s="4" t="s">
        <v>11251</v>
      </c>
      <c r="J4396" s="4" t="s">
        <v>11929</v>
      </c>
      <c r="K4396" s="4" t="s">
        <v>5349</v>
      </c>
      <c r="L4396" s="4" t="s">
        <v>3279</v>
      </c>
      <c r="M4396">
        <v>102.36</v>
      </c>
      <c r="N4396">
        <v>3</v>
      </c>
      <c r="O4396">
        <v>0.2</v>
      </c>
      <c r="P4396">
        <v>-3.8384999999999998</v>
      </c>
    </row>
    <row r="4397" spans="1:16" x14ac:dyDescent="0.25">
      <c r="A4397">
        <v>4396</v>
      </c>
      <c r="B4397" s="4" t="s">
        <v>5634</v>
      </c>
      <c r="C4397" s="3">
        <v>44628</v>
      </c>
      <c r="D4397" s="5">
        <v>44633</v>
      </c>
      <c r="E4397" s="4" t="s">
        <v>5655</v>
      </c>
      <c r="F4397" s="4" t="s">
        <v>316</v>
      </c>
      <c r="G4397" s="4" t="s">
        <v>5656</v>
      </c>
      <c r="H4397" s="4" t="s">
        <v>11364</v>
      </c>
      <c r="I4397" s="4" t="s">
        <v>11245</v>
      </c>
      <c r="J4397" s="4" t="s">
        <v>11478</v>
      </c>
      <c r="K4397" s="4" t="s">
        <v>5347</v>
      </c>
      <c r="L4397" s="4" t="s">
        <v>4917</v>
      </c>
      <c r="M4397">
        <v>207.14400000000001</v>
      </c>
      <c r="N4397">
        <v>3</v>
      </c>
      <c r="O4397">
        <v>0.1</v>
      </c>
      <c r="P4397">
        <v>48.333599999999997</v>
      </c>
    </row>
    <row r="4398" spans="1:16" x14ac:dyDescent="0.25">
      <c r="A4398">
        <v>4397</v>
      </c>
      <c r="B4398" s="4" t="s">
        <v>5634</v>
      </c>
      <c r="C4398" s="3">
        <v>44628</v>
      </c>
      <c r="D4398" s="5">
        <v>44633</v>
      </c>
      <c r="E4398" s="4" t="s">
        <v>5655</v>
      </c>
      <c r="F4398" s="4" t="s">
        <v>316</v>
      </c>
      <c r="G4398" s="4" t="s">
        <v>5656</v>
      </c>
      <c r="H4398" s="4" t="s">
        <v>11364</v>
      </c>
      <c r="I4398" s="4" t="s">
        <v>11245</v>
      </c>
      <c r="J4398" s="4" t="s">
        <v>11478</v>
      </c>
      <c r="K4398" s="4" t="s">
        <v>5347</v>
      </c>
      <c r="L4398" s="4" t="s">
        <v>2719</v>
      </c>
      <c r="M4398">
        <v>13.9</v>
      </c>
      <c r="N4398">
        <v>5</v>
      </c>
      <c r="O4398">
        <v>0</v>
      </c>
      <c r="P4398">
        <v>3.7530000000000001</v>
      </c>
    </row>
    <row r="4399" spans="1:16" x14ac:dyDescent="0.25">
      <c r="A4399">
        <v>4398</v>
      </c>
      <c r="B4399" s="4" t="s">
        <v>8193</v>
      </c>
      <c r="C4399" s="3">
        <v>44628</v>
      </c>
      <c r="D4399" s="5">
        <v>44632</v>
      </c>
      <c r="E4399" s="4" t="s">
        <v>5655</v>
      </c>
      <c r="F4399" s="4" t="s">
        <v>1334</v>
      </c>
      <c r="G4399" s="4" t="s">
        <v>5656</v>
      </c>
      <c r="H4399" s="4" t="s">
        <v>11269</v>
      </c>
      <c r="I4399" s="4" t="s">
        <v>11270</v>
      </c>
      <c r="J4399" s="4" t="s">
        <v>11575</v>
      </c>
      <c r="K4399" s="4" t="s">
        <v>5348</v>
      </c>
      <c r="L4399" s="4" t="s">
        <v>3088</v>
      </c>
      <c r="M4399">
        <v>69.456000000000003</v>
      </c>
      <c r="N4399">
        <v>2</v>
      </c>
      <c r="O4399">
        <v>0.2</v>
      </c>
      <c r="P4399">
        <v>22.5732</v>
      </c>
    </row>
    <row r="4400" spans="1:16" x14ac:dyDescent="0.25">
      <c r="A4400">
        <v>4399</v>
      </c>
      <c r="B4400" s="4" t="s">
        <v>8195</v>
      </c>
      <c r="C4400" s="3">
        <v>44628</v>
      </c>
      <c r="D4400" s="5">
        <v>44632</v>
      </c>
      <c r="E4400" s="4" t="s">
        <v>5655</v>
      </c>
      <c r="F4400" s="4" t="s">
        <v>1406</v>
      </c>
      <c r="G4400" s="4" t="s">
        <v>5656</v>
      </c>
      <c r="H4400" s="4" t="s">
        <v>11302</v>
      </c>
      <c r="I4400" s="4" t="s">
        <v>11194</v>
      </c>
      <c r="J4400" s="4" t="s">
        <v>11367</v>
      </c>
      <c r="K4400" s="4" t="s">
        <v>5347</v>
      </c>
      <c r="L4400" s="4" t="s">
        <v>3786</v>
      </c>
      <c r="M4400">
        <v>8.8559999999999999</v>
      </c>
      <c r="N4400">
        <v>9</v>
      </c>
      <c r="O4400">
        <v>0.8</v>
      </c>
      <c r="P4400">
        <v>-14.169600000000001</v>
      </c>
    </row>
    <row r="4401" spans="1:16" x14ac:dyDescent="0.25">
      <c r="A4401">
        <v>4400</v>
      </c>
      <c r="B4401" s="4" t="s">
        <v>8196</v>
      </c>
      <c r="C4401" s="3">
        <v>44628</v>
      </c>
      <c r="D4401" s="5">
        <v>44628</v>
      </c>
      <c r="E4401" s="4" t="s">
        <v>5757</v>
      </c>
      <c r="F4401" s="4" t="s">
        <v>390</v>
      </c>
      <c r="G4401" s="4" t="s">
        <v>5656</v>
      </c>
      <c r="H4401" s="4" t="s">
        <v>11433</v>
      </c>
      <c r="I4401" s="4" t="s">
        <v>11239</v>
      </c>
      <c r="J4401" s="4" t="s">
        <v>11434</v>
      </c>
      <c r="K4401" s="4" t="s">
        <v>5350</v>
      </c>
      <c r="L4401" s="4" t="s">
        <v>1710</v>
      </c>
      <c r="M4401">
        <v>9.702</v>
      </c>
      <c r="N4401">
        <v>3</v>
      </c>
      <c r="O4401">
        <v>0.7</v>
      </c>
      <c r="P4401">
        <v>-7.1147999999999998</v>
      </c>
    </row>
    <row r="4402" spans="1:16" x14ac:dyDescent="0.25">
      <c r="A4402">
        <v>4401</v>
      </c>
      <c r="B4402" s="4" t="s">
        <v>8195</v>
      </c>
      <c r="C4402" s="3">
        <v>44628</v>
      </c>
      <c r="D4402" s="5">
        <v>44632</v>
      </c>
      <c r="E4402" s="4" t="s">
        <v>5655</v>
      </c>
      <c r="F4402" s="4" t="s">
        <v>1406</v>
      </c>
      <c r="G4402" s="4" t="s">
        <v>5656</v>
      </c>
      <c r="H4402" s="4" t="s">
        <v>11302</v>
      </c>
      <c r="I4402" s="4" t="s">
        <v>11194</v>
      </c>
      <c r="J4402" s="4" t="s">
        <v>11367</v>
      </c>
      <c r="K4402" s="4" t="s">
        <v>5347</v>
      </c>
      <c r="L4402" s="4" t="s">
        <v>3334</v>
      </c>
      <c r="M4402">
        <v>146.352</v>
      </c>
      <c r="N4402">
        <v>3</v>
      </c>
      <c r="O4402">
        <v>0.2</v>
      </c>
      <c r="P4402">
        <v>49.393799999999999</v>
      </c>
    </row>
    <row r="4403" spans="1:16" x14ac:dyDescent="0.25">
      <c r="A4403">
        <v>4402</v>
      </c>
      <c r="B4403" s="4" t="s">
        <v>8197</v>
      </c>
      <c r="C4403" s="3">
        <v>44628</v>
      </c>
      <c r="D4403" s="5">
        <v>44632</v>
      </c>
      <c r="E4403" s="4" t="s">
        <v>5655</v>
      </c>
      <c r="F4403" s="4" t="s">
        <v>572</v>
      </c>
      <c r="G4403" s="4" t="s">
        <v>5656</v>
      </c>
      <c r="H4403" s="4" t="s">
        <v>11199</v>
      </c>
      <c r="I4403" s="4" t="s">
        <v>11200</v>
      </c>
      <c r="J4403" s="4" t="s">
        <v>11328</v>
      </c>
      <c r="K4403" s="4" t="s">
        <v>5348</v>
      </c>
      <c r="L4403" s="4" t="s">
        <v>4722</v>
      </c>
      <c r="M4403">
        <v>5.984</v>
      </c>
      <c r="N4403">
        <v>2</v>
      </c>
      <c r="O4403">
        <v>0.2</v>
      </c>
      <c r="P4403">
        <v>-1.3464</v>
      </c>
    </row>
    <row r="4404" spans="1:16" x14ac:dyDescent="0.25">
      <c r="A4404">
        <v>4403</v>
      </c>
      <c r="B4404" s="4" t="s">
        <v>8193</v>
      </c>
      <c r="C4404" s="3">
        <v>44628</v>
      </c>
      <c r="D4404" s="5">
        <v>44632</v>
      </c>
      <c r="E4404" s="4" t="s">
        <v>5655</v>
      </c>
      <c r="F4404" s="4" t="s">
        <v>1334</v>
      </c>
      <c r="G4404" s="4" t="s">
        <v>5656</v>
      </c>
      <c r="H4404" s="4" t="s">
        <v>11269</v>
      </c>
      <c r="I4404" s="4" t="s">
        <v>11270</v>
      </c>
      <c r="J4404" s="4" t="s">
        <v>11575</v>
      </c>
      <c r="K4404" s="4" t="s">
        <v>5348</v>
      </c>
      <c r="L4404" s="4" t="s">
        <v>3110</v>
      </c>
      <c r="M4404">
        <v>12.96</v>
      </c>
      <c r="N4404">
        <v>2</v>
      </c>
      <c r="O4404">
        <v>0</v>
      </c>
      <c r="P4404">
        <v>6.3503999999999996</v>
      </c>
    </row>
    <row r="4405" spans="1:16" x14ac:dyDescent="0.25">
      <c r="A4405">
        <v>4404</v>
      </c>
      <c r="B4405" s="4" t="s">
        <v>8195</v>
      </c>
      <c r="C4405" s="3">
        <v>44628</v>
      </c>
      <c r="D4405" s="5">
        <v>44632</v>
      </c>
      <c r="E4405" s="4" t="s">
        <v>5655</v>
      </c>
      <c r="F4405" s="4" t="s">
        <v>1406</v>
      </c>
      <c r="G4405" s="4" t="s">
        <v>5656</v>
      </c>
      <c r="H4405" s="4" t="s">
        <v>11302</v>
      </c>
      <c r="I4405" s="4" t="s">
        <v>11194</v>
      </c>
      <c r="J4405" s="4" t="s">
        <v>11367</v>
      </c>
      <c r="K4405" s="4" t="s">
        <v>5347</v>
      </c>
      <c r="L4405" s="4" t="s">
        <v>3346</v>
      </c>
      <c r="M4405">
        <v>27.96</v>
      </c>
      <c r="N4405">
        <v>5</v>
      </c>
      <c r="O4405">
        <v>0.2</v>
      </c>
      <c r="P4405">
        <v>8.3879999999999999</v>
      </c>
    </row>
    <row r="4406" spans="1:16" x14ac:dyDescent="0.25">
      <c r="A4406">
        <v>4405</v>
      </c>
      <c r="B4406" s="4" t="s">
        <v>8194</v>
      </c>
      <c r="C4406" s="3">
        <v>44628</v>
      </c>
      <c r="D4406" s="5">
        <v>44633</v>
      </c>
      <c r="E4406" s="4" t="s">
        <v>5655</v>
      </c>
      <c r="F4406" s="4" t="s">
        <v>932</v>
      </c>
      <c r="G4406" s="4" t="s">
        <v>5656</v>
      </c>
      <c r="H4406" s="4" t="s">
        <v>11250</v>
      </c>
      <c r="I4406" s="4" t="s">
        <v>11251</v>
      </c>
      <c r="J4406" s="4" t="s">
        <v>11929</v>
      </c>
      <c r="K4406" s="4" t="s">
        <v>5349</v>
      </c>
      <c r="L4406" s="4" t="s">
        <v>11185</v>
      </c>
      <c r="M4406">
        <v>1363.96</v>
      </c>
      <c r="N4406">
        <v>5</v>
      </c>
      <c r="O4406">
        <v>0.2</v>
      </c>
      <c r="P4406">
        <v>85.247500000000002</v>
      </c>
    </row>
    <row r="4407" spans="1:16" x14ac:dyDescent="0.25">
      <c r="A4407">
        <v>4406</v>
      </c>
      <c r="B4407" s="4" t="s">
        <v>8197</v>
      </c>
      <c r="C4407" s="3">
        <v>44628</v>
      </c>
      <c r="D4407" s="5">
        <v>44632</v>
      </c>
      <c r="E4407" s="4" t="s">
        <v>5655</v>
      </c>
      <c r="F4407" s="4" t="s">
        <v>572</v>
      </c>
      <c r="G4407" s="4" t="s">
        <v>5656</v>
      </c>
      <c r="H4407" s="4" t="s">
        <v>11199</v>
      </c>
      <c r="I4407" s="4" t="s">
        <v>11200</v>
      </c>
      <c r="J4407" s="4" t="s">
        <v>11328</v>
      </c>
      <c r="K4407" s="4" t="s">
        <v>5348</v>
      </c>
      <c r="L4407" s="4" t="s">
        <v>1802</v>
      </c>
      <c r="M4407">
        <v>108.57599999999999</v>
      </c>
      <c r="N4407">
        <v>4</v>
      </c>
      <c r="O4407">
        <v>0.4</v>
      </c>
      <c r="P4407">
        <v>-25.334399999999999</v>
      </c>
    </row>
    <row r="4408" spans="1:16" x14ac:dyDescent="0.25">
      <c r="A4408">
        <v>4407</v>
      </c>
      <c r="B4408" s="4" t="s">
        <v>8198</v>
      </c>
      <c r="C4408" s="3">
        <v>44629</v>
      </c>
      <c r="D4408" s="5">
        <v>44632</v>
      </c>
      <c r="E4408" s="4" t="s">
        <v>5665</v>
      </c>
      <c r="F4408" s="4" t="s">
        <v>520</v>
      </c>
      <c r="G4408" s="4" t="s">
        <v>5656</v>
      </c>
      <c r="H4408" s="4" t="s">
        <v>12140</v>
      </c>
      <c r="I4408" s="4" t="s">
        <v>11411</v>
      </c>
      <c r="J4408" s="4" t="s">
        <v>12141</v>
      </c>
      <c r="K4408" s="4" t="s">
        <v>5348</v>
      </c>
      <c r="L4408" s="4" t="s">
        <v>2610</v>
      </c>
      <c r="M4408">
        <v>354.9</v>
      </c>
      <c r="N4408">
        <v>5</v>
      </c>
      <c r="O4408">
        <v>0</v>
      </c>
      <c r="P4408">
        <v>88.724999999999994</v>
      </c>
    </row>
    <row r="4409" spans="1:16" x14ac:dyDescent="0.25">
      <c r="A4409">
        <v>4408</v>
      </c>
      <c r="B4409" s="4" t="s">
        <v>8198</v>
      </c>
      <c r="C4409" s="3">
        <v>44629</v>
      </c>
      <c r="D4409" s="5">
        <v>44632</v>
      </c>
      <c r="E4409" s="4" t="s">
        <v>5665</v>
      </c>
      <c r="F4409" s="4" t="s">
        <v>520</v>
      </c>
      <c r="G4409" s="4" t="s">
        <v>5656</v>
      </c>
      <c r="H4409" s="4" t="s">
        <v>12140</v>
      </c>
      <c r="I4409" s="4" t="s">
        <v>11411</v>
      </c>
      <c r="J4409" s="4" t="s">
        <v>12141</v>
      </c>
      <c r="K4409" s="4" t="s">
        <v>5348</v>
      </c>
      <c r="L4409" s="4" t="s">
        <v>11159</v>
      </c>
      <c r="M4409">
        <v>51.8</v>
      </c>
      <c r="N4409">
        <v>4</v>
      </c>
      <c r="O4409">
        <v>0</v>
      </c>
      <c r="P4409">
        <v>23.31</v>
      </c>
    </row>
    <row r="4410" spans="1:16" x14ac:dyDescent="0.25">
      <c r="A4410">
        <v>4409</v>
      </c>
      <c r="B4410" s="4" t="s">
        <v>8198</v>
      </c>
      <c r="C4410" s="3">
        <v>44629</v>
      </c>
      <c r="D4410" s="5">
        <v>44632</v>
      </c>
      <c r="E4410" s="4" t="s">
        <v>5665</v>
      </c>
      <c r="F4410" s="4" t="s">
        <v>520</v>
      </c>
      <c r="G4410" s="4" t="s">
        <v>5656</v>
      </c>
      <c r="H4410" s="4" t="s">
        <v>12140</v>
      </c>
      <c r="I4410" s="4" t="s">
        <v>11411</v>
      </c>
      <c r="J4410" s="4" t="s">
        <v>12141</v>
      </c>
      <c r="K4410" s="4" t="s">
        <v>5348</v>
      </c>
      <c r="L4410" s="4" t="s">
        <v>4635</v>
      </c>
      <c r="M4410">
        <v>17.940000000000001</v>
      </c>
      <c r="N4410">
        <v>3</v>
      </c>
      <c r="O4410">
        <v>0</v>
      </c>
      <c r="P4410">
        <v>8.7905999999999995</v>
      </c>
    </row>
    <row r="4411" spans="1:16" x14ac:dyDescent="0.25">
      <c r="A4411">
        <v>4410</v>
      </c>
      <c r="B4411" s="4" t="s">
        <v>8198</v>
      </c>
      <c r="C4411" s="3">
        <v>44629</v>
      </c>
      <c r="D4411" s="5">
        <v>44632</v>
      </c>
      <c r="E4411" s="4" t="s">
        <v>5665</v>
      </c>
      <c r="F4411" s="4" t="s">
        <v>520</v>
      </c>
      <c r="G4411" s="4" t="s">
        <v>5656</v>
      </c>
      <c r="H4411" s="4" t="s">
        <v>12140</v>
      </c>
      <c r="I4411" s="4" t="s">
        <v>11411</v>
      </c>
      <c r="J4411" s="4" t="s">
        <v>12141</v>
      </c>
      <c r="K4411" s="4" t="s">
        <v>5348</v>
      </c>
      <c r="L4411" s="4" t="s">
        <v>2309</v>
      </c>
      <c r="M4411">
        <v>11.21</v>
      </c>
      <c r="N4411">
        <v>1</v>
      </c>
      <c r="O4411">
        <v>0</v>
      </c>
      <c r="P4411">
        <v>3.363</v>
      </c>
    </row>
    <row r="4412" spans="1:16" x14ac:dyDescent="0.25">
      <c r="A4412">
        <v>4411</v>
      </c>
      <c r="B4412" s="4" t="s">
        <v>8200</v>
      </c>
      <c r="C4412" s="3">
        <v>44629</v>
      </c>
      <c r="D4412" s="5">
        <v>44633</v>
      </c>
      <c r="E4412" s="4" t="s">
        <v>5655</v>
      </c>
      <c r="F4412" s="4" t="s">
        <v>174</v>
      </c>
      <c r="G4412" s="4" t="s">
        <v>5656</v>
      </c>
      <c r="H4412" s="4" t="s">
        <v>12142</v>
      </c>
      <c r="I4412" s="4" t="s">
        <v>11476</v>
      </c>
      <c r="J4412" s="4" t="s">
        <v>12143</v>
      </c>
      <c r="K4412" s="4" t="s">
        <v>5348</v>
      </c>
      <c r="L4412" s="4" t="s">
        <v>4174</v>
      </c>
      <c r="M4412">
        <v>199.75</v>
      </c>
      <c r="N4412">
        <v>5</v>
      </c>
      <c r="O4412">
        <v>0</v>
      </c>
      <c r="P4412">
        <v>87.89</v>
      </c>
    </row>
    <row r="4413" spans="1:16" x14ac:dyDescent="0.25">
      <c r="A4413">
        <v>4412</v>
      </c>
      <c r="B4413" s="4" t="s">
        <v>8202</v>
      </c>
      <c r="C4413" s="3">
        <v>44630</v>
      </c>
      <c r="D4413" s="5">
        <v>44636</v>
      </c>
      <c r="E4413" s="4" t="s">
        <v>5655</v>
      </c>
      <c r="F4413" s="4" t="s">
        <v>1496</v>
      </c>
      <c r="G4413" s="4" t="s">
        <v>5656</v>
      </c>
      <c r="H4413" s="4" t="s">
        <v>11403</v>
      </c>
      <c r="I4413" s="4" t="s">
        <v>11270</v>
      </c>
      <c r="J4413" s="4" t="s">
        <v>11404</v>
      </c>
      <c r="K4413" s="4" t="s">
        <v>5348</v>
      </c>
      <c r="L4413" s="4" t="s">
        <v>2589</v>
      </c>
      <c r="M4413">
        <v>176.78399999999999</v>
      </c>
      <c r="N4413">
        <v>1</v>
      </c>
      <c r="O4413">
        <v>0.2</v>
      </c>
      <c r="P4413">
        <v>-22.097999999999999</v>
      </c>
    </row>
    <row r="4414" spans="1:16" x14ac:dyDescent="0.25">
      <c r="A4414">
        <v>4413</v>
      </c>
      <c r="B4414" s="4" t="s">
        <v>8203</v>
      </c>
      <c r="C4414" s="3">
        <v>44630</v>
      </c>
      <c r="D4414" s="5">
        <v>44631</v>
      </c>
      <c r="E4414" s="4" t="s">
        <v>5665</v>
      </c>
      <c r="F4414" s="4" t="s">
        <v>878</v>
      </c>
      <c r="G4414" s="4" t="s">
        <v>5656</v>
      </c>
      <c r="H4414" s="4" t="s">
        <v>11208</v>
      </c>
      <c r="I4414" s="4" t="s">
        <v>11209</v>
      </c>
      <c r="J4414" s="4" t="s">
        <v>11415</v>
      </c>
      <c r="K4414" s="4" t="s">
        <v>5350</v>
      </c>
      <c r="L4414" s="4" t="s">
        <v>4127</v>
      </c>
      <c r="M4414">
        <v>14.9</v>
      </c>
      <c r="N4414">
        <v>5</v>
      </c>
      <c r="O4414">
        <v>0</v>
      </c>
      <c r="P4414">
        <v>7.1520000000000001</v>
      </c>
    </row>
    <row r="4415" spans="1:16" x14ac:dyDescent="0.25">
      <c r="A4415">
        <v>4414</v>
      </c>
      <c r="B4415" s="4" t="s">
        <v>8204</v>
      </c>
      <c r="C4415" s="3">
        <v>44630</v>
      </c>
      <c r="D4415" s="5">
        <v>44634</v>
      </c>
      <c r="E4415" s="4" t="s">
        <v>5668</v>
      </c>
      <c r="F4415" s="4" t="s">
        <v>456</v>
      </c>
      <c r="G4415" s="4" t="s">
        <v>5656</v>
      </c>
      <c r="H4415" s="4" t="s">
        <v>11433</v>
      </c>
      <c r="I4415" s="4" t="s">
        <v>11239</v>
      </c>
      <c r="J4415" s="4" t="s">
        <v>11434</v>
      </c>
      <c r="K4415" s="4" t="s">
        <v>5350</v>
      </c>
      <c r="L4415" s="4" t="s">
        <v>4803</v>
      </c>
      <c r="M4415">
        <v>104.696</v>
      </c>
      <c r="N4415">
        <v>1</v>
      </c>
      <c r="O4415">
        <v>0.2</v>
      </c>
      <c r="P4415">
        <v>6.5434999999999999</v>
      </c>
    </row>
    <row r="4416" spans="1:16" x14ac:dyDescent="0.25">
      <c r="A4416">
        <v>4415</v>
      </c>
      <c r="B4416" s="4" t="s">
        <v>8205</v>
      </c>
      <c r="C4416" s="3">
        <v>44630</v>
      </c>
      <c r="D4416" s="5">
        <v>44634</v>
      </c>
      <c r="E4416" s="4" t="s">
        <v>5655</v>
      </c>
      <c r="F4416" s="4" t="s">
        <v>1498</v>
      </c>
      <c r="G4416" s="4" t="s">
        <v>5656</v>
      </c>
      <c r="H4416" s="4" t="s">
        <v>11199</v>
      </c>
      <c r="I4416" s="4" t="s">
        <v>11200</v>
      </c>
      <c r="J4416" s="4" t="s">
        <v>11201</v>
      </c>
      <c r="K4416" s="4" t="s">
        <v>5348</v>
      </c>
      <c r="L4416" s="4" t="s">
        <v>2448</v>
      </c>
      <c r="M4416">
        <v>39.991999999999997</v>
      </c>
      <c r="N4416">
        <v>1</v>
      </c>
      <c r="O4416">
        <v>0.2</v>
      </c>
      <c r="P4416">
        <v>7.4984999999999999</v>
      </c>
    </row>
    <row r="4417" spans="1:16" x14ac:dyDescent="0.25">
      <c r="A4417">
        <v>4416</v>
      </c>
      <c r="B4417" s="4" t="s">
        <v>8206</v>
      </c>
      <c r="C4417" s="3">
        <v>44630</v>
      </c>
      <c r="D4417" s="5">
        <v>44633</v>
      </c>
      <c r="E4417" s="4" t="s">
        <v>5665</v>
      </c>
      <c r="F4417" s="4" t="s">
        <v>1048</v>
      </c>
      <c r="G4417" s="4" t="s">
        <v>5656</v>
      </c>
      <c r="H4417" s="4" t="s">
        <v>11208</v>
      </c>
      <c r="I4417" s="4" t="s">
        <v>11209</v>
      </c>
      <c r="J4417" s="4" t="s">
        <v>11457</v>
      </c>
      <c r="K4417" s="4" t="s">
        <v>5350</v>
      </c>
      <c r="L4417" s="4" t="s">
        <v>3477</v>
      </c>
      <c r="M4417">
        <v>26.85</v>
      </c>
      <c r="N4417">
        <v>3</v>
      </c>
      <c r="O4417">
        <v>0</v>
      </c>
      <c r="P4417">
        <v>5.1014999999999997</v>
      </c>
    </row>
    <row r="4418" spans="1:16" x14ac:dyDescent="0.25">
      <c r="A4418">
        <v>4417</v>
      </c>
      <c r="B4418" s="4" t="s">
        <v>8206</v>
      </c>
      <c r="C4418" s="3">
        <v>44630</v>
      </c>
      <c r="D4418" s="5">
        <v>44633</v>
      </c>
      <c r="E4418" s="4" t="s">
        <v>5665</v>
      </c>
      <c r="F4418" s="4" t="s">
        <v>1048</v>
      </c>
      <c r="G4418" s="4" t="s">
        <v>5656</v>
      </c>
      <c r="H4418" s="4" t="s">
        <v>11208</v>
      </c>
      <c r="I4418" s="4" t="s">
        <v>11209</v>
      </c>
      <c r="J4418" s="4" t="s">
        <v>11457</v>
      </c>
      <c r="K4418" s="4" t="s">
        <v>5350</v>
      </c>
      <c r="L4418" s="4" t="s">
        <v>4931</v>
      </c>
      <c r="M4418">
        <v>3357.6</v>
      </c>
      <c r="N4418">
        <v>3</v>
      </c>
      <c r="O4418">
        <v>0.2</v>
      </c>
      <c r="P4418">
        <v>377.73</v>
      </c>
    </row>
    <row r="4419" spans="1:16" x14ac:dyDescent="0.25">
      <c r="A4419">
        <v>4418</v>
      </c>
      <c r="B4419" s="4" t="s">
        <v>8203</v>
      </c>
      <c r="C4419" s="3">
        <v>44630</v>
      </c>
      <c r="D4419" s="5">
        <v>44631</v>
      </c>
      <c r="E4419" s="4" t="s">
        <v>5665</v>
      </c>
      <c r="F4419" s="4" t="s">
        <v>878</v>
      </c>
      <c r="G4419" s="4" t="s">
        <v>5656</v>
      </c>
      <c r="H4419" s="4" t="s">
        <v>11208</v>
      </c>
      <c r="I4419" s="4" t="s">
        <v>11209</v>
      </c>
      <c r="J4419" s="4" t="s">
        <v>11415</v>
      </c>
      <c r="K4419" s="4" t="s">
        <v>5350</v>
      </c>
      <c r="L4419" s="4" t="s">
        <v>2458</v>
      </c>
      <c r="M4419">
        <v>4158.9120000000003</v>
      </c>
      <c r="N4419">
        <v>8</v>
      </c>
      <c r="O4419">
        <v>0.2</v>
      </c>
      <c r="P4419">
        <v>363.90480000000002</v>
      </c>
    </row>
    <row r="4420" spans="1:16" x14ac:dyDescent="0.25">
      <c r="A4420">
        <v>4419</v>
      </c>
      <c r="B4420" s="4" t="s">
        <v>8207</v>
      </c>
      <c r="C4420" s="3">
        <v>44631</v>
      </c>
      <c r="D4420" s="5">
        <v>44631</v>
      </c>
      <c r="E4420" s="4" t="s">
        <v>5757</v>
      </c>
      <c r="F4420" s="4" t="s">
        <v>1476</v>
      </c>
      <c r="G4420" s="4" t="s">
        <v>5656</v>
      </c>
      <c r="H4420" s="4" t="s">
        <v>11199</v>
      </c>
      <c r="I4420" s="4" t="s">
        <v>11200</v>
      </c>
      <c r="J4420" s="4" t="s">
        <v>11232</v>
      </c>
      <c r="K4420" s="4" t="s">
        <v>5348</v>
      </c>
      <c r="L4420" s="4" t="s">
        <v>4259</v>
      </c>
      <c r="M4420">
        <v>30.335999999999999</v>
      </c>
      <c r="N4420">
        <v>4</v>
      </c>
      <c r="O4420">
        <v>0.2</v>
      </c>
      <c r="P4420">
        <v>9.48</v>
      </c>
    </row>
    <row r="4421" spans="1:16" x14ac:dyDescent="0.25">
      <c r="A4421">
        <v>4420</v>
      </c>
      <c r="B4421" s="4" t="s">
        <v>8208</v>
      </c>
      <c r="C4421" s="3">
        <v>44631</v>
      </c>
      <c r="D4421" s="5">
        <v>44635</v>
      </c>
      <c r="E4421" s="4" t="s">
        <v>5655</v>
      </c>
      <c r="F4421" s="4" t="s">
        <v>868</v>
      </c>
      <c r="G4421" s="4" t="s">
        <v>5656</v>
      </c>
      <c r="H4421" s="4" t="s">
        <v>11320</v>
      </c>
      <c r="I4421" s="4" t="s">
        <v>11206</v>
      </c>
      <c r="J4421" s="4" t="s">
        <v>11630</v>
      </c>
      <c r="K4421" s="4" t="s">
        <v>5349</v>
      </c>
      <c r="L4421" s="4" t="s">
        <v>2030</v>
      </c>
      <c r="M4421">
        <v>76.92</v>
      </c>
      <c r="N4421">
        <v>4</v>
      </c>
      <c r="O4421">
        <v>0</v>
      </c>
      <c r="P4421">
        <v>31.537199999999999</v>
      </c>
    </row>
    <row r="4422" spans="1:16" x14ac:dyDescent="0.25">
      <c r="A4422">
        <v>4421</v>
      </c>
      <c r="B4422" s="4" t="s">
        <v>8209</v>
      </c>
      <c r="C4422" s="3">
        <v>44631</v>
      </c>
      <c r="D4422" s="5">
        <v>44635</v>
      </c>
      <c r="E4422" s="4" t="s">
        <v>5655</v>
      </c>
      <c r="F4422" s="4" t="s">
        <v>9</v>
      </c>
      <c r="G4422" s="4" t="s">
        <v>5656</v>
      </c>
      <c r="H4422" s="4" t="s">
        <v>11986</v>
      </c>
      <c r="I4422" s="4" t="s">
        <v>11292</v>
      </c>
      <c r="J4422" s="4" t="s">
        <v>11987</v>
      </c>
      <c r="K4422" s="4" t="s">
        <v>5348</v>
      </c>
      <c r="L4422" s="4" t="s">
        <v>4354</v>
      </c>
      <c r="M4422">
        <v>244.006</v>
      </c>
      <c r="N4422">
        <v>2</v>
      </c>
      <c r="O4422">
        <v>0.3</v>
      </c>
      <c r="P4422">
        <v>-31.372199999999999</v>
      </c>
    </row>
    <row r="4423" spans="1:16" x14ac:dyDescent="0.25">
      <c r="A4423">
        <v>4422</v>
      </c>
      <c r="B4423" s="4" t="s">
        <v>8210</v>
      </c>
      <c r="C4423" s="3">
        <v>44631</v>
      </c>
      <c r="D4423" s="5">
        <v>44633</v>
      </c>
      <c r="E4423" s="4" t="s">
        <v>5665</v>
      </c>
      <c r="F4423" s="4" t="s">
        <v>824</v>
      </c>
      <c r="G4423" s="4" t="s">
        <v>5656</v>
      </c>
      <c r="H4423" s="4" t="s">
        <v>12006</v>
      </c>
      <c r="I4423" s="4" t="s">
        <v>11362</v>
      </c>
      <c r="J4423" s="4" t="s">
        <v>12007</v>
      </c>
      <c r="K4423" s="4" t="s">
        <v>5347</v>
      </c>
      <c r="L4423" s="4" t="s">
        <v>1832</v>
      </c>
      <c r="M4423">
        <v>17.46</v>
      </c>
      <c r="N4423">
        <v>2</v>
      </c>
      <c r="O4423">
        <v>0</v>
      </c>
      <c r="P4423">
        <v>8.2062000000000008</v>
      </c>
    </row>
    <row r="4424" spans="1:16" x14ac:dyDescent="0.25">
      <c r="A4424">
        <v>4423</v>
      </c>
      <c r="B4424" s="4" t="s">
        <v>8208</v>
      </c>
      <c r="C4424" s="3">
        <v>44631</v>
      </c>
      <c r="D4424" s="5">
        <v>44635</v>
      </c>
      <c r="E4424" s="4" t="s">
        <v>5655</v>
      </c>
      <c r="F4424" s="4" t="s">
        <v>868</v>
      </c>
      <c r="G4424" s="4" t="s">
        <v>5656</v>
      </c>
      <c r="H4424" s="4" t="s">
        <v>11320</v>
      </c>
      <c r="I4424" s="4" t="s">
        <v>11206</v>
      </c>
      <c r="J4424" s="4" t="s">
        <v>11630</v>
      </c>
      <c r="K4424" s="4" t="s">
        <v>5349</v>
      </c>
      <c r="L4424" s="4" t="s">
        <v>4475</v>
      </c>
      <c r="M4424">
        <v>481.32</v>
      </c>
      <c r="N4424">
        <v>4</v>
      </c>
      <c r="O4424">
        <v>0</v>
      </c>
      <c r="P4424">
        <v>125.14319999999999</v>
      </c>
    </row>
    <row r="4425" spans="1:16" x14ac:dyDescent="0.25">
      <c r="A4425">
        <v>4424</v>
      </c>
      <c r="B4425" s="4" t="s">
        <v>8210</v>
      </c>
      <c r="C4425" s="3">
        <v>44631</v>
      </c>
      <c r="D4425" s="5">
        <v>44633</v>
      </c>
      <c r="E4425" s="4" t="s">
        <v>5665</v>
      </c>
      <c r="F4425" s="4" t="s">
        <v>824</v>
      </c>
      <c r="G4425" s="4" t="s">
        <v>5656</v>
      </c>
      <c r="H4425" s="4" t="s">
        <v>12006</v>
      </c>
      <c r="I4425" s="4" t="s">
        <v>11362</v>
      </c>
      <c r="J4425" s="4" t="s">
        <v>12007</v>
      </c>
      <c r="K4425" s="4" t="s">
        <v>5347</v>
      </c>
      <c r="L4425" s="4" t="s">
        <v>4220</v>
      </c>
      <c r="M4425">
        <v>45.98</v>
      </c>
      <c r="N4425">
        <v>2</v>
      </c>
      <c r="O4425">
        <v>0</v>
      </c>
      <c r="P4425">
        <v>19.7714</v>
      </c>
    </row>
    <row r="4426" spans="1:16" x14ac:dyDescent="0.25">
      <c r="A4426">
        <v>4425</v>
      </c>
      <c r="B4426" s="4" t="s">
        <v>8211</v>
      </c>
      <c r="C4426" s="3">
        <v>44632</v>
      </c>
      <c r="D4426" s="5">
        <v>44635</v>
      </c>
      <c r="E4426" s="4" t="s">
        <v>5668</v>
      </c>
      <c r="F4426" s="4" t="s">
        <v>168</v>
      </c>
      <c r="G4426" s="4" t="s">
        <v>5656</v>
      </c>
      <c r="H4426" s="4" t="s">
        <v>11221</v>
      </c>
      <c r="I4426" s="4" t="s">
        <v>11209</v>
      </c>
      <c r="J4426" s="4" t="s">
        <v>11222</v>
      </c>
      <c r="K4426" s="4" t="s">
        <v>5350</v>
      </c>
      <c r="L4426" s="4" t="s">
        <v>3882</v>
      </c>
      <c r="M4426">
        <v>770.35199999999998</v>
      </c>
      <c r="N4426">
        <v>3</v>
      </c>
      <c r="O4426">
        <v>0.2</v>
      </c>
      <c r="P4426">
        <v>77.035200000000003</v>
      </c>
    </row>
    <row r="4427" spans="1:16" x14ac:dyDescent="0.25">
      <c r="A4427">
        <v>4426</v>
      </c>
      <c r="B4427" s="4" t="s">
        <v>8211</v>
      </c>
      <c r="C4427" s="3">
        <v>44632</v>
      </c>
      <c r="D4427" s="5">
        <v>44635</v>
      </c>
      <c r="E4427" s="4" t="s">
        <v>5668</v>
      </c>
      <c r="F4427" s="4" t="s">
        <v>168</v>
      </c>
      <c r="G4427" s="4" t="s">
        <v>5656</v>
      </c>
      <c r="H4427" s="4" t="s">
        <v>11221</v>
      </c>
      <c r="I4427" s="4" t="s">
        <v>11209</v>
      </c>
      <c r="J4427" s="4" t="s">
        <v>11222</v>
      </c>
      <c r="K4427" s="4" t="s">
        <v>5350</v>
      </c>
      <c r="L4427" s="4" t="s">
        <v>2157</v>
      </c>
      <c r="M4427">
        <v>154.9</v>
      </c>
      <c r="N4427">
        <v>5</v>
      </c>
      <c r="O4427">
        <v>0</v>
      </c>
      <c r="P4427">
        <v>40.274000000000001</v>
      </c>
    </row>
    <row r="4428" spans="1:16" x14ac:dyDescent="0.25">
      <c r="A4428">
        <v>4427</v>
      </c>
      <c r="B4428" s="4" t="s">
        <v>8212</v>
      </c>
      <c r="C4428" s="3">
        <v>44632</v>
      </c>
      <c r="D4428" s="5">
        <v>44636</v>
      </c>
      <c r="E4428" s="4" t="s">
        <v>5668</v>
      </c>
      <c r="F4428" s="4" t="s">
        <v>1192</v>
      </c>
      <c r="G4428" s="4" t="s">
        <v>5656</v>
      </c>
      <c r="H4428" s="4" t="s">
        <v>11269</v>
      </c>
      <c r="I4428" s="4" t="s">
        <v>11270</v>
      </c>
      <c r="J4428" s="4" t="s">
        <v>11271</v>
      </c>
      <c r="K4428" s="4" t="s">
        <v>5348</v>
      </c>
      <c r="L4428" s="4" t="s">
        <v>3309</v>
      </c>
      <c r="M4428">
        <v>29.34</v>
      </c>
      <c r="N4428">
        <v>3</v>
      </c>
      <c r="O4428">
        <v>0</v>
      </c>
      <c r="P4428">
        <v>13.4964</v>
      </c>
    </row>
    <row r="4429" spans="1:16" x14ac:dyDescent="0.25">
      <c r="A4429">
        <v>4428</v>
      </c>
      <c r="B4429" s="4" t="s">
        <v>8211</v>
      </c>
      <c r="C4429" s="3">
        <v>44632</v>
      </c>
      <c r="D4429" s="5">
        <v>44635</v>
      </c>
      <c r="E4429" s="4" t="s">
        <v>5668</v>
      </c>
      <c r="F4429" s="4" t="s">
        <v>168</v>
      </c>
      <c r="G4429" s="4" t="s">
        <v>5656</v>
      </c>
      <c r="H4429" s="4" t="s">
        <v>11221</v>
      </c>
      <c r="I4429" s="4" t="s">
        <v>11209</v>
      </c>
      <c r="J4429" s="4" t="s">
        <v>11222</v>
      </c>
      <c r="K4429" s="4" t="s">
        <v>5350</v>
      </c>
      <c r="L4429" s="4" t="s">
        <v>2585</v>
      </c>
      <c r="M4429">
        <v>30.56</v>
      </c>
      <c r="N4429">
        <v>4</v>
      </c>
      <c r="O4429">
        <v>0</v>
      </c>
      <c r="P4429">
        <v>14.974399999999999</v>
      </c>
    </row>
    <row r="4430" spans="1:16" x14ac:dyDescent="0.25">
      <c r="A4430">
        <v>4429</v>
      </c>
      <c r="B4430" s="4" t="s">
        <v>8213</v>
      </c>
      <c r="C4430" s="3">
        <v>44632</v>
      </c>
      <c r="D4430" s="5">
        <v>44637</v>
      </c>
      <c r="E4430" s="4" t="s">
        <v>5655</v>
      </c>
      <c r="F4430" s="4" t="s">
        <v>842</v>
      </c>
      <c r="G4430" s="4" t="s">
        <v>5656</v>
      </c>
      <c r="H4430" s="4" t="s">
        <v>11801</v>
      </c>
      <c r="I4430" s="4" t="s">
        <v>11230</v>
      </c>
      <c r="J4430" s="4" t="s">
        <v>11802</v>
      </c>
      <c r="K4430" s="4" t="s">
        <v>5349</v>
      </c>
      <c r="L4430" s="4" t="s">
        <v>4827</v>
      </c>
      <c r="M4430">
        <v>12.96</v>
      </c>
      <c r="N4430">
        <v>2</v>
      </c>
      <c r="O4430">
        <v>0</v>
      </c>
      <c r="P4430">
        <v>6.2207999999999997</v>
      </c>
    </row>
    <row r="4431" spans="1:16" x14ac:dyDescent="0.25">
      <c r="A4431">
        <v>4430</v>
      </c>
      <c r="B4431" s="4" t="s">
        <v>8214</v>
      </c>
      <c r="C4431" s="3">
        <v>44632</v>
      </c>
      <c r="D4431" s="5">
        <v>44636</v>
      </c>
      <c r="E4431" s="4" t="s">
        <v>5655</v>
      </c>
      <c r="F4431" s="4" t="s">
        <v>630</v>
      </c>
      <c r="G4431" s="4" t="s">
        <v>5656</v>
      </c>
      <c r="H4431" s="4" t="s">
        <v>11208</v>
      </c>
      <c r="I4431" s="4" t="s">
        <v>11209</v>
      </c>
      <c r="J4431" s="4" t="s">
        <v>11387</v>
      </c>
      <c r="K4431" s="4" t="s">
        <v>5350</v>
      </c>
      <c r="L4431" s="4" t="s">
        <v>4933</v>
      </c>
      <c r="M4431">
        <v>19.98</v>
      </c>
      <c r="N4431">
        <v>2</v>
      </c>
      <c r="O4431">
        <v>0</v>
      </c>
      <c r="P4431">
        <v>8.9909999999999997</v>
      </c>
    </row>
    <row r="4432" spans="1:16" x14ac:dyDescent="0.25">
      <c r="A4432">
        <v>4431</v>
      </c>
      <c r="B4432" s="4" t="s">
        <v>8211</v>
      </c>
      <c r="C4432" s="3">
        <v>44632</v>
      </c>
      <c r="D4432" s="5">
        <v>44635</v>
      </c>
      <c r="E4432" s="4" t="s">
        <v>5668</v>
      </c>
      <c r="F4432" s="4" t="s">
        <v>168</v>
      </c>
      <c r="G4432" s="4" t="s">
        <v>5656</v>
      </c>
      <c r="H4432" s="4" t="s">
        <v>11221</v>
      </c>
      <c r="I4432" s="4" t="s">
        <v>11209</v>
      </c>
      <c r="J4432" s="4" t="s">
        <v>11222</v>
      </c>
      <c r="K4432" s="4" t="s">
        <v>5350</v>
      </c>
      <c r="L4432" s="4" t="s">
        <v>4314</v>
      </c>
      <c r="M4432">
        <v>676.55</v>
      </c>
      <c r="N4432">
        <v>5</v>
      </c>
      <c r="O4432">
        <v>0</v>
      </c>
      <c r="P4432">
        <v>6.7655000000000003</v>
      </c>
    </row>
    <row r="4433" spans="1:16" x14ac:dyDescent="0.25">
      <c r="A4433">
        <v>4432</v>
      </c>
      <c r="B4433" s="4" t="s">
        <v>8215</v>
      </c>
      <c r="C4433" s="3">
        <v>44633</v>
      </c>
      <c r="D4433" s="5">
        <v>44635</v>
      </c>
      <c r="E4433" s="4" t="s">
        <v>5668</v>
      </c>
      <c r="F4433" s="4" t="s">
        <v>1342</v>
      </c>
      <c r="G4433" s="4" t="s">
        <v>5656</v>
      </c>
      <c r="H4433" s="4" t="s">
        <v>11199</v>
      </c>
      <c r="I4433" s="4" t="s">
        <v>11200</v>
      </c>
      <c r="J4433" s="4" t="s">
        <v>11235</v>
      </c>
      <c r="K4433" s="4" t="s">
        <v>5348</v>
      </c>
      <c r="L4433" s="4" t="s">
        <v>3221</v>
      </c>
      <c r="M4433">
        <v>386.68</v>
      </c>
      <c r="N4433">
        <v>2</v>
      </c>
      <c r="O4433">
        <v>0.3</v>
      </c>
      <c r="P4433">
        <v>-5.524</v>
      </c>
    </row>
    <row r="4434" spans="1:16" x14ac:dyDescent="0.25">
      <c r="A4434">
        <v>4433</v>
      </c>
      <c r="B4434" s="4" t="s">
        <v>8216</v>
      </c>
      <c r="C4434" s="3">
        <v>44633</v>
      </c>
      <c r="D4434" s="5">
        <v>44635</v>
      </c>
      <c r="E4434" s="4" t="s">
        <v>5668</v>
      </c>
      <c r="F4434" s="4" t="s">
        <v>308</v>
      </c>
      <c r="G4434" s="4" t="s">
        <v>5656</v>
      </c>
      <c r="H4434" s="4" t="s">
        <v>11221</v>
      </c>
      <c r="I4434" s="4" t="s">
        <v>11209</v>
      </c>
      <c r="J4434" s="4" t="s">
        <v>11222</v>
      </c>
      <c r="K4434" s="4" t="s">
        <v>5350</v>
      </c>
      <c r="L4434" s="4" t="s">
        <v>3573</v>
      </c>
      <c r="M4434">
        <v>28.28</v>
      </c>
      <c r="N4434">
        <v>2</v>
      </c>
      <c r="O4434">
        <v>0</v>
      </c>
      <c r="P4434">
        <v>7.3528000000000002</v>
      </c>
    </row>
    <row r="4435" spans="1:16" x14ac:dyDescent="0.25">
      <c r="A4435">
        <v>4434</v>
      </c>
      <c r="B4435" s="4" t="s">
        <v>8217</v>
      </c>
      <c r="C4435" s="3">
        <v>44633</v>
      </c>
      <c r="D4435" s="5">
        <v>44638</v>
      </c>
      <c r="E4435" s="4" t="s">
        <v>5655</v>
      </c>
      <c r="F4435" s="4" t="s">
        <v>1400</v>
      </c>
      <c r="G4435" s="4" t="s">
        <v>5656</v>
      </c>
      <c r="H4435" s="4" t="s">
        <v>11555</v>
      </c>
      <c r="I4435" s="4" t="s">
        <v>11216</v>
      </c>
      <c r="J4435" s="4" t="s">
        <v>11556</v>
      </c>
      <c r="K4435" s="4" t="s">
        <v>5349</v>
      </c>
      <c r="L4435" s="4" t="s">
        <v>1653</v>
      </c>
      <c r="M4435">
        <v>127.88</v>
      </c>
      <c r="N4435">
        <v>2</v>
      </c>
      <c r="O4435">
        <v>0</v>
      </c>
      <c r="P4435">
        <v>40.921599999999998</v>
      </c>
    </row>
    <row r="4436" spans="1:16" x14ac:dyDescent="0.25">
      <c r="A4436">
        <v>4435</v>
      </c>
      <c r="B4436" s="4" t="s">
        <v>8218</v>
      </c>
      <c r="C4436" s="3">
        <v>44633</v>
      </c>
      <c r="D4436" s="5">
        <v>44638</v>
      </c>
      <c r="E4436" s="4" t="s">
        <v>5655</v>
      </c>
      <c r="F4436" s="4" t="s">
        <v>478</v>
      </c>
      <c r="G4436" s="4" t="s">
        <v>5656</v>
      </c>
      <c r="H4436" s="4" t="s">
        <v>11479</v>
      </c>
      <c r="I4436" s="4" t="s">
        <v>11194</v>
      </c>
      <c r="J4436" s="4" t="s">
        <v>11480</v>
      </c>
      <c r="K4436" s="4" t="s">
        <v>5347</v>
      </c>
      <c r="L4436" s="4" t="s">
        <v>3945</v>
      </c>
      <c r="M4436">
        <v>557.58500000000004</v>
      </c>
      <c r="N4436">
        <v>5</v>
      </c>
      <c r="O4436">
        <v>0.3</v>
      </c>
      <c r="P4436">
        <v>0</v>
      </c>
    </row>
    <row r="4437" spans="1:16" x14ac:dyDescent="0.25">
      <c r="A4437">
        <v>4436</v>
      </c>
      <c r="B4437" s="4" t="s">
        <v>8219</v>
      </c>
      <c r="C4437" s="3">
        <v>44633</v>
      </c>
      <c r="D4437" s="5">
        <v>44636</v>
      </c>
      <c r="E4437" s="4" t="s">
        <v>5665</v>
      </c>
      <c r="F4437" s="4" t="s">
        <v>1186</v>
      </c>
      <c r="G4437" s="4" t="s">
        <v>5656</v>
      </c>
      <c r="H4437" s="4" t="s">
        <v>11238</v>
      </c>
      <c r="I4437" s="4" t="s">
        <v>11239</v>
      </c>
      <c r="J4437" s="4" t="s">
        <v>11240</v>
      </c>
      <c r="K4437" s="4" t="s">
        <v>5350</v>
      </c>
      <c r="L4437" s="4" t="s">
        <v>4935</v>
      </c>
      <c r="M4437">
        <v>157.91999999999999</v>
      </c>
      <c r="N4437">
        <v>5</v>
      </c>
      <c r="O4437">
        <v>0.2</v>
      </c>
      <c r="P4437">
        <v>17.765999999999998</v>
      </c>
    </row>
    <row r="4438" spans="1:16" x14ac:dyDescent="0.25">
      <c r="A4438">
        <v>4437</v>
      </c>
      <c r="B4438" s="4" t="s">
        <v>8217</v>
      </c>
      <c r="C4438" s="3">
        <v>44633</v>
      </c>
      <c r="D4438" s="5">
        <v>44638</v>
      </c>
      <c r="E4438" s="4" t="s">
        <v>5655</v>
      </c>
      <c r="F4438" s="4" t="s">
        <v>1400</v>
      </c>
      <c r="G4438" s="4" t="s">
        <v>5656</v>
      </c>
      <c r="H4438" s="4" t="s">
        <v>11555</v>
      </c>
      <c r="I4438" s="4" t="s">
        <v>11216</v>
      </c>
      <c r="J4438" s="4" t="s">
        <v>11556</v>
      </c>
      <c r="K4438" s="4" t="s">
        <v>5349</v>
      </c>
      <c r="L4438" s="4" t="s">
        <v>4392</v>
      </c>
      <c r="M4438">
        <v>160.32</v>
      </c>
      <c r="N4438">
        <v>2</v>
      </c>
      <c r="O4438">
        <v>0</v>
      </c>
      <c r="P4438">
        <v>44.889600000000002</v>
      </c>
    </row>
    <row r="4439" spans="1:16" x14ac:dyDescent="0.25">
      <c r="A4439">
        <v>4438</v>
      </c>
      <c r="B4439" s="4" t="s">
        <v>8220</v>
      </c>
      <c r="C4439" s="3">
        <v>44633</v>
      </c>
      <c r="D4439" s="5">
        <v>44638</v>
      </c>
      <c r="E4439" s="4" t="s">
        <v>5655</v>
      </c>
      <c r="F4439" s="4" t="s">
        <v>1066</v>
      </c>
      <c r="G4439" s="4" t="s">
        <v>5656</v>
      </c>
      <c r="H4439" s="4" t="s">
        <v>11598</v>
      </c>
      <c r="I4439" s="4" t="s">
        <v>11209</v>
      </c>
      <c r="J4439" s="4" t="s">
        <v>11599</v>
      </c>
      <c r="K4439" s="4" t="s">
        <v>5350</v>
      </c>
      <c r="L4439" s="4" t="s">
        <v>3660</v>
      </c>
      <c r="M4439">
        <v>51.183999999999997</v>
      </c>
      <c r="N4439">
        <v>7</v>
      </c>
      <c r="O4439">
        <v>0.2</v>
      </c>
      <c r="P4439">
        <v>19.193999999999999</v>
      </c>
    </row>
    <row r="4440" spans="1:16" x14ac:dyDescent="0.25">
      <c r="A4440">
        <v>4439</v>
      </c>
      <c r="B4440" s="4" t="s">
        <v>8215</v>
      </c>
      <c r="C4440" s="3">
        <v>44633</v>
      </c>
      <c r="D4440" s="5">
        <v>44635</v>
      </c>
      <c r="E4440" s="4" t="s">
        <v>5668</v>
      </c>
      <c r="F4440" s="4" t="s">
        <v>1342</v>
      </c>
      <c r="G4440" s="4" t="s">
        <v>5656</v>
      </c>
      <c r="H4440" s="4" t="s">
        <v>11199</v>
      </c>
      <c r="I4440" s="4" t="s">
        <v>11200</v>
      </c>
      <c r="J4440" s="4" t="s">
        <v>11235</v>
      </c>
      <c r="K4440" s="4" t="s">
        <v>5348</v>
      </c>
      <c r="L4440" s="4" t="s">
        <v>3593</v>
      </c>
      <c r="M4440">
        <v>23.16</v>
      </c>
      <c r="N4440">
        <v>5</v>
      </c>
      <c r="O4440">
        <v>0.7</v>
      </c>
      <c r="P4440">
        <v>-15.44</v>
      </c>
    </row>
    <row r="4441" spans="1:16" x14ac:dyDescent="0.25">
      <c r="A4441">
        <v>4440</v>
      </c>
      <c r="B4441" s="4" t="s">
        <v>8218</v>
      </c>
      <c r="C4441" s="3">
        <v>44633</v>
      </c>
      <c r="D4441" s="5">
        <v>44638</v>
      </c>
      <c r="E4441" s="4" t="s">
        <v>5655</v>
      </c>
      <c r="F4441" s="4" t="s">
        <v>478</v>
      </c>
      <c r="G4441" s="4" t="s">
        <v>5656</v>
      </c>
      <c r="H4441" s="4" t="s">
        <v>11479</v>
      </c>
      <c r="I4441" s="4" t="s">
        <v>11194</v>
      </c>
      <c r="J4441" s="4" t="s">
        <v>11480</v>
      </c>
      <c r="K4441" s="4" t="s">
        <v>5347</v>
      </c>
      <c r="L4441" s="4" t="s">
        <v>3130</v>
      </c>
      <c r="M4441">
        <v>1.272</v>
      </c>
      <c r="N4441">
        <v>2</v>
      </c>
      <c r="O4441">
        <v>0.8</v>
      </c>
      <c r="P4441">
        <v>-2.1623999999999999</v>
      </c>
    </row>
    <row r="4442" spans="1:16" x14ac:dyDescent="0.25">
      <c r="A4442">
        <v>4441</v>
      </c>
      <c r="B4442" s="4" t="s">
        <v>8215</v>
      </c>
      <c r="C4442" s="3">
        <v>44633</v>
      </c>
      <c r="D4442" s="5">
        <v>44635</v>
      </c>
      <c r="E4442" s="4" t="s">
        <v>5668</v>
      </c>
      <c r="F4442" s="4" t="s">
        <v>1342</v>
      </c>
      <c r="G4442" s="4" t="s">
        <v>5656</v>
      </c>
      <c r="H4442" s="4" t="s">
        <v>11199</v>
      </c>
      <c r="I4442" s="4" t="s">
        <v>11200</v>
      </c>
      <c r="J4442" s="4" t="s">
        <v>11235</v>
      </c>
      <c r="K4442" s="4" t="s">
        <v>5348</v>
      </c>
      <c r="L4442" s="4" t="s">
        <v>4937</v>
      </c>
      <c r="M4442">
        <v>51.896999999999998</v>
      </c>
      <c r="N4442">
        <v>1</v>
      </c>
      <c r="O4442">
        <v>0.7</v>
      </c>
      <c r="P4442">
        <v>-41.517600000000002</v>
      </c>
    </row>
    <row r="4443" spans="1:16" x14ac:dyDescent="0.25">
      <c r="A4443">
        <v>4442</v>
      </c>
      <c r="B4443" s="4" t="s">
        <v>8217</v>
      </c>
      <c r="C4443" s="3">
        <v>44633</v>
      </c>
      <c r="D4443" s="5">
        <v>44638</v>
      </c>
      <c r="E4443" s="4" t="s">
        <v>5655</v>
      </c>
      <c r="F4443" s="4" t="s">
        <v>1400</v>
      </c>
      <c r="G4443" s="4" t="s">
        <v>5656</v>
      </c>
      <c r="H4443" s="4" t="s">
        <v>11555</v>
      </c>
      <c r="I4443" s="4" t="s">
        <v>11216</v>
      </c>
      <c r="J4443" s="4" t="s">
        <v>11556</v>
      </c>
      <c r="K4443" s="4" t="s">
        <v>5349</v>
      </c>
      <c r="L4443" s="4" t="s">
        <v>3408</v>
      </c>
      <c r="M4443">
        <v>46</v>
      </c>
      <c r="N4443">
        <v>4</v>
      </c>
      <c r="O4443">
        <v>0</v>
      </c>
      <c r="P4443">
        <v>20.7</v>
      </c>
    </row>
    <row r="4444" spans="1:16" x14ac:dyDescent="0.25">
      <c r="A4444">
        <v>4443</v>
      </c>
      <c r="B4444" s="4" t="s">
        <v>8218</v>
      </c>
      <c r="C4444" s="3">
        <v>44633</v>
      </c>
      <c r="D4444" s="5">
        <v>44638</v>
      </c>
      <c r="E4444" s="4" t="s">
        <v>5655</v>
      </c>
      <c r="F4444" s="4" t="s">
        <v>478</v>
      </c>
      <c r="G4444" s="4" t="s">
        <v>5656</v>
      </c>
      <c r="H4444" s="4" t="s">
        <v>11479</v>
      </c>
      <c r="I4444" s="4" t="s">
        <v>11194</v>
      </c>
      <c r="J4444" s="4" t="s">
        <v>11480</v>
      </c>
      <c r="K4444" s="4" t="s">
        <v>5347</v>
      </c>
      <c r="L4444" s="4" t="s">
        <v>11173</v>
      </c>
      <c r="M4444">
        <v>70.08</v>
      </c>
      <c r="N4444">
        <v>5</v>
      </c>
      <c r="O4444">
        <v>0.2</v>
      </c>
      <c r="P4444">
        <v>24.527999999999999</v>
      </c>
    </row>
    <row r="4445" spans="1:16" x14ac:dyDescent="0.25">
      <c r="A4445">
        <v>4444</v>
      </c>
      <c r="B4445" s="4" t="s">
        <v>8215</v>
      </c>
      <c r="C4445" s="3">
        <v>44633</v>
      </c>
      <c r="D4445" s="5">
        <v>44635</v>
      </c>
      <c r="E4445" s="4" t="s">
        <v>5668</v>
      </c>
      <c r="F4445" s="4" t="s">
        <v>1342</v>
      </c>
      <c r="G4445" s="4" t="s">
        <v>5656</v>
      </c>
      <c r="H4445" s="4" t="s">
        <v>11199</v>
      </c>
      <c r="I4445" s="4" t="s">
        <v>11200</v>
      </c>
      <c r="J4445" s="4" t="s">
        <v>11235</v>
      </c>
      <c r="K4445" s="4" t="s">
        <v>5348</v>
      </c>
      <c r="L4445" s="4" t="s">
        <v>4109</v>
      </c>
      <c r="M4445">
        <v>41.24</v>
      </c>
      <c r="N4445">
        <v>5</v>
      </c>
      <c r="O4445">
        <v>0.2</v>
      </c>
      <c r="P4445">
        <v>13.9185</v>
      </c>
    </row>
    <row r="4446" spans="1:16" x14ac:dyDescent="0.25">
      <c r="A4446">
        <v>4445</v>
      </c>
      <c r="B4446" s="4" t="s">
        <v>8215</v>
      </c>
      <c r="C4446" s="3">
        <v>44633</v>
      </c>
      <c r="D4446" s="5">
        <v>44635</v>
      </c>
      <c r="E4446" s="4" t="s">
        <v>5668</v>
      </c>
      <c r="F4446" s="4" t="s">
        <v>1342</v>
      </c>
      <c r="G4446" s="4" t="s">
        <v>5656</v>
      </c>
      <c r="H4446" s="4" t="s">
        <v>11199</v>
      </c>
      <c r="I4446" s="4" t="s">
        <v>11200</v>
      </c>
      <c r="J4446" s="4" t="s">
        <v>11235</v>
      </c>
      <c r="K4446" s="4" t="s">
        <v>5348</v>
      </c>
      <c r="L4446" s="4" t="s">
        <v>2313</v>
      </c>
      <c r="M4446">
        <v>552.55999999999995</v>
      </c>
      <c r="N4446">
        <v>5</v>
      </c>
      <c r="O4446">
        <v>0.2</v>
      </c>
      <c r="P4446">
        <v>-138.13999999999999</v>
      </c>
    </row>
    <row r="4447" spans="1:16" x14ac:dyDescent="0.25">
      <c r="A4447">
        <v>4446</v>
      </c>
      <c r="B4447" s="4" t="s">
        <v>8215</v>
      </c>
      <c r="C4447" s="3">
        <v>44633</v>
      </c>
      <c r="D4447" s="5">
        <v>44635</v>
      </c>
      <c r="E4447" s="4" t="s">
        <v>5668</v>
      </c>
      <c r="F4447" s="4" t="s">
        <v>1342</v>
      </c>
      <c r="G4447" s="4" t="s">
        <v>5656</v>
      </c>
      <c r="H4447" s="4" t="s">
        <v>11199</v>
      </c>
      <c r="I4447" s="4" t="s">
        <v>11200</v>
      </c>
      <c r="J4447" s="4" t="s">
        <v>11235</v>
      </c>
      <c r="K4447" s="4" t="s">
        <v>5348</v>
      </c>
      <c r="L4447" s="4" t="s">
        <v>3537</v>
      </c>
      <c r="M4447">
        <v>126.08</v>
      </c>
      <c r="N4447">
        <v>2</v>
      </c>
      <c r="O4447">
        <v>0.2</v>
      </c>
      <c r="P4447">
        <v>-28.367999999999999</v>
      </c>
    </row>
    <row r="4448" spans="1:16" x14ac:dyDescent="0.25">
      <c r="A4448">
        <v>4447</v>
      </c>
      <c r="B4448" s="4" t="s">
        <v>8216</v>
      </c>
      <c r="C4448" s="3">
        <v>44633</v>
      </c>
      <c r="D4448" s="5">
        <v>44635</v>
      </c>
      <c r="E4448" s="4" t="s">
        <v>5668</v>
      </c>
      <c r="F4448" s="4" t="s">
        <v>308</v>
      </c>
      <c r="G4448" s="4" t="s">
        <v>5656</v>
      </c>
      <c r="H4448" s="4" t="s">
        <v>11221</v>
      </c>
      <c r="I4448" s="4" t="s">
        <v>11209</v>
      </c>
      <c r="J4448" s="4" t="s">
        <v>11222</v>
      </c>
      <c r="K4448" s="4" t="s">
        <v>5350</v>
      </c>
      <c r="L4448" s="4" t="s">
        <v>2913</v>
      </c>
      <c r="M4448">
        <v>4912.59</v>
      </c>
      <c r="N4448">
        <v>3</v>
      </c>
      <c r="O4448">
        <v>0</v>
      </c>
      <c r="P4448">
        <v>196.50360000000001</v>
      </c>
    </row>
    <row r="4449" spans="1:16" x14ac:dyDescent="0.25">
      <c r="A4449">
        <v>4448</v>
      </c>
      <c r="B4449" s="4" t="s">
        <v>8215</v>
      </c>
      <c r="C4449" s="3">
        <v>44633</v>
      </c>
      <c r="D4449" s="5">
        <v>44635</v>
      </c>
      <c r="E4449" s="4" t="s">
        <v>5668</v>
      </c>
      <c r="F4449" s="4" t="s">
        <v>1342</v>
      </c>
      <c r="G4449" s="4" t="s">
        <v>5656</v>
      </c>
      <c r="H4449" s="4" t="s">
        <v>11199</v>
      </c>
      <c r="I4449" s="4" t="s">
        <v>11200</v>
      </c>
      <c r="J4449" s="4" t="s">
        <v>11235</v>
      </c>
      <c r="K4449" s="4" t="s">
        <v>5348</v>
      </c>
      <c r="L4449" s="4" t="s">
        <v>2295</v>
      </c>
      <c r="M4449">
        <v>379.96</v>
      </c>
      <c r="N4449">
        <v>5</v>
      </c>
      <c r="O4449">
        <v>0.2</v>
      </c>
      <c r="P4449">
        <v>47.494999999999997</v>
      </c>
    </row>
    <row r="4450" spans="1:16" x14ac:dyDescent="0.25">
      <c r="A4450">
        <v>4449</v>
      </c>
      <c r="B4450" s="4" t="s">
        <v>8215</v>
      </c>
      <c r="C4450" s="3">
        <v>44633</v>
      </c>
      <c r="D4450" s="5">
        <v>44635</v>
      </c>
      <c r="E4450" s="4" t="s">
        <v>5668</v>
      </c>
      <c r="F4450" s="4" t="s">
        <v>1342</v>
      </c>
      <c r="G4450" s="4" t="s">
        <v>5656</v>
      </c>
      <c r="H4450" s="4" t="s">
        <v>11199</v>
      </c>
      <c r="I4450" s="4" t="s">
        <v>11200</v>
      </c>
      <c r="J4450" s="4" t="s">
        <v>11235</v>
      </c>
      <c r="K4450" s="4" t="s">
        <v>5348</v>
      </c>
      <c r="L4450" s="4" t="s">
        <v>11184</v>
      </c>
      <c r="M4450">
        <v>449.1</v>
      </c>
      <c r="N4450">
        <v>3</v>
      </c>
      <c r="O4450">
        <v>0.7</v>
      </c>
      <c r="P4450">
        <v>-643.71</v>
      </c>
    </row>
    <row r="4451" spans="1:16" x14ac:dyDescent="0.25">
      <c r="A4451">
        <v>4450</v>
      </c>
      <c r="B4451" s="4" t="s">
        <v>8219</v>
      </c>
      <c r="C4451" s="3">
        <v>44633</v>
      </c>
      <c r="D4451" s="5">
        <v>44636</v>
      </c>
      <c r="E4451" s="4" t="s">
        <v>5665</v>
      </c>
      <c r="F4451" s="4" t="s">
        <v>1186</v>
      </c>
      <c r="G4451" s="4" t="s">
        <v>5656</v>
      </c>
      <c r="H4451" s="4" t="s">
        <v>11238</v>
      </c>
      <c r="I4451" s="4" t="s">
        <v>11239</v>
      </c>
      <c r="J4451" s="4" t="s">
        <v>11240</v>
      </c>
      <c r="K4451" s="4" t="s">
        <v>5350</v>
      </c>
      <c r="L4451" s="4" t="s">
        <v>4760</v>
      </c>
      <c r="M4451">
        <v>203.184</v>
      </c>
      <c r="N4451">
        <v>2</v>
      </c>
      <c r="O4451">
        <v>0.2</v>
      </c>
      <c r="P4451">
        <v>15.238799999999999</v>
      </c>
    </row>
    <row r="4452" spans="1:16" x14ac:dyDescent="0.25">
      <c r="A4452">
        <v>4451</v>
      </c>
      <c r="B4452" s="4" t="s">
        <v>8215</v>
      </c>
      <c r="C4452" s="3">
        <v>44633</v>
      </c>
      <c r="D4452" s="5">
        <v>44635</v>
      </c>
      <c r="E4452" s="4" t="s">
        <v>5668</v>
      </c>
      <c r="F4452" s="4" t="s">
        <v>1342</v>
      </c>
      <c r="G4452" s="4" t="s">
        <v>5656</v>
      </c>
      <c r="H4452" s="4" t="s">
        <v>11199</v>
      </c>
      <c r="I4452" s="4" t="s">
        <v>11200</v>
      </c>
      <c r="J4452" s="4" t="s">
        <v>11235</v>
      </c>
      <c r="K4452" s="4" t="s">
        <v>5348</v>
      </c>
      <c r="L4452" s="4" t="s">
        <v>4292</v>
      </c>
      <c r="M4452">
        <v>539.91</v>
      </c>
      <c r="N4452">
        <v>3</v>
      </c>
      <c r="O4452">
        <v>0.4</v>
      </c>
      <c r="P4452">
        <v>-116.98050000000001</v>
      </c>
    </row>
    <row r="4453" spans="1:16" x14ac:dyDescent="0.25">
      <c r="A4453">
        <v>4452</v>
      </c>
      <c r="B4453" s="4" t="s">
        <v>8221</v>
      </c>
      <c r="C4453" s="3">
        <v>44633</v>
      </c>
      <c r="D4453" s="5">
        <v>44638</v>
      </c>
      <c r="E4453" s="4" t="s">
        <v>5668</v>
      </c>
      <c r="F4453" s="4" t="s">
        <v>164</v>
      </c>
      <c r="G4453" s="4" t="s">
        <v>5705</v>
      </c>
      <c r="H4453" s="4" t="s">
        <v>11347</v>
      </c>
      <c r="I4453" s="4" t="s">
        <v>11348</v>
      </c>
      <c r="J4453" s="4" t="s">
        <v>11349</v>
      </c>
      <c r="K4453" s="4" t="s">
        <v>5350</v>
      </c>
      <c r="L4453" s="4" t="s">
        <v>1630</v>
      </c>
      <c r="M4453">
        <v>915.14</v>
      </c>
      <c r="N4453">
        <v>4</v>
      </c>
      <c r="O4453">
        <v>0.2</v>
      </c>
      <c r="P4453">
        <v>102.95</v>
      </c>
    </row>
    <row r="4454" spans="1:16" x14ac:dyDescent="0.25">
      <c r="A4454">
        <v>4453</v>
      </c>
      <c r="B4454" s="4" t="s">
        <v>8221</v>
      </c>
      <c r="C4454" s="3">
        <v>44633</v>
      </c>
      <c r="D4454" s="5">
        <v>44638</v>
      </c>
      <c r="E4454" s="4" t="s">
        <v>5668</v>
      </c>
      <c r="F4454" s="4" t="s">
        <v>164</v>
      </c>
      <c r="G4454" s="4" t="s">
        <v>5705</v>
      </c>
      <c r="H4454" s="4" t="s">
        <v>11347</v>
      </c>
      <c r="I4454" s="4" t="s">
        <v>11348</v>
      </c>
      <c r="J4454" s="4" t="s">
        <v>11349</v>
      </c>
      <c r="K4454" s="4" t="s">
        <v>5350</v>
      </c>
      <c r="L4454" s="4" t="s">
        <v>1961</v>
      </c>
      <c r="M4454">
        <v>327.76</v>
      </c>
      <c r="N4454">
        <v>8</v>
      </c>
      <c r="O4454">
        <v>0</v>
      </c>
      <c r="P4454">
        <v>91.77</v>
      </c>
    </row>
    <row r="4455" spans="1:16" x14ac:dyDescent="0.25">
      <c r="A4455">
        <v>4454</v>
      </c>
      <c r="B4455" s="4" t="s">
        <v>8222</v>
      </c>
      <c r="C4455" s="3">
        <v>44634</v>
      </c>
      <c r="D4455" s="5">
        <v>44637</v>
      </c>
      <c r="E4455" s="4" t="s">
        <v>5665</v>
      </c>
      <c r="F4455" s="4" t="s">
        <v>292</v>
      </c>
      <c r="G4455" s="4" t="s">
        <v>5656</v>
      </c>
      <c r="H4455" s="4" t="s">
        <v>12144</v>
      </c>
      <c r="I4455" s="4" t="s">
        <v>11194</v>
      </c>
      <c r="J4455" s="4" t="s">
        <v>12145</v>
      </c>
      <c r="K4455" s="4" t="s">
        <v>5347</v>
      </c>
      <c r="L4455" s="4" t="s">
        <v>1763</v>
      </c>
      <c r="M4455">
        <v>241.33199999999999</v>
      </c>
      <c r="N4455">
        <v>5</v>
      </c>
      <c r="O4455">
        <v>0.32</v>
      </c>
      <c r="P4455">
        <v>-14.196</v>
      </c>
    </row>
    <row r="4456" spans="1:16" x14ac:dyDescent="0.25">
      <c r="A4456">
        <v>4455</v>
      </c>
      <c r="B4456" s="4" t="s">
        <v>8224</v>
      </c>
      <c r="C4456" s="3">
        <v>44634</v>
      </c>
      <c r="D4456" s="5">
        <v>44636</v>
      </c>
      <c r="E4456" s="4" t="s">
        <v>5665</v>
      </c>
      <c r="F4456" s="4" t="s">
        <v>50</v>
      </c>
      <c r="G4456" s="4" t="s">
        <v>5656</v>
      </c>
      <c r="H4456" s="4" t="s">
        <v>11281</v>
      </c>
      <c r="I4456" s="4" t="s">
        <v>11282</v>
      </c>
      <c r="J4456" s="4" t="s">
        <v>11301</v>
      </c>
      <c r="K4456" s="4" t="s">
        <v>5350</v>
      </c>
      <c r="L4456" s="4" t="s">
        <v>2782</v>
      </c>
      <c r="M4456">
        <v>196.78399999999999</v>
      </c>
      <c r="N4456">
        <v>2</v>
      </c>
      <c r="O4456">
        <v>0.2</v>
      </c>
      <c r="P4456">
        <v>-22.138200000000001</v>
      </c>
    </row>
    <row r="4457" spans="1:16" x14ac:dyDescent="0.25">
      <c r="A4457">
        <v>4456</v>
      </c>
      <c r="B4457" s="4" t="s">
        <v>8225</v>
      </c>
      <c r="C4457" s="3">
        <v>44634</v>
      </c>
      <c r="D4457" s="5">
        <v>44639</v>
      </c>
      <c r="E4457" s="4" t="s">
        <v>5655</v>
      </c>
      <c r="F4457" s="4" t="s">
        <v>934</v>
      </c>
      <c r="G4457" s="4" t="s">
        <v>5656</v>
      </c>
      <c r="H4457" s="4" t="s">
        <v>11276</v>
      </c>
      <c r="I4457" s="4" t="s">
        <v>11277</v>
      </c>
      <c r="J4457" s="4" t="s">
        <v>11278</v>
      </c>
      <c r="K4457" s="4" t="s">
        <v>5347</v>
      </c>
      <c r="L4457" s="4" t="s">
        <v>2859</v>
      </c>
      <c r="M4457">
        <v>16.739999999999998</v>
      </c>
      <c r="N4457">
        <v>2</v>
      </c>
      <c r="O4457">
        <v>0</v>
      </c>
      <c r="P4457">
        <v>4.3524000000000003</v>
      </c>
    </row>
    <row r="4458" spans="1:16" x14ac:dyDescent="0.25">
      <c r="A4458">
        <v>4457</v>
      </c>
      <c r="B4458" s="4" t="s">
        <v>8226</v>
      </c>
      <c r="C4458" s="3">
        <v>44634</v>
      </c>
      <c r="D4458" s="5">
        <v>44639</v>
      </c>
      <c r="E4458" s="4" t="s">
        <v>5655</v>
      </c>
      <c r="F4458" s="4" t="s">
        <v>1500</v>
      </c>
      <c r="G4458" s="4" t="s">
        <v>5656</v>
      </c>
      <c r="H4458" s="4" t="s">
        <v>11320</v>
      </c>
      <c r="I4458" s="4" t="s">
        <v>11227</v>
      </c>
      <c r="J4458" s="4" t="s">
        <v>11321</v>
      </c>
      <c r="K4458" s="4" t="s">
        <v>5348</v>
      </c>
      <c r="L4458" s="4" t="s">
        <v>2168</v>
      </c>
      <c r="M4458">
        <v>21.88</v>
      </c>
      <c r="N4458">
        <v>5</v>
      </c>
      <c r="O4458">
        <v>0.2</v>
      </c>
      <c r="P4458">
        <v>6.2904999999999998</v>
      </c>
    </row>
    <row r="4459" spans="1:16" x14ac:dyDescent="0.25">
      <c r="A4459">
        <v>4458</v>
      </c>
      <c r="B4459" s="4" t="s">
        <v>8222</v>
      </c>
      <c r="C4459" s="3">
        <v>44634</v>
      </c>
      <c r="D4459" s="5">
        <v>44637</v>
      </c>
      <c r="E4459" s="4" t="s">
        <v>5665</v>
      </c>
      <c r="F4459" s="4" t="s">
        <v>292</v>
      </c>
      <c r="G4459" s="4" t="s">
        <v>5656</v>
      </c>
      <c r="H4459" s="4" t="s">
        <v>12144</v>
      </c>
      <c r="I4459" s="4" t="s">
        <v>11194</v>
      </c>
      <c r="J4459" s="4" t="s">
        <v>12145</v>
      </c>
      <c r="K4459" s="4" t="s">
        <v>5347</v>
      </c>
      <c r="L4459" s="4" t="s">
        <v>1943</v>
      </c>
      <c r="M4459">
        <v>145.54400000000001</v>
      </c>
      <c r="N4459">
        <v>7</v>
      </c>
      <c r="O4459">
        <v>0.2</v>
      </c>
      <c r="P4459">
        <v>16.373699999999999</v>
      </c>
    </row>
    <row r="4460" spans="1:16" x14ac:dyDescent="0.25">
      <c r="A4460">
        <v>4459</v>
      </c>
      <c r="B4460" s="4" t="s">
        <v>5487</v>
      </c>
      <c r="C4460" s="3">
        <v>44634</v>
      </c>
      <c r="D4460" s="5">
        <v>44640</v>
      </c>
      <c r="E4460" s="4" t="s">
        <v>5655</v>
      </c>
      <c r="F4460" s="4" t="s">
        <v>316</v>
      </c>
      <c r="G4460" s="4" t="s">
        <v>5656</v>
      </c>
      <c r="H4460" s="4" t="s">
        <v>12146</v>
      </c>
      <c r="I4460" s="4" t="s">
        <v>11209</v>
      </c>
      <c r="J4460" s="4" t="s">
        <v>12147</v>
      </c>
      <c r="K4460" s="4" t="s">
        <v>5350</v>
      </c>
      <c r="L4460" s="4" t="s">
        <v>1832</v>
      </c>
      <c r="M4460">
        <v>41.904000000000003</v>
      </c>
      <c r="N4460">
        <v>6</v>
      </c>
      <c r="O4460">
        <v>0.2</v>
      </c>
      <c r="P4460">
        <v>14.1426</v>
      </c>
    </row>
    <row r="4461" spans="1:16" x14ac:dyDescent="0.25">
      <c r="A4461">
        <v>4460</v>
      </c>
      <c r="B4461" s="4" t="s">
        <v>8222</v>
      </c>
      <c r="C4461" s="3">
        <v>44634</v>
      </c>
      <c r="D4461" s="5">
        <v>44637</v>
      </c>
      <c r="E4461" s="4" t="s">
        <v>5665</v>
      </c>
      <c r="F4461" s="4" t="s">
        <v>292</v>
      </c>
      <c r="G4461" s="4" t="s">
        <v>5656</v>
      </c>
      <c r="H4461" s="4" t="s">
        <v>12144</v>
      </c>
      <c r="I4461" s="4" t="s">
        <v>11194</v>
      </c>
      <c r="J4461" s="4" t="s">
        <v>12145</v>
      </c>
      <c r="K4461" s="4" t="s">
        <v>5347</v>
      </c>
      <c r="L4461" s="4" t="s">
        <v>3110</v>
      </c>
      <c r="M4461">
        <v>5.1840000000000002</v>
      </c>
      <c r="N4461">
        <v>1</v>
      </c>
      <c r="O4461">
        <v>0.2</v>
      </c>
      <c r="P4461">
        <v>1.8792</v>
      </c>
    </row>
    <row r="4462" spans="1:16" x14ac:dyDescent="0.25">
      <c r="A4462">
        <v>4461</v>
      </c>
      <c r="B4462" s="4" t="s">
        <v>8228</v>
      </c>
      <c r="C4462" s="3">
        <v>44635</v>
      </c>
      <c r="D4462" s="5">
        <v>44636</v>
      </c>
      <c r="E4462" s="4" t="s">
        <v>5665</v>
      </c>
      <c r="F4462" s="4" t="s">
        <v>924</v>
      </c>
      <c r="G4462" s="4" t="s">
        <v>5656</v>
      </c>
      <c r="H4462" s="4" t="s">
        <v>11221</v>
      </c>
      <c r="I4462" s="4" t="s">
        <v>11209</v>
      </c>
      <c r="J4462" s="4" t="s">
        <v>11368</v>
      </c>
      <c r="K4462" s="4" t="s">
        <v>5350</v>
      </c>
      <c r="L4462" s="4" t="s">
        <v>4330</v>
      </c>
      <c r="M4462">
        <v>1352.0319999999999</v>
      </c>
      <c r="N4462">
        <v>4</v>
      </c>
      <c r="O4462">
        <v>0.2</v>
      </c>
      <c r="P4462">
        <v>84.501999999999995</v>
      </c>
    </row>
    <row r="4463" spans="1:16" x14ac:dyDescent="0.25">
      <c r="A4463">
        <v>4462</v>
      </c>
      <c r="B4463" s="4" t="s">
        <v>8229</v>
      </c>
      <c r="C4463" s="3">
        <v>44635</v>
      </c>
      <c r="D4463" s="5">
        <v>44639</v>
      </c>
      <c r="E4463" s="4" t="s">
        <v>5655</v>
      </c>
      <c r="F4463" s="4" t="s">
        <v>344</v>
      </c>
      <c r="G4463" s="4" t="s">
        <v>5656</v>
      </c>
      <c r="H4463" s="4" t="s">
        <v>12148</v>
      </c>
      <c r="I4463" s="4" t="s">
        <v>11194</v>
      </c>
      <c r="J4463" s="4" t="s">
        <v>12149</v>
      </c>
      <c r="K4463" s="4" t="s">
        <v>5347</v>
      </c>
      <c r="L4463" s="4" t="s">
        <v>1881</v>
      </c>
      <c r="M4463">
        <v>528.42999999999995</v>
      </c>
      <c r="N4463">
        <v>5</v>
      </c>
      <c r="O4463">
        <v>0.3</v>
      </c>
      <c r="P4463">
        <v>-143.43100000000001</v>
      </c>
    </row>
    <row r="4464" spans="1:16" x14ac:dyDescent="0.25">
      <c r="A4464">
        <v>4463</v>
      </c>
      <c r="B4464" s="4" t="s">
        <v>8228</v>
      </c>
      <c r="C4464" s="3">
        <v>44635</v>
      </c>
      <c r="D4464" s="5">
        <v>44636</v>
      </c>
      <c r="E4464" s="4" t="s">
        <v>5665</v>
      </c>
      <c r="F4464" s="4" t="s">
        <v>924</v>
      </c>
      <c r="G4464" s="4" t="s">
        <v>5656</v>
      </c>
      <c r="H4464" s="4" t="s">
        <v>11221</v>
      </c>
      <c r="I4464" s="4" t="s">
        <v>11209</v>
      </c>
      <c r="J4464" s="4" t="s">
        <v>11368</v>
      </c>
      <c r="K4464" s="4" t="s">
        <v>5350</v>
      </c>
      <c r="L4464" s="4" t="s">
        <v>2143</v>
      </c>
      <c r="M4464">
        <v>4.5439999999999996</v>
      </c>
      <c r="N4464">
        <v>2</v>
      </c>
      <c r="O4464">
        <v>0.2</v>
      </c>
      <c r="P4464">
        <v>1.6472</v>
      </c>
    </row>
    <row r="4465" spans="1:16" x14ac:dyDescent="0.25">
      <c r="A4465">
        <v>4464</v>
      </c>
      <c r="B4465" s="4" t="s">
        <v>8229</v>
      </c>
      <c r="C4465" s="3">
        <v>44635</v>
      </c>
      <c r="D4465" s="5">
        <v>44639</v>
      </c>
      <c r="E4465" s="4" t="s">
        <v>5655</v>
      </c>
      <c r="F4465" s="4" t="s">
        <v>344</v>
      </c>
      <c r="G4465" s="4" t="s">
        <v>5656</v>
      </c>
      <c r="H4465" s="4" t="s">
        <v>12148</v>
      </c>
      <c r="I4465" s="4" t="s">
        <v>11194</v>
      </c>
      <c r="J4465" s="4" t="s">
        <v>12149</v>
      </c>
      <c r="K4465" s="4" t="s">
        <v>5347</v>
      </c>
      <c r="L4465" s="4" t="s">
        <v>2544</v>
      </c>
      <c r="M4465">
        <v>22.385999999999999</v>
      </c>
      <c r="N4465">
        <v>7</v>
      </c>
      <c r="O4465">
        <v>0.8</v>
      </c>
      <c r="P4465">
        <v>-35.817599999999999</v>
      </c>
    </row>
    <row r="4466" spans="1:16" x14ac:dyDescent="0.25">
      <c r="A4466">
        <v>4465</v>
      </c>
      <c r="B4466" s="4" t="s">
        <v>8231</v>
      </c>
      <c r="C4466" s="3">
        <v>44635</v>
      </c>
      <c r="D4466" s="5">
        <v>44639</v>
      </c>
      <c r="E4466" s="4" t="s">
        <v>5655</v>
      </c>
      <c r="F4466" s="4" t="s">
        <v>1406</v>
      </c>
      <c r="G4466" s="4" t="s">
        <v>5656</v>
      </c>
      <c r="H4466" s="4" t="s">
        <v>11364</v>
      </c>
      <c r="I4466" s="4" t="s">
        <v>11365</v>
      </c>
      <c r="J4466" s="4" t="s">
        <v>11366</v>
      </c>
      <c r="K4466" s="4" t="s">
        <v>5349</v>
      </c>
      <c r="L4466" s="4" t="s">
        <v>3925</v>
      </c>
      <c r="M4466">
        <v>319.76</v>
      </c>
      <c r="N4466">
        <v>14</v>
      </c>
      <c r="O4466">
        <v>0</v>
      </c>
      <c r="P4466">
        <v>147.08959999999999</v>
      </c>
    </row>
    <row r="4467" spans="1:16" x14ac:dyDescent="0.25">
      <c r="A4467">
        <v>4466</v>
      </c>
      <c r="B4467" s="4" t="s">
        <v>8231</v>
      </c>
      <c r="C4467" s="3">
        <v>44635</v>
      </c>
      <c r="D4467" s="5">
        <v>44639</v>
      </c>
      <c r="E4467" s="4" t="s">
        <v>5655</v>
      </c>
      <c r="F4467" s="4" t="s">
        <v>1406</v>
      </c>
      <c r="G4467" s="4" t="s">
        <v>5656</v>
      </c>
      <c r="H4467" s="4" t="s">
        <v>11364</v>
      </c>
      <c r="I4467" s="4" t="s">
        <v>11365</v>
      </c>
      <c r="J4467" s="4" t="s">
        <v>11366</v>
      </c>
      <c r="K4467" s="4" t="s">
        <v>5349</v>
      </c>
      <c r="L4467" s="4" t="s">
        <v>3925</v>
      </c>
      <c r="M4467">
        <v>45.68</v>
      </c>
      <c r="N4467">
        <v>2</v>
      </c>
      <c r="O4467">
        <v>0</v>
      </c>
      <c r="P4467">
        <v>21.012799999999999</v>
      </c>
    </row>
    <row r="4468" spans="1:16" x14ac:dyDescent="0.25">
      <c r="A4468">
        <v>4467</v>
      </c>
      <c r="B4468" s="4" t="s">
        <v>8232</v>
      </c>
      <c r="C4468" s="3">
        <v>44635</v>
      </c>
      <c r="D4468" s="5">
        <v>44639</v>
      </c>
      <c r="E4468" s="4" t="s">
        <v>5655</v>
      </c>
      <c r="F4468" s="4" t="s">
        <v>992</v>
      </c>
      <c r="G4468" s="4" t="s">
        <v>5656</v>
      </c>
      <c r="H4468" s="4" t="s">
        <v>11199</v>
      </c>
      <c r="I4468" s="4" t="s">
        <v>11200</v>
      </c>
      <c r="J4468" s="4" t="s">
        <v>11201</v>
      </c>
      <c r="K4468" s="4" t="s">
        <v>5348</v>
      </c>
      <c r="L4468" s="4" t="s">
        <v>4940</v>
      </c>
      <c r="M4468">
        <v>83.975999999999999</v>
      </c>
      <c r="N4468">
        <v>3</v>
      </c>
      <c r="O4468">
        <v>0.2</v>
      </c>
      <c r="P4468">
        <v>-13.646100000000001</v>
      </c>
    </row>
    <row r="4469" spans="1:16" x14ac:dyDescent="0.25">
      <c r="A4469">
        <v>4468</v>
      </c>
      <c r="B4469" s="4" t="s">
        <v>8233</v>
      </c>
      <c r="C4469" s="3">
        <v>44637</v>
      </c>
      <c r="D4469" s="5">
        <v>44637</v>
      </c>
      <c r="E4469" s="4" t="s">
        <v>5757</v>
      </c>
      <c r="F4469" s="4" t="s">
        <v>676</v>
      </c>
      <c r="G4469" s="4" t="s">
        <v>5656</v>
      </c>
      <c r="H4469" s="4" t="s">
        <v>11296</v>
      </c>
      <c r="I4469" s="4" t="s">
        <v>11452</v>
      </c>
      <c r="J4469" s="4" t="s">
        <v>11694</v>
      </c>
      <c r="K4469" s="4" t="s">
        <v>5348</v>
      </c>
      <c r="L4469" s="4" t="s">
        <v>2450</v>
      </c>
      <c r="M4469">
        <v>971.5</v>
      </c>
      <c r="N4469">
        <v>5</v>
      </c>
      <c r="O4469">
        <v>0</v>
      </c>
      <c r="P4469">
        <v>252.59</v>
      </c>
    </row>
    <row r="4470" spans="1:16" x14ac:dyDescent="0.25">
      <c r="A4470">
        <v>4469</v>
      </c>
      <c r="B4470" s="4" t="s">
        <v>8233</v>
      </c>
      <c r="C4470" s="3">
        <v>44637</v>
      </c>
      <c r="D4470" s="5">
        <v>44637</v>
      </c>
      <c r="E4470" s="4" t="s">
        <v>5757</v>
      </c>
      <c r="F4470" s="4" t="s">
        <v>676</v>
      </c>
      <c r="G4470" s="4" t="s">
        <v>5656</v>
      </c>
      <c r="H4470" s="4" t="s">
        <v>11296</v>
      </c>
      <c r="I4470" s="4" t="s">
        <v>11452</v>
      </c>
      <c r="J4470" s="4" t="s">
        <v>11694</v>
      </c>
      <c r="K4470" s="4" t="s">
        <v>5348</v>
      </c>
      <c r="L4470" s="4" t="s">
        <v>2558</v>
      </c>
      <c r="M4470">
        <v>901.95</v>
      </c>
      <c r="N4470">
        <v>3</v>
      </c>
      <c r="O4470">
        <v>0</v>
      </c>
      <c r="P4470">
        <v>297.64350000000002</v>
      </c>
    </row>
    <row r="4471" spans="1:16" x14ac:dyDescent="0.25">
      <c r="A4471">
        <v>4470</v>
      </c>
      <c r="B4471" s="4" t="s">
        <v>8234</v>
      </c>
      <c r="C4471" s="3">
        <v>44637</v>
      </c>
      <c r="D4471" s="5">
        <v>44643</v>
      </c>
      <c r="E4471" s="4" t="s">
        <v>5655</v>
      </c>
      <c r="F4471" s="4" t="s">
        <v>710</v>
      </c>
      <c r="G4471" s="4" t="s">
        <v>5656</v>
      </c>
      <c r="H4471" s="4" t="s">
        <v>12150</v>
      </c>
      <c r="I4471" s="4" t="s">
        <v>11411</v>
      </c>
      <c r="J4471" s="4" t="s">
        <v>12151</v>
      </c>
      <c r="K4471" s="4" t="s">
        <v>5348</v>
      </c>
      <c r="L4471" s="4" t="s">
        <v>1917</v>
      </c>
      <c r="M4471">
        <v>39.68</v>
      </c>
      <c r="N4471">
        <v>2</v>
      </c>
      <c r="O4471">
        <v>0</v>
      </c>
      <c r="P4471">
        <v>10.316800000000001</v>
      </c>
    </row>
    <row r="4472" spans="1:16" x14ac:dyDescent="0.25">
      <c r="A4472">
        <v>4471</v>
      </c>
      <c r="B4472" s="4" t="s">
        <v>8236</v>
      </c>
      <c r="C4472" s="3">
        <v>44637</v>
      </c>
      <c r="D4472" s="5">
        <v>44637</v>
      </c>
      <c r="E4472" s="4" t="s">
        <v>5757</v>
      </c>
      <c r="F4472" s="4" t="s">
        <v>204</v>
      </c>
      <c r="G4472" s="4" t="s">
        <v>5656</v>
      </c>
      <c r="H4472" s="4" t="s">
        <v>11226</v>
      </c>
      <c r="I4472" s="4" t="s">
        <v>11219</v>
      </c>
      <c r="J4472" s="4" t="s">
        <v>11548</v>
      </c>
      <c r="K4472" s="4" t="s">
        <v>5348</v>
      </c>
      <c r="L4472" s="4" t="s">
        <v>3658</v>
      </c>
      <c r="M4472">
        <v>32.54</v>
      </c>
      <c r="N4472">
        <v>2</v>
      </c>
      <c r="O4472">
        <v>0</v>
      </c>
      <c r="P4472">
        <v>15.944599999999999</v>
      </c>
    </row>
    <row r="4473" spans="1:16" x14ac:dyDescent="0.25">
      <c r="A4473">
        <v>4472</v>
      </c>
      <c r="B4473" s="4" t="s">
        <v>8233</v>
      </c>
      <c r="C4473" s="3">
        <v>44637</v>
      </c>
      <c r="D4473" s="5">
        <v>44637</v>
      </c>
      <c r="E4473" s="4" t="s">
        <v>5757</v>
      </c>
      <c r="F4473" s="4" t="s">
        <v>676</v>
      </c>
      <c r="G4473" s="4" t="s">
        <v>5656</v>
      </c>
      <c r="H4473" s="4" t="s">
        <v>11296</v>
      </c>
      <c r="I4473" s="4" t="s">
        <v>11452</v>
      </c>
      <c r="J4473" s="4" t="s">
        <v>11694</v>
      </c>
      <c r="K4473" s="4" t="s">
        <v>5348</v>
      </c>
      <c r="L4473" s="4" t="s">
        <v>4639</v>
      </c>
      <c r="M4473">
        <v>199.9</v>
      </c>
      <c r="N4473">
        <v>5</v>
      </c>
      <c r="O4473">
        <v>0</v>
      </c>
      <c r="P4473">
        <v>89.954999999999998</v>
      </c>
    </row>
    <row r="4474" spans="1:16" x14ac:dyDescent="0.25">
      <c r="A4474">
        <v>4473</v>
      </c>
      <c r="B4474" s="4" t="s">
        <v>8236</v>
      </c>
      <c r="C4474" s="3">
        <v>44637</v>
      </c>
      <c r="D4474" s="5">
        <v>44637</v>
      </c>
      <c r="E4474" s="4" t="s">
        <v>5757</v>
      </c>
      <c r="F4474" s="4" t="s">
        <v>204</v>
      </c>
      <c r="G4474" s="4" t="s">
        <v>5656</v>
      </c>
      <c r="H4474" s="4" t="s">
        <v>11226</v>
      </c>
      <c r="I4474" s="4" t="s">
        <v>11219</v>
      </c>
      <c r="J4474" s="4" t="s">
        <v>11548</v>
      </c>
      <c r="K4474" s="4" t="s">
        <v>5348</v>
      </c>
      <c r="L4474" s="4" t="s">
        <v>3638</v>
      </c>
      <c r="M4474">
        <v>129.97999999999999</v>
      </c>
      <c r="N4474">
        <v>2</v>
      </c>
      <c r="O4474">
        <v>0</v>
      </c>
      <c r="P4474">
        <v>62.3904</v>
      </c>
    </row>
    <row r="4475" spans="1:16" x14ac:dyDescent="0.25">
      <c r="A4475">
        <v>4474</v>
      </c>
      <c r="B4475" s="4" t="s">
        <v>8237</v>
      </c>
      <c r="C4475" s="3">
        <v>44637</v>
      </c>
      <c r="D4475" s="5">
        <v>44639</v>
      </c>
      <c r="E4475" s="4" t="s">
        <v>5668</v>
      </c>
      <c r="F4475" s="4" t="s">
        <v>942</v>
      </c>
      <c r="G4475" s="4" t="s">
        <v>5656</v>
      </c>
      <c r="H4475" s="4" t="s">
        <v>11221</v>
      </c>
      <c r="I4475" s="4" t="s">
        <v>11209</v>
      </c>
      <c r="J4475" s="4" t="s">
        <v>11222</v>
      </c>
      <c r="K4475" s="4" t="s">
        <v>5350</v>
      </c>
      <c r="L4475" s="4" t="s">
        <v>4155</v>
      </c>
      <c r="M4475">
        <v>84.784000000000006</v>
      </c>
      <c r="N4475">
        <v>2</v>
      </c>
      <c r="O4475">
        <v>0.2</v>
      </c>
      <c r="P4475">
        <v>-20.136199999999999</v>
      </c>
    </row>
    <row r="4476" spans="1:16" x14ac:dyDescent="0.25">
      <c r="A4476">
        <v>4475</v>
      </c>
      <c r="B4476" s="4" t="s">
        <v>8238</v>
      </c>
      <c r="C4476" s="3">
        <v>44638</v>
      </c>
      <c r="D4476" s="5">
        <v>44641</v>
      </c>
      <c r="E4476" s="4" t="s">
        <v>5668</v>
      </c>
      <c r="F4476" s="4" t="s">
        <v>1310</v>
      </c>
      <c r="G4476" s="4" t="s">
        <v>5656</v>
      </c>
      <c r="H4476" s="4" t="s">
        <v>11465</v>
      </c>
      <c r="I4476" s="4" t="s">
        <v>11248</v>
      </c>
      <c r="J4476" s="4" t="s">
        <v>11466</v>
      </c>
      <c r="K4476" s="4" t="s">
        <v>5349</v>
      </c>
      <c r="L4476" s="4" t="s">
        <v>3158</v>
      </c>
      <c r="M4476">
        <v>189.88200000000001</v>
      </c>
      <c r="N4476">
        <v>3</v>
      </c>
      <c r="O4476">
        <v>0.4</v>
      </c>
      <c r="P4476">
        <v>-94.941000000000003</v>
      </c>
    </row>
    <row r="4477" spans="1:16" x14ac:dyDescent="0.25">
      <c r="A4477">
        <v>4476</v>
      </c>
      <c r="B4477" s="4" t="s">
        <v>8239</v>
      </c>
      <c r="C4477" s="3">
        <v>44638</v>
      </c>
      <c r="D4477" s="5">
        <v>44640</v>
      </c>
      <c r="E4477" s="4" t="s">
        <v>5668</v>
      </c>
      <c r="F4477" s="4" t="s">
        <v>124</v>
      </c>
      <c r="G4477" s="4" t="s">
        <v>5656</v>
      </c>
      <c r="H4477" s="4" t="s">
        <v>11296</v>
      </c>
      <c r="I4477" s="4" t="s">
        <v>11248</v>
      </c>
      <c r="J4477" s="4" t="s">
        <v>11847</v>
      </c>
      <c r="K4477" s="4" t="s">
        <v>5349</v>
      </c>
      <c r="L4477" s="4" t="s">
        <v>2976</v>
      </c>
      <c r="M4477">
        <v>871.8</v>
      </c>
      <c r="N4477">
        <v>3</v>
      </c>
      <c r="O4477">
        <v>0.2</v>
      </c>
      <c r="P4477">
        <v>87.18</v>
      </c>
    </row>
    <row r="4478" spans="1:16" x14ac:dyDescent="0.25">
      <c r="A4478">
        <v>4477</v>
      </c>
      <c r="B4478" s="4" t="s">
        <v>8240</v>
      </c>
      <c r="C4478" s="3">
        <v>44639</v>
      </c>
      <c r="D4478" s="5">
        <v>44641</v>
      </c>
      <c r="E4478" s="4" t="s">
        <v>5668</v>
      </c>
      <c r="F4478" s="4" t="s">
        <v>488</v>
      </c>
      <c r="G4478" s="4" t="s">
        <v>5656</v>
      </c>
      <c r="H4478" s="4" t="s">
        <v>12152</v>
      </c>
      <c r="I4478" s="4" t="s">
        <v>11340</v>
      </c>
      <c r="J4478" s="4" t="s">
        <v>12153</v>
      </c>
      <c r="K4478" s="4" t="s">
        <v>5350</v>
      </c>
      <c r="L4478" s="4" t="s">
        <v>4942</v>
      </c>
      <c r="M4478">
        <v>72.293999999999997</v>
      </c>
      <c r="N4478">
        <v>1</v>
      </c>
      <c r="O4478">
        <v>0.7</v>
      </c>
      <c r="P4478">
        <v>-98.8018</v>
      </c>
    </row>
    <row r="4479" spans="1:16" x14ac:dyDescent="0.25">
      <c r="A4479">
        <v>4478</v>
      </c>
      <c r="B4479" s="4" t="s">
        <v>8242</v>
      </c>
      <c r="C4479" s="3">
        <v>44639</v>
      </c>
      <c r="D4479" s="5">
        <v>44641</v>
      </c>
      <c r="E4479" s="4" t="s">
        <v>5668</v>
      </c>
      <c r="F4479" s="4" t="s">
        <v>1502</v>
      </c>
      <c r="G4479" s="4" t="s">
        <v>5656</v>
      </c>
      <c r="H4479" s="4" t="s">
        <v>11641</v>
      </c>
      <c r="I4479" s="4" t="s">
        <v>11270</v>
      </c>
      <c r="J4479" s="4" t="s">
        <v>11642</v>
      </c>
      <c r="K4479" s="4" t="s">
        <v>5348</v>
      </c>
      <c r="L4479" s="4" t="s">
        <v>1865</v>
      </c>
      <c r="M4479">
        <v>20.32</v>
      </c>
      <c r="N4479">
        <v>4</v>
      </c>
      <c r="O4479">
        <v>0</v>
      </c>
      <c r="P4479">
        <v>6.9088000000000003</v>
      </c>
    </row>
    <row r="4480" spans="1:16" x14ac:dyDescent="0.25">
      <c r="A4480">
        <v>4479</v>
      </c>
      <c r="B4480" s="4" t="s">
        <v>8242</v>
      </c>
      <c r="C4480" s="3">
        <v>44639</v>
      </c>
      <c r="D4480" s="5">
        <v>44641</v>
      </c>
      <c r="E4480" s="4" t="s">
        <v>5668</v>
      </c>
      <c r="F4480" s="4" t="s">
        <v>1502</v>
      </c>
      <c r="G4480" s="4" t="s">
        <v>5656</v>
      </c>
      <c r="H4480" s="4" t="s">
        <v>11641</v>
      </c>
      <c r="I4480" s="4" t="s">
        <v>11270</v>
      </c>
      <c r="J4480" s="4" t="s">
        <v>11642</v>
      </c>
      <c r="K4480" s="4" t="s">
        <v>5348</v>
      </c>
      <c r="L4480" s="4" t="s">
        <v>2305</v>
      </c>
      <c r="M4480">
        <v>14.98</v>
      </c>
      <c r="N4480">
        <v>1</v>
      </c>
      <c r="O4480">
        <v>0</v>
      </c>
      <c r="P4480">
        <v>6.8907999999999996</v>
      </c>
    </row>
    <row r="4481" spans="1:16" x14ac:dyDescent="0.25">
      <c r="A4481">
        <v>4480</v>
      </c>
      <c r="B4481" s="4" t="s">
        <v>8243</v>
      </c>
      <c r="C4481" s="3">
        <v>44639</v>
      </c>
      <c r="D4481" s="5">
        <v>44644</v>
      </c>
      <c r="E4481" s="4" t="s">
        <v>5655</v>
      </c>
      <c r="F4481" s="4" t="s">
        <v>754</v>
      </c>
      <c r="G4481" s="4" t="s">
        <v>5656</v>
      </c>
      <c r="H4481" s="4" t="s">
        <v>11770</v>
      </c>
      <c r="I4481" s="4" t="s">
        <v>11248</v>
      </c>
      <c r="J4481" s="4" t="s">
        <v>11771</v>
      </c>
      <c r="K4481" s="4" t="s">
        <v>5349</v>
      </c>
      <c r="L4481" s="4" t="s">
        <v>4851</v>
      </c>
      <c r="M4481">
        <v>31.085999999999999</v>
      </c>
      <c r="N4481">
        <v>3</v>
      </c>
      <c r="O4481">
        <v>0.7</v>
      </c>
      <c r="P4481">
        <v>-20.724</v>
      </c>
    </row>
    <row r="4482" spans="1:16" x14ac:dyDescent="0.25">
      <c r="A4482">
        <v>4481</v>
      </c>
      <c r="B4482" s="4" t="s">
        <v>8244</v>
      </c>
      <c r="C4482" s="3">
        <v>44639</v>
      </c>
      <c r="D4482" s="5">
        <v>44641</v>
      </c>
      <c r="E4482" s="4" t="s">
        <v>5668</v>
      </c>
      <c r="F4482" s="4" t="s">
        <v>1504</v>
      </c>
      <c r="G4482" s="4" t="s">
        <v>5705</v>
      </c>
      <c r="H4482" s="4" t="s">
        <v>11865</v>
      </c>
      <c r="I4482" s="4" t="s">
        <v>11518</v>
      </c>
      <c r="J4482" s="4" t="s">
        <v>11866</v>
      </c>
      <c r="K4482" s="4" t="s">
        <v>5348</v>
      </c>
      <c r="L4482" s="4" t="s">
        <v>4942</v>
      </c>
      <c r="M4482">
        <v>72.293999999999997</v>
      </c>
      <c r="N4482">
        <v>1</v>
      </c>
      <c r="O4482">
        <v>0.7</v>
      </c>
      <c r="P4482">
        <v>-98.8018</v>
      </c>
    </row>
    <row r="4483" spans="1:16" x14ac:dyDescent="0.25">
      <c r="A4483">
        <v>4482</v>
      </c>
      <c r="B4483" s="4" t="s">
        <v>8245</v>
      </c>
      <c r="C4483" s="3">
        <v>44640</v>
      </c>
      <c r="D4483" s="5">
        <v>44645</v>
      </c>
      <c r="E4483" s="4" t="s">
        <v>5668</v>
      </c>
      <c r="F4483" s="4" t="s">
        <v>328</v>
      </c>
      <c r="G4483" s="4" t="s">
        <v>5656</v>
      </c>
      <c r="H4483" s="4" t="s">
        <v>12126</v>
      </c>
      <c r="I4483" s="4" t="s">
        <v>11365</v>
      </c>
      <c r="J4483" s="4" t="s">
        <v>12127</v>
      </c>
      <c r="K4483" s="4" t="s">
        <v>5349</v>
      </c>
      <c r="L4483" s="4" t="s">
        <v>3046</v>
      </c>
      <c r="M4483">
        <v>86.45</v>
      </c>
      <c r="N4483">
        <v>7</v>
      </c>
      <c r="O4483">
        <v>0</v>
      </c>
      <c r="P4483">
        <v>38.037999999999997</v>
      </c>
    </row>
    <row r="4484" spans="1:16" x14ac:dyDescent="0.25">
      <c r="A4484">
        <v>4483</v>
      </c>
      <c r="B4484" s="4" t="s">
        <v>8246</v>
      </c>
      <c r="C4484" s="3">
        <v>44640</v>
      </c>
      <c r="D4484" s="5">
        <v>44644</v>
      </c>
      <c r="E4484" s="4" t="s">
        <v>5655</v>
      </c>
      <c r="F4484" s="4" t="s">
        <v>1284</v>
      </c>
      <c r="G4484" s="4" t="s">
        <v>5656</v>
      </c>
      <c r="H4484" s="4" t="s">
        <v>12154</v>
      </c>
      <c r="I4484" s="4" t="s">
        <v>11297</v>
      </c>
      <c r="J4484" s="4" t="s">
        <v>12155</v>
      </c>
      <c r="K4484" s="4" t="s">
        <v>5347</v>
      </c>
      <c r="L4484" s="4" t="s">
        <v>4354</v>
      </c>
      <c r="M4484">
        <v>697.16</v>
      </c>
      <c r="N4484">
        <v>4</v>
      </c>
      <c r="O4484">
        <v>0</v>
      </c>
      <c r="P4484">
        <v>146.40360000000001</v>
      </c>
    </row>
    <row r="4485" spans="1:16" x14ac:dyDescent="0.25">
      <c r="A4485">
        <v>4484</v>
      </c>
      <c r="B4485" s="4" t="s">
        <v>5639</v>
      </c>
      <c r="C4485" s="3">
        <v>44640</v>
      </c>
      <c r="D4485" s="5">
        <v>44644</v>
      </c>
      <c r="E4485" s="4" t="s">
        <v>5655</v>
      </c>
      <c r="F4485" s="4" t="s">
        <v>932</v>
      </c>
      <c r="G4485" s="4" t="s">
        <v>5656</v>
      </c>
      <c r="H4485" s="4" t="s">
        <v>11569</v>
      </c>
      <c r="I4485" s="4" t="s">
        <v>11236</v>
      </c>
      <c r="J4485" s="4" t="s">
        <v>11570</v>
      </c>
      <c r="K4485" s="4" t="s">
        <v>5350</v>
      </c>
      <c r="L4485" s="4" t="s">
        <v>2865</v>
      </c>
      <c r="M4485">
        <v>16.821000000000002</v>
      </c>
      <c r="N4485">
        <v>3</v>
      </c>
      <c r="O4485">
        <v>0.7</v>
      </c>
      <c r="P4485">
        <v>-12.896100000000001</v>
      </c>
    </row>
    <row r="4486" spans="1:16" x14ac:dyDescent="0.25">
      <c r="A4486">
        <v>4485</v>
      </c>
      <c r="B4486" s="4" t="s">
        <v>5639</v>
      </c>
      <c r="C4486" s="3">
        <v>44640</v>
      </c>
      <c r="D4486" s="5">
        <v>44644</v>
      </c>
      <c r="E4486" s="4" t="s">
        <v>5655</v>
      </c>
      <c r="F4486" s="4" t="s">
        <v>932</v>
      </c>
      <c r="G4486" s="4" t="s">
        <v>5656</v>
      </c>
      <c r="H4486" s="4" t="s">
        <v>11569</v>
      </c>
      <c r="I4486" s="4" t="s">
        <v>11236</v>
      </c>
      <c r="J4486" s="4" t="s">
        <v>11570</v>
      </c>
      <c r="K4486" s="4" t="s">
        <v>5350</v>
      </c>
      <c r="L4486" s="4" t="s">
        <v>1645</v>
      </c>
      <c r="M4486">
        <v>20.736000000000001</v>
      </c>
      <c r="N4486">
        <v>4</v>
      </c>
      <c r="O4486">
        <v>0.2</v>
      </c>
      <c r="P4486">
        <v>7.2576000000000001</v>
      </c>
    </row>
    <row r="4487" spans="1:16" x14ac:dyDescent="0.25">
      <c r="A4487">
        <v>4486</v>
      </c>
      <c r="B4487" s="4" t="s">
        <v>5639</v>
      </c>
      <c r="C4487" s="3">
        <v>44640</v>
      </c>
      <c r="D4487" s="5">
        <v>44644</v>
      </c>
      <c r="E4487" s="4" t="s">
        <v>5655</v>
      </c>
      <c r="F4487" s="4" t="s">
        <v>932</v>
      </c>
      <c r="G4487" s="4" t="s">
        <v>5656</v>
      </c>
      <c r="H4487" s="4" t="s">
        <v>11569</v>
      </c>
      <c r="I4487" s="4" t="s">
        <v>11236</v>
      </c>
      <c r="J4487" s="4" t="s">
        <v>11570</v>
      </c>
      <c r="K4487" s="4" t="s">
        <v>5350</v>
      </c>
      <c r="L4487" s="4" t="s">
        <v>4390</v>
      </c>
      <c r="M4487">
        <v>10.368</v>
      </c>
      <c r="N4487">
        <v>2</v>
      </c>
      <c r="O4487">
        <v>0.2</v>
      </c>
      <c r="P4487">
        <v>3.6288</v>
      </c>
    </row>
    <row r="4488" spans="1:16" x14ac:dyDescent="0.25">
      <c r="A4488">
        <v>4487</v>
      </c>
      <c r="B4488" s="4" t="s">
        <v>8248</v>
      </c>
      <c r="C4488" s="3">
        <v>44640</v>
      </c>
      <c r="D4488" s="5">
        <v>44642</v>
      </c>
      <c r="E4488" s="4" t="s">
        <v>5668</v>
      </c>
      <c r="F4488" s="4" t="s">
        <v>1040</v>
      </c>
      <c r="G4488" s="4" t="s">
        <v>5656</v>
      </c>
      <c r="H4488" s="4" t="s">
        <v>11711</v>
      </c>
      <c r="I4488" s="4" t="s">
        <v>11197</v>
      </c>
      <c r="J4488" s="4" t="s">
        <v>11712</v>
      </c>
      <c r="K4488" s="4" t="s">
        <v>5347</v>
      </c>
      <c r="L4488" s="4" t="s">
        <v>4944</v>
      </c>
      <c r="M4488">
        <v>11.992000000000001</v>
      </c>
      <c r="N4488">
        <v>1</v>
      </c>
      <c r="O4488">
        <v>0.2</v>
      </c>
      <c r="P4488">
        <v>0.89939999999999998</v>
      </c>
    </row>
    <row r="4489" spans="1:16" x14ac:dyDescent="0.25">
      <c r="A4489">
        <v>4488</v>
      </c>
      <c r="B4489" s="4" t="s">
        <v>5639</v>
      </c>
      <c r="C4489" s="3">
        <v>44640</v>
      </c>
      <c r="D4489" s="5">
        <v>44644</v>
      </c>
      <c r="E4489" s="4" t="s">
        <v>5655</v>
      </c>
      <c r="F4489" s="4" t="s">
        <v>932</v>
      </c>
      <c r="G4489" s="4" t="s">
        <v>5656</v>
      </c>
      <c r="H4489" s="4" t="s">
        <v>11569</v>
      </c>
      <c r="I4489" s="4" t="s">
        <v>11236</v>
      </c>
      <c r="J4489" s="4" t="s">
        <v>11570</v>
      </c>
      <c r="K4489" s="4" t="s">
        <v>5350</v>
      </c>
      <c r="L4489" s="4" t="s">
        <v>4155</v>
      </c>
      <c r="M4489">
        <v>84.784000000000006</v>
      </c>
      <c r="N4489">
        <v>2</v>
      </c>
      <c r="O4489">
        <v>0.2</v>
      </c>
      <c r="P4489">
        <v>-20.136199999999999</v>
      </c>
    </row>
    <row r="4490" spans="1:16" x14ac:dyDescent="0.25">
      <c r="A4490">
        <v>4489</v>
      </c>
      <c r="B4490" s="4" t="s">
        <v>8249</v>
      </c>
      <c r="C4490" s="3">
        <v>44641</v>
      </c>
      <c r="D4490" s="5">
        <v>44648</v>
      </c>
      <c r="E4490" s="4" t="s">
        <v>5655</v>
      </c>
      <c r="F4490" s="4" t="s">
        <v>788</v>
      </c>
      <c r="G4490" s="4" t="s">
        <v>5656</v>
      </c>
      <c r="H4490" s="4" t="s">
        <v>11304</v>
      </c>
      <c r="I4490" s="4" t="s">
        <v>11197</v>
      </c>
      <c r="J4490" s="4" t="s">
        <v>11522</v>
      </c>
      <c r="K4490" s="4" t="s">
        <v>5347</v>
      </c>
      <c r="L4490" s="4" t="s">
        <v>3713</v>
      </c>
      <c r="M4490">
        <v>528.42999999999995</v>
      </c>
      <c r="N4490">
        <v>5</v>
      </c>
      <c r="O4490">
        <v>0.3</v>
      </c>
      <c r="P4490">
        <v>0</v>
      </c>
    </row>
    <row r="4491" spans="1:16" x14ac:dyDescent="0.25">
      <c r="A4491">
        <v>4490</v>
      </c>
      <c r="B4491" s="4" t="s">
        <v>8250</v>
      </c>
      <c r="C4491" s="3">
        <v>44641</v>
      </c>
      <c r="D4491" s="5">
        <v>44645</v>
      </c>
      <c r="E4491" s="4" t="s">
        <v>5655</v>
      </c>
      <c r="F4491" s="4" t="s">
        <v>898</v>
      </c>
      <c r="G4491" s="4" t="s">
        <v>5656</v>
      </c>
      <c r="H4491" s="4" t="s">
        <v>11193</v>
      </c>
      <c r="I4491" s="4" t="s">
        <v>11194</v>
      </c>
      <c r="J4491" s="4" t="s">
        <v>11325</v>
      </c>
      <c r="K4491" s="4" t="s">
        <v>5347</v>
      </c>
      <c r="L4491" s="4" t="s">
        <v>2889</v>
      </c>
      <c r="M4491">
        <v>99.372</v>
      </c>
      <c r="N4491">
        <v>2</v>
      </c>
      <c r="O4491">
        <v>0.3</v>
      </c>
      <c r="P4491">
        <v>-1.4196</v>
      </c>
    </row>
    <row r="4492" spans="1:16" x14ac:dyDescent="0.25">
      <c r="A4492">
        <v>4491</v>
      </c>
      <c r="B4492" s="4" t="s">
        <v>8250</v>
      </c>
      <c r="C4492" s="3">
        <v>44641</v>
      </c>
      <c r="D4492" s="5">
        <v>44645</v>
      </c>
      <c r="E4492" s="4" t="s">
        <v>5655</v>
      </c>
      <c r="F4492" s="4" t="s">
        <v>898</v>
      </c>
      <c r="G4492" s="4" t="s">
        <v>5656</v>
      </c>
      <c r="H4492" s="4" t="s">
        <v>11193</v>
      </c>
      <c r="I4492" s="4" t="s">
        <v>11194</v>
      </c>
      <c r="J4492" s="4" t="s">
        <v>11325</v>
      </c>
      <c r="K4492" s="4" t="s">
        <v>5347</v>
      </c>
      <c r="L4492" s="4" t="s">
        <v>2289</v>
      </c>
      <c r="M4492">
        <v>1.3440000000000001</v>
      </c>
      <c r="N4492">
        <v>1</v>
      </c>
      <c r="O4492">
        <v>0.2</v>
      </c>
      <c r="P4492">
        <v>0.504</v>
      </c>
    </row>
    <row r="4493" spans="1:16" x14ac:dyDescent="0.25">
      <c r="A4493">
        <v>4492</v>
      </c>
      <c r="B4493" s="4" t="s">
        <v>8249</v>
      </c>
      <c r="C4493" s="3">
        <v>44641</v>
      </c>
      <c r="D4493" s="5">
        <v>44648</v>
      </c>
      <c r="E4493" s="4" t="s">
        <v>5655</v>
      </c>
      <c r="F4493" s="4" t="s">
        <v>788</v>
      </c>
      <c r="G4493" s="4" t="s">
        <v>5656</v>
      </c>
      <c r="H4493" s="4" t="s">
        <v>11304</v>
      </c>
      <c r="I4493" s="4" t="s">
        <v>11197</v>
      </c>
      <c r="J4493" s="4" t="s">
        <v>11522</v>
      </c>
      <c r="K4493" s="4" t="s">
        <v>5347</v>
      </c>
      <c r="L4493" s="4" t="s">
        <v>4946</v>
      </c>
      <c r="M4493">
        <v>13.391999999999999</v>
      </c>
      <c r="N4493">
        <v>3</v>
      </c>
      <c r="O4493">
        <v>0.2</v>
      </c>
      <c r="P4493">
        <v>1.5065999999999999</v>
      </c>
    </row>
    <row r="4494" spans="1:16" x14ac:dyDescent="0.25">
      <c r="A4494">
        <v>4493</v>
      </c>
      <c r="B4494" s="4" t="s">
        <v>8249</v>
      </c>
      <c r="C4494" s="3">
        <v>44641</v>
      </c>
      <c r="D4494" s="5">
        <v>44648</v>
      </c>
      <c r="E4494" s="4" t="s">
        <v>5655</v>
      </c>
      <c r="F4494" s="4" t="s">
        <v>788</v>
      </c>
      <c r="G4494" s="4" t="s">
        <v>5656</v>
      </c>
      <c r="H4494" s="4" t="s">
        <v>11304</v>
      </c>
      <c r="I4494" s="4" t="s">
        <v>11197</v>
      </c>
      <c r="J4494" s="4" t="s">
        <v>11522</v>
      </c>
      <c r="K4494" s="4" t="s">
        <v>5347</v>
      </c>
      <c r="L4494" s="4" t="s">
        <v>4948</v>
      </c>
      <c r="M4494">
        <v>3.1680000000000001</v>
      </c>
      <c r="N4494">
        <v>2</v>
      </c>
      <c r="O4494">
        <v>0.8</v>
      </c>
      <c r="P4494">
        <v>-4.7519999999999998</v>
      </c>
    </row>
    <row r="4495" spans="1:16" x14ac:dyDescent="0.25">
      <c r="A4495">
        <v>4494</v>
      </c>
      <c r="B4495" s="4" t="s">
        <v>5475</v>
      </c>
      <c r="C4495" s="3">
        <v>44642</v>
      </c>
      <c r="D4495" s="5">
        <v>44642</v>
      </c>
      <c r="E4495" s="4" t="s">
        <v>5757</v>
      </c>
      <c r="F4495" s="4" t="s">
        <v>784</v>
      </c>
      <c r="G4495" s="4" t="s">
        <v>5656</v>
      </c>
      <c r="H4495" s="4" t="s">
        <v>11281</v>
      </c>
      <c r="I4495" s="4" t="s">
        <v>11282</v>
      </c>
      <c r="J4495" s="4" t="s">
        <v>11301</v>
      </c>
      <c r="K4495" s="4" t="s">
        <v>5350</v>
      </c>
      <c r="L4495" s="4" t="s">
        <v>3674</v>
      </c>
      <c r="M4495">
        <v>167.88800000000001</v>
      </c>
      <c r="N4495">
        <v>7</v>
      </c>
      <c r="O4495">
        <v>0.2</v>
      </c>
      <c r="P4495">
        <v>14.690200000000001</v>
      </c>
    </row>
    <row r="4496" spans="1:16" x14ac:dyDescent="0.25">
      <c r="A4496">
        <v>4495</v>
      </c>
      <c r="B4496" s="4" t="s">
        <v>8251</v>
      </c>
      <c r="C4496" s="3">
        <v>44642</v>
      </c>
      <c r="D4496" s="5">
        <v>44645</v>
      </c>
      <c r="E4496" s="4" t="s">
        <v>5665</v>
      </c>
      <c r="F4496" s="4" t="s">
        <v>732</v>
      </c>
      <c r="G4496" s="4" t="s">
        <v>5656</v>
      </c>
      <c r="H4496" s="4" t="s">
        <v>11294</v>
      </c>
      <c r="I4496" s="4" t="s">
        <v>11260</v>
      </c>
      <c r="J4496" s="4" t="s">
        <v>11295</v>
      </c>
      <c r="K4496" s="4" t="s">
        <v>5350</v>
      </c>
      <c r="L4496" s="4" t="s">
        <v>2437</v>
      </c>
      <c r="M4496">
        <v>58.58</v>
      </c>
      <c r="N4496">
        <v>2</v>
      </c>
      <c r="O4496">
        <v>0</v>
      </c>
      <c r="P4496">
        <v>19.331399999999999</v>
      </c>
    </row>
    <row r="4497" spans="1:16" x14ac:dyDescent="0.25">
      <c r="A4497">
        <v>4496</v>
      </c>
      <c r="B4497" s="4" t="s">
        <v>8252</v>
      </c>
      <c r="C4497" s="3">
        <v>44644</v>
      </c>
      <c r="D4497" s="5">
        <v>44646</v>
      </c>
      <c r="E4497" s="4" t="s">
        <v>5668</v>
      </c>
      <c r="F4497" s="4" t="s">
        <v>584</v>
      </c>
      <c r="G4497" s="4" t="s">
        <v>5656</v>
      </c>
      <c r="H4497" s="4" t="s">
        <v>11506</v>
      </c>
      <c r="I4497" s="4" t="s">
        <v>11227</v>
      </c>
      <c r="J4497" s="4" t="s">
        <v>11507</v>
      </c>
      <c r="K4497" s="4" t="s">
        <v>5348</v>
      </c>
      <c r="L4497" s="4" t="s">
        <v>4395</v>
      </c>
      <c r="M4497">
        <v>301.47000000000003</v>
      </c>
      <c r="N4497">
        <v>3</v>
      </c>
      <c r="O4497">
        <v>0.5</v>
      </c>
      <c r="P4497">
        <v>-241.17599999999999</v>
      </c>
    </row>
    <row r="4498" spans="1:16" x14ac:dyDescent="0.25">
      <c r="A4498">
        <v>4497</v>
      </c>
      <c r="B4498" s="4" t="s">
        <v>8252</v>
      </c>
      <c r="C4498" s="3">
        <v>44644</v>
      </c>
      <c r="D4498" s="5">
        <v>44646</v>
      </c>
      <c r="E4498" s="4" t="s">
        <v>5668</v>
      </c>
      <c r="F4498" s="4" t="s">
        <v>584</v>
      </c>
      <c r="G4498" s="4" t="s">
        <v>5656</v>
      </c>
      <c r="H4498" s="4" t="s">
        <v>11506</v>
      </c>
      <c r="I4498" s="4" t="s">
        <v>11227</v>
      </c>
      <c r="J4498" s="4" t="s">
        <v>11507</v>
      </c>
      <c r="K4498" s="4" t="s">
        <v>5348</v>
      </c>
      <c r="L4498" s="4" t="s">
        <v>2729</v>
      </c>
      <c r="M4498">
        <v>18.655999999999999</v>
      </c>
      <c r="N4498">
        <v>2</v>
      </c>
      <c r="O4498">
        <v>0.2</v>
      </c>
      <c r="P4498">
        <v>1.6324000000000001</v>
      </c>
    </row>
    <row r="4499" spans="1:16" x14ac:dyDescent="0.25">
      <c r="A4499">
        <v>4498</v>
      </c>
      <c r="B4499" s="4" t="s">
        <v>8253</v>
      </c>
      <c r="C4499" s="3">
        <v>44644</v>
      </c>
      <c r="D4499" s="5">
        <v>44646</v>
      </c>
      <c r="E4499" s="4" t="s">
        <v>5665</v>
      </c>
      <c r="F4499" s="4" t="s">
        <v>864</v>
      </c>
      <c r="G4499" s="4" t="s">
        <v>5656</v>
      </c>
      <c r="H4499" s="4" t="s">
        <v>11310</v>
      </c>
      <c r="I4499" s="4" t="s">
        <v>11257</v>
      </c>
      <c r="J4499" s="4" t="s">
        <v>11311</v>
      </c>
      <c r="K4499" s="4" t="s">
        <v>5347</v>
      </c>
      <c r="L4499" s="4" t="s">
        <v>4950</v>
      </c>
      <c r="M4499">
        <v>22.48</v>
      </c>
      <c r="N4499">
        <v>1</v>
      </c>
      <c r="O4499">
        <v>0</v>
      </c>
      <c r="P4499">
        <v>10.3408</v>
      </c>
    </row>
    <row r="4500" spans="1:16" x14ac:dyDescent="0.25">
      <c r="A4500">
        <v>4499</v>
      </c>
      <c r="B4500" s="4" t="s">
        <v>8254</v>
      </c>
      <c r="C4500" s="3">
        <v>44644</v>
      </c>
      <c r="D4500" s="5">
        <v>44648</v>
      </c>
      <c r="E4500" s="4" t="s">
        <v>5655</v>
      </c>
      <c r="F4500" s="4" t="s">
        <v>1410</v>
      </c>
      <c r="G4500" s="4" t="s">
        <v>5656</v>
      </c>
      <c r="H4500" s="4" t="s">
        <v>11672</v>
      </c>
      <c r="I4500" s="4" t="s">
        <v>11236</v>
      </c>
      <c r="J4500" s="4" t="s">
        <v>11673</v>
      </c>
      <c r="K4500" s="4" t="s">
        <v>5350</v>
      </c>
      <c r="L4500" s="4" t="s">
        <v>3066</v>
      </c>
      <c r="M4500">
        <v>403.16800000000001</v>
      </c>
      <c r="N4500">
        <v>4</v>
      </c>
      <c r="O4500">
        <v>0.2</v>
      </c>
      <c r="P4500">
        <v>25.198</v>
      </c>
    </row>
    <row r="4501" spans="1:16" x14ac:dyDescent="0.25">
      <c r="A4501">
        <v>4500</v>
      </c>
      <c r="B4501" s="4" t="s">
        <v>8255</v>
      </c>
      <c r="C4501" s="3">
        <v>44645</v>
      </c>
      <c r="D4501" s="5">
        <v>44647</v>
      </c>
      <c r="E4501" s="4" t="s">
        <v>5668</v>
      </c>
      <c r="F4501" s="4" t="s">
        <v>218</v>
      </c>
      <c r="G4501" s="4" t="s">
        <v>5656</v>
      </c>
      <c r="H4501" s="4" t="s">
        <v>11269</v>
      </c>
      <c r="I4501" s="4" t="s">
        <v>11270</v>
      </c>
      <c r="J4501" s="4" t="s">
        <v>11271</v>
      </c>
      <c r="K4501" s="4" t="s">
        <v>5348</v>
      </c>
      <c r="L4501" s="4" t="s">
        <v>2170</v>
      </c>
      <c r="M4501">
        <v>59.52</v>
      </c>
      <c r="N4501">
        <v>3</v>
      </c>
      <c r="O4501">
        <v>0</v>
      </c>
      <c r="P4501">
        <v>17.856000000000002</v>
      </c>
    </row>
    <row r="4502" spans="1:16" x14ac:dyDescent="0.25">
      <c r="A4502">
        <v>4501</v>
      </c>
      <c r="B4502" s="4" t="s">
        <v>8256</v>
      </c>
      <c r="C4502" s="3">
        <v>44645</v>
      </c>
      <c r="D4502" s="5">
        <v>44645</v>
      </c>
      <c r="E4502" s="4" t="s">
        <v>5757</v>
      </c>
      <c r="F4502" s="4" t="s">
        <v>538</v>
      </c>
      <c r="G4502" s="4" t="s">
        <v>5656</v>
      </c>
      <c r="H4502" s="4" t="s">
        <v>12156</v>
      </c>
      <c r="I4502" s="4" t="s">
        <v>11553</v>
      </c>
      <c r="J4502" s="4" t="s">
        <v>12157</v>
      </c>
      <c r="K4502" s="4" t="s">
        <v>5347</v>
      </c>
      <c r="L4502" s="4" t="s">
        <v>11183</v>
      </c>
      <c r="M4502">
        <v>1287.45</v>
      </c>
      <c r="N4502">
        <v>5</v>
      </c>
      <c r="O4502">
        <v>0</v>
      </c>
      <c r="P4502">
        <v>244.6155</v>
      </c>
    </row>
    <row r="4503" spans="1:16" x14ac:dyDescent="0.25">
      <c r="A4503">
        <v>4502</v>
      </c>
      <c r="B4503" s="4" t="s">
        <v>8258</v>
      </c>
      <c r="C4503" s="3">
        <v>44646</v>
      </c>
      <c r="D4503" s="5">
        <v>44648</v>
      </c>
      <c r="E4503" s="4" t="s">
        <v>5668</v>
      </c>
      <c r="F4503" s="4" t="s">
        <v>48</v>
      </c>
      <c r="G4503" s="4" t="s">
        <v>5656</v>
      </c>
      <c r="H4503" s="4" t="s">
        <v>11973</v>
      </c>
      <c r="I4503" s="4" t="s">
        <v>11438</v>
      </c>
      <c r="J4503" s="4" t="s">
        <v>11974</v>
      </c>
      <c r="K4503" s="4" t="s">
        <v>5350</v>
      </c>
      <c r="L4503" s="4" t="s">
        <v>3152</v>
      </c>
      <c r="M4503">
        <v>17.04</v>
      </c>
      <c r="N4503">
        <v>3</v>
      </c>
      <c r="O4503">
        <v>0.2</v>
      </c>
      <c r="P4503">
        <v>5.5380000000000003</v>
      </c>
    </row>
    <row r="4504" spans="1:16" x14ac:dyDescent="0.25">
      <c r="A4504">
        <v>4503</v>
      </c>
      <c r="B4504" s="4" t="s">
        <v>8258</v>
      </c>
      <c r="C4504" s="3">
        <v>44646</v>
      </c>
      <c r="D4504" s="5">
        <v>44648</v>
      </c>
      <c r="E4504" s="4" t="s">
        <v>5668</v>
      </c>
      <c r="F4504" s="4" t="s">
        <v>48</v>
      </c>
      <c r="G4504" s="4" t="s">
        <v>5656</v>
      </c>
      <c r="H4504" s="4" t="s">
        <v>11973</v>
      </c>
      <c r="I4504" s="4" t="s">
        <v>11438</v>
      </c>
      <c r="J4504" s="4" t="s">
        <v>11974</v>
      </c>
      <c r="K4504" s="4" t="s">
        <v>5350</v>
      </c>
      <c r="L4504" s="4" t="s">
        <v>3473</v>
      </c>
      <c r="M4504">
        <v>17.64</v>
      </c>
      <c r="N4504">
        <v>3</v>
      </c>
      <c r="O4504">
        <v>0</v>
      </c>
      <c r="P4504">
        <v>8.6435999999999993</v>
      </c>
    </row>
    <row r="4505" spans="1:16" x14ac:dyDescent="0.25">
      <c r="A4505">
        <v>4504</v>
      </c>
      <c r="B4505" s="4" t="s">
        <v>8259</v>
      </c>
      <c r="C4505" s="3">
        <v>44646</v>
      </c>
      <c r="D4505" s="5">
        <v>44647</v>
      </c>
      <c r="E4505" s="4" t="s">
        <v>5665</v>
      </c>
      <c r="F4505" s="4" t="s">
        <v>1272</v>
      </c>
      <c r="G4505" s="4" t="s">
        <v>5656</v>
      </c>
      <c r="H4505" s="4" t="s">
        <v>11355</v>
      </c>
      <c r="I4505" s="4" t="s">
        <v>11330</v>
      </c>
      <c r="J4505" s="4" t="s">
        <v>11720</v>
      </c>
      <c r="K4505" s="4" t="s">
        <v>5349</v>
      </c>
      <c r="L4505" s="4" t="s">
        <v>4195</v>
      </c>
      <c r="M4505">
        <v>67.64</v>
      </c>
      <c r="N4505">
        <v>5</v>
      </c>
      <c r="O4505">
        <v>0.2</v>
      </c>
      <c r="P4505">
        <v>5.9184999999999999</v>
      </c>
    </row>
    <row r="4506" spans="1:16" x14ac:dyDescent="0.25">
      <c r="A4506">
        <v>4505</v>
      </c>
      <c r="B4506" s="4" t="s">
        <v>8260</v>
      </c>
      <c r="C4506" s="3">
        <v>44646</v>
      </c>
      <c r="D4506" s="5">
        <v>44650</v>
      </c>
      <c r="E4506" s="4" t="s">
        <v>5655</v>
      </c>
      <c r="F4506" s="4" t="s">
        <v>934</v>
      </c>
      <c r="G4506" s="4" t="s">
        <v>5656</v>
      </c>
      <c r="H4506" s="4" t="s">
        <v>11269</v>
      </c>
      <c r="I4506" s="4" t="s">
        <v>11270</v>
      </c>
      <c r="J4506" s="4" t="s">
        <v>11575</v>
      </c>
      <c r="K4506" s="4" t="s">
        <v>5348</v>
      </c>
      <c r="L4506" s="4" t="s">
        <v>2774</v>
      </c>
      <c r="M4506">
        <v>459.95</v>
      </c>
      <c r="N4506">
        <v>5</v>
      </c>
      <c r="O4506">
        <v>0</v>
      </c>
      <c r="P4506">
        <v>18.398</v>
      </c>
    </row>
    <row r="4507" spans="1:16" x14ac:dyDescent="0.25">
      <c r="A4507">
        <v>4506</v>
      </c>
      <c r="B4507" s="4" t="s">
        <v>8259</v>
      </c>
      <c r="C4507" s="3">
        <v>44646</v>
      </c>
      <c r="D4507" s="5">
        <v>44647</v>
      </c>
      <c r="E4507" s="4" t="s">
        <v>5665</v>
      </c>
      <c r="F4507" s="4" t="s">
        <v>1272</v>
      </c>
      <c r="G4507" s="4" t="s">
        <v>5656</v>
      </c>
      <c r="H4507" s="4" t="s">
        <v>11355</v>
      </c>
      <c r="I4507" s="4" t="s">
        <v>11330</v>
      </c>
      <c r="J4507" s="4" t="s">
        <v>11720</v>
      </c>
      <c r="K4507" s="4" t="s">
        <v>5349</v>
      </c>
      <c r="L4507" s="4" t="s">
        <v>2903</v>
      </c>
      <c r="M4507">
        <v>119.976</v>
      </c>
      <c r="N4507">
        <v>3</v>
      </c>
      <c r="O4507">
        <v>0.2</v>
      </c>
      <c r="P4507">
        <v>-17.996400000000001</v>
      </c>
    </row>
    <row r="4508" spans="1:16" x14ac:dyDescent="0.25">
      <c r="A4508">
        <v>4507</v>
      </c>
      <c r="B4508" s="4" t="s">
        <v>8261</v>
      </c>
      <c r="C4508" s="3">
        <v>44647</v>
      </c>
      <c r="D4508" s="5">
        <v>44651</v>
      </c>
      <c r="E4508" s="4" t="s">
        <v>5655</v>
      </c>
      <c r="F4508" s="4" t="s">
        <v>348</v>
      </c>
      <c r="G4508" s="4" t="s">
        <v>5656</v>
      </c>
      <c r="H4508" s="4" t="s">
        <v>11320</v>
      </c>
      <c r="I4508" s="4" t="s">
        <v>11206</v>
      </c>
      <c r="J4508" s="4" t="s">
        <v>11630</v>
      </c>
      <c r="K4508" s="4" t="s">
        <v>5349</v>
      </c>
      <c r="L4508" s="4" t="s">
        <v>4952</v>
      </c>
      <c r="M4508">
        <v>39.92</v>
      </c>
      <c r="N4508">
        <v>4</v>
      </c>
      <c r="O4508">
        <v>0</v>
      </c>
      <c r="P4508">
        <v>11.1776</v>
      </c>
    </row>
    <row r="4509" spans="1:16" x14ac:dyDescent="0.25">
      <c r="A4509">
        <v>4508</v>
      </c>
      <c r="B4509" s="4" t="s">
        <v>8261</v>
      </c>
      <c r="C4509" s="3">
        <v>44647</v>
      </c>
      <c r="D4509" s="5">
        <v>44651</v>
      </c>
      <c r="E4509" s="4" t="s">
        <v>5655</v>
      </c>
      <c r="F4509" s="4" t="s">
        <v>348</v>
      </c>
      <c r="G4509" s="4" t="s">
        <v>5656</v>
      </c>
      <c r="H4509" s="4" t="s">
        <v>11320</v>
      </c>
      <c r="I4509" s="4" t="s">
        <v>11206</v>
      </c>
      <c r="J4509" s="4" t="s">
        <v>11630</v>
      </c>
      <c r="K4509" s="4" t="s">
        <v>5349</v>
      </c>
      <c r="L4509" s="4" t="s">
        <v>4919</v>
      </c>
      <c r="M4509">
        <v>20.239999999999998</v>
      </c>
      <c r="N4509">
        <v>1</v>
      </c>
      <c r="O4509">
        <v>0</v>
      </c>
      <c r="P4509">
        <v>8.7032000000000007</v>
      </c>
    </row>
    <row r="4510" spans="1:16" x14ac:dyDescent="0.25">
      <c r="A4510">
        <v>4509</v>
      </c>
      <c r="B4510" s="4" t="s">
        <v>8261</v>
      </c>
      <c r="C4510" s="3">
        <v>44647</v>
      </c>
      <c r="D4510" s="5">
        <v>44651</v>
      </c>
      <c r="E4510" s="4" t="s">
        <v>5655</v>
      </c>
      <c r="F4510" s="4" t="s">
        <v>348</v>
      </c>
      <c r="G4510" s="4" t="s">
        <v>5656</v>
      </c>
      <c r="H4510" s="4" t="s">
        <v>11320</v>
      </c>
      <c r="I4510" s="4" t="s">
        <v>11206</v>
      </c>
      <c r="J4510" s="4" t="s">
        <v>11630</v>
      </c>
      <c r="K4510" s="4" t="s">
        <v>5349</v>
      </c>
      <c r="L4510" s="4" t="s">
        <v>3658</v>
      </c>
      <c r="M4510">
        <v>32.54</v>
      </c>
      <c r="N4510">
        <v>2</v>
      </c>
      <c r="O4510">
        <v>0</v>
      </c>
      <c r="P4510">
        <v>15.944599999999999</v>
      </c>
    </row>
    <row r="4511" spans="1:16" x14ac:dyDescent="0.25">
      <c r="A4511">
        <v>4510</v>
      </c>
      <c r="B4511" s="4" t="s">
        <v>8262</v>
      </c>
      <c r="C4511" s="3">
        <v>44648</v>
      </c>
      <c r="D4511" s="5">
        <v>44651</v>
      </c>
      <c r="E4511" s="4" t="s">
        <v>5668</v>
      </c>
      <c r="F4511" s="4" t="s">
        <v>802</v>
      </c>
      <c r="G4511" s="4" t="s">
        <v>5656</v>
      </c>
      <c r="H4511" s="4" t="s">
        <v>11208</v>
      </c>
      <c r="I4511" s="4" t="s">
        <v>11209</v>
      </c>
      <c r="J4511" s="4" t="s">
        <v>11541</v>
      </c>
      <c r="K4511" s="4" t="s">
        <v>5350</v>
      </c>
      <c r="L4511" s="4" t="s">
        <v>4042</v>
      </c>
      <c r="M4511">
        <v>5.98</v>
      </c>
      <c r="N4511">
        <v>1</v>
      </c>
      <c r="O4511">
        <v>0</v>
      </c>
      <c r="P4511">
        <v>2.9302000000000001</v>
      </c>
    </row>
    <row r="4512" spans="1:16" x14ac:dyDescent="0.25">
      <c r="A4512">
        <v>4511</v>
      </c>
      <c r="B4512" s="4" t="s">
        <v>8263</v>
      </c>
      <c r="C4512" s="3">
        <v>44648</v>
      </c>
      <c r="D4512" s="5">
        <v>44651</v>
      </c>
      <c r="E4512" s="4" t="s">
        <v>5665</v>
      </c>
      <c r="F4512" s="4" t="s">
        <v>656</v>
      </c>
      <c r="G4512" s="4" t="s">
        <v>5656</v>
      </c>
      <c r="H4512" s="4" t="s">
        <v>11308</v>
      </c>
      <c r="I4512" s="4" t="s">
        <v>11216</v>
      </c>
      <c r="J4512" s="4" t="s">
        <v>11456</v>
      </c>
      <c r="K4512" s="4" t="s">
        <v>5349</v>
      </c>
      <c r="L4512" s="4" t="s">
        <v>4720</v>
      </c>
      <c r="M4512">
        <v>31.4</v>
      </c>
      <c r="N4512">
        <v>2</v>
      </c>
      <c r="O4512">
        <v>0</v>
      </c>
      <c r="P4512">
        <v>7.85</v>
      </c>
    </row>
    <row r="4513" spans="1:16" x14ac:dyDescent="0.25">
      <c r="A4513">
        <v>4512</v>
      </c>
      <c r="B4513" s="4" t="s">
        <v>8262</v>
      </c>
      <c r="C4513" s="3">
        <v>44648</v>
      </c>
      <c r="D4513" s="5">
        <v>44651</v>
      </c>
      <c r="E4513" s="4" t="s">
        <v>5668</v>
      </c>
      <c r="F4513" s="4" t="s">
        <v>802</v>
      </c>
      <c r="G4513" s="4" t="s">
        <v>5656</v>
      </c>
      <c r="H4513" s="4" t="s">
        <v>11208</v>
      </c>
      <c r="I4513" s="4" t="s">
        <v>11209</v>
      </c>
      <c r="J4513" s="4" t="s">
        <v>11541</v>
      </c>
      <c r="K4513" s="4" t="s">
        <v>5350</v>
      </c>
      <c r="L4513" s="4" t="s">
        <v>3917</v>
      </c>
      <c r="M4513">
        <v>87.92</v>
      </c>
      <c r="N4513">
        <v>4</v>
      </c>
      <c r="O4513">
        <v>0</v>
      </c>
      <c r="P4513">
        <v>0.87919999999999998</v>
      </c>
    </row>
    <row r="4514" spans="1:16" x14ac:dyDescent="0.25">
      <c r="A4514">
        <v>4513</v>
      </c>
      <c r="B4514" s="4" t="s">
        <v>8264</v>
      </c>
      <c r="C4514" s="3">
        <v>44649</v>
      </c>
      <c r="D4514" s="5">
        <v>44653</v>
      </c>
      <c r="E4514" s="4" t="s">
        <v>5655</v>
      </c>
      <c r="F4514" s="4" t="s">
        <v>102</v>
      </c>
      <c r="G4514" s="4" t="s">
        <v>5656</v>
      </c>
      <c r="H4514" s="4" t="s">
        <v>11215</v>
      </c>
      <c r="I4514" s="4" t="s">
        <v>11227</v>
      </c>
      <c r="J4514" s="4" t="s">
        <v>11393</v>
      </c>
      <c r="K4514" s="4" t="s">
        <v>5348</v>
      </c>
      <c r="L4514" s="4" t="s">
        <v>3759</v>
      </c>
      <c r="M4514">
        <v>299.97500000000002</v>
      </c>
      <c r="N4514">
        <v>5</v>
      </c>
      <c r="O4514">
        <v>0.5</v>
      </c>
      <c r="P4514">
        <v>-167.98599999999999</v>
      </c>
    </row>
    <row r="4515" spans="1:16" x14ac:dyDescent="0.25">
      <c r="A4515">
        <v>4514</v>
      </c>
      <c r="B4515" s="4" t="s">
        <v>8265</v>
      </c>
      <c r="C4515" s="3">
        <v>44649</v>
      </c>
      <c r="D4515" s="5">
        <v>44653</v>
      </c>
      <c r="E4515" s="4" t="s">
        <v>5668</v>
      </c>
      <c r="F4515" s="4" t="s">
        <v>11</v>
      </c>
      <c r="G4515" s="4" t="s">
        <v>5656</v>
      </c>
      <c r="H4515" s="4" t="s">
        <v>11304</v>
      </c>
      <c r="I4515" s="4" t="s">
        <v>11197</v>
      </c>
      <c r="J4515" s="4" t="s">
        <v>11305</v>
      </c>
      <c r="K4515" s="4" t="s">
        <v>5347</v>
      </c>
      <c r="L4515" s="4" t="s">
        <v>2133</v>
      </c>
      <c r="M4515">
        <v>844.11599999999999</v>
      </c>
      <c r="N4515">
        <v>6</v>
      </c>
      <c r="O4515">
        <v>0.3</v>
      </c>
      <c r="P4515">
        <v>-36.176400000000001</v>
      </c>
    </row>
    <row r="4516" spans="1:16" x14ac:dyDescent="0.25">
      <c r="A4516">
        <v>4515</v>
      </c>
      <c r="B4516" s="4" t="s">
        <v>8266</v>
      </c>
      <c r="C4516" s="3">
        <v>44649</v>
      </c>
      <c r="D4516" s="5">
        <v>44653</v>
      </c>
      <c r="E4516" s="4" t="s">
        <v>5655</v>
      </c>
      <c r="F4516" s="4" t="s">
        <v>1506</v>
      </c>
      <c r="G4516" s="4" t="s">
        <v>5656</v>
      </c>
      <c r="H4516" s="4" t="s">
        <v>11269</v>
      </c>
      <c r="I4516" s="4" t="s">
        <v>11270</v>
      </c>
      <c r="J4516" s="4" t="s">
        <v>11327</v>
      </c>
      <c r="K4516" s="4" t="s">
        <v>5348</v>
      </c>
      <c r="L4516" s="4" t="s">
        <v>4483</v>
      </c>
      <c r="M4516">
        <v>414</v>
      </c>
      <c r="N4516">
        <v>8</v>
      </c>
      <c r="O4516">
        <v>0</v>
      </c>
      <c r="P4516">
        <v>124.2</v>
      </c>
    </row>
    <row r="4517" spans="1:16" x14ac:dyDescent="0.25">
      <c r="A4517">
        <v>4516</v>
      </c>
      <c r="B4517" s="4" t="s">
        <v>8266</v>
      </c>
      <c r="C4517" s="3">
        <v>44649</v>
      </c>
      <c r="D4517" s="5">
        <v>44653</v>
      </c>
      <c r="E4517" s="4" t="s">
        <v>5655</v>
      </c>
      <c r="F4517" s="4" t="s">
        <v>1506</v>
      </c>
      <c r="G4517" s="4" t="s">
        <v>5656</v>
      </c>
      <c r="H4517" s="4" t="s">
        <v>11269</v>
      </c>
      <c r="I4517" s="4" t="s">
        <v>11270</v>
      </c>
      <c r="J4517" s="4" t="s">
        <v>11327</v>
      </c>
      <c r="K4517" s="4" t="s">
        <v>5348</v>
      </c>
      <c r="L4517" s="4" t="s">
        <v>1873</v>
      </c>
      <c r="M4517">
        <v>41.328000000000003</v>
      </c>
      <c r="N4517">
        <v>7</v>
      </c>
      <c r="O4517">
        <v>0.2</v>
      </c>
      <c r="P4517">
        <v>14.981400000000001</v>
      </c>
    </row>
    <row r="4518" spans="1:16" x14ac:dyDescent="0.25">
      <c r="A4518">
        <v>4517</v>
      </c>
      <c r="B4518" s="4" t="s">
        <v>8266</v>
      </c>
      <c r="C4518" s="3">
        <v>44649</v>
      </c>
      <c r="D4518" s="5">
        <v>44653</v>
      </c>
      <c r="E4518" s="4" t="s">
        <v>5655</v>
      </c>
      <c r="F4518" s="4" t="s">
        <v>1506</v>
      </c>
      <c r="G4518" s="4" t="s">
        <v>5656</v>
      </c>
      <c r="H4518" s="4" t="s">
        <v>11269</v>
      </c>
      <c r="I4518" s="4" t="s">
        <v>11270</v>
      </c>
      <c r="J4518" s="4" t="s">
        <v>11327</v>
      </c>
      <c r="K4518" s="4" t="s">
        <v>5348</v>
      </c>
      <c r="L4518" s="4" t="s">
        <v>1656</v>
      </c>
      <c r="M4518">
        <v>29.8</v>
      </c>
      <c r="N4518">
        <v>5</v>
      </c>
      <c r="O4518">
        <v>0.2</v>
      </c>
      <c r="P4518">
        <v>9.3125</v>
      </c>
    </row>
    <row r="4519" spans="1:16" x14ac:dyDescent="0.25">
      <c r="A4519">
        <v>4518</v>
      </c>
      <c r="B4519" s="4" t="s">
        <v>8266</v>
      </c>
      <c r="C4519" s="3">
        <v>44649</v>
      </c>
      <c r="D4519" s="5">
        <v>44653</v>
      </c>
      <c r="E4519" s="4" t="s">
        <v>5655</v>
      </c>
      <c r="F4519" s="4" t="s">
        <v>1506</v>
      </c>
      <c r="G4519" s="4" t="s">
        <v>5656</v>
      </c>
      <c r="H4519" s="4" t="s">
        <v>11269</v>
      </c>
      <c r="I4519" s="4" t="s">
        <v>11270</v>
      </c>
      <c r="J4519" s="4" t="s">
        <v>11327</v>
      </c>
      <c r="K4519" s="4" t="s">
        <v>5348</v>
      </c>
      <c r="L4519" s="4" t="s">
        <v>1846</v>
      </c>
      <c r="M4519">
        <v>13.48</v>
      </c>
      <c r="N4519">
        <v>2</v>
      </c>
      <c r="O4519">
        <v>0</v>
      </c>
      <c r="P4519">
        <v>6.74</v>
      </c>
    </row>
    <row r="4520" spans="1:16" x14ac:dyDescent="0.25">
      <c r="A4520">
        <v>4519</v>
      </c>
      <c r="B4520" s="4" t="s">
        <v>8265</v>
      </c>
      <c r="C4520" s="3">
        <v>44649</v>
      </c>
      <c r="D4520" s="5">
        <v>44653</v>
      </c>
      <c r="E4520" s="4" t="s">
        <v>5668</v>
      </c>
      <c r="F4520" s="4" t="s">
        <v>11</v>
      </c>
      <c r="G4520" s="4" t="s">
        <v>5656</v>
      </c>
      <c r="H4520" s="4" t="s">
        <v>11304</v>
      </c>
      <c r="I4520" s="4" t="s">
        <v>11197</v>
      </c>
      <c r="J4520" s="4" t="s">
        <v>11305</v>
      </c>
      <c r="K4520" s="4" t="s">
        <v>5347</v>
      </c>
      <c r="L4520" s="4" t="s">
        <v>4017</v>
      </c>
      <c r="M4520">
        <v>45.527999999999999</v>
      </c>
      <c r="N4520">
        <v>3</v>
      </c>
      <c r="O4520">
        <v>0.2</v>
      </c>
      <c r="P4520">
        <v>15.934799999999999</v>
      </c>
    </row>
    <row r="4521" spans="1:16" x14ac:dyDescent="0.25">
      <c r="A4521">
        <v>4520</v>
      </c>
      <c r="B4521" s="4" t="s">
        <v>8264</v>
      </c>
      <c r="C4521" s="3">
        <v>44649</v>
      </c>
      <c r="D4521" s="5">
        <v>44653</v>
      </c>
      <c r="E4521" s="4" t="s">
        <v>5655</v>
      </c>
      <c r="F4521" s="4" t="s">
        <v>102</v>
      </c>
      <c r="G4521" s="4" t="s">
        <v>5656</v>
      </c>
      <c r="H4521" s="4" t="s">
        <v>11215</v>
      </c>
      <c r="I4521" s="4" t="s">
        <v>11227</v>
      </c>
      <c r="J4521" s="4" t="s">
        <v>11393</v>
      </c>
      <c r="K4521" s="4" t="s">
        <v>5348</v>
      </c>
      <c r="L4521" s="4" t="s">
        <v>4954</v>
      </c>
      <c r="M4521">
        <v>158.376</v>
      </c>
      <c r="N4521">
        <v>4</v>
      </c>
      <c r="O4521">
        <v>0.4</v>
      </c>
      <c r="P4521">
        <v>-36.9544</v>
      </c>
    </row>
    <row r="4522" spans="1:16" x14ac:dyDescent="0.25">
      <c r="A4522">
        <v>4521</v>
      </c>
      <c r="B4522" s="4" t="s">
        <v>8265</v>
      </c>
      <c r="C4522" s="3">
        <v>44649</v>
      </c>
      <c r="D4522" s="5">
        <v>44653</v>
      </c>
      <c r="E4522" s="4" t="s">
        <v>5668</v>
      </c>
      <c r="F4522" s="4" t="s">
        <v>11</v>
      </c>
      <c r="G4522" s="4" t="s">
        <v>5656</v>
      </c>
      <c r="H4522" s="4" t="s">
        <v>11304</v>
      </c>
      <c r="I4522" s="4" t="s">
        <v>11197</v>
      </c>
      <c r="J4522" s="4" t="s">
        <v>11305</v>
      </c>
      <c r="K4522" s="4" t="s">
        <v>5347</v>
      </c>
      <c r="L4522" s="4" t="s">
        <v>4760</v>
      </c>
      <c r="M4522">
        <v>812.73599999999999</v>
      </c>
      <c r="N4522">
        <v>8</v>
      </c>
      <c r="O4522">
        <v>0.2</v>
      </c>
      <c r="P4522">
        <v>60.955199999999998</v>
      </c>
    </row>
    <row r="4523" spans="1:16" x14ac:dyDescent="0.25">
      <c r="A4523">
        <v>4522</v>
      </c>
      <c r="B4523" s="4" t="s">
        <v>8267</v>
      </c>
      <c r="C4523" s="3">
        <v>44650</v>
      </c>
      <c r="D4523" s="5">
        <v>44652</v>
      </c>
      <c r="E4523" s="4" t="s">
        <v>5665</v>
      </c>
      <c r="F4523" s="4" t="s">
        <v>1128</v>
      </c>
      <c r="G4523" s="4" t="s">
        <v>5656</v>
      </c>
      <c r="H4523" s="4" t="s">
        <v>11936</v>
      </c>
      <c r="I4523" s="4" t="s">
        <v>11476</v>
      </c>
      <c r="J4523" s="4" t="s">
        <v>11937</v>
      </c>
      <c r="K4523" s="4" t="s">
        <v>5348</v>
      </c>
      <c r="L4523" s="4" t="s">
        <v>4424</v>
      </c>
      <c r="M4523">
        <v>11.34</v>
      </c>
      <c r="N4523">
        <v>1</v>
      </c>
      <c r="O4523">
        <v>0</v>
      </c>
      <c r="P4523">
        <v>5.5566000000000004</v>
      </c>
    </row>
    <row r="4524" spans="1:16" x14ac:dyDescent="0.25">
      <c r="A4524">
        <v>4523</v>
      </c>
      <c r="B4524" s="4" t="s">
        <v>8268</v>
      </c>
      <c r="C4524" s="3">
        <v>44651</v>
      </c>
      <c r="D4524" s="5">
        <v>44657</v>
      </c>
      <c r="E4524" s="4" t="s">
        <v>5655</v>
      </c>
      <c r="F4524" s="4" t="s">
        <v>36</v>
      </c>
      <c r="G4524" s="4" t="s">
        <v>5656</v>
      </c>
      <c r="H4524" s="4" t="s">
        <v>11269</v>
      </c>
      <c r="I4524" s="4" t="s">
        <v>11270</v>
      </c>
      <c r="J4524" s="4" t="s">
        <v>11327</v>
      </c>
      <c r="K4524" s="4" t="s">
        <v>5348</v>
      </c>
      <c r="L4524" s="4" t="s">
        <v>2990</v>
      </c>
      <c r="M4524">
        <v>327.99599999999998</v>
      </c>
      <c r="N4524">
        <v>6</v>
      </c>
      <c r="O4524">
        <v>0.1</v>
      </c>
      <c r="P4524">
        <v>54.665999999999997</v>
      </c>
    </row>
    <row r="4525" spans="1:16" x14ac:dyDescent="0.25">
      <c r="A4525">
        <v>4524</v>
      </c>
      <c r="B4525" s="4" t="s">
        <v>5637</v>
      </c>
      <c r="C4525" s="3">
        <v>44651</v>
      </c>
      <c r="D4525" s="5">
        <v>44653</v>
      </c>
      <c r="E4525" s="4" t="s">
        <v>5668</v>
      </c>
      <c r="F4525" s="4" t="s">
        <v>502</v>
      </c>
      <c r="G4525" s="4" t="s">
        <v>5656</v>
      </c>
      <c r="H4525" s="4" t="s">
        <v>11199</v>
      </c>
      <c r="I4525" s="4" t="s">
        <v>11200</v>
      </c>
      <c r="J4525" s="4" t="s">
        <v>11235</v>
      </c>
      <c r="K4525" s="4" t="s">
        <v>5348</v>
      </c>
      <c r="L4525" s="4" t="s">
        <v>4251</v>
      </c>
      <c r="M4525">
        <v>31.984000000000002</v>
      </c>
      <c r="N4525">
        <v>2</v>
      </c>
      <c r="O4525">
        <v>0.2</v>
      </c>
      <c r="P4525">
        <v>1.1994</v>
      </c>
    </row>
    <row r="4526" spans="1:16" x14ac:dyDescent="0.25">
      <c r="A4526">
        <v>4525</v>
      </c>
      <c r="B4526" s="4" t="s">
        <v>5637</v>
      </c>
      <c r="C4526" s="3">
        <v>44651</v>
      </c>
      <c r="D4526" s="5">
        <v>44653</v>
      </c>
      <c r="E4526" s="4" t="s">
        <v>5668</v>
      </c>
      <c r="F4526" s="4" t="s">
        <v>502</v>
      </c>
      <c r="G4526" s="4" t="s">
        <v>5656</v>
      </c>
      <c r="H4526" s="4" t="s">
        <v>11199</v>
      </c>
      <c r="I4526" s="4" t="s">
        <v>11200</v>
      </c>
      <c r="J4526" s="4" t="s">
        <v>11235</v>
      </c>
      <c r="K4526" s="4" t="s">
        <v>5348</v>
      </c>
      <c r="L4526" s="4" t="s">
        <v>4798</v>
      </c>
      <c r="M4526">
        <v>280.78199999999998</v>
      </c>
      <c r="N4526">
        <v>3</v>
      </c>
      <c r="O4526">
        <v>0.4</v>
      </c>
      <c r="P4526">
        <v>-60.836100000000002</v>
      </c>
    </row>
    <row r="4527" spans="1:16" x14ac:dyDescent="0.25">
      <c r="A4527">
        <v>4526</v>
      </c>
      <c r="B4527" s="4" t="s">
        <v>8269</v>
      </c>
      <c r="C4527" s="3">
        <v>44652</v>
      </c>
      <c r="D4527" s="5">
        <v>44656</v>
      </c>
      <c r="E4527" s="4" t="s">
        <v>5655</v>
      </c>
      <c r="F4527" s="4" t="s">
        <v>1140</v>
      </c>
      <c r="G4527" s="4" t="s">
        <v>5656</v>
      </c>
      <c r="H4527" s="4" t="s">
        <v>11269</v>
      </c>
      <c r="I4527" s="4" t="s">
        <v>11270</v>
      </c>
      <c r="J4527" s="4" t="s">
        <v>11327</v>
      </c>
      <c r="K4527" s="4" t="s">
        <v>5348</v>
      </c>
      <c r="L4527" s="4" t="s">
        <v>2707</v>
      </c>
      <c r="M4527">
        <v>1317.492</v>
      </c>
      <c r="N4527">
        <v>6</v>
      </c>
      <c r="O4527">
        <v>0.1</v>
      </c>
      <c r="P4527">
        <v>292.77600000000001</v>
      </c>
    </row>
    <row r="4528" spans="1:16" x14ac:dyDescent="0.25">
      <c r="A4528">
        <v>4527</v>
      </c>
      <c r="B4528" s="4" t="s">
        <v>8270</v>
      </c>
      <c r="C4528" s="3">
        <v>44652</v>
      </c>
      <c r="D4528" s="5">
        <v>44656</v>
      </c>
      <c r="E4528" s="4" t="s">
        <v>5668</v>
      </c>
      <c r="F4528" s="4" t="s">
        <v>970</v>
      </c>
      <c r="G4528" s="4" t="s">
        <v>5656</v>
      </c>
      <c r="H4528" s="4" t="s">
        <v>11320</v>
      </c>
      <c r="I4528" s="4" t="s">
        <v>11206</v>
      </c>
      <c r="J4528" s="4" t="s">
        <v>11630</v>
      </c>
      <c r="K4528" s="4" t="s">
        <v>5349</v>
      </c>
      <c r="L4528" s="4" t="s">
        <v>3102</v>
      </c>
      <c r="M4528">
        <v>7.04</v>
      </c>
      <c r="N4528">
        <v>4</v>
      </c>
      <c r="O4528">
        <v>0</v>
      </c>
      <c r="P4528">
        <v>3.0975999999999999</v>
      </c>
    </row>
    <row r="4529" spans="1:16" x14ac:dyDescent="0.25">
      <c r="A4529">
        <v>4528</v>
      </c>
      <c r="B4529" s="4" t="s">
        <v>8271</v>
      </c>
      <c r="C4529" s="3">
        <v>44652</v>
      </c>
      <c r="D4529" s="5">
        <v>44659</v>
      </c>
      <c r="E4529" s="4" t="s">
        <v>5655</v>
      </c>
      <c r="F4529" s="4" t="s">
        <v>658</v>
      </c>
      <c r="G4529" s="4" t="s">
        <v>5656</v>
      </c>
      <c r="H4529" s="4" t="s">
        <v>12130</v>
      </c>
      <c r="I4529" s="4" t="s">
        <v>11239</v>
      </c>
      <c r="J4529" s="4" t="s">
        <v>12131</v>
      </c>
      <c r="K4529" s="4" t="s">
        <v>5350</v>
      </c>
      <c r="L4529" s="4" t="s">
        <v>4015</v>
      </c>
      <c r="M4529">
        <v>30.143999999999998</v>
      </c>
      <c r="N4529">
        <v>2</v>
      </c>
      <c r="O4529">
        <v>0.2</v>
      </c>
      <c r="P4529">
        <v>3.0144000000000002</v>
      </c>
    </row>
    <row r="4530" spans="1:16" x14ac:dyDescent="0.25">
      <c r="A4530">
        <v>4529</v>
      </c>
      <c r="B4530" s="4" t="s">
        <v>8272</v>
      </c>
      <c r="C4530" s="3">
        <v>44652</v>
      </c>
      <c r="D4530" s="5">
        <v>44654</v>
      </c>
      <c r="E4530" s="4" t="s">
        <v>5668</v>
      </c>
      <c r="F4530" s="4" t="s">
        <v>1508</v>
      </c>
      <c r="G4530" s="4" t="s">
        <v>5656</v>
      </c>
      <c r="H4530" s="4" t="s">
        <v>11916</v>
      </c>
      <c r="I4530" s="4" t="s">
        <v>11270</v>
      </c>
      <c r="J4530" s="4" t="s">
        <v>12030</v>
      </c>
      <c r="K4530" s="4" t="s">
        <v>5348</v>
      </c>
      <c r="L4530" s="4" t="s">
        <v>1917</v>
      </c>
      <c r="M4530">
        <v>59.52</v>
      </c>
      <c r="N4530">
        <v>3</v>
      </c>
      <c r="O4530">
        <v>0</v>
      </c>
      <c r="P4530">
        <v>15.475199999999999</v>
      </c>
    </row>
    <row r="4531" spans="1:16" x14ac:dyDescent="0.25">
      <c r="A4531">
        <v>4530</v>
      </c>
      <c r="B4531" s="4" t="s">
        <v>8272</v>
      </c>
      <c r="C4531" s="3">
        <v>44652</v>
      </c>
      <c r="D4531" s="5">
        <v>44654</v>
      </c>
      <c r="E4531" s="4" t="s">
        <v>5668</v>
      </c>
      <c r="F4531" s="4" t="s">
        <v>1508</v>
      </c>
      <c r="G4531" s="4" t="s">
        <v>5656</v>
      </c>
      <c r="H4531" s="4" t="s">
        <v>11916</v>
      </c>
      <c r="I4531" s="4" t="s">
        <v>11270</v>
      </c>
      <c r="J4531" s="4" t="s">
        <v>12030</v>
      </c>
      <c r="K4531" s="4" t="s">
        <v>5348</v>
      </c>
      <c r="L4531" s="4" t="s">
        <v>2624</v>
      </c>
      <c r="M4531">
        <v>263.88</v>
      </c>
      <c r="N4531">
        <v>6</v>
      </c>
      <c r="O4531">
        <v>0</v>
      </c>
      <c r="P4531">
        <v>71.247600000000006</v>
      </c>
    </row>
    <row r="4532" spans="1:16" x14ac:dyDescent="0.25">
      <c r="A4532">
        <v>4531</v>
      </c>
      <c r="B4532" s="4" t="s">
        <v>8273</v>
      </c>
      <c r="C4532" s="3">
        <v>44652</v>
      </c>
      <c r="D4532" s="5">
        <v>44657</v>
      </c>
      <c r="E4532" s="4" t="s">
        <v>5655</v>
      </c>
      <c r="F4532" s="4" t="s">
        <v>1492</v>
      </c>
      <c r="G4532" s="4" t="s">
        <v>5656</v>
      </c>
      <c r="H4532" s="4" t="s">
        <v>11269</v>
      </c>
      <c r="I4532" s="4" t="s">
        <v>11270</v>
      </c>
      <c r="J4532" s="4" t="s">
        <v>11271</v>
      </c>
      <c r="K4532" s="4" t="s">
        <v>5348</v>
      </c>
      <c r="L4532" s="4" t="s">
        <v>3381</v>
      </c>
      <c r="M4532">
        <v>88.04</v>
      </c>
      <c r="N4532">
        <v>4</v>
      </c>
      <c r="O4532">
        <v>0</v>
      </c>
      <c r="P4532">
        <v>22.8904</v>
      </c>
    </row>
    <row r="4533" spans="1:16" x14ac:dyDescent="0.25">
      <c r="A4533">
        <v>4532</v>
      </c>
      <c r="B4533" s="4" t="s">
        <v>8272</v>
      </c>
      <c r="C4533" s="3">
        <v>44652</v>
      </c>
      <c r="D4533" s="5">
        <v>44654</v>
      </c>
      <c r="E4533" s="4" t="s">
        <v>5668</v>
      </c>
      <c r="F4533" s="4" t="s">
        <v>1508</v>
      </c>
      <c r="G4533" s="4" t="s">
        <v>5656</v>
      </c>
      <c r="H4533" s="4" t="s">
        <v>11916</v>
      </c>
      <c r="I4533" s="4" t="s">
        <v>11270</v>
      </c>
      <c r="J4533" s="4" t="s">
        <v>12030</v>
      </c>
      <c r="K4533" s="4" t="s">
        <v>5348</v>
      </c>
      <c r="L4533" s="4" t="s">
        <v>3716</v>
      </c>
      <c r="M4533">
        <v>30.48</v>
      </c>
      <c r="N4533">
        <v>3</v>
      </c>
      <c r="O4533">
        <v>0</v>
      </c>
      <c r="P4533">
        <v>7.9248000000000003</v>
      </c>
    </row>
    <row r="4534" spans="1:16" x14ac:dyDescent="0.25">
      <c r="A4534">
        <v>4533</v>
      </c>
      <c r="B4534" s="4" t="s">
        <v>8272</v>
      </c>
      <c r="C4534" s="3">
        <v>44652</v>
      </c>
      <c r="D4534" s="5">
        <v>44654</v>
      </c>
      <c r="E4534" s="4" t="s">
        <v>5668</v>
      </c>
      <c r="F4534" s="4" t="s">
        <v>1508</v>
      </c>
      <c r="G4534" s="4" t="s">
        <v>5656</v>
      </c>
      <c r="H4534" s="4" t="s">
        <v>11916</v>
      </c>
      <c r="I4534" s="4" t="s">
        <v>11270</v>
      </c>
      <c r="J4534" s="4" t="s">
        <v>12030</v>
      </c>
      <c r="K4534" s="4" t="s">
        <v>5348</v>
      </c>
      <c r="L4534" s="4" t="s">
        <v>4956</v>
      </c>
      <c r="M4534">
        <v>9.84</v>
      </c>
      <c r="N4534">
        <v>3</v>
      </c>
      <c r="O4534">
        <v>0</v>
      </c>
      <c r="P4534">
        <v>2.8536000000000001</v>
      </c>
    </row>
    <row r="4535" spans="1:16" x14ac:dyDescent="0.25">
      <c r="A4535">
        <v>4534</v>
      </c>
      <c r="B4535" s="4" t="s">
        <v>8274</v>
      </c>
      <c r="C4535" s="3">
        <v>44652</v>
      </c>
      <c r="D4535" s="5">
        <v>44656</v>
      </c>
      <c r="E4535" s="4" t="s">
        <v>5655</v>
      </c>
      <c r="F4535" s="4" t="s">
        <v>1146</v>
      </c>
      <c r="G4535" s="4" t="s">
        <v>5656</v>
      </c>
      <c r="H4535" s="4" t="s">
        <v>11269</v>
      </c>
      <c r="I4535" s="4" t="s">
        <v>11270</v>
      </c>
      <c r="J4535" s="4" t="s">
        <v>11326</v>
      </c>
      <c r="K4535" s="4" t="s">
        <v>5348</v>
      </c>
      <c r="L4535" s="4" t="s">
        <v>4061</v>
      </c>
      <c r="M4535">
        <v>14.352</v>
      </c>
      <c r="N4535">
        <v>3</v>
      </c>
      <c r="O4535">
        <v>0.2</v>
      </c>
      <c r="P4535">
        <v>4.6643999999999997</v>
      </c>
    </row>
    <row r="4536" spans="1:16" x14ac:dyDescent="0.25">
      <c r="A4536">
        <v>4535</v>
      </c>
      <c r="B4536" s="4" t="s">
        <v>8269</v>
      </c>
      <c r="C4536" s="3">
        <v>44652</v>
      </c>
      <c r="D4536" s="5">
        <v>44656</v>
      </c>
      <c r="E4536" s="4" t="s">
        <v>5655</v>
      </c>
      <c r="F4536" s="4" t="s">
        <v>1140</v>
      </c>
      <c r="G4536" s="4" t="s">
        <v>5656</v>
      </c>
      <c r="H4536" s="4" t="s">
        <v>11269</v>
      </c>
      <c r="I4536" s="4" t="s">
        <v>11270</v>
      </c>
      <c r="J4536" s="4" t="s">
        <v>11327</v>
      </c>
      <c r="K4536" s="4" t="s">
        <v>5348</v>
      </c>
      <c r="L4536" s="4" t="s">
        <v>2172</v>
      </c>
      <c r="M4536">
        <v>3.5920000000000001</v>
      </c>
      <c r="N4536">
        <v>1</v>
      </c>
      <c r="O4536">
        <v>0.2</v>
      </c>
      <c r="P4536">
        <v>1.1225000000000001</v>
      </c>
    </row>
    <row r="4537" spans="1:16" x14ac:dyDescent="0.25">
      <c r="A4537">
        <v>4536</v>
      </c>
      <c r="B4537" s="4" t="s">
        <v>8271</v>
      </c>
      <c r="C4537" s="3">
        <v>44652</v>
      </c>
      <c r="D4537" s="5">
        <v>44659</v>
      </c>
      <c r="E4537" s="4" t="s">
        <v>5655</v>
      </c>
      <c r="F4537" s="4" t="s">
        <v>658</v>
      </c>
      <c r="G4537" s="4" t="s">
        <v>5656</v>
      </c>
      <c r="H4537" s="4" t="s">
        <v>12130</v>
      </c>
      <c r="I4537" s="4" t="s">
        <v>11239</v>
      </c>
      <c r="J4537" s="4" t="s">
        <v>12131</v>
      </c>
      <c r="K4537" s="4" t="s">
        <v>5350</v>
      </c>
      <c r="L4537" s="4" t="s">
        <v>2036</v>
      </c>
      <c r="M4537">
        <v>31.56</v>
      </c>
      <c r="N4537">
        <v>5</v>
      </c>
      <c r="O4537">
        <v>0.2</v>
      </c>
      <c r="P4537">
        <v>9.8625000000000007</v>
      </c>
    </row>
    <row r="4538" spans="1:16" x14ac:dyDescent="0.25">
      <c r="A4538">
        <v>4537</v>
      </c>
      <c r="B4538" s="4" t="s">
        <v>8274</v>
      </c>
      <c r="C4538" s="3">
        <v>44652</v>
      </c>
      <c r="D4538" s="5">
        <v>44656</v>
      </c>
      <c r="E4538" s="4" t="s">
        <v>5655</v>
      </c>
      <c r="F4538" s="4" t="s">
        <v>1146</v>
      </c>
      <c r="G4538" s="4" t="s">
        <v>5656</v>
      </c>
      <c r="H4538" s="4" t="s">
        <v>11269</v>
      </c>
      <c r="I4538" s="4" t="s">
        <v>11270</v>
      </c>
      <c r="J4538" s="4" t="s">
        <v>11326</v>
      </c>
      <c r="K4538" s="4" t="s">
        <v>5348</v>
      </c>
      <c r="L4538" s="4" t="s">
        <v>4958</v>
      </c>
      <c r="M4538">
        <v>20.7</v>
      </c>
      <c r="N4538">
        <v>2</v>
      </c>
      <c r="O4538">
        <v>0</v>
      </c>
      <c r="P4538">
        <v>9.9359999999999999</v>
      </c>
    </row>
    <row r="4539" spans="1:16" x14ac:dyDescent="0.25">
      <c r="A4539">
        <v>4538</v>
      </c>
      <c r="B4539" s="4" t="s">
        <v>8272</v>
      </c>
      <c r="C4539" s="3">
        <v>44652</v>
      </c>
      <c r="D4539" s="5">
        <v>44654</v>
      </c>
      <c r="E4539" s="4" t="s">
        <v>5668</v>
      </c>
      <c r="F4539" s="4" t="s">
        <v>1508</v>
      </c>
      <c r="G4539" s="4" t="s">
        <v>5656</v>
      </c>
      <c r="H4539" s="4" t="s">
        <v>11916</v>
      </c>
      <c r="I4539" s="4" t="s">
        <v>11270</v>
      </c>
      <c r="J4539" s="4" t="s">
        <v>12030</v>
      </c>
      <c r="K4539" s="4" t="s">
        <v>5348</v>
      </c>
      <c r="L4539" s="4" t="s">
        <v>1891</v>
      </c>
      <c r="M4539">
        <v>161.94</v>
      </c>
      <c r="N4539">
        <v>3</v>
      </c>
      <c r="O4539">
        <v>0</v>
      </c>
      <c r="P4539">
        <v>9.7164000000000001</v>
      </c>
    </row>
    <row r="4540" spans="1:16" x14ac:dyDescent="0.25">
      <c r="A4540">
        <v>4539</v>
      </c>
      <c r="B4540" s="4" t="s">
        <v>8269</v>
      </c>
      <c r="C4540" s="3">
        <v>44652</v>
      </c>
      <c r="D4540" s="5">
        <v>44656</v>
      </c>
      <c r="E4540" s="4" t="s">
        <v>5655</v>
      </c>
      <c r="F4540" s="4" t="s">
        <v>1140</v>
      </c>
      <c r="G4540" s="4" t="s">
        <v>5656</v>
      </c>
      <c r="H4540" s="4" t="s">
        <v>11269</v>
      </c>
      <c r="I4540" s="4" t="s">
        <v>11270</v>
      </c>
      <c r="J4540" s="4" t="s">
        <v>11327</v>
      </c>
      <c r="K4540" s="4" t="s">
        <v>5348</v>
      </c>
      <c r="L4540" s="4" t="s">
        <v>4960</v>
      </c>
      <c r="M4540">
        <v>63.84</v>
      </c>
      <c r="N4540">
        <v>8</v>
      </c>
      <c r="O4540">
        <v>0</v>
      </c>
      <c r="P4540">
        <v>18.5136</v>
      </c>
    </row>
    <row r="4541" spans="1:16" x14ac:dyDescent="0.25">
      <c r="A4541">
        <v>4540</v>
      </c>
      <c r="B4541" s="4" t="s">
        <v>8274</v>
      </c>
      <c r="C4541" s="3">
        <v>44652</v>
      </c>
      <c r="D4541" s="5">
        <v>44656</v>
      </c>
      <c r="E4541" s="4" t="s">
        <v>5655</v>
      </c>
      <c r="F4541" s="4" t="s">
        <v>1146</v>
      </c>
      <c r="G4541" s="4" t="s">
        <v>5656</v>
      </c>
      <c r="H4541" s="4" t="s">
        <v>11269</v>
      </c>
      <c r="I4541" s="4" t="s">
        <v>11270</v>
      </c>
      <c r="J4541" s="4" t="s">
        <v>11326</v>
      </c>
      <c r="K4541" s="4" t="s">
        <v>5348</v>
      </c>
      <c r="L4541" s="4" t="s">
        <v>3297</v>
      </c>
      <c r="M4541">
        <v>10.95</v>
      </c>
      <c r="N4541">
        <v>3</v>
      </c>
      <c r="O4541">
        <v>0</v>
      </c>
      <c r="P4541">
        <v>3.2850000000000001</v>
      </c>
    </row>
    <row r="4542" spans="1:16" x14ac:dyDescent="0.25">
      <c r="A4542">
        <v>4541</v>
      </c>
      <c r="B4542" s="4" t="s">
        <v>8275</v>
      </c>
      <c r="C4542" s="3">
        <v>44652</v>
      </c>
      <c r="D4542" s="5">
        <v>44658</v>
      </c>
      <c r="E4542" s="4" t="s">
        <v>5655</v>
      </c>
      <c r="F4542" s="4" t="s">
        <v>344</v>
      </c>
      <c r="G4542" s="4" t="s">
        <v>5656</v>
      </c>
      <c r="H4542" s="4" t="s">
        <v>11492</v>
      </c>
      <c r="I4542" s="4" t="s">
        <v>11277</v>
      </c>
      <c r="J4542" s="4" t="s">
        <v>11493</v>
      </c>
      <c r="K4542" s="4" t="s">
        <v>5347</v>
      </c>
      <c r="L4542" s="4" t="s">
        <v>4894</v>
      </c>
      <c r="M4542">
        <v>12.99</v>
      </c>
      <c r="N4542">
        <v>1</v>
      </c>
      <c r="O4542">
        <v>0</v>
      </c>
      <c r="P4542">
        <v>0.25979999999999998</v>
      </c>
    </row>
    <row r="4543" spans="1:16" x14ac:dyDescent="0.25">
      <c r="A4543">
        <v>4542</v>
      </c>
      <c r="B4543" s="4" t="s">
        <v>8272</v>
      </c>
      <c r="C4543" s="3">
        <v>44652</v>
      </c>
      <c r="D4543" s="5">
        <v>44654</v>
      </c>
      <c r="E4543" s="4" t="s">
        <v>5668</v>
      </c>
      <c r="F4543" s="4" t="s">
        <v>1508</v>
      </c>
      <c r="G4543" s="4" t="s">
        <v>5656</v>
      </c>
      <c r="H4543" s="4" t="s">
        <v>11916</v>
      </c>
      <c r="I4543" s="4" t="s">
        <v>11270</v>
      </c>
      <c r="J4543" s="4" t="s">
        <v>12030</v>
      </c>
      <c r="K4543" s="4" t="s">
        <v>5348</v>
      </c>
      <c r="L4543" s="4" t="s">
        <v>4929</v>
      </c>
      <c r="M4543">
        <v>35.119999999999997</v>
      </c>
      <c r="N4543">
        <v>4</v>
      </c>
      <c r="O4543">
        <v>0</v>
      </c>
      <c r="P4543">
        <v>9.1311999999999998</v>
      </c>
    </row>
    <row r="4544" spans="1:16" x14ac:dyDescent="0.25">
      <c r="A4544">
        <v>4543</v>
      </c>
      <c r="B4544" s="4" t="s">
        <v>8276</v>
      </c>
      <c r="C4544" s="3">
        <v>44653</v>
      </c>
      <c r="D4544" s="5">
        <v>44657</v>
      </c>
      <c r="E4544" s="4" t="s">
        <v>5668</v>
      </c>
      <c r="F4544" s="4" t="s">
        <v>1142</v>
      </c>
      <c r="G4544" s="4" t="s">
        <v>5656</v>
      </c>
      <c r="H4544" s="4" t="s">
        <v>11492</v>
      </c>
      <c r="I4544" s="4" t="s">
        <v>11277</v>
      </c>
      <c r="J4544" s="4" t="s">
        <v>11493</v>
      </c>
      <c r="K4544" s="4" t="s">
        <v>5347</v>
      </c>
      <c r="L4544" s="4" t="s">
        <v>3828</v>
      </c>
      <c r="M4544">
        <v>1454.9</v>
      </c>
      <c r="N4544">
        <v>5</v>
      </c>
      <c r="O4544">
        <v>0</v>
      </c>
      <c r="P4544">
        <v>378.274</v>
      </c>
    </row>
    <row r="4545" spans="1:16" x14ac:dyDescent="0.25">
      <c r="A4545">
        <v>4544</v>
      </c>
      <c r="B4545" s="4" t="s">
        <v>8277</v>
      </c>
      <c r="C4545" s="3">
        <v>44654</v>
      </c>
      <c r="D4545" s="5">
        <v>44660</v>
      </c>
      <c r="E4545" s="4" t="s">
        <v>5655</v>
      </c>
      <c r="F4545" s="4" t="s">
        <v>756</v>
      </c>
      <c r="G4545" s="4" t="s">
        <v>5656</v>
      </c>
      <c r="H4545" s="4" t="s">
        <v>11310</v>
      </c>
      <c r="I4545" s="4" t="s">
        <v>11257</v>
      </c>
      <c r="J4545" s="4" t="s">
        <v>11311</v>
      </c>
      <c r="K4545" s="4" t="s">
        <v>5347</v>
      </c>
      <c r="L4545" s="4" t="s">
        <v>4131</v>
      </c>
      <c r="M4545">
        <v>71.12</v>
      </c>
      <c r="N4545">
        <v>4</v>
      </c>
      <c r="O4545">
        <v>0</v>
      </c>
      <c r="P4545">
        <v>22.0472</v>
      </c>
    </row>
    <row r="4546" spans="1:16" x14ac:dyDescent="0.25">
      <c r="A4546">
        <v>4545</v>
      </c>
      <c r="B4546" s="4" t="s">
        <v>8278</v>
      </c>
      <c r="C4546" s="3">
        <v>44654</v>
      </c>
      <c r="D4546" s="5">
        <v>44658</v>
      </c>
      <c r="E4546" s="4" t="s">
        <v>5655</v>
      </c>
      <c r="F4546" s="4" t="s">
        <v>502</v>
      </c>
      <c r="G4546" s="4" t="s">
        <v>5656</v>
      </c>
      <c r="H4546" s="4" t="s">
        <v>11199</v>
      </c>
      <c r="I4546" s="4" t="s">
        <v>11200</v>
      </c>
      <c r="J4546" s="4" t="s">
        <v>11232</v>
      </c>
      <c r="K4546" s="4" t="s">
        <v>5348</v>
      </c>
      <c r="L4546" s="4" t="s">
        <v>4298</v>
      </c>
      <c r="M4546">
        <v>99.846000000000004</v>
      </c>
      <c r="N4546">
        <v>9</v>
      </c>
      <c r="O4546">
        <v>0.7</v>
      </c>
      <c r="P4546">
        <v>-83.204999999999998</v>
      </c>
    </row>
    <row r="4547" spans="1:16" x14ac:dyDescent="0.25">
      <c r="A4547">
        <v>4546</v>
      </c>
      <c r="B4547" s="4" t="s">
        <v>8279</v>
      </c>
      <c r="C4547" s="3">
        <v>44654</v>
      </c>
      <c r="D4547" s="5">
        <v>44654</v>
      </c>
      <c r="E4547" s="4" t="s">
        <v>5757</v>
      </c>
      <c r="F4547" s="4" t="s">
        <v>108</v>
      </c>
      <c r="G4547" s="4" t="s">
        <v>5656</v>
      </c>
      <c r="H4547" s="4" t="s">
        <v>11302</v>
      </c>
      <c r="I4547" s="4" t="s">
        <v>11194</v>
      </c>
      <c r="J4547" s="4" t="s">
        <v>11629</v>
      </c>
      <c r="K4547" s="4" t="s">
        <v>5347</v>
      </c>
      <c r="L4547" s="4" t="s">
        <v>4360</v>
      </c>
      <c r="M4547">
        <v>10.272</v>
      </c>
      <c r="N4547">
        <v>3</v>
      </c>
      <c r="O4547">
        <v>0.2</v>
      </c>
      <c r="P4547">
        <v>3.21</v>
      </c>
    </row>
    <row r="4548" spans="1:16" x14ac:dyDescent="0.25">
      <c r="A4548">
        <v>4547</v>
      </c>
      <c r="B4548" s="4" t="s">
        <v>8277</v>
      </c>
      <c r="C4548" s="3">
        <v>44654</v>
      </c>
      <c r="D4548" s="5">
        <v>44660</v>
      </c>
      <c r="E4548" s="4" t="s">
        <v>5655</v>
      </c>
      <c r="F4548" s="4" t="s">
        <v>756</v>
      </c>
      <c r="G4548" s="4" t="s">
        <v>5656</v>
      </c>
      <c r="H4548" s="4" t="s">
        <v>11310</v>
      </c>
      <c r="I4548" s="4" t="s">
        <v>11257</v>
      </c>
      <c r="J4548" s="4" t="s">
        <v>11311</v>
      </c>
      <c r="K4548" s="4" t="s">
        <v>5347</v>
      </c>
      <c r="L4548" s="4" t="s">
        <v>3638</v>
      </c>
      <c r="M4548">
        <v>259.95999999999998</v>
      </c>
      <c r="N4548">
        <v>4</v>
      </c>
      <c r="O4548">
        <v>0</v>
      </c>
      <c r="P4548">
        <v>124.7808</v>
      </c>
    </row>
    <row r="4549" spans="1:16" x14ac:dyDescent="0.25">
      <c r="A4549">
        <v>4548</v>
      </c>
      <c r="B4549" s="4" t="s">
        <v>8280</v>
      </c>
      <c r="C4549" s="3">
        <v>44655</v>
      </c>
      <c r="D4549" s="5">
        <v>44659</v>
      </c>
      <c r="E4549" s="4" t="s">
        <v>5668</v>
      </c>
      <c r="F4549" s="4" t="s">
        <v>586</v>
      </c>
      <c r="G4549" s="4" t="s">
        <v>5656</v>
      </c>
      <c r="H4549" s="4" t="s">
        <v>11459</v>
      </c>
      <c r="I4549" s="4" t="s">
        <v>11270</v>
      </c>
      <c r="J4549" s="4" t="s">
        <v>11460</v>
      </c>
      <c r="K4549" s="4" t="s">
        <v>5348</v>
      </c>
      <c r="L4549" s="4" t="s">
        <v>2431</v>
      </c>
      <c r="M4549">
        <v>82.64</v>
      </c>
      <c r="N4549">
        <v>2</v>
      </c>
      <c r="O4549">
        <v>0</v>
      </c>
      <c r="P4549">
        <v>7.4375999999999998</v>
      </c>
    </row>
    <row r="4550" spans="1:16" x14ac:dyDescent="0.25">
      <c r="A4550">
        <v>4549</v>
      </c>
      <c r="B4550" s="4" t="s">
        <v>8281</v>
      </c>
      <c r="C4550" s="3">
        <v>44655</v>
      </c>
      <c r="D4550" s="5">
        <v>44660</v>
      </c>
      <c r="E4550" s="4" t="s">
        <v>5655</v>
      </c>
      <c r="F4550" s="4" t="s">
        <v>442</v>
      </c>
      <c r="G4550" s="4" t="s">
        <v>5656</v>
      </c>
      <c r="H4550" s="4" t="s">
        <v>11269</v>
      </c>
      <c r="I4550" s="4" t="s">
        <v>11270</v>
      </c>
      <c r="J4550" s="4" t="s">
        <v>11326</v>
      </c>
      <c r="K4550" s="4" t="s">
        <v>5348</v>
      </c>
      <c r="L4550" s="4" t="s">
        <v>3033</v>
      </c>
      <c r="M4550">
        <v>588.78399999999999</v>
      </c>
      <c r="N4550">
        <v>2</v>
      </c>
      <c r="O4550">
        <v>0.2</v>
      </c>
      <c r="P4550">
        <v>183.995</v>
      </c>
    </row>
    <row r="4551" spans="1:16" x14ac:dyDescent="0.25">
      <c r="A4551">
        <v>4550</v>
      </c>
      <c r="B4551" s="4" t="s">
        <v>8282</v>
      </c>
      <c r="C4551" s="3">
        <v>44655</v>
      </c>
      <c r="D4551" s="5">
        <v>44656</v>
      </c>
      <c r="E4551" s="4" t="s">
        <v>5665</v>
      </c>
      <c r="F4551" s="4" t="s">
        <v>11</v>
      </c>
      <c r="G4551" s="4" t="s">
        <v>5656</v>
      </c>
      <c r="H4551" s="4" t="s">
        <v>11215</v>
      </c>
      <c r="I4551" s="4" t="s">
        <v>11216</v>
      </c>
      <c r="J4551" s="4" t="s">
        <v>11217</v>
      </c>
      <c r="K4551" s="4" t="s">
        <v>5349</v>
      </c>
      <c r="L4551" s="4" t="s">
        <v>3726</v>
      </c>
      <c r="M4551">
        <v>27.81</v>
      </c>
      <c r="N4551">
        <v>3</v>
      </c>
      <c r="O4551">
        <v>0</v>
      </c>
      <c r="P4551">
        <v>13.0707</v>
      </c>
    </row>
    <row r="4552" spans="1:16" x14ac:dyDescent="0.25">
      <c r="A4552">
        <v>4551</v>
      </c>
      <c r="B4552" s="4" t="s">
        <v>8280</v>
      </c>
      <c r="C4552" s="3">
        <v>44655</v>
      </c>
      <c r="D4552" s="5">
        <v>44659</v>
      </c>
      <c r="E4552" s="4" t="s">
        <v>5668</v>
      </c>
      <c r="F4552" s="4" t="s">
        <v>586</v>
      </c>
      <c r="G4552" s="4" t="s">
        <v>5656</v>
      </c>
      <c r="H4552" s="4" t="s">
        <v>11459</v>
      </c>
      <c r="I4552" s="4" t="s">
        <v>11270</v>
      </c>
      <c r="J4552" s="4" t="s">
        <v>11460</v>
      </c>
      <c r="K4552" s="4" t="s">
        <v>5348</v>
      </c>
      <c r="L4552" s="4" t="s">
        <v>2196</v>
      </c>
      <c r="M4552">
        <v>31.02</v>
      </c>
      <c r="N4552">
        <v>2</v>
      </c>
      <c r="O4552">
        <v>0</v>
      </c>
      <c r="P4552">
        <v>8.0652000000000008</v>
      </c>
    </row>
    <row r="4553" spans="1:16" x14ac:dyDescent="0.25">
      <c r="A4553">
        <v>4552</v>
      </c>
      <c r="B4553" s="4" t="s">
        <v>8280</v>
      </c>
      <c r="C4553" s="3">
        <v>44655</v>
      </c>
      <c r="D4553" s="5">
        <v>44659</v>
      </c>
      <c r="E4553" s="4" t="s">
        <v>5668</v>
      </c>
      <c r="F4553" s="4" t="s">
        <v>586</v>
      </c>
      <c r="G4553" s="4" t="s">
        <v>5656</v>
      </c>
      <c r="H4553" s="4" t="s">
        <v>11459</v>
      </c>
      <c r="I4553" s="4" t="s">
        <v>11270</v>
      </c>
      <c r="J4553" s="4" t="s">
        <v>11460</v>
      </c>
      <c r="K4553" s="4" t="s">
        <v>5348</v>
      </c>
      <c r="L4553" s="4" t="s">
        <v>3344</v>
      </c>
      <c r="M4553">
        <v>89.97</v>
      </c>
      <c r="N4553">
        <v>3</v>
      </c>
      <c r="O4553">
        <v>0</v>
      </c>
      <c r="P4553">
        <v>37.787399999999998</v>
      </c>
    </row>
    <row r="4554" spans="1:16" x14ac:dyDescent="0.25">
      <c r="A4554">
        <v>4553</v>
      </c>
      <c r="B4554" s="4" t="s">
        <v>8282</v>
      </c>
      <c r="C4554" s="3">
        <v>44655</v>
      </c>
      <c r="D4554" s="5">
        <v>44656</v>
      </c>
      <c r="E4554" s="4" t="s">
        <v>5665</v>
      </c>
      <c r="F4554" s="4" t="s">
        <v>11</v>
      </c>
      <c r="G4554" s="4" t="s">
        <v>5656</v>
      </c>
      <c r="H4554" s="4" t="s">
        <v>11215</v>
      </c>
      <c r="I4554" s="4" t="s">
        <v>11216</v>
      </c>
      <c r="J4554" s="4" t="s">
        <v>11217</v>
      </c>
      <c r="K4554" s="4" t="s">
        <v>5349</v>
      </c>
      <c r="L4554" s="4" t="s">
        <v>4913</v>
      </c>
      <c r="M4554">
        <v>149.97</v>
      </c>
      <c r="N4554">
        <v>3</v>
      </c>
      <c r="O4554">
        <v>0</v>
      </c>
      <c r="P4554">
        <v>5.9988000000000001</v>
      </c>
    </row>
    <row r="4555" spans="1:16" x14ac:dyDescent="0.25">
      <c r="A4555">
        <v>4554</v>
      </c>
      <c r="B4555" s="4" t="s">
        <v>8283</v>
      </c>
      <c r="C4555" s="3">
        <v>44656</v>
      </c>
      <c r="D4555" s="5">
        <v>44661</v>
      </c>
      <c r="E4555" s="4" t="s">
        <v>5668</v>
      </c>
      <c r="F4555" s="4" t="s">
        <v>304</v>
      </c>
      <c r="G4555" s="4" t="s">
        <v>5656</v>
      </c>
      <c r="H4555" s="4" t="s">
        <v>11193</v>
      </c>
      <c r="I4555" s="4" t="s">
        <v>11194</v>
      </c>
      <c r="J4555" s="4" t="s">
        <v>11195</v>
      </c>
      <c r="K4555" s="4" t="s">
        <v>5347</v>
      </c>
      <c r="L4555" s="4" t="s">
        <v>2393</v>
      </c>
      <c r="M4555">
        <v>158.36799999999999</v>
      </c>
      <c r="N4555">
        <v>7</v>
      </c>
      <c r="O4555">
        <v>0.2</v>
      </c>
      <c r="P4555">
        <v>13.857200000000001</v>
      </c>
    </row>
    <row r="4556" spans="1:16" x14ac:dyDescent="0.25">
      <c r="A4556">
        <v>4555</v>
      </c>
      <c r="B4556" s="4" t="s">
        <v>8284</v>
      </c>
      <c r="C4556" s="3">
        <v>44656</v>
      </c>
      <c r="D4556" s="5">
        <v>44660</v>
      </c>
      <c r="E4556" s="4" t="s">
        <v>5655</v>
      </c>
      <c r="F4556" s="4" t="s">
        <v>1312</v>
      </c>
      <c r="G4556" s="4" t="s">
        <v>5656</v>
      </c>
      <c r="H4556" s="4" t="s">
        <v>11199</v>
      </c>
      <c r="I4556" s="4" t="s">
        <v>11200</v>
      </c>
      <c r="J4556" s="4" t="s">
        <v>11232</v>
      </c>
      <c r="K4556" s="4" t="s">
        <v>5348</v>
      </c>
      <c r="L4556" s="4" t="s">
        <v>3599</v>
      </c>
      <c r="M4556">
        <v>769.18399999999997</v>
      </c>
      <c r="N4556">
        <v>4</v>
      </c>
      <c r="O4556">
        <v>0.2</v>
      </c>
      <c r="P4556">
        <v>-163.45160000000001</v>
      </c>
    </row>
    <row r="4557" spans="1:16" x14ac:dyDescent="0.25">
      <c r="A4557">
        <v>4556</v>
      </c>
      <c r="B4557" s="4" t="s">
        <v>8284</v>
      </c>
      <c r="C4557" s="3">
        <v>44656</v>
      </c>
      <c r="D4557" s="5">
        <v>44660</v>
      </c>
      <c r="E4557" s="4" t="s">
        <v>5655</v>
      </c>
      <c r="F4557" s="4" t="s">
        <v>1312</v>
      </c>
      <c r="G4557" s="4" t="s">
        <v>5656</v>
      </c>
      <c r="H4557" s="4" t="s">
        <v>11199</v>
      </c>
      <c r="I4557" s="4" t="s">
        <v>11200</v>
      </c>
      <c r="J4557" s="4" t="s">
        <v>11232</v>
      </c>
      <c r="K4557" s="4" t="s">
        <v>5348</v>
      </c>
      <c r="L4557" s="4" t="s">
        <v>4954</v>
      </c>
      <c r="M4557">
        <v>118.782</v>
      </c>
      <c r="N4557">
        <v>3</v>
      </c>
      <c r="O4557">
        <v>0.4</v>
      </c>
      <c r="P4557">
        <v>-27.715800000000002</v>
      </c>
    </row>
    <row r="4558" spans="1:16" x14ac:dyDescent="0.25">
      <c r="A4558">
        <v>4557</v>
      </c>
      <c r="B4558" s="4" t="s">
        <v>8285</v>
      </c>
      <c r="C4558" s="3">
        <v>44657</v>
      </c>
      <c r="D4558" s="5">
        <v>44661</v>
      </c>
      <c r="E4558" s="4" t="s">
        <v>5655</v>
      </c>
      <c r="F4558" s="4" t="s">
        <v>288</v>
      </c>
      <c r="G4558" s="4" t="s">
        <v>5656</v>
      </c>
      <c r="H4558" s="4" t="s">
        <v>12074</v>
      </c>
      <c r="I4558" s="4" t="s">
        <v>12075</v>
      </c>
      <c r="J4558" s="4" t="s">
        <v>12076</v>
      </c>
      <c r="K4558" s="4" t="s">
        <v>5348</v>
      </c>
      <c r="L4558" s="4" t="s">
        <v>4125</v>
      </c>
      <c r="M4558">
        <v>1294.75</v>
      </c>
      <c r="N4558">
        <v>5</v>
      </c>
      <c r="O4558">
        <v>0</v>
      </c>
      <c r="P4558">
        <v>336.63499999999999</v>
      </c>
    </row>
    <row r="4559" spans="1:16" x14ac:dyDescent="0.25">
      <c r="A4559">
        <v>4558</v>
      </c>
      <c r="B4559" s="4" t="s">
        <v>8286</v>
      </c>
      <c r="C4559" s="3">
        <v>44658</v>
      </c>
      <c r="D4559" s="5">
        <v>44663</v>
      </c>
      <c r="E4559" s="4" t="s">
        <v>5655</v>
      </c>
      <c r="F4559" s="4" t="s">
        <v>238</v>
      </c>
      <c r="G4559" s="4" t="s">
        <v>5656</v>
      </c>
      <c r="H4559" s="4" t="s">
        <v>11269</v>
      </c>
      <c r="I4559" s="4" t="s">
        <v>11270</v>
      </c>
      <c r="J4559" s="4" t="s">
        <v>11326</v>
      </c>
      <c r="K4559" s="4" t="s">
        <v>5348</v>
      </c>
      <c r="L4559" s="4" t="s">
        <v>2707</v>
      </c>
      <c r="M4559">
        <v>658.74599999999998</v>
      </c>
      <c r="N4559">
        <v>3</v>
      </c>
      <c r="O4559">
        <v>0.1</v>
      </c>
      <c r="P4559">
        <v>146.38800000000001</v>
      </c>
    </row>
    <row r="4560" spans="1:16" x14ac:dyDescent="0.25">
      <c r="A4560">
        <v>4559</v>
      </c>
      <c r="B4560" s="4" t="s">
        <v>8287</v>
      </c>
      <c r="C4560" s="3">
        <v>44658</v>
      </c>
      <c r="D4560" s="5">
        <v>44663</v>
      </c>
      <c r="E4560" s="4" t="s">
        <v>5655</v>
      </c>
      <c r="F4560" s="4" t="s">
        <v>176</v>
      </c>
      <c r="G4560" s="4" t="s">
        <v>5656</v>
      </c>
      <c r="H4560" s="4" t="s">
        <v>11199</v>
      </c>
      <c r="I4560" s="4" t="s">
        <v>11200</v>
      </c>
      <c r="J4560" s="4" t="s">
        <v>11328</v>
      </c>
      <c r="K4560" s="4" t="s">
        <v>5348</v>
      </c>
      <c r="L4560" s="4" t="s">
        <v>4025</v>
      </c>
      <c r="M4560">
        <v>33.527999999999999</v>
      </c>
      <c r="N4560">
        <v>3</v>
      </c>
      <c r="O4560">
        <v>0.2</v>
      </c>
      <c r="P4560">
        <v>2.5146000000000002</v>
      </c>
    </row>
    <row r="4561" spans="1:16" x14ac:dyDescent="0.25">
      <c r="A4561">
        <v>4560</v>
      </c>
      <c r="B4561" s="4" t="s">
        <v>8288</v>
      </c>
      <c r="C4561" s="3">
        <v>44658</v>
      </c>
      <c r="D4561" s="5">
        <v>44662</v>
      </c>
      <c r="E4561" s="4" t="s">
        <v>5655</v>
      </c>
      <c r="F4561" s="4" t="s">
        <v>1190</v>
      </c>
      <c r="G4561" s="4" t="s">
        <v>5656</v>
      </c>
      <c r="H4561" s="4" t="s">
        <v>11269</v>
      </c>
      <c r="I4561" s="4" t="s">
        <v>11270</v>
      </c>
      <c r="J4561" s="4" t="s">
        <v>11327</v>
      </c>
      <c r="K4561" s="4" t="s">
        <v>5348</v>
      </c>
      <c r="L4561" s="4" t="s">
        <v>2628</v>
      </c>
      <c r="M4561">
        <v>3.64</v>
      </c>
      <c r="N4561">
        <v>2</v>
      </c>
      <c r="O4561">
        <v>0</v>
      </c>
      <c r="P4561">
        <v>0.98280000000000001</v>
      </c>
    </row>
    <row r="4562" spans="1:16" x14ac:dyDescent="0.25">
      <c r="A4562">
        <v>4561</v>
      </c>
      <c r="B4562" s="4" t="s">
        <v>8289</v>
      </c>
      <c r="C4562" s="3">
        <v>44658</v>
      </c>
      <c r="D4562" s="5">
        <v>44660</v>
      </c>
      <c r="E4562" s="4" t="s">
        <v>5665</v>
      </c>
      <c r="F4562" s="4" t="s">
        <v>902</v>
      </c>
      <c r="G4562" s="4" t="s">
        <v>5656</v>
      </c>
      <c r="H4562" s="4" t="s">
        <v>11531</v>
      </c>
      <c r="I4562" s="4" t="s">
        <v>11292</v>
      </c>
      <c r="J4562" s="4" t="s">
        <v>11532</v>
      </c>
      <c r="K4562" s="4" t="s">
        <v>5348</v>
      </c>
      <c r="L4562" s="4" t="s">
        <v>4961</v>
      </c>
      <c r="M4562">
        <v>37.94</v>
      </c>
      <c r="N4562">
        <v>2</v>
      </c>
      <c r="O4562">
        <v>0</v>
      </c>
      <c r="P4562">
        <v>18.211200000000002</v>
      </c>
    </row>
    <row r="4563" spans="1:16" x14ac:dyDescent="0.25">
      <c r="A4563">
        <v>4562</v>
      </c>
      <c r="B4563" s="4" t="s">
        <v>8287</v>
      </c>
      <c r="C4563" s="3">
        <v>44658</v>
      </c>
      <c r="D4563" s="5">
        <v>44663</v>
      </c>
      <c r="E4563" s="4" t="s">
        <v>5655</v>
      </c>
      <c r="F4563" s="4" t="s">
        <v>176</v>
      </c>
      <c r="G4563" s="4" t="s">
        <v>5656</v>
      </c>
      <c r="H4563" s="4" t="s">
        <v>11199</v>
      </c>
      <c r="I4563" s="4" t="s">
        <v>11200</v>
      </c>
      <c r="J4563" s="4" t="s">
        <v>11328</v>
      </c>
      <c r="K4563" s="4" t="s">
        <v>5348</v>
      </c>
      <c r="L4563" s="4" t="s">
        <v>4963</v>
      </c>
      <c r="M4563">
        <v>36.744</v>
      </c>
      <c r="N4563">
        <v>3</v>
      </c>
      <c r="O4563">
        <v>0.2</v>
      </c>
      <c r="P4563">
        <v>3.6743999999999999</v>
      </c>
    </row>
    <row r="4564" spans="1:16" x14ac:dyDescent="0.25">
      <c r="A4564">
        <v>4563</v>
      </c>
      <c r="B4564" s="4" t="s">
        <v>8290</v>
      </c>
      <c r="C4564" s="3">
        <v>44658</v>
      </c>
      <c r="D4564" s="5">
        <v>44660</v>
      </c>
      <c r="E4564" s="4" t="s">
        <v>5665</v>
      </c>
      <c r="F4564" s="4" t="s">
        <v>1052</v>
      </c>
      <c r="G4564" s="4" t="s">
        <v>5656</v>
      </c>
      <c r="H4564" s="4" t="s">
        <v>11221</v>
      </c>
      <c r="I4564" s="4" t="s">
        <v>11209</v>
      </c>
      <c r="J4564" s="4" t="s">
        <v>11368</v>
      </c>
      <c r="K4564" s="4" t="s">
        <v>5350</v>
      </c>
      <c r="L4564" s="4" t="s">
        <v>3547</v>
      </c>
      <c r="M4564">
        <v>1199.9760000000001</v>
      </c>
      <c r="N4564">
        <v>3</v>
      </c>
      <c r="O4564">
        <v>0.2</v>
      </c>
      <c r="P4564">
        <v>374.99250000000001</v>
      </c>
    </row>
    <row r="4565" spans="1:16" x14ac:dyDescent="0.25">
      <c r="A4565">
        <v>4564</v>
      </c>
      <c r="B4565" s="4" t="s">
        <v>8291</v>
      </c>
      <c r="C4565" s="3">
        <v>44659</v>
      </c>
      <c r="D4565" s="5">
        <v>44662</v>
      </c>
      <c r="E4565" s="4" t="s">
        <v>5665</v>
      </c>
      <c r="F4565" s="4" t="s">
        <v>404</v>
      </c>
      <c r="G4565" s="4" t="s">
        <v>5656</v>
      </c>
      <c r="H4565" s="4" t="s">
        <v>11320</v>
      </c>
      <c r="I4565" s="4" t="s">
        <v>11206</v>
      </c>
      <c r="J4565" s="4" t="s">
        <v>11630</v>
      </c>
      <c r="K4565" s="4" t="s">
        <v>5349</v>
      </c>
      <c r="L4565" s="4" t="s">
        <v>2667</v>
      </c>
      <c r="M4565">
        <v>354.9</v>
      </c>
      <c r="N4565">
        <v>5</v>
      </c>
      <c r="O4565">
        <v>0</v>
      </c>
      <c r="P4565">
        <v>88.724999999999994</v>
      </c>
    </row>
    <row r="4566" spans="1:16" x14ac:dyDescent="0.25">
      <c r="A4566">
        <v>4565</v>
      </c>
      <c r="B4566" s="4" t="s">
        <v>8292</v>
      </c>
      <c r="C4566" s="3">
        <v>44659</v>
      </c>
      <c r="D4566" s="5">
        <v>44664</v>
      </c>
      <c r="E4566" s="4" t="s">
        <v>5655</v>
      </c>
      <c r="F4566" s="4" t="s">
        <v>1032</v>
      </c>
      <c r="G4566" s="4" t="s">
        <v>5656</v>
      </c>
      <c r="H4566" s="4" t="s">
        <v>11269</v>
      </c>
      <c r="I4566" s="4" t="s">
        <v>11270</v>
      </c>
      <c r="J4566" s="4" t="s">
        <v>11326</v>
      </c>
      <c r="K4566" s="4" t="s">
        <v>5348</v>
      </c>
      <c r="L4566" s="4" t="s">
        <v>4764</v>
      </c>
      <c r="M4566">
        <v>388.70400000000001</v>
      </c>
      <c r="N4566">
        <v>6</v>
      </c>
      <c r="O4566">
        <v>0.2</v>
      </c>
      <c r="P4566">
        <v>-4.8587999999999996</v>
      </c>
    </row>
    <row r="4567" spans="1:16" x14ac:dyDescent="0.25">
      <c r="A4567">
        <v>4566</v>
      </c>
      <c r="B4567" s="4" t="s">
        <v>8293</v>
      </c>
      <c r="C4567" s="3">
        <v>44659</v>
      </c>
      <c r="D4567" s="5">
        <v>44663</v>
      </c>
      <c r="E4567" s="4" t="s">
        <v>5655</v>
      </c>
      <c r="F4567" s="4" t="s">
        <v>932</v>
      </c>
      <c r="G4567" s="4" t="s">
        <v>5656</v>
      </c>
      <c r="H4567" s="4" t="s">
        <v>11193</v>
      </c>
      <c r="I4567" s="4" t="s">
        <v>11194</v>
      </c>
      <c r="J4567" s="4" t="s">
        <v>11701</v>
      </c>
      <c r="K4567" s="4" t="s">
        <v>5347</v>
      </c>
      <c r="L4567" s="4" t="s">
        <v>4358</v>
      </c>
      <c r="M4567">
        <v>95.983999999999995</v>
      </c>
      <c r="N4567">
        <v>4</v>
      </c>
      <c r="O4567">
        <v>0.3</v>
      </c>
      <c r="P4567">
        <v>-4.1135999999999999</v>
      </c>
    </row>
    <row r="4568" spans="1:16" x14ac:dyDescent="0.25">
      <c r="A4568">
        <v>4567</v>
      </c>
      <c r="B4568" s="4" t="s">
        <v>8294</v>
      </c>
      <c r="C4568" s="3">
        <v>44659</v>
      </c>
      <c r="D4568" s="5">
        <v>44665</v>
      </c>
      <c r="E4568" s="4" t="s">
        <v>5655</v>
      </c>
      <c r="F4568" s="4" t="s">
        <v>1192</v>
      </c>
      <c r="G4568" s="4" t="s">
        <v>5656</v>
      </c>
      <c r="H4568" s="4" t="s">
        <v>11208</v>
      </c>
      <c r="I4568" s="4" t="s">
        <v>11209</v>
      </c>
      <c r="J4568" s="4" t="s">
        <v>11541</v>
      </c>
      <c r="K4568" s="4" t="s">
        <v>5350</v>
      </c>
      <c r="L4568" s="4" t="s">
        <v>4965</v>
      </c>
      <c r="M4568">
        <v>24.7</v>
      </c>
      <c r="N4568">
        <v>5</v>
      </c>
      <c r="O4568">
        <v>0</v>
      </c>
      <c r="P4568">
        <v>10.374000000000001</v>
      </c>
    </row>
    <row r="4569" spans="1:16" x14ac:dyDescent="0.25">
      <c r="A4569">
        <v>4568</v>
      </c>
      <c r="B4569" s="4" t="s">
        <v>8295</v>
      </c>
      <c r="C4569" s="3">
        <v>44659</v>
      </c>
      <c r="D4569" s="5">
        <v>44666</v>
      </c>
      <c r="E4569" s="4" t="s">
        <v>5655</v>
      </c>
      <c r="F4569" s="4" t="s">
        <v>166</v>
      </c>
      <c r="G4569" s="4" t="s">
        <v>5656</v>
      </c>
      <c r="H4569" s="4" t="s">
        <v>11894</v>
      </c>
      <c r="I4569" s="4" t="s">
        <v>11242</v>
      </c>
      <c r="J4569" s="4" t="s">
        <v>11895</v>
      </c>
      <c r="K4569" s="4" t="s">
        <v>5349</v>
      </c>
      <c r="L4569" s="4" t="s">
        <v>3863</v>
      </c>
      <c r="M4569">
        <v>159.91999999999999</v>
      </c>
      <c r="N4569">
        <v>4</v>
      </c>
      <c r="O4569">
        <v>0</v>
      </c>
      <c r="P4569">
        <v>31.984000000000002</v>
      </c>
    </row>
    <row r="4570" spans="1:16" x14ac:dyDescent="0.25">
      <c r="A4570">
        <v>4569</v>
      </c>
      <c r="B4570" s="4" t="s">
        <v>8292</v>
      </c>
      <c r="C4570" s="3">
        <v>44659</v>
      </c>
      <c r="D4570" s="5">
        <v>44664</v>
      </c>
      <c r="E4570" s="4" t="s">
        <v>5655</v>
      </c>
      <c r="F4570" s="4" t="s">
        <v>1032</v>
      </c>
      <c r="G4570" s="4" t="s">
        <v>5656</v>
      </c>
      <c r="H4570" s="4" t="s">
        <v>11269</v>
      </c>
      <c r="I4570" s="4" t="s">
        <v>11270</v>
      </c>
      <c r="J4570" s="4" t="s">
        <v>11326</v>
      </c>
      <c r="K4570" s="4" t="s">
        <v>5348</v>
      </c>
      <c r="L4570" s="4" t="s">
        <v>1636</v>
      </c>
      <c r="M4570">
        <v>17.04</v>
      </c>
      <c r="N4570">
        <v>4</v>
      </c>
      <c r="O4570">
        <v>0</v>
      </c>
      <c r="P4570">
        <v>6.9863999999999997</v>
      </c>
    </row>
    <row r="4571" spans="1:16" x14ac:dyDescent="0.25">
      <c r="A4571">
        <v>4570</v>
      </c>
      <c r="B4571" s="4" t="s">
        <v>8296</v>
      </c>
      <c r="C4571" s="3">
        <v>44659</v>
      </c>
      <c r="D4571" s="5">
        <v>44665</v>
      </c>
      <c r="E4571" s="4" t="s">
        <v>5655</v>
      </c>
      <c r="F4571" s="4" t="s">
        <v>958</v>
      </c>
      <c r="G4571" s="4" t="s">
        <v>5656</v>
      </c>
      <c r="H4571" s="4" t="s">
        <v>11459</v>
      </c>
      <c r="I4571" s="4" t="s">
        <v>11227</v>
      </c>
      <c r="J4571" s="4" t="s">
        <v>11952</v>
      </c>
      <c r="K4571" s="4" t="s">
        <v>5348</v>
      </c>
      <c r="L4571" s="4" t="s">
        <v>1937</v>
      </c>
      <c r="M4571">
        <v>121.104</v>
      </c>
      <c r="N4571">
        <v>6</v>
      </c>
      <c r="O4571">
        <v>0.7</v>
      </c>
      <c r="P4571">
        <v>-100.92</v>
      </c>
    </row>
    <row r="4572" spans="1:16" x14ac:dyDescent="0.25">
      <c r="A4572">
        <v>4571</v>
      </c>
      <c r="B4572" s="4" t="s">
        <v>8293</v>
      </c>
      <c r="C4572" s="3">
        <v>44659</v>
      </c>
      <c r="D4572" s="5">
        <v>44663</v>
      </c>
      <c r="E4572" s="4" t="s">
        <v>5655</v>
      </c>
      <c r="F4572" s="4" t="s">
        <v>932</v>
      </c>
      <c r="G4572" s="4" t="s">
        <v>5656</v>
      </c>
      <c r="H4572" s="4" t="s">
        <v>11193</v>
      </c>
      <c r="I4572" s="4" t="s">
        <v>11194</v>
      </c>
      <c r="J4572" s="4" t="s">
        <v>11701</v>
      </c>
      <c r="K4572" s="4" t="s">
        <v>5347</v>
      </c>
      <c r="L4572" s="4" t="s">
        <v>2655</v>
      </c>
      <c r="M4572">
        <v>1088.7919999999999</v>
      </c>
      <c r="N4572">
        <v>4</v>
      </c>
      <c r="O4572">
        <v>0.8</v>
      </c>
      <c r="P4572">
        <v>-1850.9464</v>
      </c>
    </row>
    <row r="4573" spans="1:16" x14ac:dyDescent="0.25">
      <c r="A4573">
        <v>4572</v>
      </c>
      <c r="B4573" s="4" t="s">
        <v>8292</v>
      </c>
      <c r="C4573" s="3">
        <v>44659</v>
      </c>
      <c r="D4573" s="5">
        <v>44664</v>
      </c>
      <c r="E4573" s="4" t="s">
        <v>5655</v>
      </c>
      <c r="F4573" s="4" t="s">
        <v>1032</v>
      </c>
      <c r="G4573" s="4" t="s">
        <v>5656</v>
      </c>
      <c r="H4573" s="4" t="s">
        <v>11269</v>
      </c>
      <c r="I4573" s="4" t="s">
        <v>11270</v>
      </c>
      <c r="J4573" s="4" t="s">
        <v>11326</v>
      </c>
      <c r="K4573" s="4" t="s">
        <v>5348</v>
      </c>
      <c r="L4573" s="4" t="s">
        <v>4717</v>
      </c>
      <c r="M4573">
        <v>8.26</v>
      </c>
      <c r="N4573">
        <v>2</v>
      </c>
      <c r="O4573">
        <v>0</v>
      </c>
      <c r="P4573">
        <v>3.7995999999999999</v>
      </c>
    </row>
    <row r="4574" spans="1:16" x14ac:dyDescent="0.25">
      <c r="A4574">
        <v>4573</v>
      </c>
      <c r="B4574" s="4" t="s">
        <v>8296</v>
      </c>
      <c r="C4574" s="3">
        <v>44659</v>
      </c>
      <c r="D4574" s="5">
        <v>44665</v>
      </c>
      <c r="E4574" s="4" t="s">
        <v>5655</v>
      </c>
      <c r="F4574" s="4" t="s">
        <v>958</v>
      </c>
      <c r="G4574" s="4" t="s">
        <v>5656</v>
      </c>
      <c r="H4574" s="4" t="s">
        <v>11459</v>
      </c>
      <c r="I4574" s="4" t="s">
        <v>11227</v>
      </c>
      <c r="J4574" s="4" t="s">
        <v>11952</v>
      </c>
      <c r="K4574" s="4" t="s">
        <v>5348</v>
      </c>
      <c r="L4574" s="4" t="s">
        <v>4967</v>
      </c>
      <c r="M4574">
        <v>8.8719999999999999</v>
      </c>
      <c r="N4574">
        <v>1</v>
      </c>
      <c r="O4574">
        <v>0.2</v>
      </c>
      <c r="P4574">
        <v>3.2161</v>
      </c>
    </row>
    <row r="4575" spans="1:16" x14ac:dyDescent="0.25">
      <c r="A4575">
        <v>4574</v>
      </c>
      <c r="B4575" s="4" t="s">
        <v>8297</v>
      </c>
      <c r="C4575" s="3">
        <v>44659</v>
      </c>
      <c r="D4575" s="5">
        <v>44665</v>
      </c>
      <c r="E4575" s="4" t="s">
        <v>5655</v>
      </c>
      <c r="F4575" s="4" t="s">
        <v>390</v>
      </c>
      <c r="G4575" s="4" t="s">
        <v>5656</v>
      </c>
      <c r="H4575" s="4" t="s">
        <v>11247</v>
      </c>
      <c r="I4575" s="4" t="s">
        <v>11206</v>
      </c>
      <c r="J4575" s="4" t="s">
        <v>11981</v>
      </c>
      <c r="K4575" s="4" t="s">
        <v>5349</v>
      </c>
      <c r="L4575" s="4" t="s">
        <v>4969</v>
      </c>
      <c r="M4575">
        <v>17.920000000000002</v>
      </c>
      <c r="N4575">
        <v>4</v>
      </c>
      <c r="O4575">
        <v>0</v>
      </c>
      <c r="P4575">
        <v>8.6015999999999995</v>
      </c>
    </row>
    <row r="4576" spans="1:16" x14ac:dyDescent="0.25">
      <c r="A4576">
        <v>4575</v>
      </c>
      <c r="B4576" s="4" t="s">
        <v>8295</v>
      </c>
      <c r="C4576" s="3">
        <v>44659</v>
      </c>
      <c r="D4576" s="5">
        <v>44666</v>
      </c>
      <c r="E4576" s="4" t="s">
        <v>5655</v>
      </c>
      <c r="F4576" s="4" t="s">
        <v>166</v>
      </c>
      <c r="G4576" s="4" t="s">
        <v>5656</v>
      </c>
      <c r="H4576" s="4" t="s">
        <v>11894</v>
      </c>
      <c r="I4576" s="4" t="s">
        <v>11242</v>
      </c>
      <c r="J4576" s="4" t="s">
        <v>11895</v>
      </c>
      <c r="K4576" s="4" t="s">
        <v>5349</v>
      </c>
      <c r="L4576" s="4" t="s">
        <v>3239</v>
      </c>
      <c r="M4576">
        <v>30</v>
      </c>
      <c r="N4576">
        <v>6</v>
      </c>
      <c r="O4576">
        <v>0</v>
      </c>
      <c r="P4576">
        <v>14.4</v>
      </c>
    </row>
    <row r="4577" spans="1:16" x14ac:dyDescent="0.25">
      <c r="A4577">
        <v>4576</v>
      </c>
      <c r="B4577" s="4" t="s">
        <v>5482</v>
      </c>
      <c r="C4577" s="3">
        <v>44659</v>
      </c>
      <c r="D4577" s="5">
        <v>44663</v>
      </c>
      <c r="E4577" s="4" t="s">
        <v>5655</v>
      </c>
      <c r="F4577" s="4" t="s">
        <v>798</v>
      </c>
      <c r="G4577" s="4" t="s">
        <v>5656</v>
      </c>
      <c r="H4577" s="4" t="s">
        <v>11208</v>
      </c>
      <c r="I4577" s="4" t="s">
        <v>11209</v>
      </c>
      <c r="J4577" s="4" t="s">
        <v>11541</v>
      </c>
      <c r="K4577" s="4" t="s">
        <v>5350</v>
      </c>
      <c r="L4577" s="4" t="s">
        <v>3104</v>
      </c>
      <c r="M4577">
        <v>12.96</v>
      </c>
      <c r="N4577">
        <v>2</v>
      </c>
      <c r="O4577">
        <v>0</v>
      </c>
      <c r="P4577">
        <v>6.2207999999999997</v>
      </c>
    </row>
    <row r="4578" spans="1:16" x14ac:dyDescent="0.25">
      <c r="A4578">
        <v>4577</v>
      </c>
      <c r="B4578" s="4" t="s">
        <v>8295</v>
      </c>
      <c r="C4578" s="3">
        <v>44659</v>
      </c>
      <c r="D4578" s="5">
        <v>44666</v>
      </c>
      <c r="E4578" s="4" t="s">
        <v>5655</v>
      </c>
      <c r="F4578" s="4" t="s">
        <v>166</v>
      </c>
      <c r="G4578" s="4" t="s">
        <v>5656</v>
      </c>
      <c r="H4578" s="4" t="s">
        <v>11894</v>
      </c>
      <c r="I4578" s="4" t="s">
        <v>11242</v>
      </c>
      <c r="J4578" s="4" t="s">
        <v>11895</v>
      </c>
      <c r="K4578" s="4" t="s">
        <v>5349</v>
      </c>
      <c r="L4578" s="4" t="s">
        <v>3110</v>
      </c>
      <c r="M4578">
        <v>25.92</v>
      </c>
      <c r="N4578">
        <v>4</v>
      </c>
      <c r="O4578">
        <v>0</v>
      </c>
      <c r="P4578">
        <v>12.700799999999999</v>
      </c>
    </row>
    <row r="4579" spans="1:16" x14ac:dyDescent="0.25">
      <c r="A4579">
        <v>4578</v>
      </c>
      <c r="B4579" s="4" t="s">
        <v>8292</v>
      </c>
      <c r="C4579" s="3">
        <v>44659</v>
      </c>
      <c r="D4579" s="5">
        <v>44664</v>
      </c>
      <c r="E4579" s="4" t="s">
        <v>5655</v>
      </c>
      <c r="F4579" s="4" t="s">
        <v>1032</v>
      </c>
      <c r="G4579" s="4" t="s">
        <v>5656</v>
      </c>
      <c r="H4579" s="4" t="s">
        <v>11269</v>
      </c>
      <c r="I4579" s="4" t="s">
        <v>11270</v>
      </c>
      <c r="J4579" s="4" t="s">
        <v>11326</v>
      </c>
      <c r="K4579" s="4" t="s">
        <v>5348</v>
      </c>
      <c r="L4579" s="4" t="s">
        <v>4832</v>
      </c>
      <c r="M4579">
        <v>34.4</v>
      </c>
      <c r="N4579">
        <v>5</v>
      </c>
      <c r="O4579">
        <v>0</v>
      </c>
      <c r="P4579">
        <v>15.824</v>
      </c>
    </row>
    <row r="4580" spans="1:16" x14ac:dyDescent="0.25">
      <c r="A4580">
        <v>4579</v>
      </c>
      <c r="B4580" s="4" t="s">
        <v>5482</v>
      </c>
      <c r="C4580" s="3">
        <v>44659</v>
      </c>
      <c r="D4580" s="5">
        <v>44663</v>
      </c>
      <c r="E4580" s="4" t="s">
        <v>5655</v>
      </c>
      <c r="F4580" s="4" t="s">
        <v>798</v>
      </c>
      <c r="G4580" s="4" t="s">
        <v>5656</v>
      </c>
      <c r="H4580" s="4" t="s">
        <v>11208</v>
      </c>
      <c r="I4580" s="4" t="s">
        <v>11209</v>
      </c>
      <c r="J4580" s="4" t="s">
        <v>11541</v>
      </c>
      <c r="K4580" s="4" t="s">
        <v>5350</v>
      </c>
      <c r="L4580" s="4" t="s">
        <v>1685</v>
      </c>
      <c r="M4580">
        <v>20.04</v>
      </c>
      <c r="N4580">
        <v>3</v>
      </c>
      <c r="O4580">
        <v>0</v>
      </c>
      <c r="P4580">
        <v>9.6191999999999993</v>
      </c>
    </row>
    <row r="4581" spans="1:16" x14ac:dyDescent="0.25">
      <c r="A4581">
        <v>4580</v>
      </c>
      <c r="B4581" s="4" t="s">
        <v>5482</v>
      </c>
      <c r="C4581" s="3">
        <v>44659</v>
      </c>
      <c r="D4581" s="5">
        <v>44663</v>
      </c>
      <c r="E4581" s="4" t="s">
        <v>5655</v>
      </c>
      <c r="F4581" s="4" t="s">
        <v>798</v>
      </c>
      <c r="G4581" s="4" t="s">
        <v>5656</v>
      </c>
      <c r="H4581" s="4" t="s">
        <v>11208</v>
      </c>
      <c r="I4581" s="4" t="s">
        <v>11209</v>
      </c>
      <c r="J4581" s="4" t="s">
        <v>11541</v>
      </c>
      <c r="K4581" s="4" t="s">
        <v>5350</v>
      </c>
      <c r="L4581" s="4" t="s">
        <v>1840</v>
      </c>
      <c r="M4581">
        <v>64.959999999999994</v>
      </c>
      <c r="N4581">
        <v>2</v>
      </c>
      <c r="O4581">
        <v>0</v>
      </c>
      <c r="P4581">
        <v>2.5983999999999998</v>
      </c>
    </row>
    <row r="4582" spans="1:16" x14ac:dyDescent="0.25">
      <c r="A4582">
        <v>4581</v>
      </c>
      <c r="B4582" s="4" t="s">
        <v>8293</v>
      </c>
      <c r="C4582" s="3">
        <v>44659</v>
      </c>
      <c r="D4582" s="5">
        <v>44663</v>
      </c>
      <c r="E4582" s="4" t="s">
        <v>5655</v>
      </c>
      <c r="F4582" s="4" t="s">
        <v>932</v>
      </c>
      <c r="G4582" s="4" t="s">
        <v>5656</v>
      </c>
      <c r="H4582" s="4" t="s">
        <v>11193</v>
      </c>
      <c r="I4582" s="4" t="s">
        <v>11194</v>
      </c>
      <c r="J4582" s="4" t="s">
        <v>11701</v>
      </c>
      <c r="K4582" s="4" t="s">
        <v>5347</v>
      </c>
      <c r="L4582" s="4" t="s">
        <v>4495</v>
      </c>
      <c r="M4582">
        <v>431.928</v>
      </c>
      <c r="N4582">
        <v>9</v>
      </c>
      <c r="O4582">
        <v>0.2</v>
      </c>
      <c r="P4582">
        <v>64.789199999999994</v>
      </c>
    </row>
    <row r="4583" spans="1:16" x14ac:dyDescent="0.25">
      <c r="A4583">
        <v>4582</v>
      </c>
      <c r="B4583" s="4" t="s">
        <v>8298</v>
      </c>
      <c r="C4583" s="3">
        <v>44660</v>
      </c>
      <c r="D4583" s="5">
        <v>44665</v>
      </c>
      <c r="E4583" s="4" t="s">
        <v>5655</v>
      </c>
      <c r="F4583" s="4" t="s">
        <v>452</v>
      </c>
      <c r="G4583" s="4" t="s">
        <v>5656</v>
      </c>
      <c r="H4583" s="4" t="s">
        <v>11208</v>
      </c>
      <c r="I4583" s="4" t="s">
        <v>11209</v>
      </c>
      <c r="J4583" s="4" t="s">
        <v>11422</v>
      </c>
      <c r="K4583" s="4" t="s">
        <v>5350</v>
      </c>
      <c r="L4583" s="4" t="s">
        <v>4971</v>
      </c>
      <c r="M4583">
        <v>556.66499999999996</v>
      </c>
      <c r="N4583">
        <v>5</v>
      </c>
      <c r="O4583">
        <v>0.15</v>
      </c>
      <c r="P4583">
        <v>6.5490000000000004</v>
      </c>
    </row>
    <row r="4584" spans="1:16" x14ac:dyDescent="0.25">
      <c r="A4584">
        <v>4583</v>
      </c>
      <c r="B4584" s="4" t="s">
        <v>8299</v>
      </c>
      <c r="C4584" s="3">
        <v>44660</v>
      </c>
      <c r="D4584" s="5">
        <v>44665</v>
      </c>
      <c r="E4584" s="4" t="s">
        <v>5668</v>
      </c>
      <c r="F4584" s="4" t="s">
        <v>1510</v>
      </c>
      <c r="G4584" s="4" t="s">
        <v>5656</v>
      </c>
      <c r="H4584" s="4" t="s">
        <v>11272</v>
      </c>
      <c r="I4584" s="4" t="s">
        <v>11245</v>
      </c>
      <c r="J4584" s="4" t="s">
        <v>11669</v>
      </c>
      <c r="K4584" s="4" t="s">
        <v>5347</v>
      </c>
      <c r="L4584" s="4" t="s">
        <v>4973</v>
      </c>
      <c r="M4584">
        <v>5.28</v>
      </c>
      <c r="N4584">
        <v>2</v>
      </c>
      <c r="O4584">
        <v>0</v>
      </c>
      <c r="P4584">
        <v>2.4287999999999998</v>
      </c>
    </row>
    <row r="4585" spans="1:16" x14ac:dyDescent="0.25">
      <c r="A4585">
        <v>4584</v>
      </c>
      <c r="B4585" s="4" t="s">
        <v>8300</v>
      </c>
      <c r="C4585" s="3">
        <v>44660</v>
      </c>
      <c r="D4585" s="5">
        <v>44664</v>
      </c>
      <c r="E4585" s="4" t="s">
        <v>5655</v>
      </c>
      <c r="F4585" s="4" t="s">
        <v>1256</v>
      </c>
      <c r="G4585" s="4" t="s">
        <v>5656</v>
      </c>
      <c r="H4585" s="4" t="s">
        <v>11281</v>
      </c>
      <c r="I4585" s="4" t="s">
        <v>11282</v>
      </c>
      <c r="J4585" s="4" t="s">
        <v>11301</v>
      </c>
      <c r="K4585" s="4" t="s">
        <v>5350</v>
      </c>
      <c r="L4585" s="4" t="s">
        <v>3332</v>
      </c>
      <c r="M4585">
        <v>35.351999999999997</v>
      </c>
      <c r="N4585">
        <v>9</v>
      </c>
      <c r="O4585">
        <v>0.2</v>
      </c>
      <c r="P4585">
        <v>12.815099999999999</v>
      </c>
    </row>
    <row r="4586" spans="1:16" x14ac:dyDescent="0.25">
      <c r="A4586">
        <v>4585</v>
      </c>
      <c r="B4586" s="4" t="s">
        <v>8299</v>
      </c>
      <c r="C4586" s="3">
        <v>44660</v>
      </c>
      <c r="D4586" s="5">
        <v>44665</v>
      </c>
      <c r="E4586" s="4" t="s">
        <v>5668</v>
      </c>
      <c r="F4586" s="4" t="s">
        <v>1510</v>
      </c>
      <c r="G4586" s="4" t="s">
        <v>5656</v>
      </c>
      <c r="H4586" s="4" t="s">
        <v>11272</v>
      </c>
      <c r="I4586" s="4" t="s">
        <v>11245</v>
      </c>
      <c r="J4586" s="4" t="s">
        <v>11669</v>
      </c>
      <c r="K4586" s="4" t="s">
        <v>5347</v>
      </c>
      <c r="L4586" s="4" t="s">
        <v>4125</v>
      </c>
      <c r="M4586">
        <v>517.9</v>
      </c>
      <c r="N4586">
        <v>2</v>
      </c>
      <c r="O4586">
        <v>0</v>
      </c>
      <c r="P4586">
        <v>134.654</v>
      </c>
    </row>
    <row r="4587" spans="1:16" x14ac:dyDescent="0.25">
      <c r="A4587">
        <v>4586</v>
      </c>
      <c r="B4587" s="4" t="s">
        <v>8301</v>
      </c>
      <c r="C4587" s="3">
        <v>44661</v>
      </c>
      <c r="D4587" s="5">
        <v>44668</v>
      </c>
      <c r="E4587" s="4" t="s">
        <v>5655</v>
      </c>
      <c r="F4587" s="4" t="s">
        <v>1108</v>
      </c>
      <c r="G4587" s="4" t="s">
        <v>5656</v>
      </c>
      <c r="H4587" s="4" t="s">
        <v>11221</v>
      </c>
      <c r="I4587" s="4" t="s">
        <v>11209</v>
      </c>
      <c r="J4587" s="4" t="s">
        <v>11390</v>
      </c>
      <c r="K4587" s="4" t="s">
        <v>5350</v>
      </c>
      <c r="L4587" s="4" t="s">
        <v>4286</v>
      </c>
      <c r="M4587">
        <v>113.76</v>
      </c>
      <c r="N4587">
        <v>3</v>
      </c>
      <c r="O4587">
        <v>0</v>
      </c>
      <c r="P4587">
        <v>44.366399999999999</v>
      </c>
    </row>
    <row r="4588" spans="1:16" x14ac:dyDescent="0.25">
      <c r="A4588">
        <v>4587</v>
      </c>
      <c r="B4588" s="4" t="s">
        <v>8302</v>
      </c>
      <c r="C4588" s="3">
        <v>44661</v>
      </c>
      <c r="D4588" s="5">
        <v>44666</v>
      </c>
      <c r="E4588" s="4" t="s">
        <v>5655</v>
      </c>
      <c r="F4588" s="4" t="s">
        <v>184</v>
      </c>
      <c r="G4588" s="4" t="s">
        <v>5656</v>
      </c>
      <c r="H4588" s="4" t="s">
        <v>11304</v>
      </c>
      <c r="I4588" s="4" t="s">
        <v>11197</v>
      </c>
      <c r="J4588" s="4" t="s">
        <v>11305</v>
      </c>
      <c r="K4588" s="4" t="s">
        <v>5347</v>
      </c>
      <c r="L4588" s="4" t="s">
        <v>2091</v>
      </c>
      <c r="M4588">
        <v>13.568</v>
      </c>
      <c r="N4588">
        <v>4</v>
      </c>
      <c r="O4588">
        <v>0.2</v>
      </c>
      <c r="P4588">
        <v>3.2223999999999999</v>
      </c>
    </row>
    <row r="4589" spans="1:16" x14ac:dyDescent="0.25">
      <c r="A4589">
        <v>4588</v>
      </c>
      <c r="B4589" s="4" t="s">
        <v>8301</v>
      </c>
      <c r="C4589" s="3">
        <v>44661</v>
      </c>
      <c r="D4589" s="5">
        <v>44668</v>
      </c>
      <c r="E4589" s="4" t="s">
        <v>5655</v>
      </c>
      <c r="F4589" s="4" t="s">
        <v>1108</v>
      </c>
      <c r="G4589" s="4" t="s">
        <v>5656</v>
      </c>
      <c r="H4589" s="4" t="s">
        <v>11221</v>
      </c>
      <c r="I4589" s="4" t="s">
        <v>11209</v>
      </c>
      <c r="J4589" s="4" t="s">
        <v>11390</v>
      </c>
      <c r="K4589" s="4" t="s">
        <v>5350</v>
      </c>
      <c r="L4589" s="4" t="s">
        <v>2691</v>
      </c>
      <c r="M4589">
        <v>48.031999999999996</v>
      </c>
      <c r="N4589">
        <v>4</v>
      </c>
      <c r="O4589">
        <v>0.2</v>
      </c>
      <c r="P4589">
        <v>15.6104</v>
      </c>
    </row>
    <row r="4590" spans="1:16" x14ac:dyDescent="0.25">
      <c r="A4590">
        <v>4589</v>
      </c>
      <c r="B4590" s="4" t="s">
        <v>8303</v>
      </c>
      <c r="C4590" s="3">
        <v>44661</v>
      </c>
      <c r="D4590" s="5">
        <v>44667</v>
      </c>
      <c r="E4590" s="4" t="s">
        <v>5655</v>
      </c>
      <c r="F4590" s="4" t="s">
        <v>158</v>
      </c>
      <c r="G4590" s="4" t="s">
        <v>5656</v>
      </c>
      <c r="H4590" s="4" t="s">
        <v>11990</v>
      </c>
      <c r="I4590" s="4" t="s">
        <v>11209</v>
      </c>
      <c r="J4590" s="4" t="s">
        <v>11991</v>
      </c>
      <c r="K4590" s="4" t="s">
        <v>5350</v>
      </c>
      <c r="L4590" s="4" t="s">
        <v>2742</v>
      </c>
      <c r="M4590">
        <v>23.2</v>
      </c>
      <c r="N4590">
        <v>5</v>
      </c>
      <c r="O4590">
        <v>0.2</v>
      </c>
      <c r="P4590">
        <v>8.1199999999999992</v>
      </c>
    </row>
    <row r="4591" spans="1:16" x14ac:dyDescent="0.25">
      <c r="A4591">
        <v>4590</v>
      </c>
      <c r="B4591" s="4" t="s">
        <v>8304</v>
      </c>
      <c r="C4591" s="3">
        <v>44661</v>
      </c>
      <c r="D4591" s="5">
        <v>44663</v>
      </c>
      <c r="E4591" s="4" t="s">
        <v>5665</v>
      </c>
      <c r="F4591" s="4" t="s">
        <v>1404</v>
      </c>
      <c r="G4591" s="4" t="s">
        <v>5656</v>
      </c>
      <c r="H4591" s="4" t="s">
        <v>11215</v>
      </c>
      <c r="I4591" s="4" t="s">
        <v>11227</v>
      </c>
      <c r="J4591" s="4" t="s">
        <v>11393</v>
      </c>
      <c r="K4591" s="4" t="s">
        <v>5348</v>
      </c>
      <c r="L4591" s="4" t="s">
        <v>3174</v>
      </c>
      <c r="M4591">
        <v>8.9039999999999999</v>
      </c>
      <c r="N4591">
        <v>2</v>
      </c>
      <c r="O4591">
        <v>0.7</v>
      </c>
      <c r="P4591">
        <v>-6.5296000000000003</v>
      </c>
    </row>
    <row r="4592" spans="1:16" x14ac:dyDescent="0.25">
      <c r="A4592">
        <v>4591</v>
      </c>
      <c r="B4592" s="4" t="s">
        <v>8303</v>
      </c>
      <c r="C4592" s="3">
        <v>44661</v>
      </c>
      <c r="D4592" s="5">
        <v>44667</v>
      </c>
      <c r="E4592" s="4" t="s">
        <v>5655</v>
      </c>
      <c r="F4592" s="4" t="s">
        <v>158</v>
      </c>
      <c r="G4592" s="4" t="s">
        <v>5656</v>
      </c>
      <c r="H4592" s="4" t="s">
        <v>11990</v>
      </c>
      <c r="I4592" s="4" t="s">
        <v>11209</v>
      </c>
      <c r="J4592" s="4" t="s">
        <v>11991</v>
      </c>
      <c r="K4592" s="4" t="s">
        <v>5350</v>
      </c>
      <c r="L4592" s="4" t="s">
        <v>4543</v>
      </c>
      <c r="M4592">
        <v>12.96</v>
      </c>
      <c r="N4592">
        <v>2</v>
      </c>
      <c r="O4592">
        <v>0</v>
      </c>
      <c r="P4592">
        <v>6.2207999999999997</v>
      </c>
    </row>
    <row r="4593" spans="1:16" x14ac:dyDescent="0.25">
      <c r="A4593">
        <v>4592</v>
      </c>
      <c r="B4593" s="4" t="s">
        <v>8301</v>
      </c>
      <c r="C4593" s="3">
        <v>44661</v>
      </c>
      <c r="D4593" s="5">
        <v>44668</v>
      </c>
      <c r="E4593" s="4" t="s">
        <v>5655</v>
      </c>
      <c r="F4593" s="4" t="s">
        <v>1108</v>
      </c>
      <c r="G4593" s="4" t="s">
        <v>5656</v>
      </c>
      <c r="H4593" s="4" t="s">
        <v>11221</v>
      </c>
      <c r="I4593" s="4" t="s">
        <v>11209</v>
      </c>
      <c r="J4593" s="4" t="s">
        <v>11390</v>
      </c>
      <c r="K4593" s="4" t="s">
        <v>5350</v>
      </c>
      <c r="L4593" s="4" t="s">
        <v>2153</v>
      </c>
      <c r="M4593">
        <v>150.66</v>
      </c>
      <c r="N4593">
        <v>9</v>
      </c>
      <c r="O4593">
        <v>0</v>
      </c>
      <c r="P4593">
        <v>6.0263999999999998</v>
      </c>
    </row>
    <row r="4594" spans="1:16" x14ac:dyDescent="0.25">
      <c r="A4594">
        <v>4593</v>
      </c>
      <c r="B4594" s="4" t="s">
        <v>8301</v>
      </c>
      <c r="C4594" s="3">
        <v>44661</v>
      </c>
      <c r="D4594" s="5">
        <v>44668</v>
      </c>
      <c r="E4594" s="4" t="s">
        <v>5655</v>
      </c>
      <c r="F4594" s="4" t="s">
        <v>1108</v>
      </c>
      <c r="G4594" s="4" t="s">
        <v>5656</v>
      </c>
      <c r="H4594" s="4" t="s">
        <v>11221</v>
      </c>
      <c r="I4594" s="4" t="s">
        <v>11209</v>
      </c>
      <c r="J4594" s="4" t="s">
        <v>11390</v>
      </c>
      <c r="K4594" s="4" t="s">
        <v>5350</v>
      </c>
      <c r="L4594" s="4" t="s">
        <v>3501</v>
      </c>
      <c r="M4594">
        <v>579.51</v>
      </c>
      <c r="N4594">
        <v>3</v>
      </c>
      <c r="O4594">
        <v>0</v>
      </c>
      <c r="P4594">
        <v>81.131399999999999</v>
      </c>
    </row>
    <row r="4595" spans="1:16" x14ac:dyDescent="0.25">
      <c r="A4595">
        <v>4594</v>
      </c>
      <c r="B4595" s="4" t="s">
        <v>8305</v>
      </c>
      <c r="C4595" s="3">
        <v>44663</v>
      </c>
      <c r="D4595" s="5">
        <v>44665</v>
      </c>
      <c r="E4595" s="4" t="s">
        <v>5665</v>
      </c>
      <c r="F4595" s="4" t="s">
        <v>170</v>
      </c>
      <c r="G4595" s="4" t="s">
        <v>5656</v>
      </c>
      <c r="H4595" s="4" t="s">
        <v>11208</v>
      </c>
      <c r="I4595" s="4" t="s">
        <v>11209</v>
      </c>
      <c r="J4595" s="4" t="s">
        <v>11387</v>
      </c>
      <c r="K4595" s="4" t="s">
        <v>5350</v>
      </c>
      <c r="L4595" s="4" t="s">
        <v>1842</v>
      </c>
      <c r="M4595">
        <v>194.352</v>
      </c>
      <c r="N4595">
        <v>3</v>
      </c>
      <c r="O4595">
        <v>0.2</v>
      </c>
      <c r="P4595">
        <v>-36.441000000000003</v>
      </c>
    </row>
    <row r="4596" spans="1:16" x14ac:dyDescent="0.25">
      <c r="A4596">
        <v>4595</v>
      </c>
      <c r="B4596" s="4" t="s">
        <v>5494</v>
      </c>
      <c r="C4596" s="3">
        <v>44663</v>
      </c>
      <c r="D4596" s="5">
        <v>44667</v>
      </c>
      <c r="E4596" s="4" t="s">
        <v>5655</v>
      </c>
      <c r="F4596" s="4" t="s">
        <v>906</v>
      </c>
      <c r="G4596" s="4" t="s">
        <v>5656</v>
      </c>
      <c r="H4596" s="4" t="s">
        <v>11208</v>
      </c>
      <c r="I4596" s="4" t="s">
        <v>11209</v>
      </c>
      <c r="J4596" s="4" t="s">
        <v>11387</v>
      </c>
      <c r="K4596" s="4" t="s">
        <v>5350</v>
      </c>
      <c r="L4596" s="4" t="s">
        <v>4645</v>
      </c>
      <c r="M4596">
        <v>638.28800000000001</v>
      </c>
      <c r="N4596">
        <v>7</v>
      </c>
      <c r="O4596">
        <v>0.2</v>
      </c>
      <c r="P4596">
        <v>-31.914400000000001</v>
      </c>
    </row>
    <row r="4597" spans="1:16" x14ac:dyDescent="0.25">
      <c r="A4597">
        <v>4596</v>
      </c>
      <c r="B4597" s="4" t="s">
        <v>8306</v>
      </c>
      <c r="C4597" s="3">
        <v>44663</v>
      </c>
      <c r="D4597" s="5">
        <v>44667</v>
      </c>
      <c r="E4597" s="4" t="s">
        <v>5655</v>
      </c>
      <c r="F4597" s="4" t="s">
        <v>26</v>
      </c>
      <c r="G4597" s="4" t="s">
        <v>5656</v>
      </c>
      <c r="H4597" s="4" t="s">
        <v>11215</v>
      </c>
      <c r="I4597" s="4" t="s">
        <v>11216</v>
      </c>
      <c r="J4597" s="4" t="s">
        <v>11217</v>
      </c>
      <c r="K4597" s="4" t="s">
        <v>5349</v>
      </c>
      <c r="L4597" s="4" t="s">
        <v>2584</v>
      </c>
      <c r="M4597">
        <v>343.92</v>
      </c>
      <c r="N4597">
        <v>4</v>
      </c>
      <c r="O4597">
        <v>0</v>
      </c>
      <c r="P4597">
        <v>75.662400000000005</v>
      </c>
    </row>
    <row r="4598" spans="1:16" x14ac:dyDescent="0.25">
      <c r="A4598">
        <v>4597</v>
      </c>
      <c r="B4598" s="4" t="s">
        <v>8305</v>
      </c>
      <c r="C4598" s="3">
        <v>44663</v>
      </c>
      <c r="D4598" s="5">
        <v>44665</v>
      </c>
      <c r="E4598" s="4" t="s">
        <v>5665</v>
      </c>
      <c r="F4598" s="4" t="s">
        <v>170</v>
      </c>
      <c r="G4598" s="4" t="s">
        <v>5656</v>
      </c>
      <c r="H4598" s="4" t="s">
        <v>11208</v>
      </c>
      <c r="I4598" s="4" t="s">
        <v>11209</v>
      </c>
      <c r="J4598" s="4" t="s">
        <v>11387</v>
      </c>
      <c r="K4598" s="4" t="s">
        <v>5350</v>
      </c>
      <c r="L4598" s="4" t="s">
        <v>4249</v>
      </c>
      <c r="M4598">
        <v>36.624000000000002</v>
      </c>
      <c r="N4598">
        <v>3</v>
      </c>
      <c r="O4598">
        <v>0.2</v>
      </c>
      <c r="P4598">
        <v>13.734</v>
      </c>
    </row>
    <row r="4599" spans="1:16" x14ac:dyDescent="0.25">
      <c r="A4599">
        <v>4598</v>
      </c>
      <c r="B4599" s="4" t="s">
        <v>5494</v>
      </c>
      <c r="C4599" s="3">
        <v>44663</v>
      </c>
      <c r="D4599" s="5">
        <v>44667</v>
      </c>
      <c r="E4599" s="4" t="s">
        <v>5655</v>
      </c>
      <c r="F4599" s="4" t="s">
        <v>906</v>
      </c>
      <c r="G4599" s="4" t="s">
        <v>5656</v>
      </c>
      <c r="H4599" s="4" t="s">
        <v>11208</v>
      </c>
      <c r="I4599" s="4" t="s">
        <v>11209</v>
      </c>
      <c r="J4599" s="4" t="s">
        <v>11387</v>
      </c>
      <c r="K4599" s="4" t="s">
        <v>5350</v>
      </c>
      <c r="L4599" s="4" t="s">
        <v>4428</v>
      </c>
      <c r="M4599">
        <v>13.208</v>
      </c>
      <c r="N4599">
        <v>1</v>
      </c>
      <c r="O4599">
        <v>0.2</v>
      </c>
      <c r="P4599">
        <v>4.6227999999999998</v>
      </c>
    </row>
    <row r="4600" spans="1:16" x14ac:dyDescent="0.25">
      <c r="A4600">
        <v>4599</v>
      </c>
      <c r="B4600" s="4" t="s">
        <v>8306</v>
      </c>
      <c r="C4600" s="3">
        <v>44663</v>
      </c>
      <c r="D4600" s="5">
        <v>44667</v>
      </c>
      <c r="E4600" s="4" t="s">
        <v>5655</v>
      </c>
      <c r="F4600" s="4" t="s">
        <v>26</v>
      </c>
      <c r="G4600" s="4" t="s">
        <v>5656</v>
      </c>
      <c r="H4600" s="4" t="s">
        <v>11215</v>
      </c>
      <c r="I4600" s="4" t="s">
        <v>11216</v>
      </c>
      <c r="J4600" s="4" t="s">
        <v>11217</v>
      </c>
      <c r="K4600" s="4" t="s">
        <v>5349</v>
      </c>
      <c r="L4600" s="4" t="s">
        <v>3015</v>
      </c>
      <c r="M4600">
        <v>63.9</v>
      </c>
      <c r="N4600">
        <v>5</v>
      </c>
      <c r="O4600">
        <v>0</v>
      </c>
      <c r="P4600">
        <v>28.754999999999999</v>
      </c>
    </row>
    <row r="4601" spans="1:16" x14ac:dyDescent="0.25">
      <c r="A4601">
        <v>4600</v>
      </c>
      <c r="B4601" s="4" t="s">
        <v>8306</v>
      </c>
      <c r="C4601" s="3">
        <v>44663</v>
      </c>
      <c r="D4601" s="5">
        <v>44667</v>
      </c>
      <c r="E4601" s="4" t="s">
        <v>5655</v>
      </c>
      <c r="F4601" s="4" t="s">
        <v>26</v>
      </c>
      <c r="G4601" s="4" t="s">
        <v>5656</v>
      </c>
      <c r="H4601" s="4" t="s">
        <v>11215</v>
      </c>
      <c r="I4601" s="4" t="s">
        <v>11216</v>
      </c>
      <c r="J4601" s="4" t="s">
        <v>11217</v>
      </c>
      <c r="K4601" s="4" t="s">
        <v>5349</v>
      </c>
      <c r="L4601" s="4" t="s">
        <v>2228</v>
      </c>
      <c r="M4601">
        <v>40.99</v>
      </c>
      <c r="N4601">
        <v>1</v>
      </c>
      <c r="O4601">
        <v>0</v>
      </c>
      <c r="P4601">
        <v>20.085100000000001</v>
      </c>
    </row>
    <row r="4602" spans="1:16" x14ac:dyDescent="0.25">
      <c r="A4602">
        <v>4601</v>
      </c>
      <c r="B4602" s="4" t="s">
        <v>8307</v>
      </c>
      <c r="C4602" s="3">
        <v>44663</v>
      </c>
      <c r="D4602" s="5">
        <v>44668</v>
      </c>
      <c r="E4602" s="4" t="s">
        <v>5655</v>
      </c>
      <c r="F4602" s="4" t="s">
        <v>1146</v>
      </c>
      <c r="G4602" s="4" t="s">
        <v>5656</v>
      </c>
      <c r="H4602" s="4" t="s">
        <v>11961</v>
      </c>
      <c r="I4602" s="4" t="s">
        <v>11330</v>
      </c>
      <c r="J4602" s="4" t="s">
        <v>11962</v>
      </c>
      <c r="K4602" s="4" t="s">
        <v>5349</v>
      </c>
      <c r="L4602" s="4" t="s">
        <v>4975</v>
      </c>
      <c r="M4602">
        <v>10.272</v>
      </c>
      <c r="N4602">
        <v>3</v>
      </c>
      <c r="O4602">
        <v>0.2</v>
      </c>
      <c r="P4602">
        <v>3.4668000000000001</v>
      </c>
    </row>
    <row r="4603" spans="1:16" x14ac:dyDescent="0.25">
      <c r="A4603">
        <v>4602</v>
      </c>
      <c r="B4603" s="4" t="s">
        <v>8305</v>
      </c>
      <c r="C4603" s="3">
        <v>44663</v>
      </c>
      <c r="D4603" s="5">
        <v>44665</v>
      </c>
      <c r="E4603" s="4" t="s">
        <v>5665</v>
      </c>
      <c r="F4603" s="4" t="s">
        <v>170</v>
      </c>
      <c r="G4603" s="4" t="s">
        <v>5656</v>
      </c>
      <c r="H4603" s="4" t="s">
        <v>11208</v>
      </c>
      <c r="I4603" s="4" t="s">
        <v>11209</v>
      </c>
      <c r="J4603" s="4" t="s">
        <v>11387</v>
      </c>
      <c r="K4603" s="4" t="s">
        <v>5350</v>
      </c>
      <c r="L4603" s="4" t="s">
        <v>4562</v>
      </c>
      <c r="M4603">
        <v>19.440000000000001</v>
      </c>
      <c r="N4603">
        <v>3</v>
      </c>
      <c r="O4603">
        <v>0</v>
      </c>
      <c r="P4603">
        <v>9.3312000000000008</v>
      </c>
    </row>
    <row r="4604" spans="1:16" x14ac:dyDescent="0.25">
      <c r="A4604">
        <v>4603</v>
      </c>
      <c r="B4604" s="4" t="s">
        <v>8307</v>
      </c>
      <c r="C4604" s="3">
        <v>44663</v>
      </c>
      <c r="D4604" s="5">
        <v>44668</v>
      </c>
      <c r="E4604" s="4" t="s">
        <v>5655</v>
      </c>
      <c r="F4604" s="4" t="s">
        <v>1146</v>
      </c>
      <c r="G4604" s="4" t="s">
        <v>5656</v>
      </c>
      <c r="H4604" s="4" t="s">
        <v>11961</v>
      </c>
      <c r="I4604" s="4" t="s">
        <v>11330</v>
      </c>
      <c r="J4604" s="4" t="s">
        <v>11962</v>
      </c>
      <c r="K4604" s="4" t="s">
        <v>5349</v>
      </c>
      <c r="L4604" s="4" t="s">
        <v>4788</v>
      </c>
      <c r="M4604">
        <v>51.984000000000002</v>
      </c>
      <c r="N4604">
        <v>1</v>
      </c>
      <c r="O4604">
        <v>0.2</v>
      </c>
      <c r="P4604">
        <v>-5.1984000000000004</v>
      </c>
    </row>
    <row r="4605" spans="1:16" x14ac:dyDescent="0.25">
      <c r="A4605">
        <v>4604</v>
      </c>
      <c r="B4605" s="4" t="s">
        <v>8307</v>
      </c>
      <c r="C4605" s="3">
        <v>44663</v>
      </c>
      <c r="D4605" s="5">
        <v>44668</v>
      </c>
      <c r="E4605" s="4" t="s">
        <v>5655</v>
      </c>
      <c r="F4605" s="4" t="s">
        <v>1146</v>
      </c>
      <c r="G4605" s="4" t="s">
        <v>5656</v>
      </c>
      <c r="H4605" s="4" t="s">
        <v>11961</v>
      </c>
      <c r="I4605" s="4" t="s">
        <v>11330</v>
      </c>
      <c r="J4605" s="4" t="s">
        <v>11962</v>
      </c>
      <c r="K4605" s="4" t="s">
        <v>5349</v>
      </c>
      <c r="L4605" s="4" t="s">
        <v>1891</v>
      </c>
      <c r="M4605">
        <v>129.55199999999999</v>
      </c>
      <c r="N4605">
        <v>3</v>
      </c>
      <c r="O4605">
        <v>0.2</v>
      </c>
      <c r="P4605">
        <v>-22.671600000000002</v>
      </c>
    </row>
    <row r="4606" spans="1:16" x14ac:dyDescent="0.25">
      <c r="A4606">
        <v>4605</v>
      </c>
      <c r="B4606" s="4" t="s">
        <v>8308</v>
      </c>
      <c r="C4606" s="3">
        <v>44664</v>
      </c>
      <c r="D4606" s="5">
        <v>44666</v>
      </c>
      <c r="E4606" s="4" t="s">
        <v>5665</v>
      </c>
      <c r="F4606" s="4" t="s">
        <v>1080</v>
      </c>
      <c r="G4606" s="4" t="s">
        <v>5656</v>
      </c>
      <c r="H4606" s="4" t="s">
        <v>11221</v>
      </c>
      <c r="I4606" s="4" t="s">
        <v>11209</v>
      </c>
      <c r="J4606" s="4" t="s">
        <v>11222</v>
      </c>
      <c r="K4606" s="4" t="s">
        <v>5350</v>
      </c>
      <c r="L4606" s="4" t="s">
        <v>2109</v>
      </c>
      <c r="M4606">
        <v>6.12</v>
      </c>
      <c r="N4606">
        <v>3</v>
      </c>
      <c r="O4606">
        <v>0</v>
      </c>
      <c r="P4606">
        <v>2.8763999999999998</v>
      </c>
    </row>
    <row r="4607" spans="1:16" x14ac:dyDescent="0.25">
      <c r="A4607">
        <v>4606</v>
      </c>
      <c r="B4607" s="4" t="s">
        <v>8309</v>
      </c>
      <c r="C4607" s="3">
        <v>44665</v>
      </c>
      <c r="D4607" s="5">
        <v>44665</v>
      </c>
      <c r="E4607" s="4" t="s">
        <v>5757</v>
      </c>
      <c r="F4607" s="4" t="s">
        <v>788</v>
      </c>
      <c r="G4607" s="4" t="s">
        <v>5656</v>
      </c>
      <c r="H4607" s="4" t="s">
        <v>11433</v>
      </c>
      <c r="I4607" s="4" t="s">
        <v>11239</v>
      </c>
      <c r="J4607" s="4" t="s">
        <v>11434</v>
      </c>
      <c r="K4607" s="4" t="s">
        <v>5350</v>
      </c>
      <c r="L4607" s="4" t="s">
        <v>4234</v>
      </c>
      <c r="M4607">
        <v>933.53599999999994</v>
      </c>
      <c r="N4607">
        <v>4</v>
      </c>
      <c r="O4607">
        <v>0.2</v>
      </c>
      <c r="P4607">
        <v>105.0228</v>
      </c>
    </row>
    <row r="4608" spans="1:16" x14ac:dyDescent="0.25">
      <c r="A4608">
        <v>4607</v>
      </c>
      <c r="B4608" s="4" t="s">
        <v>5501</v>
      </c>
      <c r="C4608" s="3">
        <v>44665</v>
      </c>
      <c r="D4608" s="5">
        <v>44669</v>
      </c>
      <c r="E4608" s="4" t="s">
        <v>5655</v>
      </c>
      <c r="F4608" s="4" t="s">
        <v>616</v>
      </c>
      <c r="G4608" s="4" t="s">
        <v>5656</v>
      </c>
      <c r="H4608" s="4" t="s">
        <v>11208</v>
      </c>
      <c r="I4608" s="4" t="s">
        <v>11209</v>
      </c>
      <c r="J4608" s="4" t="s">
        <v>11422</v>
      </c>
      <c r="K4608" s="4" t="s">
        <v>5350</v>
      </c>
      <c r="L4608" s="4" t="s">
        <v>2334</v>
      </c>
      <c r="M4608">
        <v>383.8</v>
      </c>
      <c r="N4608">
        <v>5</v>
      </c>
      <c r="O4608">
        <v>0.2</v>
      </c>
      <c r="P4608">
        <v>38.380000000000003</v>
      </c>
    </row>
    <row r="4609" spans="1:16" x14ac:dyDescent="0.25">
      <c r="A4609">
        <v>4608</v>
      </c>
      <c r="B4609" s="4" t="s">
        <v>8310</v>
      </c>
      <c r="C4609" s="3">
        <v>44665</v>
      </c>
      <c r="D4609" s="5">
        <v>44668</v>
      </c>
      <c r="E4609" s="4" t="s">
        <v>5665</v>
      </c>
      <c r="F4609" s="4" t="s">
        <v>1512</v>
      </c>
      <c r="G4609" s="4" t="s">
        <v>5656</v>
      </c>
      <c r="H4609" s="4" t="s">
        <v>11451</v>
      </c>
      <c r="I4609" s="4" t="s">
        <v>11452</v>
      </c>
      <c r="J4609" s="4" t="s">
        <v>11453</v>
      </c>
      <c r="K4609" s="4" t="s">
        <v>5348</v>
      </c>
      <c r="L4609" s="4" t="s">
        <v>4977</v>
      </c>
      <c r="M4609">
        <v>25.06</v>
      </c>
      <c r="N4609">
        <v>2</v>
      </c>
      <c r="O4609">
        <v>0</v>
      </c>
      <c r="P4609">
        <v>11.7782</v>
      </c>
    </row>
    <row r="4610" spans="1:16" x14ac:dyDescent="0.25">
      <c r="A4610">
        <v>4609</v>
      </c>
      <c r="B4610" s="4" t="s">
        <v>8309</v>
      </c>
      <c r="C4610" s="3">
        <v>44665</v>
      </c>
      <c r="D4610" s="5">
        <v>44665</v>
      </c>
      <c r="E4610" s="4" t="s">
        <v>5757</v>
      </c>
      <c r="F4610" s="4" t="s">
        <v>788</v>
      </c>
      <c r="G4610" s="4" t="s">
        <v>5656</v>
      </c>
      <c r="H4610" s="4" t="s">
        <v>11433</v>
      </c>
      <c r="I4610" s="4" t="s">
        <v>11239</v>
      </c>
      <c r="J4610" s="4" t="s">
        <v>11434</v>
      </c>
      <c r="K4610" s="4" t="s">
        <v>5350</v>
      </c>
      <c r="L4610" s="4" t="s">
        <v>2911</v>
      </c>
      <c r="M4610">
        <v>42.975999999999999</v>
      </c>
      <c r="N4610">
        <v>4</v>
      </c>
      <c r="O4610">
        <v>0.2</v>
      </c>
      <c r="P4610">
        <v>4.2976000000000001</v>
      </c>
    </row>
    <row r="4611" spans="1:16" x14ac:dyDescent="0.25">
      <c r="A4611">
        <v>4610</v>
      </c>
      <c r="B4611" s="4" t="s">
        <v>8311</v>
      </c>
      <c r="C4611" s="3">
        <v>44665</v>
      </c>
      <c r="D4611" s="5">
        <v>44670</v>
      </c>
      <c r="E4611" s="4" t="s">
        <v>5668</v>
      </c>
      <c r="F4611" s="4" t="s">
        <v>52</v>
      </c>
      <c r="G4611" s="4" t="s">
        <v>5656</v>
      </c>
      <c r="H4611" s="4" t="s">
        <v>11265</v>
      </c>
      <c r="I4611" s="4" t="s">
        <v>11216</v>
      </c>
      <c r="J4611" s="4" t="s">
        <v>11266</v>
      </c>
      <c r="K4611" s="4" t="s">
        <v>5349</v>
      </c>
      <c r="L4611" s="4" t="s">
        <v>1820</v>
      </c>
      <c r="M4611">
        <v>81.2</v>
      </c>
      <c r="N4611">
        <v>5</v>
      </c>
      <c r="O4611">
        <v>0</v>
      </c>
      <c r="P4611">
        <v>12.18</v>
      </c>
    </row>
    <row r="4612" spans="1:16" x14ac:dyDescent="0.25">
      <c r="A4612">
        <v>4611</v>
      </c>
      <c r="B4612" s="4" t="s">
        <v>8312</v>
      </c>
      <c r="C4612" s="3">
        <v>44666</v>
      </c>
      <c r="D4612" s="5">
        <v>44668</v>
      </c>
      <c r="E4612" s="4" t="s">
        <v>5668</v>
      </c>
      <c r="F4612" s="4" t="s">
        <v>1320</v>
      </c>
      <c r="G4612" s="4" t="s">
        <v>5656</v>
      </c>
      <c r="H4612" s="4" t="s">
        <v>11221</v>
      </c>
      <c r="I4612" s="4" t="s">
        <v>11209</v>
      </c>
      <c r="J4612" s="4" t="s">
        <v>11368</v>
      </c>
      <c r="K4612" s="4" t="s">
        <v>5350</v>
      </c>
      <c r="L4612" s="4" t="s">
        <v>2855</v>
      </c>
      <c r="M4612">
        <v>1121.568</v>
      </c>
      <c r="N4612">
        <v>2</v>
      </c>
      <c r="O4612">
        <v>0.2</v>
      </c>
      <c r="P4612">
        <v>0</v>
      </c>
    </row>
    <row r="4613" spans="1:16" x14ac:dyDescent="0.25">
      <c r="A4613">
        <v>4612</v>
      </c>
      <c r="B4613" s="4" t="s">
        <v>8313</v>
      </c>
      <c r="C4613" s="3">
        <v>44666</v>
      </c>
      <c r="D4613" s="5">
        <v>44670</v>
      </c>
      <c r="E4613" s="4" t="s">
        <v>5655</v>
      </c>
      <c r="F4613" s="4" t="s">
        <v>344</v>
      </c>
      <c r="G4613" s="4" t="s">
        <v>5656</v>
      </c>
      <c r="H4613" s="4" t="s">
        <v>12158</v>
      </c>
      <c r="I4613" s="4" t="s">
        <v>11194</v>
      </c>
      <c r="J4613" s="4" t="s">
        <v>12159</v>
      </c>
      <c r="K4613" s="4" t="s">
        <v>5347</v>
      </c>
      <c r="L4613" s="4" t="s">
        <v>4979</v>
      </c>
      <c r="M4613">
        <v>33.488</v>
      </c>
      <c r="N4613">
        <v>7</v>
      </c>
      <c r="O4613">
        <v>0.2</v>
      </c>
      <c r="P4613">
        <v>5.8604000000000003</v>
      </c>
    </row>
    <row r="4614" spans="1:16" x14ac:dyDescent="0.25">
      <c r="A4614">
        <v>4613</v>
      </c>
      <c r="B4614" s="4" t="s">
        <v>8315</v>
      </c>
      <c r="C4614" s="3">
        <v>44666</v>
      </c>
      <c r="D4614" s="5">
        <v>44672</v>
      </c>
      <c r="E4614" s="4" t="s">
        <v>5655</v>
      </c>
      <c r="F4614" s="4" t="s">
        <v>486</v>
      </c>
      <c r="G4614" s="4" t="s">
        <v>5656</v>
      </c>
      <c r="H4614" s="4" t="s">
        <v>12160</v>
      </c>
      <c r="I4614" s="4" t="s">
        <v>11330</v>
      </c>
      <c r="J4614" s="4" t="s">
        <v>12161</v>
      </c>
      <c r="K4614" s="4" t="s">
        <v>5349</v>
      </c>
      <c r="L4614" s="4" t="s">
        <v>4981</v>
      </c>
      <c r="M4614">
        <v>189.58799999999999</v>
      </c>
      <c r="N4614">
        <v>2</v>
      </c>
      <c r="O4614">
        <v>0.7</v>
      </c>
      <c r="P4614">
        <v>-145.35079999999999</v>
      </c>
    </row>
    <row r="4615" spans="1:16" x14ac:dyDescent="0.25">
      <c r="A4615">
        <v>4614</v>
      </c>
      <c r="B4615" s="4" t="s">
        <v>8313</v>
      </c>
      <c r="C4615" s="3">
        <v>44666</v>
      </c>
      <c r="D4615" s="5">
        <v>44670</v>
      </c>
      <c r="E4615" s="4" t="s">
        <v>5655</v>
      </c>
      <c r="F4615" s="4" t="s">
        <v>344</v>
      </c>
      <c r="G4615" s="4" t="s">
        <v>5656</v>
      </c>
      <c r="H4615" s="4" t="s">
        <v>12158</v>
      </c>
      <c r="I4615" s="4" t="s">
        <v>11194</v>
      </c>
      <c r="J4615" s="4" t="s">
        <v>12159</v>
      </c>
      <c r="K4615" s="4" t="s">
        <v>5347</v>
      </c>
      <c r="L4615" s="4" t="s">
        <v>3241</v>
      </c>
      <c r="M4615">
        <v>8.0399999999999991</v>
      </c>
      <c r="N4615">
        <v>5</v>
      </c>
      <c r="O4615">
        <v>0.2</v>
      </c>
      <c r="P4615">
        <v>2.9144999999999999</v>
      </c>
    </row>
    <row r="4616" spans="1:16" x14ac:dyDescent="0.25">
      <c r="A4616">
        <v>4615</v>
      </c>
      <c r="B4616" s="4" t="s">
        <v>8317</v>
      </c>
      <c r="C4616" s="3">
        <v>44666</v>
      </c>
      <c r="D4616" s="5">
        <v>44668</v>
      </c>
      <c r="E4616" s="4" t="s">
        <v>5668</v>
      </c>
      <c r="F4616" s="4" t="s">
        <v>998</v>
      </c>
      <c r="G4616" s="4" t="s">
        <v>5656</v>
      </c>
      <c r="H4616" s="4" t="s">
        <v>11267</v>
      </c>
      <c r="I4616" s="4" t="s">
        <v>11209</v>
      </c>
      <c r="J4616" s="4" t="s">
        <v>11525</v>
      </c>
      <c r="K4616" s="4" t="s">
        <v>5350</v>
      </c>
      <c r="L4616" s="4" t="s">
        <v>4983</v>
      </c>
      <c r="M4616">
        <v>143.69999999999999</v>
      </c>
      <c r="N4616">
        <v>3</v>
      </c>
      <c r="O4616">
        <v>0</v>
      </c>
      <c r="P4616">
        <v>68.975999999999999</v>
      </c>
    </row>
    <row r="4617" spans="1:16" x14ac:dyDescent="0.25">
      <c r="A4617">
        <v>4616</v>
      </c>
      <c r="B4617" s="4" t="s">
        <v>8315</v>
      </c>
      <c r="C4617" s="3">
        <v>44666</v>
      </c>
      <c r="D4617" s="5">
        <v>44672</v>
      </c>
      <c r="E4617" s="4" t="s">
        <v>5655</v>
      </c>
      <c r="F4617" s="4" t="s">
        <v>486</v>
      </c>
      <c r="G4617" s="4" t="s">
        <v>5656</v>
      </c>
      <c r="H4617" s="4" t="s">
        <v>12160</v>
      </c>
      <c r="I4617" s="4" t="s">
        <v>11330</v>
      </c>
      <c r="J4617" s="4" t="s">
        <v>12161</v>
      </c>
      <c r="K4617" s="4" t="s">
        <v>5349</v>
      </c>
      <c r="L4617" s="4" t="s">
        <v>3949</v>
      </c>
      <c r="M4617">
        <v>4.7679999999999998</v>
      </c>
      <c r="N4617">
        <v>2</v>
      </c>
      <c r="O4617">
        <v>0.2</v>
      </c>
      <c r="P4617">
        <v>-0.77480000000000004</v>
      </c>
    </row>
    <row r="4618" spans="1:16" x14ac:dyDescent="0.25">
      <c r="A4618">
        <v>4617</v>
      </c>
      <c r="B4618" s="4" t="s">
        <v>8315</v>
      </c>
      <c r="C4618" s="3">
        <v>44666</v>
      </c>
      <c r="D4618" s="5">
        <v>44672</v>
      </c>
      <c r="E4618" s="4" t="s">
        <v>5655</v>
      </c>
      <c r="F4618" s="4" t="s">
        <v>486</v>
      </c>
      <c r="G4618" s="4" t="s">
        <v>5656</v>
      </c>
      <c r="H4618" s="4" t="s">
        <v>12160</v>
      </c>
      <c r="I4618" s="4" t="s">
        <v>11330</v>
      </c>
      <c r="J4618" s="4" t="s">
        <v>12161</v>
      </c>
      <c r="K4618" s="4" t="s">
        <v>5349</v>
      </c>
      <c r="L4618" s="4" t="s">
        <v>2224</v>
      </c>
      <c r="M4618">
        <v>408.74400000000003</v>
      </c>
      <c r="N4618">
        <v>7</v>
      </c>
      <c r="O4618">
        <v>0.2</v>
      </c>
      <c r="P4618">
        <v>76.639499999999998</v>
      </c>
    </row>
    <row r="4619" spans="1:16" x14ac:dyDescent="0.25">
      <c r="A4619">
        <v>4618</v>
      </c>
      <c r="B4619" s="4" t="s">
        <v>8315</v>
      </c>
      <c r="C4619" s="3">
        <v>44666</v>
      </c>
      <c r="D4619" s="5">
        <v>44672</v>
      </c>
      <c r="E4619" s="4" t="s">
        <v>5655</v>
      </c>
      <c r="F4619" s="4" t="s">
        <v>486</v>
      </c>
      <c r="G4619" s="4" t="s">
        <v>5656</v>
      </c>
      <c r="H4619" s="4" t="s">
        <v>12160</v>
      </c>
      <c r="I4619" s="4" t="s">
        <v>11330</v>
      </c>
      <c r="J4619" s="4" t="s">
        <v>12161</v>
      </c>
      <c r="K4619" s="4" t="s">
        <v>5349</v>
      </c>
      <c r="L4619" s="4" t="s">
        <v>2224</v>
      </c>
      <c r="M4619">
        <v>291.95999999999998</v>
      </c>
      <c r="N4619">
        <v>5</v>
      </c>
      <c r="O4619">
        <v>0.2</v>
      </c>
      <c r="P4619">
        <v>54.7425</v>
      </c>
    </row>
    <row r="4620" spans="1:16" x14ac:dyDescent="0.25">
      <c r="A4620">
        <v>4619</v>
      </c>
      <c r="B4620" s="4" t="s">
        <v>8318</v>
      </c>
      <c r="C4620" s="3">
        <v>44667</v>
      </c>
      <c r="D4620" s="5">
        <v>44671</v>
      </c>
      <c r="E4620" s="4" t="s">
        <v>5655</v>
      </c>
      <c r="F4620" s="4" t="s">
        <v>372</v>
      </c>
      <c r="G4620" s="4" t="s">
        <v>5656</v>
      </c>
      <c r="H4620" s="4" t="s">
        <v>11531</v>
      </c>
      <c r="I4620" s="4" t="s">
        <v>11292</v>
      </c>
      <c r="J4620" s="4" t="s">
        <v>11532</v>
      </c>
      <c r="K4620" s="4" t="s">
        <v>5348</v>
      </c>
      <c r="L4620" s="4" t="s">
        <v>2681</v>
      </c>
      <c r="M4620">
        <v>9.9600000000000009</v>
      </c>
      <c r="N4620">
        <v>2</v>
      </c>
      <c r="O4620">
        <v>0</v>
      </c>
      <c r="P4620">
        <v>3.2867999999999999</v>
      </c>
    </row>
    <row r="4621" spans="1:16" x14ac:dyDescent="0.25">
      <c r="A4621">
        <v>4620</v>
      </c>
      <c r="B4621" s="4" t="s">
        <v>8319</v>
      </c>
      <c r="C4621" s="3">
        <v>44667</v>
      </c>
      <c r="D4621" s="5">
        <v>44674</v>
      </c>
      <c r="E4621" s="4" t="s">
        <v>5655</v>
      </c>
      <c r="F4621" s="4" t="s">
        <v>730</v>
      </c>
      <c r="G4621" s="4" t="s">
        <v>5656</v>
      </c>
      <c r="H4621" s="4" t="s">
        <v>11320</v>
      </c>
      <c r="I4621" s="4" t="s">
        <v>11206</v>
      </c>
      <c r="J4621" s="4" t="s">
        <v>11630</v>
      </c>
      <c r="K4621" s="4" t="s">
        <v>5349</v>
      </c>
      <c r="L4621" s="4" t="s">
        <v>2689</v>
      </c>
      <c r="M4621">
        <v>12.84</v>
      </c>
      <c r="N4621">
        <v>3</v>
      </c>
      <c r="O4621">
        <v>0</v>
      </c>
      <c r="P4621">
        <v>3.7235999999999998</v>
      </c>
    </row>
    <row r="4622" spans="1:16" x14ac:dyDescent="0.25">
      <c r="A4622">
        <v>4621</v>
      </c>
      <c r="B4622" s="4" t="s">
        <v>8318</v>
      </c>
      <c r="C4622" s="3">
        <v>44667</v>
      </c>
      <c r="D4622" s="5">
        <v>44671</v>
      </c>
      <c r="E4622" s="4" t="s">
        <v>5655</v>
      </c>
      <c r="F4622" s="4" t="s">
        <v>372</v>
      </c>
      <c r="G4622" s="4" t="s">
        <v>5656</v>
      </c>
      <c r="H4622" s="4" t="s">
        <v>11531</v>
      </c>
      <c r="I4622" s="4" t="s">
        <v>11292</v>
      </c>
      <c r="J4622" s="4" t="s">
        <v>11532</v>
      </c>
      <c r="K4622" s="4" t="s">
        <v>5348</v>
      </c>
      <c r="L4622" s="4" t="s">
        <v>3166</v>
      </c>
      <c r="M4622">
        <v>25.3</v>
      </c>
      <c r="N4622">
        <v>5</v>
      </c>
      <c r="O4622">
        <v>0</v>
      </c>
      <c r="P4622">
        <v>11.891</v>
      </c>
    </row>
    <row r="4623" spans="1:16" x14ac:dyDescent="0.25">
      <c r="A4623">
        <v>4622</v>
      </c>
      <c r="B4623" s="4" t="s">
        <v>8320</v>
      </c>
      <c r="C4623" s="3">
        <v>44667</v>
      </c>
      <c r="D4623" s="5">
        <v>44673</v>
      </c>
      <c r="E4623" s="4" t="s">
        <v>5655</v>
      </c>
      <c r="F4623" s="4" t="s">
        <v>1024</v>
      </c>
      <c r="G4623" s="4" t="s">
        <v>5656</v>
      </c>
      <c r="H4623" s="4" t="s">
        <v>11770</v>
      </c>
      <c r="I4623" s="4" t="s">
        <v>11248</v>
      </c>
      <c r="J4623" s="4" t="s">
        <v>11771</v>
      </c>
      <c r="K4623" s="4" t="s">
        <v>5349</v>
      </c>
      <c r="L4623" s="4" t="s">
        <v>11178</v>
      </c>
      <c r="M4623">
        <v>123.08799999999999</v>
      </c>
      <c r="N4623">
        <v>7</v>
      </c>
      <c r="O4623">
        <v>0.2</v>
      </c>
      <c r="P4623">
        <v>40.003599999999999</v>
      </c>
    </row>
    <row r="4624" spans="1:16" x14ac:dyDescent="0.25">
      <c r="A4624">
        <v>4623</v>
      </c>
      <c r="B4624" s="4" t="s">
        <v>8321</v>
      </c>
      <c r="C4624" s="3">
        <v>44667</v>
      </c>
      <c r="D4624" s="5">
        <v>44669</v>
      </c>
      <c r="E4624" s="4" t="s">
        <v>5668</v>
      </c>
      <c r="F4624" s="4" t="s">
        <v>492</v>
      </c>
      <c r="G4624" s="4" t="s">
        <v>5656</v>
      </c>
      <c r="H4624" s="4" t="s">
        <v>11281</v>
      </c>
      <c r="I4624" s="4" t="s">
        <v>11282</v>
      </c>
      <c r="J4624" s="4" t="s">
        <v>11324</v>
      </c>
      <c r="K4624" s="4" t="s">
        <v>5350</v>
      </c>
      <c r="L4624" s="4" t="s">
        <v>3475</v>
      </c>
      <c r="M4624">
        <v>28.8</v>
      </c>
      <c r="N4624">
        <v>3</v>
      </c>
      <c r="O4624">
        <v>0</v>
      </c>
      <c r="P4624">
        <v>0.86399999999999999</v>
      </c>
    </row>
    <row r="4625" spans="1:16" x14ac:dyDescent="0.25">
      <c r="A4625">
        <v>4624</v>
      </c>
      <c r="B4625" s="4" t="s">
        <v>8320</v>
      </c>
      <c r="C4625" s="3">
        <v>44667</v>
      </c>
      <c r="D4625" s="5">
        <v>44673</v>
      </c>
      <c r="E4625" s="4" t="s">
        <v>5655</v>
      </c>
      <c r="F4625" s="4" t="s">
        <v>1024</v>
      </c>
      <c r="G4625" s="4" t="s">
        <v>5656</v>
      </c>
      <c r="H4625" s="4" t="s">
        <v>11770</v>
      </c>
      <c r="I4625" s="4" t="s">
        <v>11248</v>
      </c>
      <c r="J4625" s="4" t="s">
        <v>11771</v>
      </c>
      <c r="K4625" s="4" t="s">
        <v>5349</v>
      </c>
      <c r="L4625" s="4" t="s">
        <v>3249</v>
      </c>
      <c r="M4625">
        <v>35.167999999999999</v>
      </c>
      <c r="N4625">
        <v>4</v>
      </c>
      <c r="O4625">
        <v>0.2</v>
      </c>
      <c r="P4625">
        <v>8.3523999999999994</v>
      </c>
    </row>
    <row r="4626" spans="1:16" x14ac:dyDescent="0.25">
      <c r="A4626">
        <v>4625</v>
      </c>
      <c r="B4626" s="4" t="s">
        <v>8318</v>
      </c>
      <c r="C4626" s="3">
        <v>44667</v>
      </c>
      <c r="D4626" s="5">
        <v>44671</v>
      </c>
      <c r="E4626" s="4" t="s">
        <v>5655</v>
      </c>
      <c r="F4626" s="4" t="s">
        <v>372</v>
      </c>
      <c r="G4626" s="4" t="s">
        <v>5656</v>
      </c>
      <c r="H4626" s="4" t="s">
        <v>11531</v>
      </c>
      <c r="I4626" s="4" t="s">
        <v>11292</v>
      </c>
      <c r="J4626" s="4" t="s">
        <v>11532</v>
      </c>
      <c r="K4626" s="4" t="s">
        <v>5348</v>
      </c>
      <c r="L4626" s="4" t="s">
        <v>4986</v>
      </c>
      <c r="M4626">
        <v>9099.93</v>
      </c>
      <c r="N4626">
        <v>7</v>
      </c>
      <c r="O4626">
        <v>0</v>
      </c>
      <c r="P4626">
        <v>2365.9818</v>
      </c>
    </row>
    <row r="4627" spans="1:16" x14ac:dyDescent="0.25">
      <c r="A4627">
        <v>4626</v>
      </c>
      <c r="B4627" s="4" t="s">
        <v>8322</v>
      </c>
      <c r="C4627" s="3">
        <v>44668</v>
      </c>
      <c r="D4627" s="5">
        <v>44672</v>
      </c>
      <c r="E4627" s="4" t="s">
        <v>5655</v>
      </c>
      <c r="F4627" s="4" t="s">
        <v>822</v>
      </c>
      <c r="G4627" s="4" t="s">
        <v>5656</v>
      </c>
      <c r="H4627" s="4" t="s">
        <v>11531</v>
      </c>
      <c r="I4627" s="4" t="s">
        <v>11209</v>
      </c>
      <c r="J4627" s="4" t="s">
        <v>11740</v>
      </c>
      <c r="K4627" s="4" t="s">
        <v>5350</v>
      </c>
      <c r="L4627" s="4" t="s">
        <v>4988</v>
      </c>
      <c r="M4627">
        <v>257.49900000000002</v>
      </c>
      <c r="N4627">
        <v>3</v>
      </c>
      <c r="O4627">
        <v>0.15</v>
      </c>
      <c r="P4627">
        <v>24.235199999999999</v>
      </c>
    </row>
    <row r="4628" spans="1:16" x14ac:dyDescent="0.25">
      <c r="A4628">
        <v>4627</v>
      </c>
      <c r="B4628" s="4" t="s">
        <v>8323</v>
      </c>
      <c r="C4628" s="3">
        <v>44668</v>
      </c>
      <c r="D4628" s="5">
        <v>44672</v>
      </c>
      <c r="E4628" s="4" t="s">
        <v>5668</v>
      </c>
      <c r="F4628" s="4" t="s">
        <v>312</v>
      </c>
      <c r="G4628" s="4" t="s">
        <v>5656</v>
      </c>
      <c r="H4628" s="4" t="s">
        <v>11359</v>
      </c>
      <c r="I4628" s="4" t="s">
        <v>11330</v>
      </c>
      <c r="J4628" s="4" t="s">
        <v>11360</v>
      </c>
      <c r="K4628" s="4" t="s">
        <v>5349</v>
      </c>
      <c r="L4628" s="4" t="s">
        <v>4990</v>
      </c>
      <c r="M4628">
        <v>18.623999999999999</v>
      </c>
      <c r="N4628">
        <v>8</v>
      </c>
      <c r="O4628">
        <v>0.2</v>
      </c>
      <c r="P4628">
        <v>6.2855999999999996</v>
      </c>
    </row>
    <row r="4629" spans="1:16" x14ac:dyDescent="0.25">
      <c r="A4629">
        <v>4628</v>
      </c>
      <c r="B4629" s="4" t="s">
        <v>8324</v>
      </c>
      <c r="C4629" s="3">
        <v>44668</v>
      </c>
      <c r="D4629" s="5">
        <v>44673</v>
      </c>
      <c r="E4629" s="4" t="s">
        <v>5655</v>
      </c>
      <c r="F4629" s="4" t="s">
        <v>708</v>
      </c>
      <c r="G4629" s="4" t="s">
        <v>5656</v>
      </c>
      <c r="H4629" s="4" t="s">
        <v>11296</v>
      </c>
      <c r="I4629" s="4" t="s">
        <v>11248</v>
      </c>
      <c r="J4629" s="4" t="s">
        <v>11847</v>
      </c>
      <c r="K4629" s="4" t="s">
        <v>5349</v>
      </c>
      <c r="L4629" s="4" t="s">
        <v>4992</v>
      </c>
      <c r="M4629">
        <v>79.12</v>
      </c>
      <c r="N4629">
        <v>5</v>
      </c>
      <c r="O4629">
        <v>0.2</v>
      </c>
      <c r="P4629">
        <v>13.846</v>
      </c>
    </row>
    <row r="4630" spans="1:16" x14ac:dyDescent="0.25">
      <c r="A4630">
        <v>4629</v>
      </c>
      <c r="B4630" s="4" t="s">
        <v>8325</v>
      </c>
      <c r="C4630" s="3">
        <v>44668</v>
      </c>
      <c r="D4630" s="5">
        <v>44672</v>
      </c>
      <c r="E4630" s="4" t="s">
        <v>5655</v>
      </c>
      <c r="F4630" s="4" t="s">
        <v>1510</v>
      </c>
      <c r="G4630" s="4" t="s">
        <v>5656</v>
      </c>
      <c r="H4630" s="4" t="s">
        <v>11600</v>
      </c>
      <c r="I4630" s="4" t="s">
        <v>11601</v>
      </c>
      <c r="J4630" s="4" t="s">
        <v>11602</v>
      </c>
      <c r="K4630" s="4" t="s">
        <v>5347</v>
      </c>
      <c r="L4630" s="4" t="s">
        <v>2293</v>
      </c>
      <c r="M4630">
        <v>29.05</v>
      </c>
      <c r="N4630">
        <v>5</v>
      </c>
      <c r="O4630">
        <v>0</v>
      </c>
      <c r="P4630">
        <v>9.0054999999999996</v>
      </c>
    </row>
    <row r="4631" spans="1:16" x14ac:dyDescent="0.25">
      <c r="A4631">
        <v>4630</v>
      </c>
      <c r="B4631" s="4" t="s">
        <v>8323</v>
      </c>
      <c r="C4631" s="3">
        <v>44668</v>
      </c>
      <c r="D4631" s="5">
        <v>44672</v>
      </c>
      <c r="E4631" s="4" t="s">
        <v>5668</v>
      </c>
      <c r="F4631" s="4" t="s">
        <v>312</v>
      </c>
      <c r="G4631" s="4" t="s">
        <v>5656</v>
      </c>
      <c r="H4631" s="4" t="s">
        <v>11359</v>
      </c>
      <c r="I4631" s="4" t="s">
        <v>11330</v>
      </c>
      <c r="J4631" s="4" t="s">
        <v>11360</v>
      </c>
      <c r="K4631" s="4" t="s">
        <v>5349</v>
      </c>
      <c r="L4631" s="4" t="s">
        <v>2504</v>
      </c>
      <c r="M4631">
        <v>36.792000000000002</v>
      </c>
      <c r="N4631">
        <v>1</v>
      </c>
      <c r="O4631">
        <v>0.2</v>
      </c>
      <c r="P4631">
        <v>4.1391</v>
      </c>
    </row>
    <row r="4632" spans="1:16" x14ac:dyDescent="0.25">
      <c r="A4632">
        <v>4631</v>
      </c>
      <c r="B4632" s="4" t="s">
        <v>8326</v>
      </c>
      <c r="C4632" s="3">
        <v>44668</v>
      </c>
      <c r="D4632" s="5">
        <v>44672</v>
      </c>
      <c r="E4632" s="4" t="s">
        <v>5655</v>
      </c>
      <c r="F4632" s="4" t="s">
        <v>822</v>
      </c>
      <c r="G4632" s="4" t="s">
        <v>5705</v>
      </c>
      <c r="H4632" s="4" t="s">
        <v>11514</v>
      </c>
      <c r="I4632" s="4" t="s">
        <v>11515</v>
      </c>
      <c r="J4632" s="4" t="s">
        <v>12162</v>
      </c>
      <c r="K4632" s="4" t="s">
        <v>5350</v>
      </c>
      <c r="L4632" s="4" t="s">
        <v>4988</v>
      </c>
      <c r="M4632">
        <v>79.12</v>
      </c>
      <c r="N4632">
        <v>5</v>
      </c>
      <c r="O4632">
        <v>0.2</v>
      </c>
      <c r="P4632">
        <v>13.846</v>
      </c>
    </row>
    <row r="4633" spans="1:16" x14ac:dyDescent="0.25">
      <c r="A4633">
        <v>4632</v>
      </c>
      <c r="B4633" s="4" t="s">
        <v>8328</v>
      </c>
      <c r="C4633" s="3">
        <v>44669</v>
      </c>
      <c r="D4633" s="5">
        <v>44674</v>
      </c>
      <c r="E4633" s="4" t="s">
        <v>5655</v>
      </c>
      <c r="F4633" s="4" t="s">
        <v>870</v>
      </c>
      <c r="G4633" s="4" t="s">
        <v>5656</v>
      </c>
      <c r="H4633" s="4" t="s">
        <v>11193</v>
      </c>
      <c r="I4633" s="4" t="s">
        <v>11194</v>
      </c>
      <c r="J4633" s="4" t="s">
        <v>11458</v>
      </c>
      <c r="K4633" s="4" t="s">
        <v>5347</v>
      </c>
      <c r="L4633" s="4" t="s">
        <v>2782</v>
      </c>
      <c r="M4633">
        <v>344.37200000000001</v>
      </c>
      <c r="N4633">
        <v>4</v>
      </c>
      <c r="O4633">
        <v>0.3</v>
      </c>
      <c r="P4633">
        <v>-93.472399999999993</v>
      </c>
    </row>
    <row r="4634" spans="1:16" x14ac:dyDescent="0.25">
      <c r="A4634">
        <v>4633</v>
      </c>
      <c r="B4634" s="4" t="s">
        <v>8328</v>
      </c>
      <c r="C4634" s="3">
        <v>44669</v>
      </c>
      <c r="D4634" s="5">
        <v>44674</v>
      </c>
      <c r="E4634" s="4" t="s">
        <v>5655</v>
      </c>
      <c r="F4634" s="4" t="s">
        <v>870</v>
      </c>
      <c r="G4634" s="4" t="s">
        <v>5656</v>
      </c>
      <c r="H4634" s="4" t="s">
        <v>11193</v>
      </c>
      <c r="I4634" s="4" t="s">
        <v>11194</v>
      </c>
      <c r="J4634" s="4" t="s">
        <v>11458</v>
      </c>
      <c r="K4634" s="4" t="s">
        <v>5347</v>
      </c>
      <c r="L4634" s="4" t="s">
        <v>4587</v>
      </c>
      <c r="M4634">
        <v>127.88</v>
      </c>
      <c r="N4634">
        <v>5</v>
      </c>
      <c r="O4634">
        <v>0.6</v>
      </c>
      <c r="P4634">
        <v>-67.137</v>
      </c>
    </row>
    <row r="4635" spans="1:16" x14ac:dyDescent="0.25">
      <c r="A4635">
        <v>4634</v>
      </c>
      <c r="B4635" s="4" t="s">
        <v>8329</v>
      </c>
      <c r="C4635" s="3">
        <v>44669</v>
      </c>
      <c r="D4635" s="5">
        <v>44673</v>
      </c>
      <c r="E4635" s="4" t="s">
        <v>5655</v>
      </c>
      <c r="F4635" s="4" t="s">
        <v>1028</v>
      </c>
      <c r="G4635" s="4" t="s">
        <v>5656</v>
      </c>
      <c r="H4635" s="4" t="s">
        <v>11289</v>
      </c>
      <c r="I4635" s="4" t="s">
        <v>11216</v>
      </c>
      <c r="J4635" s="4" t="s">
        <v>11290</v>
      </c>
      <c r="K4635" s="4" t="s">
        <v>5349</v>
      </c>
      <c r="L4635" s="4" t="s">
        <v>2974</v>
      </c>
      <c r="M4635">
        <v>203.92</v>
      </c>
      <c r="N4635">
        <v>4</v>
      </c>
      <c r="O4635">
        <v>0</v>
      </c>
      <c r="P4635">
        <v>55.058399999999999</v>
      </c>
    </row>
    <row r="4636" spans="1:16" x14ac:dyDescent="0.25">
      <c r="A4636">
        <v>4635</v>
      </c>
      <c r="B4636" s="4" t="s">
        <v>8330</v>
      </c>
      <c r="C4636" s="3">
        <v>44669</v>
      </c>
      <c r="D4636" s="5">
        <v>44674</v>
      </c>
      <c r="E4636" s="4" t="s">
        <v>5655</v>
      </c>
      <c r="F4636" s="4" t="s">
        <v>1222</v>
      </c>
      <c r="G4636" s="4" t="s">
        <v>5656</v>
      </c>
      <c r="H4636" s="4" t="s">
        <v>11269</v>
      </c>
      <c r="I4636" s="4" t="s">
        <v>11270</v>
      </c>
      <c r="J4636" s="4" t="s">
        <v>11327</v>
      </c>
      <c r="K4636" s="4" t="s">
        <v>5348</v>
      </c>
      <c r="L4636" s="4" t="s">
        <v>2053</v>
      </c>
      <c r="M4636">
        <v>6.99</v>
      </c>
      <c r="N4636">
        <v>3</v>
      </c>
      <c r="O4636">
        <v>0</v>
      </c>
      <c r="P4636">
        <v>2.0270999999999999</v>
      </c>
    </row>
    <row r="4637" spans="1:16" x14ac:dyDescent="0.25">
      <c r="A4637">
        <v>4636</v>
      </c>
      <c r="B4637" s="4" t="s">
        <v>8331</v>
      </c>
      <c r="C4637" s="3">
        <v>44669</v>
      </c>
      <c r="D4637" s="5">
        <v>44674</v>
      </c>
      <c r="E4637" s="4" t="s">
        <v>5655</v>
      </c>
      <c r="F4637" s="4" t="s">
        <v>1514</v>
      </c>
      <c r="G4637" s="4" t="s">
        <v>5656</v>
      </c>
      <c r="H4637" s="4" t="s">
        <v>11322</v>
      </c>
      <c r="I4637" s="4" t="s">
        <v>11197</v>
      </c>
      <c r="J4637" s="4" t="s">
        <v>11323</v>
      </c>
      <c r="K4637" s="4" t="s">
        <v>5347</v>
      </c>
      <c r="L4637" s="4" t="s">
        <v>2483</v>
      </c>
      <c r="M4637">
        <v>9.6639999999999997</v>
      </c>
      <c r="N4637">
        <v>2</v>
      </c>
      <c r="O4637">
        <v>0.2</v>
      </c>
      <c r="P4637">
        <v>3.2616000000000001</v>
      </c>
    </row>
    <row r="4638" spans="1:16" x14ac:dyDescent="0.25">
      <c r="A4638">
        <v>4637</v>
      </c>
      <c r="B4638" s="4" t="s">
        <v>8328</v>
      </c>
      <c r="C4638" s="3">
        <v>44669</v>
      </c>
      <c r="D4638" s="5">
        <v>44674</v>
      </c>
      <c r="E4638" s="4" t="s">
        <v>5655</v>
      </c>
      <c r="F4638" s="4" t="s">
        <v>870</v>
      </c>
      <c r="G4638" s="4" t="s">
        <v>5656</v>
      </c>
      <c r="H4638" s="4" t="s">
        <v>11193</v>
      </c>
      <c r="I4638" s="4" t="s">
        <v>11194</v>
      </c>
      <c r="J4638" s="4" t="s">
        <v>11458</v>
      </c>
      <c r="K4638" s="4" t="s">
        <v>5347</v>
      </c>
      <c r="L4638" s="4" t="s">
        <v>4415</v>
      </c>
      <c r="M4638">
        <v>1554.9359999999999</v>
      </c>
      <c r="N4638">
        <v>3</v>
      </c>
      <c r="O4638">
        <v>0.2</v>
      </c>
      <c r="P4638">
        <v>77.746799999999993</v>
      </c>
    </row>
    <row r="4639" spans="1:16" x14ac:dyDescent="0.25">
      <c r="A4639">
        <v>4638</v>
      </c>
      <c r="B4639" s="4" t="s">
        <v>8331</v>
      </c>
      <c r="C4639" s="3">
        <v>44669</v>
      </c>
      <c r="D4639" s="5">
        <v>44674</v>
      </c>
      <c r="E4639" s="4" t="s">
        <v>5655</v>
      </c>
      <c r="F4639" s="4" t="s">
        <v>1514</v>
      </c>
      <c r="G4639" s="4" t="s">
        <v>5656</v>
      </c>
      <c r="H4639" s="4" t="s">
        <v>11322</v>
      </c>
      <c r="I4639" s="4" t="s">
        <v>11197</v>
      </c>
      <c r="J4639" s="4" t="s">
        <v>11323</v>
      </c>
      <c r="K4639" s="4" t="s">
        <v>5347</v>
      </c>
      <c r="L4639" s="4" t="s">
        <v>3792</v>
      </c>
      <c r="M4639">
        <v>230.376</v>
      </c>
      <c r="N4639">
        <v>3</v>
      </c>
      <c r="O4639">
        <v>0.2</v>
      </c>
      <c r="P4639">
        <v>-48.954900000000002</v>
      </c>
    </row>
    <row r="4640" spans="1:16" x14ac:dyDescent="0.25">
      <c r="A4640">
        <v>4639</v>
      </c>
      <c r="B4640" s="4" t="s">
        <v>8330</v>
      </c>
      <c r="C4640" s="3">
        <v>44669</v>
      </c>
      <c r="D4640" s="5">
        <v>44674</v>
      </c>
      <c r="E4640" s="4" t="s">
        <v>5655</v>
      </c>
      <c r="F4640" s="4" t="s">
        <v>1222</v>
      </c>
      <c r="G4640" s="4" t="s">
        <v>5656</v>
      </c>
      <c r="H4640" s="4" t="s">
        <v>11269</v>
      </c>
      <c r="I4640" s="4" t="s">
        <v>11270</v>
      </c>
      <c r="J4640" s="4" t="s">
        <v>11327</v>
      </c>
      <c r="K4640" s="4" t="s">
        <v>5348</v>
      </c>
      <c r="L4640" s="4" t="s">
        <v>3209</v>
      </c>
      <c r="M4640">
        <v>6.84</v>
      </c>
      <c r="N4640">
        <v>1</v>
      </c>
      <c r="O4640">
        <v>0</v>
      </c>
      <c r="P4640">
        <v>1.8468</v>
      </c>
    </row>
    <row r="4641" spans="1:16" x14ac:dyDescent="0.25">
      <c r="A4641">
        <v>4640</v>
      </c>
      <c r="B4641" s="4" t="s">
        <v>8329</v>
      </c>
      <c r="C4641" s="3">
        <v>44669</v>
      </c>
      <c r="D4641" s="5">
        <v>44673</v>
      </c>
      <c r="E4641" s="4" t="s">
        <v>5655</v>
      </c>
      <c r="F4641" s="4" t="s">
        <v>1028</v>
      </c>
      <c r="G4641" s="4" t="s">
        <v>5656</v>
      </c>
      <c r="H4641" s="4" t="s">
        <v>11289</v>
      </c>
      <c r="I4641" s="4" t="s">
        <v>11216</v>
      </c>
      <c r="J4641" s="4" t="s">
        <v>11290</v>
      </c>
      <c r="K4641" s="4" t="s">
        <v>5349</v>
      </c>
      <c r="L4641" s="4" t="s">
        <v>4687</v>
      </c>
      <c r="M4641">
        <v>29.56</v>
      </c>
      <c r="N4641">
        <v>4</v>
      </c>
      <c r="O4641">
        <v>0</v>
      </c>
      <c r="P4641">
        <v>7.9812000000000003</v>
      </c>
    </row>
    <row r="4642" spans="1:16" x14ac:dyDescent="0.25">
      <c r="A4642">
        <v>4641</v>
      </c>
      <c r="B4642" s="4" t="s">
        <v>8332</v>
      </c>
      <c r="C4642" s="3">
        <v>44670</v>
      </c>
      <c r="D4642" s="5">
        <v>44676</v>
      </c>
      <c r="E4642" s="4" t="s">
        <v>5655</v>
      </c>
      <c r="F4642" s="4" t="s">
        <v>304</v>
      </c>
      <c r="G4642" s="4" t="s">
        <v>5656</v>
      </c>
      <c r="H4642" s="4" t="s">
        <v>11320</v>
      </c>
      <c r="I4642" s="4" t="s">
        <v>11227</v>
      </c>
      <c r="J4642" s="4" t="s">
        <v>11321</v>
      </c>
      <c r="K4642" s="4" t="s">
        <v>5348</v>
      </c>
      <c r="L4642" s="4" t="s">
        <v>4849</v>
      </c>
      <c r="M4642">
        <v>205.17599999999999</v>
      </c>
      <c r="N4642">
        <v>2</v>
      </c>
      <c r="O4642">
        <v>0.4</v>
      </c>
      <c r="P4642">
        <v>-58.133200000000002</v>
      </c>
    </row>
    <row r="4643" spans="1:16" x14ac:dyDescent="0.25">
      <c r="A4643">
        <v>4642</v>
      </c>
      <c r="B4643" s="4" t="s">
        <v>8333</v>
      </c>
      <c r="C4643" s="3">
        <v>44670</v>
      </c>
      <c r="D4643" s="5">
        <v>44675</v>
      </c>
      <c r="E4643" s="4" t="s">
        <v>5668</v>
      </c>
      <c r="F4643" s="4" t="s">
        <v>250</v>
      </c>
      <c r="G4643" s="4" t="s">
        <v>5656</v>
      </c>
      <c r="H4643" s="4" t="s">
        <v>11208</v>
      </c>
      <c r="I4643" s="4" t="s">
        <v>11209</v>
      </c>
      <c r="J4643" s="4" t="s">
        <v>11210</v>
      </c>
      <c r="K4643" s="4" t="s">
        <v>5350</v>
      </c>
      <c r="L4643" s="4" t="s">
        <v>4813</v>
      </c>
      <c r="M4643">
        <v>5.46</v>
      </c>
      <c r="N4643">
        <v>3</v>
      </c>
      <c r="O4643">
        <v>0</v>
      </c>
      <c r="P4643">
        <v>1.5287999999999999</v>
      </c>
    </row>
    <row r="4644" spans="1:16" x14ac:dyDescent="0.25">
      <c r="A4644">
        <v>4643</v>
      </c>
      <c r="B4644" s="4" t="s">
        <v>8334</v>
      </c>
      <c r="C4644" s="3">
        <v>44670</v>
      </c>
      <c r="D4644" s="5">
        <v>44677</v>
      </c>
      <c r="E4644" s="4" t="s">
        <v>5655</v>
      </c>
      <c r="F4644" s="4" t="s">
        <v>236</v>
      </c>
      <c r="G4644" s="4" t="s">
        <v>5656</v>
      </c>
      <c r="H4644" s="4" t="s">
        <v>11269</v>
      </c>
      <c r="I4644" s="4" t="s">
        <v>11270</v>
      </c>
      <c r="J4644" s="4" t="s">
        <v>11326</v>
      </c>
      <c r="K4644" s="4" t="s">
        <v>5348</v>
      </c>
      <c r="L4644" s="4" t="s">
        <v>4337</v>
      </c>
      <c r="M4644">
        <v>71.959999999999994</v>
      </c>
      <c r="N4644">
        <v>2</v>
      </c>
      <c r="O4644">
        <v>0</v>
      </c>
      <c r="P4644">
        <v>17.989999999999998</v>
      </c>
    </row>
    <row r="4645" spans="1:16" x14ac:dyDescent="0.25">
      <c r="A4645">
        <v>4644</v>
      </c>
      <c r="B4645" s="4" t="s">
        <v>8333</v>
      </c>
      <c r="C4645" s="3">
        <v>44670</v>
      </c>
      <c r="D4645" s="5">
        <v>44675</v>
      </c>
      <c r="E4645" s="4" t="s">
        <v>5668</v>
      </c>
      <c r="F4645" s="4" t="s">
        <v>250</v>
      </c>
      <c r="G4645" s="4" t="s">
        <v>5656</v>
      </c>
      <c r="H4645" s="4" t="s">
        <v>11208</v>
      </c>
      <c r="I4645" s="4" t="s">
        <v>11209</v>
      </c>
      <c r="J4645" s="4" t="s">
        <v>11210</v>
      </c>
      <c r="K4645" s="4" t="s">
        <v>5350</v>
      </c>
      <c r="L4645" s="4" t="s">
        <v>1730</v>
      </c>
      <c r="M4645">
        <v>73.2</v>
      </c>
      <c r="N4645">
        <v>5</v>
      </c>
      <c r="O4645">
        <v>0</v>
      </c>
      <c r="P4645">
        <v>21.228000000000002</v>
      </c>
    </row>
    <row r="4646" spans="1:16" x14ac:dyDescent="0.25">
      <c r="A4646">
        <v>4645</v>
      </c>
      <c r="B4646" s="4" t="s">
        <v>8334</v>
      </c>
      <c r="C4646" s="3">
        <v>44670</v>
      </c>
      <c r="D4646" s="5">
        <v>44677</v>
      </c>
      <c r="E4646" s="4" t="s">
        <v>5655</v>
      </c>
      <c r="F4646" s="4" t="s">
        <v>236</v>
      </c>
      <c r="G4646" s="4" t="s">
        <v>5656</v>
      </c>
      <c r="H4646" s="4" t="s">
        <v>11269</v>
      </c>
      <c r="I4646" s="4" t="s">
        <v>11270</v>
      </c>
      <c r="J4646" s="4" t="s">
        <v>11326</v>
      </c>
      <c r="K4646" s="4" t="s">
        <v>5348</v>
      </c>
      <c r="L4646" s="4" t="s">
        <v>2746</v>
      </c>
      <c r="M4646">
        <v>3.28</v>
      </c>
      <c r="N4646">
        <v>2</v>
      </c>
      <c r="O4646">
        <v>0</v>
      </c>
      <c r="P4646">
        <v>1.476</v>
      </c>
    </row>
    <row r="4647" spans="1:16" x14ac:dyDescent="0.25">
      <c r="A4647">
        <v>4646</v>
      </c>
      <c r="B4647" s="4" t="s">
        <v>8333</v>
      </c>
      <c r="C4647" s="3">
        <v>44670</v>
      </c>
      <c r="D4647" s="5">
        <v>44675</v>
      </c>
      <c r="E4647" s="4" t="s">
        <v>5668</v>
      </c>
      <c r="F4647" s="4" t="s">
        <v>250</v>
      </c>
      <c r="G4647" s="4" t="s">
        <v>5656</v>
      </c>
      <c r="H4647" s="4" t="s">
        <v>11208</v>
      </c>
      <c r="I4647" s="4" t="s">
        <v>11209</v>
      </c>
      <c r="J4647" s="4" t="s">
        <v>11210</v>
      </c>
      <c r="K4647" s="4" t="s">
        <v>5350</v>
      </c>
      <c r="L4647" s="4" t="s">
        <v>3195</v>
      </c>
      <c r="M4647">
        <v>5.84</v>
      </c>
      <c r="N4647">
        <v>1</v>
      </c>
      <c r="O4647">
        <v>0.2</v>
      </c>
      <c r="P4647">
        <v>1.9710000000000001</v>
      </c>
    </row>
    <row r="4648" spans="1:16" x14ac:dyDescent="0.25">
      <c r="A4648">
        <v>4647</v>
      </c>
      <c r="B4648" s="4" t="s">
        <v>8334</v>
      </c>
      <c r="C4648" s="3">
        <v>44670</v>
      </c>
      <c r="D4648" s="5">
        <v>44677</v>
      </c>
      <c r="E4648" s="4" t="s">
        <v>5655</v>
      </c>
      <c r="F4648" s="4" t="s">
        <v>236</v>
      </c>
      <c r="G4648" s="4" t="s">
        <v>5656</v>
      </c>
      <c r="H4648" s="4" t="s">
        <v>11269</v>
      </c>
      <c r="I4648" s="4" t="s">
        <v>11270</v>
      </c>
      <c r="J4648" s="4" t="s">
        <v>11326</v>
      </c>
      <c r="K4648" s="4" t="s">
        <v>5348</v>
      </c>
      <c r="L4648" s="4" t="s">
        <v>2742</v>
      </c>
      <c r="M4648">
        <v>9.2799999999999994</v>
      </c>
      <c r="N4648">
        <v>2</v>
      </c>
      <c r="O4648">
        <v>0.2</v>
      </c>
      <c r="P4648">
        <v>3.2480000000000002</v>
      </c>
    </row>
    <row r="4649" spans="1:16" x14ac:dyDescent="0.25">
      <c r="A4649">
        <v>4648</v>
      </c>
      <c r="B4649" s="4" t="s">
        <v>8333</v>
      </c>
      <c r="C4649" s="3">
        <v>44670</v>
      </c>
      <c r="D4649" s="5">
        <v>44675</v>
      </c>
      <c r="E4649" s="4" t="s">
        <v>5668</v>
      </c>
      <c r="F4649" s="4" t="s">
        <v>250</v>
      </c>
      <c r="G4649" s="4" t="s">
        <v>5656</v>
      </c>
      <c r="H4649" s="4" t="s">
        <v>11208</v>
      </c>
      <c r="I4649" s="4" t="s">
        <v>11209</v>
      </c>
      <c r="J4649" s="4" t="s">
        <v>11210</v>
      </c>
      <c r="K4649" s="4" t="s">
        <v>5350</v>
      </c>
      <c r="L4649" s="4" t="s">
        <v>3967</v>
      </c>
      <c r="M4649">
        <v>9.3360000000000003</v>
      </c>
      <c r="N4649">
        <v>3</v>
      </c>
      <c r="O4649">
        <v>0.2</v>
      </c>
      <c r="P4649">
        <v>3.2675999999999998</v>
      </c>
    </row>
    <row r="4650" spans="1:16" x14ac:dyDescent="0.25">
      <c r="A4650">
        <v>4649</v>
      </c>
      <c r="B4650" s="4" t="s">
        <v>8332</v>
      </c>
      <c r="C4650" s="3">
        <v>44670</v>
      </c>
      <c r="D4650" s="5">
        <v>44676</v>
      </c>
      <c r="E4650" s="4" t="s">
        <v>5655</v>
      </c>
      <c r="F4650" s="4" t="s">
        <v>304</v>
      </c>
      <c r="G4650" s="4" t="s">
        <v>5656</v>
      </c>
      <c r="H4650" s="4" t="s">
        <v>11320</v>
      </c>
      <c r="I4650" s="4" t="s">
        <v>11227</v>
      </c>
      <c r="J4650" s="4" t="s">
        <v>11321</v>
      </c>
      <c r="K4650" s="4" t="s">
        <v>5348</v>
      </c>
      <c r="L4650" s="4" t="s">
        <v>2867</v>
      </c>
      <c r="M4650">
        <v>419.4</v>
      </c>
      <c r="N4650">
        <v>5</v>
      </c>
      <c r="O4650">
        <v>0.2</v>
      </c>
      <c r="P4650">
        <v>146.79</v>
      </c>
    </row>
    <row r="4651" spans="1:16" x14ac:dyDescent="0.25">
      <c r="A4651">
        <v>4650</v>
      </c>
      <c r="B4651" s="4" t="s">
        <v>8333</v>
      </c>
      <c r="C4651" s="3">
        <v>44670</v>
      </c>
      <c r="D4651" s="5">
        <v>44675</v>
      </c>
      <c r="E4651" s="4" t="s">
        <v>5668</v>
      </c>
      <c r="F4651" s="4" t="s">
        <v>250</v>
      </c>
      <c r="G4651" s="4" t="s">
        <v>5656</v>
      </c>
      <c r="H4651" s="4" t="s">
        <v>11208</v>
      </c>
      <c r="I4651" s="4" t="s">
        <v>11209</v>
      </c>
      <c r="J4651" s="4" t="s">
        <v>11210</v>
      </c>
      <c r="K4651" s="4" t="s">
        <v>5350</v>
      </c>
      <c r="L4651" s="4" t="s">
        <v>11177</v>
      </c>
      <c r="M4651">
        <v>22.72</v>
      </c>
      <c r="N4651">
        <v>4</v>
      </c>
      <c r="O4651">
        <v>0</v>
      </c>
      <c r="P4651">
        <v>10.224</v>
      </c>
    </row>
    <row r="4652" spans="1:16" x14ac:dyDescent="0.25">
      <c r="A4652">
        <v>4651</v>
      </c>
      <c r="B4652" s="4" t="s">
        <v>8334</v>
      </c>
      <c r="C4652" s="3">
        <v>44670</v>
      </c>
      <c r="D4652" s="5">
        <v>44677</v>
      </c>
      <c r="E4652" s="4" t="s">
        <v>5655</v>
      </c>
      <c r="F4652" s="4" t="s">
        <v>236</v>
      </c>
      <c r="G4652" s="4" t="s">
        <v>5656</v>
      </c>
      <c r="H4652" s="4" t="s">
        <v>11269</v>
      </c>
      <c r="I4652" s="4" t="s">
        <v>11270</v>
      </c>
      <c r="J4652" s="4" t="s">
        <v>11326</v>
      </c>
      <c r="K4652" s="4" t="s">
        <v>5348</v>
      </c>
      <c r="L4652" s="4" t="s">
        <v>1792</v>
      </c>
      <c r="M4652">
        <v>459.88</v>
      </c>
      <c r="N4652">
        <v>4</v>
      </c>
      <c r="O4652">
        <v>0</v>
      </c>
      <c r="P4652">
        <v>13.7964</v>
      </c>
    </row>
    <row r="4653" spans="1:16" x14ac:dyDescent="0.25">
      <c r="A4653">
        <v>4652</v>
      </c>
      <c r="B4653" s="4" t="s">
        <v>8334</v>
      </c>
      <c r="C4653" s="3">
        <v>44670</v>
      </c>
      <c r="D4653" s="5">
        <v>44677</v>
      </c>
      <c r="E4653" s="4" t="s">
        <v>5655</v>
      </c>
      <c r="F4653" s="4" t="s">
        <v>236</v>
      </c>
      <c r="G4653" s="4" t="s">
        <v>5656</v>
      </c>
      <c r="H4653" s="4" t="s">
        <v>11269</v>
      </c>
      <c r="I4653" s="4" t="s">
        <v>11270</v>
      </c>
      <c r="J4653" s="4" t="s">
        <v>11326</v>
      </c>
      <c r="K4653" s="4" t="s">
        <v>5348</v>
      </c>
      <c r="L4653" s="4" t="s">
        <v>4574</v>
      </c>
      <c r="M4653">
        <v>54.9</v>
      </c>
      <c r="N4653">
        <v>5</v>
      </c>
      <c r="O4653">
        <v>0</v>
      </c>
      <c r="P4653">
        <v>15.372</v>
      </c>
    </row>
    <row r="4654" spans="1:16" x14ac:dyDescent="0.25">
      <c r="A4654">
        <v>4653</v>
      </c>
      <c r="B4654" s="4" t="s">
        <v>8334</v>
      </c>
      <c r="C4654" s="3">
        <v>44670</v>
      </c>
      <c r="D4654" s="5">
        <v>44677</v>
      </c>
      <c r="E4654" s="4" t="s">
        <v>5655</v>
      </c>
      <c r="F4654" s="4" t="s">
        <v>236</v>
      </c>
      <c r="G4654" s="4" t="s">
        <v>5656</v>
      </c>
      <c r="H4654" s="4" t="s">
        <v>11269</v>
      </c>
      <c r="I4654" s="4" t="s">
        <v>11270</v>
      </c>
      <c r="J4654" s="4" t="s">
        <v>11326</v>
      </c>
      <c r="K4654" s="4" t="s">
        <v>5348</v>
      </c>
      <c r="L4654" s="4" t="s">
        <v>2721</v>
      </c>
      <c r="M4654">
        <v>7.76</v>
      </c>
      <c r="N4654">
        <v>2</v>
      </c>
      <c r="O4654">
        <v>0</v>
      </c>
      <c r="P4654">
        <v>2.2504</v>
      </c>
    </row>
    <row r="4655" spans="1:16" x14ac:dyDescent="0.25">
      <c r="A4655">
        <v>4654</v>
      </c>
      <c r="B4655" s="4" t="s">
        <v>8333</v>
      </c>
      <c r="C4655" s="3">
        <v>44670</v>
      </c>
      <c r="D4655" s="5">
        <v>44675</v>
      </c>
      <c r="E4655" s="4" t="s">
        <v>5668</v>
      </c>
      <c r="F4655" s="4" t="s">
        <v>250</v>
      </c>
      <c r="G4655" s="4" t="s">
        <v>5656</v>
      </c>
      <c r="H4655" s="4" t="s">
        <v>11208</v>
      </c>
      <c r="I4655" s="4" t="s">
        <v>11209</v>
      </c>
      <c r="J4655" s="4" t="s">
        <v>11210</v>
      </c>
      <c r="K4655" s="4" t="s">
        <v>5350</v>
      </c>
      <c r="L4655" s="4" t="s">
        <v>1911</v>
      </c>
      <c r="M4655">
        <v>39.96</v>
      </c>
      <c r="N4655">
        <v>5</v>
      </c>
      <c r="O4655">
        <v>0.2</v>
      </c>
      <c r="P4655">
        <v>12.987</v>
      </c>
    </row>
    <row r="4656" spans="1:16" x14ac:dyDescent="0.25">
      <c r="A4656">
        <v>4655</v>
      </c>
      <c r="B4656" s="4" t="s">
        <v>8334</v>
      </c>
      <c r="C4656" s="3">
        <v>44670</v>
      </c>
      <c r="D4656" s="5">
        <v>44677</v>
      </c>
      <c r="E4656" s="4" t="s">
        <v>5655</v>
      </c>
      <c r="F4656" s="4" t="s">
        <v>236</v>
      </c>
      <c r="G4656" s="4" t="s">
        <v>5656</v>
      </c>
      <c r="H4656" s="4" t="s">
        <v>11269</v>
      </c>
      <c r="I4656" s="4" t="s">
        <v>11270</v>
      </c>
      <c r="J4656" s="4" t="s">
        <v>11326</v>
      </c>
      <c r="K4656" s="4" t="s">
        <v>5348</v>
      </c>
      <c r="L4656" s="4" t="s">
        <v>4770</v>
      </c>
      <c r="M4656">
        <v>25.98</v>
      </c>
      <c r="N4656">
        <v>2</v>
      </c>
      <c r="O4656">
        <v>0</v>
      </c>
      <c r="P4656">
        <v>0.77939999999999998</v>
      </c>
    </row>
    <row r="4657" spans="1:16" x14ac:dyDescent="0.25">
      <c r="A4657">
        <v>4656</v>
      </c>
      <c r="B4657" s="4" t="s">
        <v>8335</v>
      </c>
      <c r="C4657" s="3">
        <v>44672</v>
      </c>
      <c r="D4657" s="5">
        <v>44677</v>
      </c>
      <c r="E4657" s="4" t="s">
        <v>5655</v>
      </c>
      <c r="F4657" s="4" t="s">
        <v>934</v>
      </c>
      <c r="G4657" s="4" t="s">
        <v>5656</v>
      </c>
      <c r="H4657" s="4" t="s">
        <v>11304</v>
      </c>
      <c r="I4657" s="4" t="s">
        <v>11197</v>
      </c>
      <c r="J4657" s="4" t="s">
        <v>11522</v>
      </c>
      <c r="K4657" s="4" t="s">
        <v>5347</v>
      </c>
      <c r="L4657" s="4" t="s">
        <v>4279</v>
      </c>
      <c r="M4657">
        <v>48.792000000000002</v>
      </c>
      <c r="N4657">
        <v>3</v>
      </c>
      <c r="O4657">
        <v>0.8</v>
      </c>
      <c r="P4657">
        <v>-126.8592</v>
      </c>
    </row>
    <row r="4658" spans="1:16" x14ac:dyDescent="0.25">
      <c r="A4658">
        <v>4657</v>
      </c>
      <c r="B4658" s="4" t="s">
        <v>8336</v>
      </c>
      <c r="C4658" s="3">
        <v>44672</v>
      </c>
      <c r="D4658" s="5">
        <v>44672</v>
      </c>
      <c r="E4658" s="4" t="s">
        <v>5757</v>
      </c>
      <c r="F4658" s="4" t="s">
        <v>1108</v>
      </c>
      <c r="G4658" s="4" t="s">
        <v>5656</v>
      </c>
      <c r="H4658" s="4" t="s">
        <v>12142</v>
      </c>
      <c r="I4658" s="4" t="s">
        <v>11476</v>
      </c>
      <c r="J4658" s="4" t="s">
        <v>12143</v>
      </c>
      <c r="K4658" s="4" t="s">
        <v>5348</v>
      </c>
      <c r="L4658" s="4" t="s">
        <v>4467</v>
      </c>
      <c r="M4658">
        <v>15.48</v>
      </c>
      <c r="N4658">
        <v>3</v>
      </c>
      <c r="O4658">
        <v>0</v>
      </c>
      <c r="P4658">
        <v>4.4892000000000003</v>
      </c>
    </row>
    <row r="4659" spans="1:16" x14ac:dyDescent="0.25">
      <c r="A4659">
        <v>4658</v>
      </c>
      <c r="B4659" s="4" t="s">
        <v>8335</v>
      </c>
      <c r="C4659" s="3">
        <v>44672</v>
      </c>
      <c r="D4659" s="5">
        <v>44677</v>
      </c>
      <c r="E4659" s="4" t="s">
        <v>5655</v>
      </c>
      <c r="F4659" s="4" t="s">
        <v>934</v>
      </c>
      <c r="G4659" s="4" t="s">
        <v>5656</v>
      </c>
      <c r="H4659" s="4" t="s">
        <v>11304</v>
      </c>
      <c r="I4659" s="4" t="s">
        <v>11197</v>
      </c>
      <c r="J4659" s="4" t="s">
        <v>11522</v>
      </c>
      <c r="K4659" s="4" t="s">
        <v>5347</v>
      </c>
      <c r="L4659" s="4" t="s">
        <v>3060</v>
      </c>
      <c r="M4659">
        <v>44.847999999999999</v>
      </c>
      <c r="N4659">
        <v>8</v>
      </c>
      <c r="O4659">
        <v>0.8</v>
      </c>
      <c r="P4659">
        <v>-67.272000000000006</v>
      </c>
    </row>
    <row r="4660" spans="1:16" x14ac:dyDescent="0.25">
      <c r="A4660">
        <v>4659</v>
      </c>
      <c r="B4660" s="4" t="s">
        <v>8337</v>
      </c>
      <c r="C4660" s="3">
        <v>44672</v>
      </c>
      <c r="D4660" s="5">
        <v>44675</v>
      </c>
      <c r="E4660" s="4" t="s">
        <v>5665</v>
      </c>
      <c r="F4660" s="4" t="s">
        <v>844</v>
      </c>
      <c r="G4660" s="4" t="s">
        <v>5656</v>
      </c>
      <c r="H4660" s="4" t="s">
        <v>11281</v>
      </c>
      <c r="I4660" s="4" t="s">
        <v>11282</v>
      </c>
      <c r="J4660" s="4" t="s">
        <v>11324</v>
      </c>
      <c r="K4660" s="4" t="s">
        <v>5350</v>
      </c>
      <c r="L4660" s="4" t="s">
        <v>4649</v>
      </c>
      <c r="M4660">
        <v>8.32</v>
      </c>
      <c r="N4660">
        <v>5</v>
      </c>
      <c r="O4660">
        <v>0.2</v>
      </c>
      <c r="P4660">
        <v>2.8079999999999998</v>
      </c>
    </row>
    <row r="4661" spans="1:16" x14ac:dyDescent="0.25">
      <c r="A4661">
        <v>4660</v>
      </c>
      <c r="B4661" s="4" t="s">
        <v>8336</v>
      </c>
      <c r="C4661" s="3">
        <v>44672</v>
      </c>
      <c r="D4661" s="5">
        <v>44672</v>
      </c>
      <c r="E4661" s="4" t="s">
        <v>5757</v>
      </c>
      <c r="F4661" s="4" t="s">
        <v>1108</v>
      </c>
      <c r="G4661" s="4" t="s">
        <v>5656</v>
      </c>
      <c r="H4661" s="4" t="s">
        <v>12142</v>
      </c>
      <c r="I4661" s="4" t="s">
        <v>11476</v>
      </c>
      <c r="J4661" s="4" t="s">
        <v>12143</v>
      </c>
      <c r="K4661" s="4" t="s">
        <v>5348</v>
      </c>
      <c r="L4661" s="4" t="s">
        <v>2176</v>
      </c>
      <c r="M4661">
        <v>51.84</v>
      </c>
      <c r="N4661">
        <v>8</v>
      </c>
      <c r="O4661">
        <v>0</v>
      </c>
      <c r="P4661">
        <v>24.883199999999999</v>
      </c>
    </row>
    <row r="4662" spans="1:16" x14ac:dyDescent="0.25">
      <c r="A4662">
        <v>4661</v>
      </c>
      <c r="B4662" s="4" t="s">
        <v>8335</v>
      </c>
      <c r="C4662" s="3">
        <v>44672</v>
      </c>
      <c r="D4662" s="5">
        <v>44677</v>
      </c>
      <c r="E4662" s="4" t="s">
        <v>5655</v>
      </c>
      <c r="F4662" s="4" t="s">
        <v>934</v>
      </c>
      <c r="G4662" s="4" t="s">
        <v>5656</v>
      </c>
      <c r="H4662" s="4" t="s">
        <v>11304</v>
      </c>
      <c r="I4662" s="4" t="s">
        <v>11197</v>
      </c>
      <c r="J4662" s="4" t="s">
        <v>11522</v>
      </c>
      <c r="K4662" s="4" t="s">
        <v>5347</v>
      </c>
      <c r="L4662" s="4" t="s">
        <v>2772</v>
      </c>
      <c r="M4662">
        <v>102.336</v>
      </c>
      <c r="N4662">
        <v>4</v>
      </c>
      <c r="O4662">
        <v>0.2</v>
      </c>
      <c r="P4662">
        <v>-12.792</v>
      </c>
    </row>
    <row r="4663" spans="1:16" x14ac:dyDescent="0.25">
      <c r="A4663">
        <v>4662</v>
      </c>
      <c r="B4663" s="4" t="s">
        <v>5463</v>
      </c>
      <c r="C4663" s="3">
        <v>44673</v>
      </c>
      <c r="D4663" s="5">
        <v>44680</v>
      </c>
      <c r="E4663" s="4" t="s">
        <v>5655</v>
      </c>
      <c r="F4663" s="4" t="s">
        <v>922</v>
      </c>
      <c r="G4663" s="4" t="s">
        <v>5656</v>
      </c>
      <c r="H4663" s="4" t="s">
        <v>11563</v>
      </c>
      <c r="I4663" s="4" t="s">
        <v>11239</v>
      </c>
      <c r="J4663" s="4" t="s">
        <v>11564</v>
      </c>
      <c r="K4663" s="4" t="s">
        <v>5350</v>
      </c>
      <c r="L4663" s="4" t="s">
        <v>3607</v>
      </c>
      <c r="M4663">
        <v>23.56</v>
      </c>
      <c r="N4663">
        <v>5</v>
      </c>
      <c r="O4663">
        <v>0.2</v>
      </c>
      <c r="P4663">
        <v>7.0679999999999996</v>
      </c>
    </row>
    <row r="4664" spans="1:16" x14ac:dyDescent="0.25">
      <c r="A4664">
        <v>4663</v>
      </c>
      <c r="B4664" s="4" t="s">
        <v>8338</v>
      </c>
      <c r="C4664" s="3">
        <v>44673</v>
      </c>
      <c r="D4664" s="5">
        <v>44677</v>
      </c>
      <c r="E4664" s="4" t="s">
        <v>5668</v>
      </c>
      <c r="F4664" s="4" t="s">
        <v>398</v>
      </c>
      <c r="G4664" s="4" t="s">
        <v>5656</v>
      </c>
      <c r="H4664" s="4" t="s">
        <v>11221</v>
      </c>
      <c r="I4664" s="4" t="s">
        <v>11209</v>
      </c>
      <c r="J4664" s="4" t="s">
        <v>11390</v>
      </c>
      <c r="K4664" s="4" t="s">
        <v>5350</v>
      </c>
      <c r="L4664" s="4" t="s">
        <v>1747</v>
      </c>
      <c r="M4664">
        <v>31.56</v>
      </c>
      <c r="N4664">
        <v>3</v>
      </c>
      <c r="O4664">
        <v>0</v>
      </c>
      <c r="P4664">
        <v>10.4148</v>
      </c>
    </row>
    <row r="4665" spans="1:16" x14ac:dyDescent="0.25">
      <c r="A4665">
        <v>4664</v>
      </c>
      <c r="B4665" s="4" t="s">
        <v>8339</v>
      </c>
      <c r="C4665" s="3">
        <v>44673</v>
      </c>
      <c r="D4665" s="5">
        <v>44677</v>
      </c>
      <c r="E4665" s="4" t="s">
        <v>5655</v>
      </c>
      <c r="F4665" s="4" t="s">
        <v>1516</v>
      </c>
      <c r="G4665" s="4" t="s">
        <v>5656</v>
      </c>
      <c r="H4665" s="4" t="s">
        <v>12163</v>
      </c>
      <c r="I4665" s="4" t="s">
        <v>11297</v>
      </c>
      <c r="J4665" s="4" t="s">
        <v>12164</v>
      </c>
      <c r="K4665" s="4" t="s">
        <v>5347</v>
      </c>
      <c r="L4665" s="4" t="s">
        <v>3943</v>
      </c>
      <c r="M4665">
        <v>86.62</v>
      </c>
      <c r="N4665">
        <v>2</v>
      </c>
      <c r="O4665">
        <v>0</v>
      </c>
      <c r="P4665">
        <v>8.6620000000000008</v>
      </c>
    </row>
    <row r="4666" spans="1:16" x14ac:dyDescent="0.25">
      <c r="A4666">
        <v>4665</v>
      </c>
      <c r="B4666" s="4" t="s">
        <v>5463</v>
      </c>
      <c r="C4666" s="3">
        <v>44673</v>
      </c>
      <c r="D4666" s="5">
        <v>44680</v>
      </c>
      <c r="E4666" s="4" t="s">
        <v>5655</v>
      </c>
      <c r="F4666" s="4" t="s">
        <v>922</v>
      </c>
      <c r="G4666" s="4" t="s">
        <v>5656</v>
      </c>
      <c r="H4666" s="4" t="s">
        <v>11563</v>
      </c>
      <c r="I4666" s="4" t="s">
        <v>11239</v>
      </c>
      <c r="J4666" s="4" t="s">
        <v>11564</v>
      </c>
      <c r="K4666" s="4" t="s">
        <v>5350</v>
      </c>
      <c r="L4666" s="4" t="s">
        <v>2113</v>
      </c>
      <c r="M4666">
        <v>1272.6300000000001</v>
      </c>
      <c r="N4666">
        <v>6</v>
      </c>
      <c r="O4666">
        <v>0.5</v>
      </c>
      <c r="P4666">
        <v>-814.48320000000001</v>
      </c>
    </row>
    <row r="4667" spans="1:16" x14ac:dyDescent="0.25">
      <c r="A4667">
        <v>4666</v>
      </c>
      <c r="B4667" s="4" t="s">
        <v>5463</v>
      </c>
      <c r="C4667" s="3">
        <v>44673</v>
      </c>
      <c r="D4667" s="5">
        <v>44680</v>
      </c>
      <c r="E4667" s="4" t="s">
        <v>5655</v>
      </c>
      <c r="F4667" s="4" t="s">
        <v>922</v>
      </c>
      <c r="G4667" s="4" t="s">
        <v>5656</v>
      </c>
      <c r="H4667" s="4" t="s">
        <v>11563</v>
      </c>
      <c r="I4667" s="4" t="s">
        <v>11239</v>
      </c>
      <c r="J4667" s="4" t="s">
        <v>11564</v>
      </c>
      <c r="K4667" s="4" t="s">
        <v>5350</v>
      </c>
      <c r="L4667" s="4" t="s">
        <v>1949</v>
      </c>
      <c r="M4667">
        <v>78.272000000000006</v>
      </c>
      <c r="N4667">
        <v>2</v>
      </c>
      <c r="O4667">
        <v>0.2</v>
      </c>
      <c r="P4667">
        <v>5.8704000000000001</v>
      </c>
    </row>
    <row r="4668" spans="1:16" x14ac:dyDescent="0.25">
      <c r="A4668">
        <v>4667</v>
      </c>
      <c r="B4668" s="4" t="s">
        <v>8341</v>
      </c>
      <c r="C4668" s="3">
        <v>44673</v>
      </c>
      <c r="D4668" s="5">
        <v>44680</v>
      </c>
      <c r="E4668" s="4" t="s">
        <v>5655</v>
      </c>
      <c r="F4668" s="4" t="s">
        <v>30</v>
      </c>
      <c r="G4668" s="4" t="s">
        <v>5656</v>
      </c>
      <c r="H4668" s="4" t="s">
        <v>11886</v>
      </c>
      <c r="I4668" s="4" t="s">
        <v>11270</v>
      </c>
      <c r="J4668" s="4" t="s">
        <v>11887</v>
      </c>
      <c r="K4668" s="4" t="s">
        <v>5348</v>
      </c>
      <c r="L4668" s="4" t="s">
        <v>4303</v>
      </c>
      <c r="M4668">
        <v>32.130000000000003</v>
      </c>
      <c r="N4668">
        <v>9</v>
      </c>
      <c r="O4668">
        <v>0</v>
      </c>
      <c r="P4668">
        <v>8.3537999999999997</v>
      </c>
    </row>
    <row r="4669" spans="1:16" x14ac:dyDescent="0.25">
      <c r="A4669">
        <v>4668</v>
      </c>
      <c r="B4669" s="4" t="s">
        <v>8341</v>
      </c>
      <c r="C4669" s="3">
        <v>44673</v>
      </c>
      <c r="D4669" s="5">
        <v>44680</v>
      </c>
      <c r="E4669" s="4" t="s">
        <v>5655</v>
      </c>
      <c r="F4669" s="4" t="s">
        <v>30</v>
      </c>
      <c r="G4669" s="4" t="s">
        <v>5656</v>
      </c>
      <c r="H4669" s="4" t="s">
        <v>11886</v>
      </c>
      <c r="I4669" s="4" t="s">
        <v>11270</v>
      </c>
      <c r="J4669" s="4" t="s">
        <v>11887</v>
      </c>
      <c r="K4669" s="4" t="s">
        <v>5348</v>
      </c>
      <c r="L4669" s="4" t="s">
        <v>2893</v>
      </c>
      <c r="M4669">
        <v>2.88</v>
      </c>
      <c r="N4669">
        <v>1</v>
      </c>
      <c r="O4669">
        <v>0</v>
      </c>
      <c r="P4669">
        <v>0.80640000000000001</v>
      </c>
    </row>
    <row r="4670" spans="1:16" x14ac:dyDescent="0.25">
      <c r="A4670">
        <v>4669</v>
      </c>
      <c r="B4670" s="4" t="s">
        <v>5463</v>
      </c>
      <c r="C4670" s="3">
        <v>44673</v>
      </c>
      <c r="D4670" s="5">
        <v>44680</v>
      </c>
      <c r="E4670" s="4" t="s">
        <v>5655</v>
      </c>
      <c r="F4670" s="4" t="s">
        <v>922</v>
      </c>
      <c r="G4670" s="4" t="s">
        <v>5656</v>
      </c>
      <c r="H4670" s="4" t="s">
        <v>11563</v>
      </c>
      <c r="I4670" s="4" t="s">
        <v>11239</v>
      </c>
      <c r="J4670" s="4" t="s">
        <v>11564</v>
      </c>
      <c r="K4670" s="4" t="s">
        <v>5350</v>
      </c>
      <c r="L4670" s="4" t="s">
        <v>3939</v>
      </c>
      <c r="M4670">
        <v>28.484999999999999</v>
      </c>
      <c r="N4670">
        <v>5</v>
      </c>
      <c r="O4670">
        <v>0.7</v>
      </c>
      <c r="P4670">
        <v>-20.888999999999999</v>
      </c>
    </row>
    <row r="4671" spans="1:16" x14ac:dyDescent="0.25">
      <c r="A4671">
        <v>4670</v>
      </c>
      <c r="B4671" s="4" t="s">
        <v>8342</v>
      </c>
      <c r="C4671" s="3">
        <v>44673</v>
      </c>
      <c r="D4671" s="5">
        <v>44678</v>
      </c>
      <c r="E4671" s="4" t="s">
        <v>5655</v>
      </c>
      <c r="F4671" s="4" t="s">
        <v>1460</v>
      </c>
      <c r="G4671" s="4" t="s">
        <v>5656</v>
      </c>
      <c r="H4671" s="4" t="s">
        <v>11535</v>
      </c>
      <c r="I4671" s="4" t="s">
        <v>11197</v>
      </c>
      <c r="J4671" s="4" t="s">
        <v>11536</v>
      </c>
      <c r="K4671" s="4" t="s">
        <v>5347</v>
      </c>
      <c r="L4671" s="4" t="s">
        <v>3245</v>
      </c>
      <c r="M4671">
        <v>23.952000000000002</v>
      </c>
      <c r="N4671">
        <v>2</v>
      </c>
      <c r="O4671">
        <v>0.2</v>
      </c>
      <c r="P4671">
        <v>2.3952</v>
      </c>
    </row>
    <row r="4672" spans="1:16" x14ac:dyDescent="0.25">
      <c r="A4672">
        <v>4671</v>
      </c>
      <c r="B4672" s="4" t="s">
        <v>5463</v>
      </c>
      <c r="C4672" s="3">
        <v>44673</v>
      </c>
      <c r="D4672" s="5">
        <v>44680</v>
      </c>
      <c r="E4672" s="4" t="s">
        <v>5655</v>
      </c>
      <c r="F4672" s="4" t="s">
        <v>922</v>
      </c>
      <c r="G4672" s="4" t="s">
        <v>5656</v>
      </c>
      <c r="H4672" s="4" t="s">
        <v>11563</v>
      </c>
      <c r="I4672" s="4" t="s">
        <v>11239</v>
      </c>
      <c r="J4672" s="4" t="s">
        <v>11564</v>
      </c>
      <c r="K4672" s="4" t="s">
        <v>5350</v>
      </c>
      <c r="L4672" s="4" t="s">
        <v>4994</v>
      </c>
      <c r="M4672">
        <v>185.376</v>
      </c>
      <c r="N4672">
        <v>2</v>
      </c>
      <c r="O4672">
        <v>0.2</v>
      </c>
      <c r="P4672">
        <v>-34.758000000000003</v>
      </c>
    </row>
    <row r="4673" spans="1:16" x14ac:dyDescent="0.25">
      <c r="A4673">
        <v>4672</v>
      </c>
      <c r="B4673" s="4" t="s">
        <v>8343</v>
      </c>
      <c r="C4673" s="3">
        <v>44674</v>
      </c>
      <c r="D4673" s="5">
        <v>44678</v>
      </c>
      <c r="E4673" s="4" t="s">
        <v>5655</v>
      </c>
      <c r="F4673" s="4" t="s">
        <v>1458</v>
      </c>
      <c r="G4673" s="4" t="s">
        <v>5656</v>
      </c>
      <c r="H4673" s="4" t="s">
        <v>12165</v>
      </c>
      <c r="I4673" s="4" t="s">
        <v>11209</v>
      </c>
      <c r="J4673" s="4" t="s">
        <v>12166</v>
      </c>
      <c r="K4673" s="4" t="s">
        <v>5350</v>
      </c>
      <c r="L4673" s="4" t="s">
        <v>2264</v>
      </c>
      <c r="M4673">
        <v>18.088000000000001</v>
      </c>
      <c r="N4673">
        <v>7</v>
      </c>
      <c r="O4673">
        <v>0.2</v>
      </c>
      <c r="P4673">
        <v>6.5568999999999997</v>
      </c>
    </row>
    <row r="4674" spans="1:16" x14ac:dyDescent="0.25">
      <c r="A4674">
        <v>4673</v>
      </c>
      <c r="B4674" s="4" t="s">
        <v>5511</v>
      </c>
      <c r="C4674" s="3">
        <v>44674</v>
      </c>
      <c r="D4674" s="5">
        <v>44678</v>
      </c>
      <c r="E4674" s="4" t="s">
        <v>5655</v>
      </c>
      <c r="F4674" s="4" t="s">
        <v>554</v>
      </c>
      <c r="G4674" s="4" t="s">
        <v>5656</v>
      </c>
      <c r="H4674" s="4" t="s">
        <v>12167</v>
      </c>
      <c r="I4674" s="4" t="s">
        <v>11209</v>
      </c>
      <c r="J4674" s="4" t="s">
        <v>12168</v>
      </c>
      <c r="K4674" s="4" t="s">
        <v>5350</v>
      </c>
      <c r="L4674" s="4" t="s">
        <v>1806</v>
      </c>
      <c r="M4674">
        <v>251.52</v>
      </c>
      <c r="N4674">
        <v>6</v>
      </c>
      <c r="O4674">
        <v>0.2</v>
      </c>
      <c r="P4674">
        <v>81.744</v>
      </c>
    </row>
    <row r="4675" spans="1:16" x14ac:dyDescent="0.25">
      <c r="A4675">
        <v>4674</v>
      </c>
      <c r="B4675" s="4" t="s">
        <v>8343</v>
      </c>
      <c r="C4675" s="3">
        <v>44674</v>
      </c>
      <c r="D4675" s="5">
        <v>44678</v>
      </c>
      <c r="E4675" s="4" t="s">
        <v>5655</v>
      </c>
      <c r="F4675" s="4" t="s">
        <v>1458</v>
      </c>
      <c r="G4675" s="4" t="s">
        <v>5656</v>
      </c>
      <c r="H4675" s="4" t="s">
        <v>12165</v>
      </c>
      <c r="I4675" s="4" t="s">
        <v>11209</v>
      </c>
      <c r="J4675" s="4" t="s">
        <v>12166</v>
      </c>
      <c r="K4675" s="4" t="s">
        <v>5350</v>
      </c>
      <c r="L4675" s="4" t="s">
        <v>4207</v>
      </c>
      <c r="M4675">
        <v>71.97</v>
      </c>
      <c r="N4675">
        <v>3</v>
      </c>
      <c r="O4675">
        <v>0</v>
      </c>
      <c r="P4675">
        <v>35.984999999999999</v>
      </c>
    </row>
    <row r="4676" spans="1:16" x14ac:dyDescent="0.25">
      <c r="A4676">
        <v>4675</v>
      </c>
      <c r="B4676" s="4" t="s">
        <v>8346</v>
      </c>
      <c r="C4676" s="3">
        <v>44674</v>
      </c>
      <c r="D4676" s="5">
        <v>44677</v>
      </c>
      <c r="E4676" s="4" t="s">
        <v>5665</v>
      </c>
      <c r="F4676" s="4" t="s">
        <v>1332</v>
      </c>
      <c r="G4676" s="4" t="s">
        <v>5656</v>
      </c>
      <c r="H4676" s="4" t="s">
        <v>11423</v>
      </c>
      <c r="I4676" s="4" t="s">
        <v>11227</v>
      </c>
      <c r="J4676" s="4" t="s">
        <v>11668</v>
      </c>
      <c r="K4676" s="4" t="s">
        <v>5348</v>
      </c>
      <c r="L4676" s="4" t="s">
        <v>4996</v>
      </c>
      <c r="M4676">
        <v>108.336</v>
      </c>
      <c r="N4676">
        <v>6</v>
      </c>
      <c r="O4676">
        <v>0.2</v>
      </c>
      <c r="P4676">
        <v>37.9176</v>
      </c>
    </row>
    <row r="4677" spans="1:16" x14ac:dyDescent="0.25">
      <c r="A4677">
        <v>4676</v>
      </c>
      <c r="B4677" s="4" t="s">
        <v>8347</v>
      </c>
      <c r="C4677" s="3">
        <v>44674</v>
      </c>
      <c r="D4677" s="5">
        <v>44679</v>
      </c>
      <c r="E4677" s="4" t="s">
        <v>5655</v>
      </c>
      <c r="F4677" s="4" t="s">
        <v>514</v>
      </c>
      <c r="G4677" s="4" t="s">
        <v>5656</v>
      </c>
      <c r="H4677" s="4" t="s">
        <v>11609</v>
      </c>
      <c r="I4677" s="4" t="s">
        <v>11330</v>
      </c>
      <c r="J4677" s="4" t="s">
        <v>11610</v>
      </c>
      <c r="K4677" s="4" t="s">
        <v>5349</v>
      </c>
      <c r="L4677" s="4" t="s">
        <v>4998</v>
      </c>
      <c r="M4677">
        <v>36.24</v>
      </c>
      <c r="N4677">
        <v>5</v>
      </c>
      <c r="O4677">
        <v>0.2</v>
      </c>
      <c r="P4677">
        <v>11.324999999999999</v>
      </c>
    </row>
    <row r="4678" spans="1:16" x14ac:dyDescent="0.25">
      <c r="A4678">
        <v>4677</v>
      </c>
      <c r="B4678" s="4" t="s">
        <v>8346</v>
      </c>
      <c r="C4678" s="3">
        <v>44674</v>
      </c>
      <c r="D4678" s="5">
        <v>44677</v>
      </c>
      <c r="E4678" s="4" t="s">
        <v>5665</v>
      </c>
      <c r="F4678" s="4" t="s">
        <v>1332</v>
      </c>
      <c r="G4678" s="4" t="s">
        <v>5656</v>
      </c>
      <c r="H4678" s="4" t="s">
        <v>11423</v>
      </c>
      <c r="I4678" s="4" t="s">
        <v>11227</v>
      </c>
      <c r="J4678" s="4" t="s">
        <v>11668</v>
      </c>
      <c r="K4678" s="4" t="s">
        <v>5348</v>
      </c>
      <c r="L4678" s="4" t="s">
        <v>3293</v>
      </c>
      <c r="M4678">
        <v>78.304000000000002</v>
      </c>
      <c r="N4678">
        <v>2</v>
      </c>
      <c r="O4678">
        <v>0.2</v>
      </c>
      <c r="P4678">
        <v>29.364000000000001</v>
      </c>
    </row>
    <row r="4679" spans="1:16" x14ac:dyDescent="0.25">
      <c r="A4679">
        <v>4678</v>
      </c>
      <c r="B4679" s="4" t="s">
        <v>8346</v>
      </c>
      <c r="C4679" s="3">
        <v>44674</v>
      </c>
      <c r="D4679" s="5">
        <v>44677</v>
      </c>
      <c r="E4679" s="4" t="s">
        <v>5665</v>
      </c>
      <c r="F4679" s="4" t="s">
        <v>1332</v>
      </c>
      <c r="G4679" s="4" t="s">
        <v>5656</v>
      </c>
      <c r="H4679" s="4" t="s">
        <v>11423</v>
      </c>
      <c r="I4679" s="4" t="s">
        <v>11227</v>
      </c>
      <c r="J4679" s="4" t="s">
        <v>11668</v>
      </c>
      <c r="K4679" s="4" t="s">
        <v>5348</v>
      </c>
      <c r="L4679" s="4" t="s">
        <v>1741</v>
      </c>
      <c r="M4679">
        <v>55.92</v>
      </c>
      <c r="N4679">
        <v>5</v>
      </c>
      <c r="O4679">
        <v>0.2</v>
      </c>
      <c r="P4679">
        <v>6.2910000000000004</v>
      </c>
    </row>
    <row r="4680" spans="1:16" x14ac:dyDescent="0.25">
      <c r="A4680">
        <v>4679</v>
      </c>
      <c r="B4680" s="4" t="s">
        <v>5511</v>
      </c>
      <c r="C4680" s="3">
        <v>44674</v>
      </c>
      <c r="D4680" s="5">
        <v>44678</v>
      </c>
      <c r="E4680" s="4" t="s">
        <v>5655</v>
      </c>
      <c r="F4680" s="4" t="s">
        <v>554</v>
      </c>
      <c r="G4680" s="4" t="s">
        <v>5656</v>
      </c>
      <c r="H4680" s="4" t="s">
        <v>12167</v>
      </c>
      <c r="I4680" s="4" t="s">
        <v>11209</v>
      </c>
      <c r="J4680" s="4" t="s">
        <v>12168</v>
      </c>
      <c r="K4680" s="4" t="s">
        <v>5350</v>
      </c>
      <c r="L4680" s="4" t="s">
        <v>2244</v>
      </c>
      <c r="M4680">
        <v>99.99</v>
      </c>
      <c r="N4680">
        <v>1</v>
      </c>
      <c r="O4680">
        <v>0</v>
      </c>
      <c r="P4680">
        <v>34.996499999999997</v>
      </c>
    </row>
    <row r="4681" spans="1:16" x14ac:dyDescent="0.25">
      <c r="A4681">
        <v>4680</v>
      </c>
      <c r="B4681" s="4" t="s">
        <v>8348</v>
      </c>
      <c r="C4681" s="3">
        <v>44675</v>
      </c>
      <c r="D4681" s="5">
        <v>44679</v>
      </c>
      <c r="E4681" s="4" t="s">
        <v>5655</v>
      </c>
      <c r="F4681" s="4" t="s">
        <v>1518</v>
      </c>
      <c r="G4681" s="4" t="s">
        <v>5656</v>
      </c>
      <c r="H4681" s="4" t="s">
        <v>11855</v>
      </c>
      <c r="I4681" s="4" t="s">
        <v>11340</v>
      </c>
      <c r="J4681" s="4" t="s">
        <v>11856</v>
      </c>
      <c r="K4681" s="4" t="s">
        <v>5350</v>
      </c>
      <c r="L4681" s="4" t="s">
        <v>3221</v>
      </c>
      <c r="M4681">
        <v>1325.76</v>
      </c>
      <c r="N4681">
        <v>6</v>
      </c>
      <c r="O4681">
        <v>0.2</v>
      </c>
      <c r="P4681">
        <v>149.148</v>
      </c>
    </row>
    <row r="4682" spans="1:16" x14ac:dyDescent="0.25">
      <c r="A4682">
        <v>4681</v>
      </c>
      <c r="B4682" s="4" t="s">
        <v>8349</v>
      </c>
      <c r="C4682" s="3">
        <v>44675</v>
      </c>
      <c r="D4682" s="5">
        <v>44678</v>
      </c>
      <c r="E4682" s="4" t="s">
        <v>5665</v>
      </c>
      <c r="F4682" s="4" t="s">
        <v>620</v>
      </c>
      <c r="G4682" s="4" t="s">
        <v>5656</v>
      </c>
      <c r="H4682" s="4" t="s">
        <v>11598</v>
      </c>
      <c r="I4682" s="4" t="s">
        <v>11209</v>
      </c>
      <c r="J4682" s="4" t="s">
        <v>11599</v>
      </c>
      <c r="K4682" s="4" t="s">
        <v>5350</v>
      </c>
      <c r="L4682" s="4" t="s">
        <v>2756</v>
      </c>
      <c r="M4682">
        <v>3.984</v>
      </c>
      <c r="N4682">
        <v>1</v>
      </c>
      <c r="O4682">
        <v>0.2</v>
      </c>
      <c r="P4682">
        <v>1.3944000000000001</v>
      </c>
    </row>
    <row r="4683" spans="1:16" x14ac:dyDescent="0.25">
      <c r="A4683">
        <v>4682</v>
      </c>
      <c r="B4683" s="4" t="s">
        <v>8348</v>
      </c>
      <c r="C4683" s="3">
        <v>44675</v>
      </c>
      <c r="D4683" s="5">
        <v>44679</v>
      </c>
      <c r="E4683" s="4" t="s">
        <v>5655</v>
      </c>
      <c r="F4683" s="4" t="s">
        <v>1518</v>
      </c>
      <c r="G4683" s="4" t="s">
        <v>5656</v>
      </c>
      <c r="H4683" s="4" t="s">
        <v>11855</v>
      </c>
      <c r="I4683" s="4" t="s">
        <v>11340</v>
      </c>
      <c r="J4683" s="4" t="s">
        <v>11856</v>
      </c>
      <c r="K4683" s="4" t="s">
        <v>5350</v>
      </c>
      <c r="L4683" s="4" t="s">
        <v>3287</v>
      </c>
      <c r="M4683">
        <v>3.1080000000000001</v>
      </c>
      <c r="N4683">
        <v>2</v>
      </c>
      <c r="O4683">
        <v>0.7</v>
      </c>
      <c r="P4683">
        <v>-2.1756000000000002</v>
      </c>
    </row>
    <row r="4684" spans="1:16" x14ac:dyDescent="0.25">
      <c r="A4684">
        <v>4683</v>
      </c>
      <c r="B4684" s="4" t="s">
        <v>8348</v>
      </c>
      <c r="C4684" s="3">
        <v>44675</v>
      </c>
      <c r="D4684" s="5">
        <v>44679</v>
      </c>
      <c r="E4684" s="4" t="s">
        <v>5655</v>
      </c>
      <c r="F4684" s="4" t="s">
        <v>1518</v>
      </c>
      <c r="G4684" s="4" t="s">
        <v>5656</v>
      </c>
      <c r="H4684" s="4" t="s">
        <v>11855</v>
      </c>
      <c r="I4684" s="4" t="s">
        <v>11340</v>
      </c>
      <c r="J4684" s="4" t="s">
        <v>11856</v>
      </c>
      <c r="K4684" s="4" t="s">
        <v>5350</v>
      </c>
      <c r="L4684" s="4" t="s">
        <v>2230</v>
      </c>
      <c r="M4684">
        <v>15.552</v>
      </c>
      <c r="N4684">
        <v>3</v>
      </c>
      <c r="O4684">
        <v>0.2</v>
      </c>
      <c r="P4684">
        <v>5.4432</v>
      </c>
    </row>
    <row r="4685" spans="1:16" x14ac:dyDescent="0.25">
      <c r="A4685">
        <v>4684</v>
      </c>
      <c r="B4685" s="4" t="s">
        <v>8350</v>
      </c>
      <c r="C4685" s="3">
        <v>44675</v>
      </c>
      <c r="D4685" s="5">
        <v>44678</v>
      </c>
      <c r="E4685" s="4" t="s">
        <v>5668</v>
      </c>
      <c r="F4685" s="4" t="s">
        <v>1386</v>
      </c>
      <c r="G4685" s="4" t="s">
        <v>5656</v>
      </c>
      <c r="H4685" s="4" t="s">
        <v>11193</v>
      </c>
      <c r="I4685" s="4" t="s">
        <v>11194</v>
      </c>
      <c r="J4685" s="4" t="s">
        <v>11458</v>
      </c>
      <c r="K4685" s="4" t="s">
        <v>5347</v>
      </c>
      <c r="L4685" s="4" t="s">
        <v>1691</v>
      </c>
      <c r="M4685">
        <v>258.69600000000003</v>
      </c>
      <c r="N4685">
        <v>3</v>
      </c>
      <c r="O4685">
        <v>0.2</v>
      </c>
      <c r="P4685">
        <v>64.674000000000007</v>
      </c>
    </row>
    <row r="4686" spans="1:16" x14ac:dyDescent="0.25">
      <c r="A4686">
        <v>4685</v>
      </c>
      <c r="B4686" s="4" t="s">
        <v>8351</v>
      </c>
      <c r="C4686" s="3">
        <v>44676</v>
      </c>
      <c r="D4686" s="5">
        <v>44680</v>
      </c>
      <c r="E4686" s="4" t="s">
        <v>5668</v>
      </c>
      <c r="F4686" s="4" t="s">
        <v>642</v>
      </c>
      <c r="G4686" s="4" t="s">
        <v>5656</v>
      </c>
      <c r="H4686" s="4" t="s">
        <v>11199</v>
      </c>
      <c r="I4686" s="4" t="s">
        <v>11200</v>
      </c>
      <c r="J4686" s="4" t="s">
        <v>11235</v>
      </c>
      <c r="K4686" s="4" t="s">
        <v>5348</v>
      </c>
      <c r="L4686" s="4" t="s">
        <v>4851</v>
      </c>
      <c r="M4686">
        <v>20.724</v>
      </c>
      <c r="N4686">
        <v>2</v>
      </c>
      <c r="O4686">
        <v>0.7</v>
      </c>
      <c r="P4686">
        <v>-13.816000000000001</v>
      </c>
    </row>
    <row r="4687" spans="1:16" x14ac:dyDescent="0.25">
      <c r="A4687">
        <v>4686</v>
      </c>
      <c r="B4687" s="4" t="s">
        <v>8351</v>
      </c>
      <c r="C4687" s="3">
        <v>44676</v>
      </c>
      <c r="D4687" s="5">
        <v>44680</v>
      </c>
      <c r="E4687" s="4" t="s">
        <v>5668</v>
      </c>
      <c r="F4687" s="4" t="s">
        <v>642</v>
      </c>
      <c r="G4687" s="4" t="s">
        <v>5656</v>
      </c>
      <c r="H4687" s="4" t="s">
        <v>11199</v>
      </c>
      <c r="I4687" s="4" t="s">
        <v>11200</v>
      </c>
      <c r="J4687" s="4" t="s">
        <v>11235</v>
      </c>
      <c r="K4687" s="4" t="s">
        <v>5348</v>
      </c>
      <c r="L4687" s="4" t="s">
        <v>2863</v>
      </c>
      <c r="M4687">
        <v>4.8959999999999999</v>
      </c>
      <c r="N4687">
        <v>3</v>
      </c>
      <c r="O4687">
        <v>0.7</v>
      </c>
      <c r="P4687">
        <v>-3.4272</v>
      </c>
    </row>
    <row r="4688" spans="1:16" x14ac:dyDescent="0.25">
      <c r="A4688">
        <v>4687</v>
      </c>
      <c r="B4688" s="4" t="s">
        <v>8351</v>
      </c>
      <c r="C4688" s="3">
        <v>44676</v>
      </c>
      <c r="D4688" s="5">
        <v>44680</v>
      </c>
      <c r="E4688" s="4" t="s">
        <v>5668</v>
      </c>
      <c r="F4688" s="4" t="s">
        <v>642</v>
      </c>
      <c r="G4688" s="4" t="s">
        <v>5656</v>
      </c>
      <c r="H4688" s="4" t="s">
        <v>11199</v>
      </c>
      <c r="I4688" s="4" t="s">
        <v>11200</v>
      </c>
      <c r="J4688" s="4" t="s">
        <v>11235</v>
      </c>
      <c r="K4688" s="4" t="s">
        <v>5348</v>
      </c>
      <c r="L4688" s="4" t="s">
        <v>1703</v>
      </c>
      <c r="M4688">
        <v>82.8</v>
      </c>
      <c r="N4688">
        <v>2</v>
      </c>
      <c r="O4688">
        <v>0.4</v>
      </c>
      <c r="P4688">
        <v>-20.7</v>
      </c>
    </row>
    <row r="4689" spans="1:16" x14ac:dyDescent="0.25">
      <c r="A4689">
        <v>4688</v>
      </c>
      <c r="B4689" s="4" t="s">
        <v>8352</v>
      </c>
      <c r="C4689" s="3">
        <v>44677</v>
      </c>
      <c r="D4689" s="5">
        <v>44682</v>
      </c>
      <c r="E4689" s="4" t="s">
        <v>5655</v>
      </c>
      <c r="F4689" s="4" t="s">
        <v>1066</v>
      </c>
      <c r="G4689" s="4" t="s">
        <v>5656</v>
      </c>
      <c r="H4689" s="4" t="s">
        <v>11269</v>
      </c>
      <c r="I4689" s="4" t="s">
        <v>11270</v>
      </c>
      <c r="J4689" s="4" t="s">
        <v>11327</v>
      </c>
      <c r="K4689" s="4" t="s">
        <v>5348</v>
      </c>
      <c r="L4689" s="4" t="s">
        <v>3395</v>
      </c>
      <c r="M4689">
        <v>434.64600000000002</v>
      </c>
      <c r="N4689">
        <v>3</v>
      </c>
      <c r="O4689">
        <v>0.1</v>
      </c>
      <c r="P4689">
        <v>62.782200000000003</v>
      </c>
    </row>
    <row r="4690" spans="1:16" x14ac:dyDescent="0.25">
      <c r="A4690">
        <v>4689</v>
      </c>
      <c r="B4690" s="4" t="s">
        <v>8353</v>
      </c>
      <c r="C4690" s="3">
        <v>44679</v>
      </c>
      <c r="D4690" s="5">
        <v>44686</v>
      </c>
      <c r="E4690" s="4" t="s">
        <v>5655</v>
      </c>
      <c r="F4690" s="4" t="s">
        <v>1478</v>
      </c>
      <c r="G4690" s="4" t="s">
        <v>5656</v>
      </c>
      <c r="H4690" s="4" t="s">
        <v>11208</v>
      </c>
      <c r="I4690" s="4" t="s">
        <v>11209</v>
      </c>
      <c r="J4690" s="4" t="s">
        <v>11457</v>
      </c>
      <c r="K4690" s="4" t="s">
        <v>5350</v>
      </c>
      <c r="L4690" s="4" t="s">
        <v>2117</v>
      </c>
      <c r="M4690">
        <v>41.567999999999998</v>
      </c>
      <c r="N4690">
        <v>2</v>
      </c>
      <c r="O4690">
        <v>0.2</v>
      </c>
      <c r="P4690">
        <v>2.5979999999999999</v>
      </c>
    </row>
    <row r="4691" spans="1:16" x14ac:dyDescent="0.25">
      <c r="A4691">
        <v>4690</v>
      </c>
      <c r="B4691" s="4" t="s">
        <v>8354</v>
      </c>
      <c r="C4691" s="3">
        <v>44679</v>
      </c>
      <c r="D4691" s="5">
        <v>44681</v>
      </c>
      <c r="E4691" s="4" t="s">
        <v>5668</v>
      </c>
      <c r="F4691" s="4" t="s">
        <v>1520</v>
      </c>
      <c r="G4691" s="4" t="s">
        <v>5656</v>
      </c>
      <c r="H4691" s="4" t="s">
        <v>11635</v>
      </c>
      <c r="I4691" s="4" t="s">
        <v>11197</v>
      </c>
      <c r="J4691" s="4" t="s">
        <v>11861</v>
      </c>
      <c r="K4691" s="4" t="s">
        <v>5347</v>
      </c>
      <c r="L4691" s="4" t="s">
        <v>3007</v>
      </c>
      <c r="M4691">
        <v>30.344000000000001</v>
      </c>
      <c r="N4691">
        <v>2</v>
      </c>
      <c r="O4691">
        <v>0.6</v>
      </c>
      <c r="P4691">
        <v>-31.8612</v>
      </c>
    </row>
    <row r="4692" spans="1:16" x14ac:dyDescent="0.25">
      <c r="A4692">
        <v>4691</v>
      </c>
      <c r="B4692" s="4" t="s">
        <v>8355</v>
      </c>
      <c r="C4692" s="3">
        <v>44679</v>
      </c>
      <c r="D4692" s="5">
        <v>44682</v>
      </c>
      <c r="E4692" s="4" t="s">
        <v>5665</v>
      </c>
      <c r="F4692" s="4" t="s">
        <v>1134</v>
      </c>
      <c r="G4692" s="4" t="s">
        <v>5656</v>
      </c>
      <c r="H4692" s="4" t="s">
        <v>11302</v>
      </c>
      <c r="I4692" s="4" t="s">
        <v>11194</v>
      </c>
      <c r="J4692" s="4" t="s">
        <v>11367</v>
      </c>
      <c r="K4692" s="4" t="s">
        <v>5347</v>
      </c>
      <c r="L4692" s="4" t="s">
        <v>5000</v>
      </c>
      <c r="M4692">
        <v>15.712</v>
      </c>
      <c r="N4692">
        <v>4</v>
      </c>
      <c r="O4692">
        <v>0.2</v>
      </c>
      <c r="P4692">
        <v>5.6955999999999998</v>
      </c>
    </row>
    <row r="4693" spans="1:16" x14ac:dyDescent="0.25">
      <c r="A4693">
        <v>4692</v>
      </c>
      <c r="B4693" s="4" t="s">
        <v>5505</v>
      </c>
      <c r="C4693" s="3">
        <v>44679</v>
      </c>
      <c r="D4693" s="5">
        <v>44683</v>
      </c>
      <c r="E4693" s="4" t="s">
        <v>5655</v>
      </c>
      <c r="F4693" s="4" t="s">
        <v>406</v>
      </c>
      <c r="G4693" s="4" t="s">
        <v>5656</v>
      </c>
      <c r="H4693" s="4" t="s">
        <v>11339</v>
      </c>
      <c r="I4693" s="4" t="s">
        <v>11340</v>
      </c>
      <c r="J4693" s="4" t="s">
        <v>11341</v>
      </c>
      <c r="K4693" s="4" t="s">
        <v>5350</v>
      </c>
      <c r="L4693" s="4" t="s">
        <v>2803</v>
      </c>
      <c r="M4693">
        <v>29.472000000000001</v>
      </c>
      <c r="N4693">
        <v>3</v>
      </c>
      <c r="O4693">
        <v>0.2</v>
      </c>
      <c r="P4693">
        <v>9.9467999999999996</v>
      </c>
    </row>
    <row r="4694" spans="1:16" x14ac:dyDescent="0.25">
      <c r="A4694">
        <v>4693</v>
      </c>
      <c r="B4694" s="4" t="s">
        <v>8355</v>
      </c>
      <c r="C4694" s="3">
        <v>44679</v>
      </c>
      <c r="D4694" s="5">
        <v>44682</v>
      </c>
      <c r="E4694" s="4" t="s">
        <v>5665</v>
      </c>
      <c r="F4694" s="4" t="s">
        <v>1134</v>
      </c>
      <c r="G4694" s="4" t="s">
        <v>5656</v>
      </c>
      <c r="H4694" s="4" t="s">
        <v>11302</v>
      </c>
      <c r="I4694" s="4" t="s">
        <v>11194</v>
      </c>
      <c r="J4694" s="4" t="s">
        <v>11367</v>
      </c>
      <c r="K4694" s="4" t="s">
        <v>5347</v>
      </c>
      <c r="L4694" s="4" t="s">
        <v>3393</v>
      </c>
      <c r="M4694">
        <v>369.57600000000002</v>
      </c>
      <c r="N4694">
        <v>3</v>
      </c>
      <c r="O4694">
        <v>0.2</v>
      </c>
      <c r="P4694">
        <v>41.577300000000001</v>
      </c>
    </row>
    <row r="4695" spans="1:16" x14ac:dyDescent="0.25">
      <c r="A4695">
        <v>4694</v>
      </c>
      <c r="B4695" s="4" t="s">
        <v>8356</v>
      </c>
      <c r="C4695" s="3">
        <v>44681</v>
      </c>
      <c r="D4695" s="5">
        <v>44685</v>
      </c>
      <c r="E4695" s="4" t="s">
        <v>5655</v>
      </c>
      <c r="F4695" s="4" t="s">
        <v>1392</v>
      </c>
      <c r="G4695" s="4" t="s">
        <v>5656</v>
      </c>
      <c r="H4695" s="4" t="s">
        <v>11238</v>
      </c>
      <c r="I4695" s="4" t="s">
        <v>11239</v>
      </c>
      <c r="J4695" s="4" t="s">
        <v>11240</v>
      </c>
      <c r="K4695" s="4" t="s">
        <v>5350</v>
      </c>
      <c r="L4695" s="4" t="s">
        <v>3892</v>
      </c>
      <c r="M4695">
        <v>111.88800000000001</v>
      </c>
      <c r="N4695">
        <v>7</v>
      </c>
      <c r="O4695">
        <v>0.2</v>
      </c>
      <c r="P4695">
        <v>22.377600000000001</v>
      </c>
    </row>
    <row r="4696" spans="1:16" x14ac:dyDescent="0.25">
      <c r="A4696">
        <v>4695</v>
      </c>
      <c r="B4696" s="4" t="s">
        <v>8357</v>
      </c>
      <c r="C4696" s="3">
        <v>44681</v>
      </c>
      <c r="D4696" s="5">
        <v>44686</v>
      </c>
      <c r="E4696" s="4" t="s">
        <v>5655</v>
      </c>
      <c r="F4696" s="4" t="s">
        <v>312</v>
      </c>
      <c r="G4696" s="4" t="s">
        <v>5656</v>
      </c>
      <c r="H4696" s="4" t="s">
        <v>11302</v>
      </c>
      <c r="I4696" s="4" t="s">
        <v>11194</v>
      </c>
      <c r="J4696" s="4" t="s">
        <v>11629</v>
      </c>
      <c r="K4696" s="4" t="s">
        <v>5347</v>
      </c>
      <c r="L4696" s="4" t="s">
        <v>4003</v>
      </c>
      <c r="M4696">
        <v>22.608000000000001</v>
      </c>
      <c r="N4696">
        <v>3</v>
      </c>
      <c r="O4696">
        <v>0.6</v>
      </c>
      <c r="P4696">
        <v>-10.1736</v>
      </c>
    </row>
    <row r="4697" spans="1:16" x14ac:dyDescent="0.25">
      <c r="A4697">
        <v>4696</v>
      </c>
      <c r="B4697" s="4" t="s">
        <v>8358</v>
      </c>
      <c r="C4697" s="3">
        <v>44681</v>
      </c>
      <c r="D4697" s="5">
        <v>44685</v>
      </c>
      <c r="E4697" s="4" t="s">
        <v>5655</v>
      </c>
      <c r="F4697" s="4" t="s">
        <v>318</v>
      </c>
      <c r="G4697" s="4" t="s">
        <v>5656</v>
      </c>
      <c r="H4697" s="4" t="s">
        <v>11269</v>
      </c>
      <c r="I4697" s="4" t="s">
        <v>11270</v>
      </c>
      <c r="J4697" s="4" t="s">
        <v>11575</v>
      </c>
      <c r="K4697" s="4" t="s">
        <v>5348</v>
      </c>
      <c r="L4697" s="4" t="s">
        <v>2819</v>
      </c>
      <c r="M4697">
        <v>7.7119999999999997</v>
      </c>
      <c r="N4697">
        <v>2</v>
      </c>
      <c r="O4697">
        <v>0.2</v>
      </c>
      <c r="P4697">
        <v>2.7955999999999999</v>
      </c>
    </row>
    <row r="4698" spans="1:16" x14ac:dyDescent="0.25">
      <c r="A4698">
        <v>4697</v>
      </c>
      <c r="B4698" s="4" t="s">
        <v>8359</v>
      </c>
      <c r="C4698" s="3">
        <v>44682</v>
      </c>
      <c r="D4698" s="5">
        <v>44685</v>
      </c>
      <c r="E4698" s="4" t="s">
        <v>5665</v>
      </c>
      <c r="F4698" s="4" t="s">
        <v>452</v>
      </c>
      <c r="G4698" s="4" t="s">
        <v>5656</v>
      </c>
      <c r="H4698" s="4" t="s">
        <v>11465</v>
      </c>
      <c r="I4698" s="4" t="s">
        <v>11248</v>
      </c>
      <c r="J4698" s="4" t="s">
        <v>11466</v>
      </c>
      <c r="K4698" s="4" t="s">
        <v>5349</v>
      </c>
      <c r="L4698" s="4" t="s">
        <v>2620</v>
      </c>
      <c r="M4698">
        <v>370.62</v>
      </c>
      <c r="N4698">
        <v>3</v>
      </c>
      <c r="O4698">
        <v>0.4</v>
      </c>
      <c r="P4698">
        <v>-142.071</v>
      </c>
    </row>
    <row r="4699" spans="1:16" x14ac:dyDescent="0.25">
      <c r="A4699">
        <v>4698</v>
      </c>
      <c r="B4699" s="4" t="s">
        <v>8360</v>
      </c>
      <c r="C4699" s="3">
        <v>44682</v>
      </c>
      <c r="D4699" s="5">
        <v>44685</v>
      </c>
      <c r="E4699" s="4" t="s">
        <v>5668</v>
      </c>
      <c r="F4699" s="4" t="s">
        <v>1522</v>
      </c>
      <c r="G4699" s="4" t="s">
        <v>5656</v>
      </c>
      <c r="H4699" s="4" t="s">
        <v>11529</v>
      </c>
      <c r="I4699" s="4" t="s">
        <v>11242</v>
      </c>
      <c r="J4699" s="4" t="s">
        <v>11530</v>
      </c>
      <c r="K4699" s="4" t="s">
        <v>5349</v>
      </c>
      <c r="L4699" s="4" t="s">
        <v>2417</v>
      </c>
      <c r="M4699">
        <v>11.16</v>
      </c>
      <c r="N4699">
        <v>2</v>
      </c>
      <c r="O4699">
        <v>0</v>
      </c>
      <c r="P4699">
        <v>4.3524000000000003</v>
      </c>
    </row>
    <row r="4700" spans="1:16" x14ac:dyDescent="0.25">
      <c r="A4700">
        <v>4699</v>
      </c>
      <c r="B4700" s="4" t="s">
        <v>8359</v>
      </c>
      <c r="C4700" s="3">
        <v>44682</v>
      </c>
      <c r="D4700" s="5">
        <v>44685</v>
      </c>
      <c r="E4700" s="4" t="s">
        <v>5665</v>
      </c>
      <c r="F4700" s="4" t="s">
        <v>452</v>
      </c>
      <c r="G4700" s="4" t="s">
        <v>5656</v>
      </c>
      <c r="H4700" s="4" t="s">
        <v>11465</v>
      </c>
      <c r="I4700" s="4" t="s">
        <v>11248</v>
      </c>
      <c r="J4700" s="4" t="s">
        <v>11466</v>
      </c>
      <c r="K4700" s="4" t="s">
        <v>5349</v>
      </c>
      <c r="L4700" s="4" t="s">
        <v>2797</v>
      </c>
      <c r="M4700">
        <v>2.742</v>
      </c>
      <c r="N4700">
        <v>2</v>
      </c>
      <c r="O4700">
        <v>0.7</v>
      </c>
      <c r="P4700">
        <v>-2.0108000000000001</v>
      </c>
    </row>
    <row r="4701" spans="1:16" x14ac:dyDescent="0.25">
      <c r="A4701">
        <v>4700</v>
      </c>
      <c r="B4701" s="4" t="s">
        <v>8359</v>
      </c>
      <c r="C4701" s="3">
        <v>44682</v>
      </c>
      <c r="D4701" s="5">
        <v>44685</v>
      </c>
      <c r="E4701" s="4" t="s">
        <v>5665</v>
      </c>
      <c r="F4701" s="4" t="s">
        <v>452</v>
      </c>
      <c r="G4701" s="4" t="s">
        <v>5656</v>
      </c>
      <c r="H4701" s="4" t="s">
        <v>11465</v>
      </c>
      <c r="I4701" s="4" t="s">
        <v>11248</v>
      </c>
      <c r="J4701" s="4" t="s">
        <v>11466</v>
      </c>
      <c r="K4701" s="4" t="s">
        <v>5349</v>
      </c>
      <c r="L4701" s="4" t="s">
        <v>3365</v>
      </c>
      <c r="M4701">
        <v>3.984</v>
      </c>
      <c r="N4701">
        <v>1</v>
      </c>
      <c r="O4701">
        <v>0.2</v>
      </c>
      <c r="P4701">
        <v>1.2948</v>
      </c>
    </row>
    <row r="4702" spans="1:16" x14ac:dyDescent="0.25">
      <c r="A4702">
        <v>4701</v>
      </c>
      <c r="B4702" s="4" t="s">
        <v>8360</v>
      </c>
      <c r="C4702" s="3">
        <v>44682</v>
      </c>
      <c r="D4702" s="5">
        <v>44685</v>
      </c>
      <c r="E4702" s="4" t="s">
        <v>5668</v>
      </c>
      <c r="F4702" s="4" t="s">
        <v>1522</v>
      </c>
      <c r="G4702" s="4" t="s">
        <v>5656</v>
      </c>
      <c r="H4702" s="4" t="s">
        <v>11529</v>
      </c>
      <c r="I4702" s="4" t="s">
        <v>11242</v>
      </c>
      <c r="J4702" s="4" t="s">
        <v>11530</v>
      </c>
      <c r="K4702" s="4" t="s">
        <v>5349</v>
      </c>
      <c r="L4702" s="4" t="s">
        <v>4693</v>
      </c>
      <c r="M4702">
        <v>109.92</v>
      </c>
      <c r="N4702">
        <v>2</v>
      </c>
      <c r="O4702">
        <v>0</v>
      </c>
      <c r="P4702">
        <v>53.860799999999998</v>
      </c>
    </row>
    <row r="4703" spans="1:16" x14ac:dyDescent="0.25">
      <c r="A4703">
        <v>4702</v>
      </c>
      <c r="B4703" s="4" t="s">
        <v>8360</v>
      </c>
      <c r="C4703" s="3">
        <v>44682</v>
      </c>
      <c r="D4703" s="5">
        <v>44685</v>
      </c>
      <c r="E4703" s="4" t="s">
        <v>5668</v>
      </c>
      <c r="F4703" s="4" t="s">
        <v>1522</v>
      </c>
      <c r="G4703" s="4" t="s">
        <v>5656</v>
      </c>
      <c r="H4703" s="4" t="s">
        <v>11529</v>
      </c>
      <c r="I4703" s="4" t="s">
        <v>11242</v>
      </c>
      <c r="J4703" s="4" t="s">
        <v>11530</v>
      </c>
      <c r="K4703" s="4" t="s">
        <v>5349</v>
      </c>
      <c r="L4703" s="4" t="s">
        <v>3112</v>
      </c>
      <c r="M4703">
        <v>19.440000000000001</v>
      </c>
      <c r="N4703">
        <v>3</v>
      </c>
      <c r="O4703">
        <v>0</v>
      </c>
      <c r="P4703">
        <v>9.3312000000000008</v>
      </c>
    </row>
    <row r="4704" spans="1:16" x14ac:dyDescent="0.25">
      <c r="A4704">
        <v>4703</v>
      </c>
      <c r="B4704" s="4" t="s">
        <v>8361</v>
      </c>
      <c r="C4704" s="3">
        <v>44683</v>
      </c>
      <c r="D4704" s="5">
        <v>44689</v>
      </c>
      <c r="E4704" s="4" t="s">
        <v>5655</v>
      </c>
      <c r="F4704" s="4" t="s">
        <v>562</v>
      </c>
      <c r="G4704" s="4" t="s">
        <v>5656</v>
      </c>
      <c r="H4704" s="4" t="s">
        <v>11383</v>
      </c>
      <c r="I4704" s="4" t="s">
        <v>11330</v>
      </c>
      <c r="J4704" s="4" t="s">
        <v>11384</v>
      </c>
      <c r="K4704" s="4" t="s">
        <v>5349</v>
      </c>
      <c r="L4704" s="4" t="s">
        <v>2117</v>
      </c>
      <c r="M4704">
        <v>187.05600000000001</v>
      </c>
      <c r="N4704">
        <v>9</v>
      </c>
      <c r="O4704">
        <v>0.2</v>
      </c>
      <c r="P4704">
        <v>11.691000000000001</v>
      </c>
    </row>
    <row r="4705" spans="1:16" x14ac:dyDescent="0.25">
      <c r="A4705">
        <v>4704</v>
      </c>
      <c r="B4705" s="4" t="s">
        <v>8362</v>
      </c>
      <c r="C4705" s="3">
        <v>44683</v>
      </c>
      <c r="D4705" s="5">
        <v>44687</v>
      </c>
      <c r="E4705" s="4" t="s">
        <v>5655</v>
      </c>
      <c r="F4705" s="4" t="s">
        <v>498</v>
      </c>
      <c r="G4705" s="4" t="s">
        <v>5656</v>
      </c>
      <c r="H4705" s="4" t="s">
        <v>11988</v>
      </c>
      <c r="I4705" s="4" t="s">
        <v>11194</v>
      </c>
      <c r="J4705" s="4" t="s">
        <v>11989</v>
      </c>
      <c r="K4705" s="4" t="s">
        <v>5347</v>
      </c>
      <c r="L4705" s="4" t="s">
        <v>3489</v>
      </c>
      <c r="M4705">
        <v>366.74400000000003</v>
      </c>
      <c r="N4705">
        <v>4</v>
      </c>
      <c r="O4705">
        <v>0.3</v>
      </c>
      <c r="P4705">
        <v>-110.0232</v>
      </c>
    </row>
    <row r="4706" spans="1:16" x14ac:dyDescent="0.25">
      <c r="A4706">
        <v>4705</v>
      </c>
      <c r="B4706" s="4" t="s">
        <v>8363</v>
      </c>
      <c r="C4706" s="3">
        <v>44683</v>
      </c>
      <c r="D4706" s="5">
        <v>44687</v>
      </c>
      <c r="E4706" s="4" t="s">
        <v>5655</v>
      </c>
      <c r="F4706" s="4" t="s">
        <v>308</v>
      </c>
      <c r="G4706" s="4" t="s">
        <v>5656</v>
      </c>
      <c r="H4706" s="4" t="s">
        <v>11269</v>
      </c>
      <c r="I4706" s="4" t="s">
        <v>11270</v>
      </c>
      <c r="J4706" s="4" t="s">
        <v>11327</v>
      </c>
      <c r="K4706" s="4" t="s">
        <v>5348</v>
      </c>
      <c r="L4706" s="4" t="s">
        <v>4432</v>
      </c>
      <c r="M4706">
        <v>12.56</v>
      </c>
      <c r="N4706">
        <v>2</v>
      </c>
      <c r="O4706">
        <v>0</v>
      </c>
      <c r="P4706">
        <v>4.0191999999999997</v>
      </c>
    </row>
    <row r="4707" spans="1:16" x14ac:dyDescent="0.25">
      <c r="A4707">
        <v>4706</v>
      </c>
      <c r="B4707" s="4" t="s">
        <v>8363</v>
      </c>
      <c r="C4707" s="3">
        <v>44683</v>
      </c>
      <c r="D4707" s="5">
        <v>44687</v>
      </c>
      <c r="E4707" s="4" t="s">
        <v>5655</v>
      </c>
      <c r="F4707" s="4" t="s">
        <v>308</v>
      </c>
      <c r="G4707" s="4" t="s">
        <v>5656</v>
      </c>
      <c r="H4707" s="4" t="s">
        <v>11269</v>
      </c>
      <c r="I4707" s="4" t="s">
        <v>11270</v>
      </c>
      <c r="J4707" s="4" t="s">
        <v>11327</v>
      </c>
      <c r="K4707" s="4" t="s">
        <v>5348</v>
      </c>
      <c r="L4707" s="4" t="s">
        <v>3628</v>
      </c>
      <c r="M4707">
        <v>214.7</v>
      </c>
      <c r="N4707">
        <v>5</v>
      </c>
      <c r="O4707">
        <v>0</v>
      </c>
      <c r="P4707">
        <v>83.733000000000004</v>
      </c>
    </row>
    <row r="4708" spans="1:16" x14ac:dyDescent="0.25">
      <c r="A4708">
        <v>4707</v>
      </c>
      <c r="B4708" s="4" t="s">
        <v>8364</v>
      </c>
      <c r="C4708" s="3">
        <v>44683</v>
      </c>
      <c r="D4708" s="5">
        <v>44688</v>
      </c>
      <c r="E4708" s="4" t="s">
        <v>5655</v>
      </c>
      <c r="F4708" s="4" t="s">
        <v>1498</v>
      </c>
      <c r="G4708" s="4" t="s">
        <v>5656</v>
      </c>
      <c r="H4708" s="4" t="s">
        <v>11193</v>
      </c>
      <c r="I4708" s="4" t="s">
        <v>11194</v>
      </c>
      <c r="J4708" s="4" t="s">
        <v>11458</v>
      </c>
      <c r="K4708" s="4" t="s">
        <v>5347</v>
      </c>
      <c r="L4708" s="4" t="s">
        <v>4337</v>
      </c>
      <c r="M4708">
        <v>86.352000000000004</v>
      </c>
      <c r="N4708">
        <v>3</v>
      </c>
      <c r="O4708">
        <v>0.2</v>
      </c>
      <c r="P4708">
        <v>5.3970000000000002</v>
      </c>
    </row>
    <row r="4709" spans="1:16" x14ac:dyDescent="0.25">
      <c r="A4709">
        <v>4708</v>
      </c>
      <c r="B4709" s="4" t="s">
        <v>8365</v>
      </c>
      <c r="C4709" s="3">
        <v>44683</v>
      </c>
      <c r="D4709" s="5">
        <v>44683</v>
      </c>
      <c r="E4709" s="4" t="s">
        <v>5757</v>
      </c>
      <c r="F4709" s="4" t="s">
        <v>416</v>
      </c>
      <c r="G4709" s="4" t="s">
        <v>5656</v>
      </c>
      <c r="H4709" s="4" t="s">
        <v>11269</v>
      </c>
      <c r="I4709" s="4" t="s">
        <v>11270</v>
      </c>
      <c r="J4709" s="4" t="s">
        <v>11271</v>
      </c>
      <c r="K4709" s="4" t="s">
        <v>5348</v>
      </c>
      <c r="L4709" s="4" t="s">
        <v>3939</v>
      </c>
      <c r="M4709">
        <v>45.576000000000001</v>
      </c>
      <c r="N4709">
        <v>3</v>
      </c>
      <c r="O4709">
        <v>0.2</v>
      </c>
      <c r="P4709">
        <v>15.951599999999999</v>
      </c>
    </row>
    <row r="4710" spans="1:16" x14ac:dyDescent="0.25">
      <c r="A4710">
        <v>4709</v>
      </c>
      <c r="B4710" s="4" t="s">
        <v>8363</v>
      </c>
      <c r="C4710" s="3">
        <v>44683</v>
      </c>
      <c r="D4710" s="5">
        <v>44687</v>
      </c>
      <c r="E4710" s="4" t="s">
        <v>5655</v>
      </c>
      <c r="F4710" s="4" t="s">
        <v>308</v>
      </c>
      <c r="G4710" s="4" t="s">
        <v>5656</v>
      </c>
      <c r="H4710" s="4" t="s">
        <v>11269</v>
      </c>
      <c r="I4710" s="4" t="s">
        <v>11270</v>
      </c>
      <c r="J4710" s="4" t="s">
        <v>11327</v>
      </c>
      <c r="K4710" s="4" t="s">
        <v>5348</v>
      </c>
      <c r="L4710" s="4" t="s">
        <v>2766</v>
      </c>
      <c r="M4710">
        <v>90.48</v>
      </c>
      <c r="N4710">
        <v>3</v>
      </c>
      <c r="O4710">
        <v>0.2</v>
      </c>
      <c r="P4710">
        <v>33.93</v>
      </c>
    </row>
    <row r="4711" spans="1:16" x14ac:dyDescent="0.25">
      <c r="A4711">
        <v>4710</v>
      </c>
      <c r="B4711" s="4" t="s">
        <v>8366</v>
      </c>
      <c r="C4711" s="3">
        <v>44683</v>
      </c>
      <c r="D4711" s="5">
        <v>44687</v>
      </c>
      <c r="E4711" s="4" t="s">
        <v>5655</v>
      </c>
      <c r="F4711" s="4" t="s">
        <v>862</v>
      </c>
      <c r="G4711" s="4" t="s">
        <v>5656</v>
      </c>
      <c r="H4711" s="4" t="s">
        <v>11768</v>
      </c>
      <c r="I4711" s="4" t="s">
        <v>11194</v>
      </c>
      <c r="J4711" s="4" t="s">
        <v>11769</v>
      </c>
      <c r="K4711" s="4" t="s">
        <v>5347</v>
      </c>
      <c r="L4711" s="4" t="s">
        <v>5002</v>
      </c>
      <c r="M4711">
        <v>5.04</v>
      </c>
      <c r="N4711">
        <v>2</v>
      </c>
      <c r="O4711">
        <v>0.2</v>
      </c>
      <c r="P4711">
        <v>1.764</v>
      </c>
    </row>
    <row r="4712" spans="1:16" x14ac:dyDescent="0.25">
      <c r="A4712">
        <v>4711</v>
      </c>
      <c r="B4712" s="4" t="s">
        <v>8363</v>
      </c>
      <c r="C4712" s="3">
        <v>44683</v>
      </c>
      <c r="D4712" s="5">
        <v>44687</v>
      </c>
      <c r="E4712" s="4" t="s">
        <v>5655</v>
      </c>
      <c r="F4712" s="4" t="s">
        <v>308</v>
      </c>
      <c r="G4712" s="4" t="s">
        <v>5656</v>
      </c>
      <c r="H4712" s="4" t="s">
        <v>11269</v>
      </c>
      <c r="I4712" s="4" t="s">
        <v>11270</v>
      </c>
      <c r="J4712" s="4" t="s">
        <v>11327</v>
      </c>
      <c r="K4712" s="4" t="s">
        <v>5348</v>
      </c>
      <c r="L4712" s="4" t="s">
        <v>3454</v>
      </c>
      <c r="M4712">
        <v>13.08</v>
      </c>
      <c r="N4712">
        <v>2</v>
      </c>
      <c r="O4712">
        <v>0</v>
      </c>
      <c r="P4712">
        <v>6.0167999999999999</v>
      </c>
    </row>
    <row r="4713" spans="1:16" x14ac:dyDescent="0.25">
      <c r="A4713">
        <v>4712</v>
      </c>
      <c r="B4713" s="4" t="s">
        <v>8366</v>
      </c>
      <c r="C4713" s="3">
        <v>44683</v>
      </c>
      <c r="D4713" s="5">
        <v>44687</v>
      </c>
      <c r="E4713" s="4" t="s">
        <v>5655</v>
      </c>
      <c r="F4713" s="4" t="s">
        <v>862</v>
      </c>
      <c r="G4713" s="4" t="s">
        <v>5656</v>
      </c>
      <c r="H4713" s="4" t="s">
        <v>11768</v>
      </c>
      <c r="I4713" s="4" t="s">
        <v>11194</v>
      </c>
      <c r="J4713" s="4" t="s">
        <v>11769</v>
      </c>
      <c r="K4713" s="4" t="s">
        <v>5347</v>
      </c>
      <c r="L4713" s="4" t="s">
        <v>1863</v>
      </c>
      <c r="M4713">
        <v>18.936</v>
      </c>
      <c r="N4713">
        <v>3</v>
      </c>
      <c r="O4713">
        <v>0.2</v>
      </c>
      <c r="P4713">
        <v>-3.7871999999999999</v>
      </c>
    </row>
    <row r="4714" spans="1:16" x14ac:dyDescent="0.25">
      <c r="A4714">
        <v>4713</v>
      </c>
      <c r="B4714" s="4" t="s">
        <v>8365</v>
      </c>
      <c r="C4714" s="3">
        <v>44683</v>
      </c>
      <c r="D4714" s="5">
        <v>44683</v>
      </c>
      <c r="E4714" s="4" t="s">
        <v>5757</v>
      </c>
      <c r="F4714" s="4" t="s">
        <v>416</v>
      </c>
      <c r="G4714" s="4" t="s">
        <v>5656</v>
      </c>
      <c r="H4714" s="4" t="s">
        <v>11269</v>
      </c>
      <c r="I4714" s="4" t="s">
        <v>11270</v>
      </c>
      <c r="J4714" s="4" t="s">
        <v>11271</v>
      </c>
      <c r="K4714" s="4" t="s">
        <v>5348</v>
      </c>
      <c r="L4714" s="4" t="s">
        <v>5004</v>
      </c>
      <c r="M4714">
        <v>44.94</v>
      </c>
      <c r="N4714">
        <v>3</v>
      </c>
      <c r="O4714">
        <v>0</v>
      </c>
      <c r="P4714">
        <v>12.5832</v>
      </c>
    </row>
    <row r="4715" spans="1:16" x14ac:dyDescent="0.25">
      <c r="A4715">
        <v>4714</v>
      </c>
      <c r="B4715" s="4" t="s">
        <v>8366</v>
      </c>
      <c r="C4715" s="3">
        <v>44683</v>
      </c>
      <c r="D4715" s="5">
        <v>44687</v>
      </c>
      <c r="E4715" s="4" t="s">
        <v>5655</v>
      </c>
      <c r="F4715" s="4" t="s">
        <v>862</v>
      </c>
      <c r="G4715" s="4" t="s">
        <v>5656</v>
      </c>
      <c r="H4715" s="4" t="s">
        <v>11768</v>
      </c>
      <c r="I4715" s="4" t="s">
        <v>11194</v>
      </c>
      <c r="J4715" s="4" t="s">
        <v>11769</v>
      </c>
      <c r="K4715" s="4" t="s">
        <v>5347</v>
      </c>
      <c r="L4715" s="4" t="s">
        <v>2129</v>
      </c>
      <c r="M4715">
        <v>12.672000000000001</v>
      </c>
      <c r="N4715">
        <v>3</v>
      </c>
      <c r="O4715">
        <v>0.2</v>
      </c>
      <c r="P4715">
        <v>-3.1680000000000001</v>
      </c>
    </row>
    <row r="4716" spans="1:16" x14ac:dyDescent="0.25">
      <c r="A4716">
        <v>4715</v>
      </c>
      <c r="B4716" s="4" t="s">
        <v>8367</v>
      </c>
      <c r="C4716" s="3">
        <v>44684</v>
      </c>
      <c r="D4716" s="5">
        <v>44686</v>
      </c>
      <c r="E4716" s="4" t="s">
        <v>5665</v>
      </c>
      <c r="F4716" s="4" t="s">
        <v>1524</v>
      </c>
      <c r="G4716" s="4" t="s">
        <v>5656</v>
      </c>
      <c r="H4716" s="4" t="s">
        <v>11226</v>
      </c>
      <c r="I4716" s="4" t="s">
        <v>11227</v>
      </c>
      <c r="J4716" s="4" t="s">
        <v>11228</v>
      </c>
      <c r="K4716" s="4" t="s">
        <v>5348</v>
      </c>
      <c r="L4716" s="4" t="s">
        <v>3397</v>
      </c>
      <c r="M4716">
        <v>51.968000000000004</v>
      </c>
      <c r="N4716">
        <v>2</v>
      </c>
      <c r="O4716">
        <v>0.2</v>
      </c>
      <c r="P4716">
        <v>10.393599999999999</v>
      </c>
    </row>
    <row r="4717" spans="1:16" x14ac:dyDescent="0.25">
      <c r="A4717">
        <v>4716</v>
      </c>
      <c r="B4717" s="4" t="s">
        <v>8368</v>
      </c>
      <c r="C4717" s="3">
        <v>44684</v>
      </c>
      <c r="D4717" s="5">
        <v>44689</v>
      </c>
      <c r="E4717" s="4" t="s">
        <v>5655</v>
      </c>
      <c r="F4717" s="4" t="s">
        <v>1438</v>
      </c>
      <c r="G4717" s="4" t="s">
        <v>5656</v>
      </c>
      <c r="H4717" s="4" t="s">
        <v>11304</v>
      </c>
      <c r="I4717" s="4" t="s">
        <v>11197</v>
      </c>
      <c r="J4717" s="4" t="s">
        <v>11305</v>
      </c>
      <c r="K4717" s="4" t="s">
        <v>5347</v>
      </c>
      <c r="L4717" s="4" t="s">
        <v>3054</v>
      </c>
      <c r="M4717">
        <v>26.405999999999999</v>
      </c>
      <c r="N4717">
        <v>3</v>
      </c>
      <c r="O4717">
        <v>0.8</v>
      </c>
      <c r="P4717">
        <v>-71.296199999999999</v>
      </c>
    </row>
    <row r="4718" spans="1:16" x14ac:dyDescent="0.25">
      <c r="A4718">
        <v>4717</v>
      </c>
      <c r="B4718" s="4" t="s">
        <v>8368</v>
      </c>
      <c r="C4718" s="3">
        <v>44684</v>
      </c>
      <c r="D4718" s="5">
        <v>44689</v>
      </c>
      <c r="E4718" s="4" t="s">
        <v>5655</v>
      </c>
      <c r="F4718" s="4" t="s">
        <v>1438</v>
      </c>
      <c r="G4718" s="4" t="s">
        <v>5656</v>
      </c>
      <c r="H4718" s="4" t="s">
        <v>11304</v>
      </c>
      <c r="I4718" s="4" t="s">
        <v>11197</v>
      </c>
      <c r="J4718" s="4" t="s">
        <v>11305</v>
      </c>
      <c r="K4718" s="4" t="s">
        <v>5347</v>
      </c>
      <c r="L4718" s="4" t="s">
        <v>4213</v>
      </c>
      <c r="M4718">
        <v>27.384</v>
      </c>
      <c r="N4718">
        <v>7</v>
      </c>
      <c r="O4718">
        <v>0.2</v>
      </c>
      <c r="P4718">
        <v>2.7383999999999999</v>
      </c>
    </row>
    <row r="4719" spans="1:16" x14ac:dyDescent="0.25">
      <c r="A4719">
        <v>4718</v>
      </c>
      <c r="B4719" s="4" t="s">
        <v>8368</v>
      </c>
      <c r="C4719" s="3">
        <v>44684</v>
      </c>
      <c r="D4719" s="5">
        <v>44689</v>
      </c>
      <c r="E4719" s="4" t="s">
        <v>5655</v>
      </c>
      <c r="F4719" s="4" t="s">
        <v>1438</v>
      </c>
      <c r="G4719" s="4" t="s">
        <v>5656</v>
      </c>
      <c r="H4719" s="4" t="s">
        <v>11304</v>
      </c>
      <c r="I4719" s="4" t="s">
        <v>11197</v>
      </c>
      <c r="J4719" s="4" t="s">
        <v>11305</v>
      </c>
      <c r="K4719" s="4" t="s">
        <v>5347</v>
      </c>
      <c r="L4719" s="4" t="s">
        <v>4615</v>
      </c>
      <c r="M4719">
        <v>2.1819999999999999</v>
      </c>
      <c r="N4719">
        <v>1</v>
      </c>
      <c r="O4719">
        <v>0.8</v>
      </c>
      <c r="P4719">
        <v>-3.6002999999999998</v>
      </c>
    </row>
    <row r="4720" spans="1:16" x14ac:dyDescent="0.25">
      <c r="A4720">
        <v>4719</v>
      </c>
      <c r="B4720" s="4" t="s">
        <v>8367</v>
      </c>
      <c r="C4720" s="3">
        <v>44684</v>
      </c>
      <c r="D4720" s="5">
        <v>44686</v>
      </c>
      <c r="E4720" s="4" t="s">
        <v>5665</v>
      </c>
      <c r="F4720" s="4" t="s">
        <v>1524</v>
      </c>
      <c r="G4720" s="4" t="s">
        <v>5656</v>
      </c>
      <c r="H4720" s="4" t="s">
        <v>11226</v>
      </c>
      <c r="I4720" s="4" t="s">
        <v>11227</v>
      </c>
      <c r="J4720" s="4" t="s">
        <v>11228</v>
      </c>
      <c r="K4720" s="4" t="s">
        <v>5348</v>
      </c>
      <c r="L4720" s="4" t="s">
        <v>5006</v>
      </c>
      <c r="M4720">
        <v>6</v>
      </c>
      <c r="N4720">
        <v>2</v>
      </c>
      <c r="O4720">
        <v>0.2</v>
      </c>
      <c r="P4720">
        <v>2.1</v>
      </c>
    </row>
    <row r="4721" spans="1:16" x14ac:dyDescent="0.25">
      <c r="A4721">
        <v>4720</v>
      </c>
      <c r="B4721" s="4" t="s">
        <v>8367</v>
      </c>
      <c r="C4721" s="3">
        <v>44684</v>
      </c>
      <c r="D4721" s="5">
        <v>44686</v>
      </c>
      <c r="E4721" s="4" t="s">
        <v>5665</v>
      </c>
      <c r="F4721" s="4" t="s">
        <v>1524</v>
      </c>
      <c r="G4721" s="4" t="s">
        <v>5656</v>
      </c>
      <c r="H4721" s="4" t="s">
        <v>11226</v>
      </c>
      <c r="I4721" s="4" t="s">
        <v>11227</v>
      </c>
      <c r="J4721" s="4" t="s">
        <v>11228</v>
      </c>
      <c r="K4721" s="4" t="s">
        <v>5348</v>
      </c>
      <c r="L4721" s="4" t="s">
        <v>4079</v>
      </c>
      <c r="M4721">
        <v>195.64</v>
      </c>
      <c r="N4721">
        <v>5</v>
      </c>
      <c r="O4721">
        <v>0.2</v>
      </c>
      <c r="P4721">
        <v>-44.018999999999998</v>
      </c>
    </row>
    <row r="4722" spans="1:16" x14ac:dyDescent="0.25">
      <c r="A4722">
        <v>4721</v>
      </c>
      <c r="B4722" s="4" t="s">
        <v>8367</v>
      </c>
      <c r="C4722" s="3">
        <v>44684</v>
      </c>
      <c r="D4722" s="5">
        <v>44686</v>
      </c>
      <c r="E4722" s="4" t="s">
        <v>5665</v>
      </c>
      <c r="F4722" s="4" t="s">
        <v>1524</v>
      </c>
      <c r="G4722" s="4" t="s">
        <v>5656</v>
      </c>
      <c r="H4722" s="4" t="s">
        <v>11226</v>
      </c>
      <c r="I4722" s="4" t="s">
        <v>11227</v>
      </c>
      <c r="J4722" s="4" t="s">
        <v>11228</v>
      </c>
      <c r="K4722" s="4" t="s">
        <v>5348</v>
      </c>
      <c r="L4722" s="4" t="s">
        <v>4738</v>
      </c>
      <c r="M4722">
        <v>431.976</v>
      </c>
      <c r="N4722">
        <v>3</v>
      </c>
      <c r="O4722">
        <v>0.2</v>
      </c>
      <c r="P4722">
        <v>-75.595799999999997</v>
      </c>
    </row>
    <row r="4723" spans="1:16" x14ac:dyDescent="0.25">
      <c r="A4723">
        <v>4722</v>
      </c>
      <c r="B4723" s="4" t="s">
        <v>8367</v>
      </c>
      <c r="C4723" s="3">
        <v>44684</v>
      </c>
      <c r="D4723" s="5">
        <v>44686</v>
      </c>
      <c r="E4723" s="4" t="s">
        <v>5665</v>
      </c>
      <c r="F4723" s="4" t="s">
        <v>1524</v>
      </c>
      <c r="G4723" s="4" t="s">
        <v>5656</v>
      </c>
      <c r="H4723" s="4" t="s">
        <v>11226</v>
      </c>
      <c r="I4723" s="4" t="s">
        <v>11227</v>
      </c>
      <c r="J4723" s="4" t="s">
        <v>11228</v>
      </c>
      <c r="K4723" s="4" t="s">
        <v>5348</v>
      </c>
      <c r="L4723" s="4" t="s">
        <v>3744</v>
      </c>
      <c r="M4723">
        <v>132.52000000000001</v>
      </c>
      <c r="N4723">
        <v>5</v>
      </c>
      <c r="O4723">
        <v>0.2</v>
      </c>
      <c r="P4723">
        <v>34.786499999999997</v>
      </c>
    </row>
    <row r="4724" spans="1:16" x14ac:dyDescent="0.25">
      <c r="A4724">
        <v>4723</v>
      </c>
      <c r="B4724" s="4" t="s">
        <v>8367</v>
      </c>
      <c r="C4724" s="3">
        <v>44684</v>
      </c>
      <c r="D4724" s="5">
        <v>44686</v>
      </c>
      <c r="E4724" s="4" t="s">
        <v>5665</v>
      </c>
      <c r="F4724" s="4" t="s">
        <v>1524</v>
      </c>
      <c r="G4724" s="4" t="s">
        <v>5656</v>
      </c>
      <c r="H4724" s="4" t="s">
        <v>11226</v>
      </c>
      <c r="I4724" s="4" t="s">
        <v>11227</v>
      </c>
      <c r="J4724" s="4" t="s">
        <v>11228</v>
      </c>
      <c r="K4724" s="4" t="s">
        <v>5348</v>
      </c>
      <c r="L4724" s="4" t="s">
        <v>5008</v>
      </c>
      <c r="M4724">
        <v>224.93700000000001</v>
      </c>
      <c r="N4724">
        <v>3</v>
      </c>
      <c r="O4724">
        <v>0.7</v>
      </c>
      <c r="P4724">
        <v>-164.9538</v>
      </c>
    </row>
    <row r="4725" spans="1:16" x14ac:dyDescent="0.25">
      <c r="A4725">
        <v>4724</v>
      </c>
      <c r="B4725" s="4" t="s">
        <v>8369</v>
      </c>
      <c r="C4725" s="3">
        <v>44686</v>
      </c>
      <c r="D4725" s="5">
        <v>44690</v>
      </c>
      <c r="E4725" s="4" t="s">
        <v>5655</v>
      </c>
      <c r="F4725" s="4" t="s">
        <v>756</v>
      </c>
      <c r="G4725" s="4" t="s">
        <v>5656</v>
      </c>
      <c r="H4725" s="4" t="s">
        <v>12132</v>
      </c>
      <c r="I4725" s="4" t="s">
        <v>11248</v>
      </c>
      <c r="J4725" s="4" t="s">
        <v>12133</v>
      </c>
      <c r="K4725" s="4" t="s">
        <v>5349</v>
      </c>
      <c r="L4725" s="4" t="s">
        <v>11164</v>
      </c>
      <c r="M4725">
        <v>16.72</v>
      </c>
      <c r="N4725">
        <v>5</v>
      </c>
      <c r="O4725">
        <v>0.2</v>
      </c>
      <c r="P4725">
        <v>3.3439999999999999</v>
      </c>
    </row>
    <row r="4726" spans="1:16" x14ac:dyDescent="0.25">
      <c r="A4726">
        <v>4725</v>
      </c>
      <c r="B4726" s="4" t="s">
        <v>8370</v>
      </c>
      <c r="C4726" s="3">
        <v>44686</v>
      </c>
      <c r="D4726" s="5">
        <v>44688</v>
      </c>
      <c r="E4726" s="4" t="s">
        <v>5668</v>
      </c>
      <c r="F4726" s="4" t="s">
        <v>1218</v>
      </c>
      <c r="G4726" s="4" t="s">
        <v>5656</v>
      </c>
      <c r="H4726" s="4" t="s">
        <v>11221</v>
      </c>
      <c r="I4726" s="4" t="s">
        <v>11209</v>
      </c>
      <c r="J4726" s="4" t="s">
        <v>11222</v>
      </c>
      <c r="K4726" s="4" t="s">
        <v>5350</v>
      </c>
      <c r="L4726" s="4" t="s">
        <v>4013</v>
      </c>
      <c r="M4726">
        <v>71.087999999999994</v>
      </c>
      <c r="N4726">
        <v>2</v>
      </c>
      <c r="O4726">
        <v>0.2</v>
      </c>
      <c r="P4726">
        <v>-1.7771999999999999</v>
      </c>
    </row>
    <row r="4727" spans="1:16" x14ac:dyDescent="0.25">
      <c r="A4727">
        <v>4726</v>
      </c>
      <c r="B4727" s="4" t="s">
        <v>8371</v>
      </c>
      <c r="C4727" s="3">
        <v>44686</v>
      </c>
      <c r="D4727" s="5">
        <v>44687</v>
      </c>
      <c r="E4727" s="4" t="s">
        <v>5665</v>
      </c>
      <c r="F4727" s="4" t="s">
        <v>1526</v>
      </c>
      <c r="G4727" s="4" t="s">
        <v>5656</v>
      </c>
      <c r="H4727" s="4" t="s">
        <v>11202</v>
      </c>
      <c r="I4727" s="4" t="s">
        <v>11260</v>
      </c>
      <c r="J4727" s="4" t="s">
        <v>12169</v>
      </c>
      <c r="K4727" s="4" t="s">
        <v>5350</v>
      </c>
      <c r="L4727" s="4" t="s">
        <v>5010</v>
      </c>
      <c r="M4727">
        <v>1685.88</v>
      </c>
      <c r="N4727">
        <v>6</v>
      </c>
      <c r="O4727">
        <v>0</v>
      </c>
      <c r="P4727">
        <v>320.31720000000001</v>
      </c>
    </row>
    <row r="4728" spans="1:16" x14ac:dyDescent="0.25">
      <c r="A4728">
        <v>4727</v>
      </c>
      <c r="B4728" s="4" t="s">
        <v>8373</v>
      </c>
      <c r="C4728" s="3">
        <v>44686</v>
      </c>
      <c r="D4728" s="5">
        <v>44689</v>
      </c>
      <c r="E4728" s="4" t="s">
        <v>5665</v>
      </c>
      <c r="F4728" s="4" t="s">
        <v>828</v>
      </c>
      <c r="G4728" s="4" t="s">
        <v>5656</v>
      </c>
      <c r="H4728" s="4" t="s">
        <v>12170</v>
      </c>
      <c r="I4728" s="4" t="s">
        <v>11209</v>
      </c>
      <c r="J4728" s="4" t="s">
        <v>11286</v>
      </c>
      <c r="K4728" s="4" t="s">
        <v>5350</v>
      </c>
      <c r="L4728" s="4" t="s">
        <v>2236</v>
      </c>
      <c r="M4728">
        <v>298.77600000000001</v>
      </c>
      <c r="N4728">
        <v>3</v>
      </c>
      <c r="O4728">
        <v>0.2</v>
      </c>
      <c r="P4728">
        <v>7.4694000000000003</v>
      </c>
    </row>
    <row r="4729" spans="1:16" x14ac:dyDescent="0.25">
      <c r="A4729">
        <v>4728</v>
      </c>
      <c r="B4729" s="4" t="s">
        <v>8371</v>
      </c>
      <c r="C4729" s="3">
        <v>44686</v>
      </c>
      <c r="D4729" s="5">
        <v>44687</v>
      </c>
      <c r="E4729" s="4" t="s">
        <v>5665</v>
      </c>
      <c r="F4729" s="4" t="s">
        <v>1526</v>
      </c>
      <c r="G4729" s="4" t="s">
        <v>5656</v>
      </c>
      <c r="H4729" s="4" t="s">
        <v>11202</v>
      </c>
      <c r="I4729" s="4" t="s">
        <v>11260</v>
      </c>
      <c r="J4729" s="4" t="s">
        <v>12169</v>
      </c>
      <c r="K4729" s="4" t="s">
        <v>5350</v>
      </c>
      <c r="L4729" s="4" t="s">
        <v>3307</v>
      </c>
      <c r="M4729">
        <v>5.7279999999999998</v>
      </c>
      <c r="N4729">
        <v>2</v>
      </c>
      <c r="O4729">
        <v>0.2</v>
      </c>
      <c r="P4729">
        <v>2.0047999999999999</v>
      </c>
    </row>
    <row r="4730" spans="1:16" x14ac:dyDescent="0.25">
      <c r="A4730">
        <v>4729</v>
      </c>
      <c r="B4730" s="4" t="s">
        <v>8373</v>
      </c>
      <c r="C4730" s="3">
        <v>44686</v>
      </c>
      <c r="D4730" s="5">
        <v>44689</v>
      </c>
      <c r="E4730" s="4" t="s">
        <v>5665</v>
      </c>
      <c r="F4730" s="4" t="s">
        <v>828</v>
      </c>
      <c r="G4730" s="4" t="s">
        <v>5656</v>
      </c>
      <c r="H4730" s="4" t="s">
        <v>12170</v>
      </c>
      <c r="I4730" s="4" t="s">
        <v>11209</v>
      </c>
      <c r="J4730" s="4" t="s">
        <v>11286</v>
      </c>
      <c r="K4730" s="4" t="s">
        <v>5350</v>
      </c>
      <c r="L4730" s="4" t="s">
        <v>3555</v>
      </c>
      <c r="M4730">
        <v>6.72</v>
      </c>
      <c r="N4730">
        <v>5</v>
      </c>
      <c r="O4730">
        <v>0.2</v>
      </c>
      <c r="P4730">
        <v>2.3519999999999999</v>
      </c>
    </row>
    <row r="4731" spans="1:16" x14ac:dyDescent="0.25">
      <c r="A4731">
        <v>4730</v>
      </c>
      <c r="B4731" s="4" t="s">
        <v>8375</v>
      </c>
      <c r="C4731" s="3">
        <v>44686</v>
      </c>
      <c r="D4731" s="5">
        <v>44690</v>
      </c>
      <c r="E4731" s="4" t="s">
        <v>5655</v>
      </c>
      <c r="F4731" s="4" t="s">
        <v>174</v>
      </c>
      <c r="G4731" s="4" t="s">
        <v>5656</v>
      </c>
      <c r="H4731" s="4" t="s">
        <v>12100</v>
      </c>
      <c r="I4731" s="4" t="s">
        <v>11251</v>
      </c>
      <c r="J4731" s="4" t="s">
        <v>12101</v>
      </c>
      <c r="K4731" s="4" t="s">
        <v>5349</v>
      </c>
      <c r="L4731" s="4" t="s">
        <v>5012</v>
      </c>
      <c r="M4731">
        <v>93.248000000000005</v>
      </c>
      <c r="N4731">
        <v>4</v>
      </c>
      <c r="O4731">
        <v>0.2</v>
      </c>
      <c r="P4731">
        <v>31.4712</v>
      </c>
    </row>
    <row r="4732" spans="1:16" x14ac:dyDescent="0.25">
      <c r="A4732">
        <v>4731</v>
      </c>
      <c r="B4732" s="4" t="s">
        <v>8376</v>
      </c>
      <c r="C4732" s="3">
        <v>44686</v>
      </c>
      <c r="D4732" s="5">
        <v>44688</v>
      </c>
      <c r="E4732" s="4" t="s">
        <v>5665</v>
      </c>
      <c r="F4732" s="4" t="s">
        <v>28</v>
      </c>
      <c r="G4732" s="4" t="s">
        <v>5656</v>
      </c>
      <c r="H4732" s="4" t="s">
        <v>11471</v>
      </c>
      <c r="I4732" s="4" t="s">
        <v>11203</v>
      </c>
      <c r="J4732" s="4" t="s">
        <v>11472</v>
      </c>
      <c r="K4732" s="4" t="s">
        <v>5349</v>
      </c>
      <c r="L4732" s="4" t="s">
        <v>2024</v>
      </c>
      <c r="M4732">
        <v>79.14</v>
      </c>
      <c r="N4732">
        <v>3</v>
      </c>
      <c r="O4732">
        <v>0</v>
      </c>
      <c r="P4732">
        <v>36.404400000000003</v>
      </c>
    </row>
    <row r="4733" spans="1:16" x14ac:dyDescent="0.25">
      <c r="A4733">
        <v>4732</v>
      </c>
      <c r="B4733" s="4" t="s">
        <v>8377</v>
      </c>
      <c r="C4733" s="3">
        <v>44686</v>
      </c>
      <c r="D4733" s="5">
        <v>44689</v>
      </c>
      <c r="E4733" s="4" t="s">
        <v>5665</v>
      </c>
      <c r="F4733" s="4" t="s">
        <v>462</v>
      </c>
      <c r="G4733" s="4" t="s">
        <v>5656</v>
      </c>
      <c r="H4733" s="4" t="s">
        <v>12045</v>
      </c>
      <c r="I4733" s="4" t="s">
        <v>11248</v>
      </c>
      <c r="J4733" s="4" t="s">
        <v>12046</v>
      </c>
      <c r="K4733" s="4" t="s">
        <v>5349</v>
      </c>
      <c r="L4733" s="4" t="s">
        <v>2871</v>
      </c>
      <c r="M4733">
        <v>14.352</v>
      </c>
      <c r="N4733">
        <v>3</v>
      </c>
      <c r="O4733">
        <v>0.2</v>
      </c>
      <c r="P4733">
        <v>5.2026000000000003</v>
      </c>
    </row>
    <row r="4734" spans="1:16" x14ac:dyDescent="0.25">
      <c r="A4734">
        <v>4733</v>
      </c>
      <c r="B4734" s="4" t="s">
        <v>8378</v>
      </c>
      <c r="C4734" s="3">
        <v>44686</v>
      </c>
      <c r="D4734" s="5">
        <v>44690</v>
      </c>
      <c r="E4734" s="4" t="s">
        <v>5655</v>
      </c>
      <c r="F4734" s="4" t="s">
        <v>876</v>
      </c>
      <c r="G4734" s="4" t="s">
        <v>5656</v>
      </c>
      <c r="H4734" s="4" t="s">
        <v>11208</v>
      </c>
      <c r="I4734" s="4" t="s">
        <v>11209</v>
      </c>
      <c r="J4734" s="4" t="s">
        <v>11422</v>
      </c>
      <c r="K4734" s="4" t="s">
        <v>5350</v>
      </c>
      <c r="L4734" s="4" t="s">
        <v>2793</v>
      </c>
      <c r="M4734">
        <v>5.98</v>
      </c>
      <c r="N4734">
        <v>1</v>
      </c>
      <c r="O4734">
        <v>0</v>
      </c>
      <c r="P4734">
        <v>1.0165999999999999</v>
      </c>
    </row>
    <row r="4735" spans="1:16" x14ac:dyDescent="0.25">
      <c r="A4735">
        <v>4734</v>
      </c>
      <c r="B4735" s="4" t="s">
        <v>8375</v>
      </c>
      <c r="C4735" s="3">
        <v>44686</v>
      </c>
      <c r="D4735" s="5">
        <v>44690</v>
      </c>
      <c r="E4735" s="4" t="s">
        <v>5655</v>
      </c>
      <c r="F4735" s="4" t="s">
        <v>174</v>
      </c>
      <c r="G4735" s="4" t="s">
        <v>5656</v>
      </c>
      <c r="H4735" s="4" t="s">
        <v>12100</v>
      </c>
      <c r="I4735" s="4" t="s">
        <v>11251</v>
      </c>
      <c r="J4735" s="4" t="s">
        <v>12101</v>
      </c>
      <c r="K4735" s="4" t="s">
        <v>5349</v>
      </c>
      <c r="L4735" s="4" t="s">
        <v>4809</v>
      </c>
      <c r="M4735">
        <v>177.48</v>
      </c>
      <c r="N4735">
        <v>3</v>
      </c>
      <c r="O4735">
        <v>0.2</v>
      </c>
      <c r="P4735">
        <v>19.9665</v>
      </c>
    </row>
    <row r="4736" spans="1:16" x14ac:dyDescent="0.25">
      <c r="A4736">
        <v>4735</v>
      </c>
      <c r="B4736" s="4" t="s">
        <v>8378</v>
      </c>
      <c r="C4736" s="3">
        <v>44686</v>
      </c>
      <c r="D4736" s="5">
        <v>44690</v>
      </c>
      <c r="E4736" s="4" t="s">
        <v>5655</v>
      </c>
      <c r="F4736" s="4" t="s">
        <v>876</v>
      </c>
      <c r="G4736" s="4" t="s">
        <v>5656</v>
      </c>
      <c r="H4736" s="4" t="s">
        <v>11208</v>
      </c>
      <c r="I4736" s="4" t="s">
        <v>11209</v>
      </c>
      <c r="J4736" s="4" t="s">
        <v>11422</v>
      </c>
      <c r="K4736" s="4" t="s">
        <v>5350</v>
      </c>
      <c r="L4736" s="4" t="s">
        <v>4859</v>
      </c>
      <c r="M4736">
        <v>246.16800000000001</v>
      </c>
      <c r="N4736">
        <v>3</v>
      </c>
      <c r="O4736">
        <v>0.2</v>
      </c>
      <c r="P4736">
        <v>21.5397</v>
      </c>
    </row>
    <row r="4737" spans="1:16" x14ac:dyDescent="0.25">
      <c r="A4737">
        <v>4736</v>
      </c>
      <c r="B4737" s="4" t="s">
        <v>8379</v>
      </c>
      <c r="C4737" s="3">
        <v>44687</v>
      </c>
      <c r="D4737" s="5">
        <v>44691</v>
      </c>
      <c r="E4737" s="4" t="s">
        <v>5655</v>
      </c>
      <c r="F4737" s="4" t="s">
        <v>698</v>
      </c>
      <c r="G4737" s="4" t="s">
        <v>5656</v>
      </c>
      <c r="H4737" s="4" t="s">
        <v>11990</v>
      </c>
      <c r="I4737" s="4" t="s">
        <v>11209</v>
      </c>
      <c r="J4737" s="4" t="s">
        <v>11991</v>
      </c>
      <c r="K4737" s="4" t="s">
        <v>5350</v>
      </c>
      <c r="L4737" s="4" t="s">
        <v>5014</v>
      </c>
      <c r="M4737">
        <v>41.6</v>
      </c>
      <c r="N4737">
        <v>4</v>
      </c>
      <c r="O4737">
        <v>0</v>
      </c>
      <c r="P4737">
        <v>14.144</v>
      </c>
    </row>
    <row r="4738" spans="1:16" x14ac:dyDescent="0.25">
      <c r="A4738">
        <v>4737</v>
      </c>
      <c r="B4738" s="4" t="s">
        <v>8380</v>
      </c>
      <c r="C4738" s="3">
        <v>44687</v>
      </c>
      <c r="D4738" s="5">
        <v>44691</v>
      </c>
      <c r="E4738" s="4" t="s">
        <v>5655</v>
      </c>
      <c r="F4738" s="4" t="s">
        <v>1364</v>
      </c>
      <c r="G4738" s="4" t="s">
        <v>5656</v>
      </c>
      <c r="H4738" s="4" t="s">
        <v>11756</v>
      </c>
      <c r="I4738" s="4" t="s">
        <v>11227</v>
      </c>
      <c r="J4738" s="4" t="s">
        <v>11757</v>
      </c>
      <c r="K4738" s="4" t="s">
        <v>5348</v>
      </c>
      <c r="L4738" s="4" t="s">
        <v>11165</v>
      </c>
      <c r="M4738">
        <v>54.712000000000003</v>
      </c>
      <c r="N4738">
        <v>7</v>
      </c>
      <c r="O4738">
        <v>0.2</v>
      </c>
      <c r="P4738">
        <v>11.626300000000001</v>
      </c>
    </row>
    <row r="4739" spans="1:16" x14ac:dyDescent="0.25">
      <c r="A4739">
        <v>4738</v>
      </c>
      <c r="B4739" s="4" t="s">
        <v>8381</v>
      </c>
      <c r="C4739" s="3">
        <v>44687</v>
      </c>
      <c r="D4739" s="5">
        <v>44689</v>
      </c>
      <c r="E4739" s="4" t="s">
        <v>5668</v>
      </c>
      <c r="F4739" s="4" t="s">
        <v>1364</v>
      </c>
      <c r="G4739" s="4" t="s">
        <v>5656</v>
      </c>
      <c r="H4739" s="4" t="s">
        <v>11215</v>
      </c>
      <c r="I4739" s="4" t="s">
        <v>11297</v>
      </c>
      <c r="J4739" s="4" t="s">
        <v>11611</v>
      </c>
      <c r="K4739" s="4" t="s">
        <v>5347</v>
      </c>
      <c r="L4739" s="4" t="s">
        <v>4105</v>
      </c>
      <c r="M4739">
        <v>54.48</v>
      </c>
      <c r="N4739">
        <v>1</v>
      </c>
      <c r="O4739">
        <v>0</v>
      </c>
      <c r="P4739">
        <v>15.2544</v>
      </c>
    </row>
    <row r="4740" spans="1:16" x14ac:dyDescent="0.25">
      <c r="A4740">
        <v>4739</v>
      </c>
      <c r="B4740" s="4" t="s">
        <v>8382</v>
      </c>
      <c r="C4740" s="3">
        <v>44687</v>
      </c>
      <c r="D4740" s="5">
        <v>44691</v>
      </c>
      <c r="E4740" s="4" t="s">
        <v>5655</v>
      </c>
      <c r="F4740" s="4" t="s">
        <v>1458</v>
      </c>
      <c r="G4740" s="4" t="s">
        <v>5656</v>
      </c>
      <c r="H4740" s="4" t="s">
        <v>11304</v>
      </c>
      <c r="I4740" s="4" t="s">
        <v>11197</v>
      </c>
      <c r="J4740" s="4" t="s">
        <v>11407</v>
      </c>
      <c r="K4740" s="4" t="s">
        <v>5347</v>
      </c>
      <c r="L4740" s="4" t="s">
        <v>1984</v>
      </c>
      <c r="M4740">
        <v>3.2080000000000002</v>
      </c>
      <c r="N4740">
        <v>2</v>
      </c>
      <c r="O4740">
        <v>0.8</v>
      </c>
      <c r="P4740">
        <v>-5.2931999999999997</v>
      </c>
    </row>
    <row r="4741" spans="1:16" x14ac:dyDescent="0.25">
      <c r="A4741">
        <v>4740</v>
      </c>
      <c r="B4741" s="4" t="s">
        <v>8380</v>
      </c>
      <c r="C4741" s="3">
        <v>44687</v>
      </c>
      <c r="D4741" s="5">
        <v>44691</v>
      </c>
      <c r="E4741" s="4" t="s">
        <v>5655</v>
      </c>
      <c r="F4741" s="4" t="s">
        <v>1364</v>
      </c>
      <c r="G4741" s="4" t="s">
        <v>5656</v>
      </c>
      <c r="H4741" s="4" t="s">
        <v>11756</v>
      </c>
      <c r="I4741" s="4" t="s">
        <v>11227</v>
      </c>
      <c r="J4741" s="4" t="s">
        <v>11757</v>
      </c>
      <c r="K4741" s="4" t="s">
        <v>5348</v>
      </c>
      <c r="L4741" s="4" t="s">
        <v>3977</v>
      </c>
      <c r="M4741">
        <v>7.2160000000000002</v>
      </c>
      <c r="N4741">
        <v>2</v>
      </c>
      <c r="O4741">
        <v>0.2</v>
      </c>
      <c r="P4741">
        <v>1.7138</v>
      </c>
    </row>
    <row r="4742" spans="1:16" x14ac:dyDescent="0.25">
      <c r="A4742">
        <v>4741</v>
      </c>
      <c r="B4742" s="4" t="s">
        <v>8380</v>
      </c>
      <c r="C4742" s="3">
        <v>44687</v>
      </c>
      <c r="D4742" s="5">
        <v>44691</v>
      </c>
      <c r="E4742" s="4" t="s">
        <v>5655</v>
      </c>
      <c r="F4742" s="4" t="s">
        <v>1364</v>
      </c>
      <c r="G4742" s="4" t="s">
        <v>5656</v>
      </c>
      <c r="H4742" s="4" t="s">
        <v>11756</v>
      </c>
      <c r="I4742" s="4" t="s">
        <v>11227</v>
      </c>
      <c r="J4742" s="4" t="s">
        <v>11757</v>
      </c>
      <c r="K4742" s="4" t="s">
        <v>5348</v>
      </c>
      <c r="L4742" s="4" t="s">
        <v>2077</v>
      </c>
      <c r="M4742">
        <v>49.567999999999998</v>
      </c>
      <c r="N4742">
        <v>2</v>
      </c>
      <c r="O4742">
        <v>0.2</v>
      </c>
      <c r="P4742">
        <v>15.49</v>
      </c>
    </row>
    <row r="4743" spans="1:16" x14ac:dyDescent="0.25">
      <c r="A4743">
        <v>4742</v>
      </c>
      <c r="B4743" s="4" t="s">
        <v>8382</v>
      </c>
      <c r="C4743" s="3">
        <v>44687</v>
      </c>
      <c r="D4743" s="5">
        <v>44691</v>
      </c>
      <c r="E4743" s="4" t="s">
        <v>5655</v>
      </c>
      <c r="F4743" s="4" t="s">
        <v>1458</v>
      </c>
      <c r="G4743" s="4" t="s">
        <v>5656</v>
      </c>
      <c r="H4743" s="4" t="s">
        <v>11304</v>
      </c>
      <c r="I4743" s="4" t="s">
        <v>11197</v>
      </c>
      <c r="J4743" s="4" t="s">
        <v>11407</v>
      </c>
      <c r="K4743" s="4" t="s">
        <v>5347</v>
      </c>
      <c r="L4743" s="4" t="s">
        <v>2999</v>
      </c>
      <c r="M4743">
        <v>26.175999999999998</v>
      </c>
      <c r="N4743">
        <v>2</v>
      </c>
      <c r="O4743">
        <v>0.2</v>
      </c>
      <c r="P4743">
        <v>-3.2719999999999998</v>
      </c>
    </row>
    <row r="4744" spans="1:16" x14ac:dyDescent="0.25">
      <c r="A4744">
        <v>4743</v>
      </c>
      <c r="B4744" s="4" t="s">
        <v>8383</v>
      </c>
      <c r="C4744" s="3">
        <v>44688</v>
      </c>
      <c r="D4744" s="5">
        <v>44692</v>
      </c>
      <c r="E4744" s="4" t="s">
        <v>5655</v>
      </c>
      <c r="F4744" s="4" t="s">
        <v>1496</v>
      </c>
      <c r="G4744" s="4" t="s">
        <v>5656</v>
      </c>
      <c r="H4744" s="4" t="s">
        <v>11269</v>
      </c>
      <c r="I4744" s="4" t="s">
        <v>11270</v>
      </c>
      <c r="J4744" s="4" t="s">
        <v>11327</v>
      </c>
      <c r="K4744" s="4" t="s">
        <v>5348</v>
      </c>
      <c r="L4744" s="4" t="s">
        <v>4178</v>
      </c>
      <c r="M4744">
        <v>442.76400000000001</v>
      </c>
      <c r="N4744">
        <v>4</v>
      </c>
      <c r="O4744">
        <v>0.1</v>
      </c>
      <c r="P4744">
        <v>59.035200000000003</v>
      </c>
    </row>
    <row r="4745" spans="1:16" x14ac:dyDescent="0.25">
      <c r="A4745">
        <v>4744</v>
      </c>
      <c r="B4745" s="4" t="s">
        <v>8383</v>
      </c>
      <c r="C4745" s="3">
        <v>44688</v>
      </c>
      <c r="D4745" s="5">
        <v>44692</v>
      </c>
      <c r="E4745" s="4" t="s">
        <v>5655</v>
      </c>
      <c r="F4745" s="4" t="s">
        <v>1496</v>
      </c>
      <c r="G4745" s="4" t="s">
        <v>5656</v>
      </c>
      <c r="H4745" s="4" t="s">
        <v>11269</v>
      </c>
      <c r="I4745" s="4" t="s">
        <v>11270</v>
      </c>
      <c r="J4745" s="4" t="s">
        <v>11327</v>
      </c>
      <c r="K4745" s="4" t="s">
        <v>5348</v>
      </c>
      <c r="L4745" s="4" t="s">
        <v>3822</v>
      </c>
      <c r="M4745">
        <v>63.68</v>
      </c>
      <c r="N4745">
        <v>8</v>
      </c>
      <c r="O4745">
        <v>0</v>
      </c>
      <c r="P4745">
        <v>28.019200000000001</v>
      </c>
    </row>
    <row r="4746" spans="1:16" x14ac:dyDescent="0.25">
      <c r="A4746">
        <v>4745</v>
      </c>
      <c r="B4746" s="4" t="s">
        <v>8383</v>
      </c>
      <c r="C4746" s="3">
        <v>44688</v>
      </c>
      <c r="D4746" s="5">
        <v>44692</v>
      </c>
      <c r="E4746" s="4" t="s">
        <v>5655</v>
      </c>
      <c r="F4746" s="4" t="s">
        <v>1496</v>
      </c>
      <c r="G4746" s="4" t="s">
        <v>5656</v>
      </c>
      <c r="H4746" s="4" t="s">
        <v>11269</v>
      </c>
      <c r="I4746" s="4" t="s">
        <v>11270</v>
      </c>
      <c r="J4746" s="4" t="s">
        <v>11327</v>
      </c>
      <c r="K4746" s="4" t="s">
        <v>5348</v>
      </c>
      <c r="L4746" s="4" t="s">
        <v>2010</v>
      </c>
      <c r="M4746">
        <v>85.231999999999999</v>
      </c>
      <c r="N4746">
        <v>7</v>
      </c>
      <c r="O4746">
        <v>0.2</v>
      </c>
      <c r="P4746">
        <v>30.896599999999999</v>
      </c>
    </row>
    <row r="4747" spans="1:16" x14ac:dyDescent="0.25">
      <c r="A4747">
        <v>4746</v>
      </c>
      <c r="B4747" s="4" t="s">
        <v>8383</v>
      </c>
      <c r="C4747" s="3">
        <v>44688</v>
      </c>
      <c r="D4747" s="5">
        <v>44692</v>
      </c>
      <c r="E4747" s="4" t="s">
        <v>5655</v>
      </c>
      <c r="F4747" s="4" t="s">
        <v>1496</v>
      </c>
      <c r="G4747" s="4" t="s">
        <v>5656</v>
      </c>
      <c r="H4747" s="4" t="s">
        <v>11269</v>
      </c>
      <c r="I4747" s="4" t="s">
        <v>11270</v>
      </c>
      <c r="J4747" s="4" t="s">
        <v>11327</v>
      </c>
      <c r="K4747" s="4" t="s">
        <v>5348</v>
      </c>
      <c r="L4747" s="4" t="s">
        <v>3263</v>
      </c>
      <c r="M4747">
        <v>44.4</v>
      </c>
      <c r="N4747">
        <v>3</v>
      </c>
      <c r="O4747">
        <v>0</v>
      </c>
      <c r="P4747">
        <v>22.2</v>
      </c>
    </row>
    <row r="4748" spans="1:16" x14ac:dyDescent="0.25">
      <c r="A4748">
        <v>4747</v>
      </c>
      <c r="B4748" s="4" t="s">
        <v>8383</v>
      </c>
      <c r="C4748" s="3">
        <v>44688</v>
      </c>
      <c r="D4748" s="5">
        <v>44692</v>
      </c>
      <c r="E4748" s="4" t="s">
        <v>5655</v>
      </c>
      <c r="F4748" s="4" t="s">
        <v>1496</v>
      </c>
      <c r="G4748" s="4" t="s">
        <v>5656</v>
      </c>
      <c r="H4748" s="4" t="s">
        <v>11269</v>
      </c>
      <c r="I4748" s="4" t="s">
        <v>11270</v>
      </c>
      <c r="J4748" s="4" t="s">
        <v>11327</v>
      </c>
      <c r="K4748" s="4" t="s">
        <v>5348</v>
      </c>
      <c r="L4748" s="4" t="s">
        <v>3019</v>
      </c>
      <c r="M4748">
        <v>199.95</v>
      </c>
      <c r="N4748">
        <v>5</v>
      </c>
      <c r="O4748">
        <v>0</v>
      </c>
      <c r="P4748">
        <v>21.994499999999999</v>
      </c>
    </row>
    <row r="4749" spans="1:16" x14ac:dyDescent="0.25">
      <c r="A4749">
        <v>4748</v>
      </c>
      <c r="B4749" s="4" t="s">
        <v>8383</v>
      </c>
      <c r="C4749" s="3">
        <v>44688</v>
      </c>
      <c r="D4749" s="5">
        <v>44692</v>
      </c>
      <c r="E4749" s="4" t="s">
        <v>5655</v>
      </c>
      <c r="F4749" s="4" t="s">
        <v>1496</v>
      </c>
      <c r="G4749" s="4" t="s">
        <v>5656</v>
      </c>
      <c r="H4749" s="4" t="s">
        <v>11269</v>
      </c>
      <c r="I4749" s="4" t="s">
        <v>11270</v>
      </c>
      <c r="J4749" s="4" t="s">
        <v>11327</v>
      </c>
      <c r="K4749" s="4" t="s">
        <v>5348</v>
      </c>
      <c r="L4749" s="4" t="s">
        <v>4129</v>
      </c>
      <c r="M4749">
        <v>3999.95</v>
      </c>
      <c r="N4749">
        <v>5</v>
      </c>
      <c r="O4749">
        <v>0</v>
      </c>
      <c r="P4749">
        <v>1159.9855</v>
      </c>
    </row>
    <row r="4750" spans="1:16" x14ac:dyDescent="0.25">
      <c r="A4750">
        <v>4749</v>
      </c>
      <c r="B4750" s="4" t="s">
        <v>8384</v>
      </c>
      <c r="C4750" s="3">
        <v>44688</v>
      </c>
      <c r="D4750" s="5">
        <v>44693</v>
      </c>
      <c r="E4750" s="4" t="s">
        <v>5655</v>
      </c>
      <c r="F4750" s="4" t="s">
        <v>386</v>
      </c>
      <c r="G4750" s="4" t="s">
        <v>5705</v>
      </c>
      <c r="H4750" s="4" t="s">
        <v>11253</v>
      </c>
      <c r="I4750" s="4" t="s">
        <v>11254</v>
      </c>
      <c r="J4750" s="4" t="s">
        <v>11485</v>
      </c>
      <c r="K4750" s="4" t="s">
        <v>5348</v>
      </c>
      <c r="L4750" s="4" t="s">
        <v>2399</v>
      </c>
      <c r="M4750">
        <v>37.68</v>
      </c>
      <c r="N4750">
        <v>6</v>
      </c>
      <c r="O4750">
        <v>0</v>
      </c>
      <c r="P4750">
        <v>16.96</v>
      </c>
    </row>
    <row r="4751" spans="1:16" x14ac:dyDescent="0.25">
      <c r="A4751">
        <v>4750</v>
      </c>
      <c r="B4751" s="4" t="s">
        <v>8384</v>
      </c>
      <c r="C4751" s="3">
        <v>44688</v>
      </c>
      <c r="D4751" s="5">
        <v>44693</v>
      </c>
      <c r="E4751" s="4" t="s">
        <v>5655</v>
      </c>
      <c r="F4751" s="4" t="s">
        <v>386</v>
      </c>
      <c r="G4751" s="4" t="s">
        <v>5705</v>
      </c>
      <c r="H4751" s="4" t="s">
        <v>11253</v>
      </c>
      <c r="I4751" s="4" t="s">
        <v>11254</v>
      </c>
      <c r="J4751" s="4" t="s">
        <v>11485</v>
      </c>
      <c r="K4751" s="4" t="s">
        <v>5348</v>
      </c>
      <c r="L4751" s="4" t="s">
        <v>1781</v>
      </c>
      <c r="M4751">
        <v>2.21</v>
      </c>
      <c r="N4751">
        <v>1</v>
      </c>
      <c r="O4751">
        <v>0</v>
      </c>
      <c r="P4751">
        <v>0.6</v>
      </c>
    </row>
    <row r="4752" spans="1:16" x14ac:dyDescent="0.25">
      <c r="A4752">
        <v>4751</v>
      </c>
      <c r="B4752" s="4" t="s">
        <v>8384</v>
      </c>
      <c r="C4752" s="3">
        <v>44688</v>
      </c>
      <c r="D4752" s="5">
        <v>44693</v>
      </c>
      <c r="E4752" s="4" t="s">
        <v>5655</v>
      </c>
      <c r="F4752" s="4" t="s">
        <v>386</v>
      </c>
      <c r="G4752" s="4" t="s">
        <v>5705</v>
      </c>
      <c r="H4752" s="4" t="s">
        <v>11253</v>
      </c>
      <c r="I4752" s="4" t="s">
        <v>11254</v>
      </c>
      <c r="J4752" s="4" t="s">
        <v>11485</v>
      </c>
      <c r="K4752" s="4" t="s">
        <v>5348</v>
      </c>
      <c r="L4752" s="4" t="s">
        <v>2401</v>
      </c>
      <c r="M4752">
        <v>6.48</v>
      </c>
      <c r="N4752">
        <v>1</v>
      </c>
      <c r="O4752">
        <v>0</v>
      </c>
      <c r="P4752">
        <v>3.11</v>
      </c>
    </row>
    <row r="4753" spans="1:16" x14ac:dyDescent="0.25">
      <c r="A4753">
        <v>4752</v>
      </c>
      <c r="B4753" s="4" t="s">
        <v>8384</v>
      </c>
      <c r="C4753" s="3">
        <v>44688</v>
      </c>
      <c r="D4753" s="5">
        <v>44693</v>
      </c>
      <c r="E4753" s="4" t="s">
        <v>5655</v>
      </c>
      <c r="F4753" s="4" t="s">
        <v>386</v>
      </c>
      <c r="G4753" s="4" t="s">
        <v>5705</v>
      </c>
      <c r="H4753" s="4" t="s">
        <v>11253</v>
      </c>
      <c r="I4753" s="4" t="s">
        <v>11254</v>
      </c>
      <c r="J4753" s="4" t="s">
        <v>11485</v>
      </c>
      <c r="K4753" s="4" t="s">
        <v>5348</v>
      </c>
      <c r="L4753" s="4" t="s">
        <v>2403</v>
      </c>
      <c r="M4753">
        <v>8.74</v>
      </c>
      <c r="N4753">
        <v>4</v>
      </c>
      <c r="O4753">
        <v>0.7</v>
      </c>
      <c r="P4753">
        <v>-6.12</v>
      </c>
    </row>
    <row r="4754" spans="1:16" x14ac:dyDescent="0.25">
      <c r="A4754">
        <v>4753</v>
      </c>
      <c r="B4754" s="4" t="s">
        <v>8385</v>
      </c>
      <c r="C4754" s="3">
        <v>44689</v>
      </c>
      <c r="D4754" s="5">
        <v>44694</v>
      </c>
      <c r="E4754" s="4" t="s">
        <v>5668</v>
      </c>
      <c r="F4754" s="4" t="s">
        <v>346</v>
      </c>
      <c r="G4754" s="4" t="s">
        <v>5656</v>
      </c>
      <c r="H4754" s="4" t="s">
        <v>11218</v>
      </c>
      <c r="I4754" s="4" t="s">
        <v>11219</v>
      </c>
      <c r="J4754" s="4" t="s">
        <v>11220</v>
      </c>
      <c r="K4754" s="4" t="s">
        <v>5348</v>
      </c>
      <c r="L4754" s="4" t="s">
        <v>4539</v>
      </c>
      <c r="M4754">
        <v>211.96</v>
      </c>
      <c r="N4754">
        <v>2</v>
      </c>
      <c r="O4754">
        <v>0</v>
      </c>
      <c r="P4754">
        <v>42.392000000000003</v>
      </c>
    </row>
    <row r="4755" spans="1:16" x14ac:dyDescent="0.25">
      <c r="A4755">
        <v>4754</v>
      </c>
      <c r="B4755" s="4" t="s">
        <v>8386</v>
      </c>
      <c r="C4755" s="3">
        <v>44689</v>
      </c>
      <c r="D4755" s="5">
        <v>44691</v>
      </c>
      <c r="E4755" s="4" t="s">
        <v>5665</v>
      </c>
      <c r="F4755" s="4" t="s">
        <v>682</v>
      </c>
      <c r="G4755" s="4" t="s">
        <v>5656</v>
      </c>
      <c r="H4755" s="4" t="s">
        <v>11208</v>
      </c>
      <c r="I4755" s="4" t="s">
        <v>11209</v>
      </c>
      <c r="J4755" s="4" t="s">
        <v>11422</v>
      </c>
      <c r="K4755" s="4" t="s">
        <v>5350</v>
      </c>
      <c r="L4755" s="4" t="s">
        <v>4137</v>
      </c>
      <c r="M4755">
        <v>17.940000000000001</v>
      </c>
      <c r="N4755">
        <v>3</v>
      </c>
      <c r="O4755">
        <v>0</v>
      </c>
      <c r="P4755">
        <v>8.0730000000000004</v>
      </c>
    </row>
    <row r="4756" spans="1:16" x14ac:dyDescent="0.25">
      <c r="A4756">
        <v>4755</v>
      </c>
      <c r="B4756" s="4" t="s">
        <v>8387</v>
      </c>
      <c r="C4756" s="3">
        <v>44689</v>
      </c>
      <c r="D4756" s="5">
        <v>44689</v>
      </c>
      <c r="E4756" s="4" t="s">
        <v>5757</v>
      </c>
      <c r="F4756" s="4" t="s">
        <v>144</v>
      </c>
      <c r="G4756" s="4" t="s">
        <v>5656</v>
      </c>
      <c r="H4756" s="4" t="s">
        <v>11506</v>
      </c>
      <c r="I4756" s="4" t="s">
        <v>11227</v>
      </c>
      <c r="J4756" s="4" t="s">
        <v>11507</v>
      </c>
      <c r="K4756" s="4" t="s">
        <v>5348</v>
      </c>
      <c r="L4756" s="4" t="s">
        <v>2161</v>
      </c>
      <c r="M4756">
        <v>10.688000000000001</v>
      </c>
      <c r="N4756">
        <v>2</v>
      </c>
      <c r="O4756">
        <v>0.2</v>
      </c>
      <c r="P4756">
        <v>3.7408000000000001</v>
      </c>
    </row>
    <row r="4757" spans="1:16" x14ac:dyDescent="0.25">
      <c r="A4757">
        <v>4756</v>
      </c>
      <c r="B4757" s="4" t="s">
        <v>8387</v>
      </c>
      <c r="C4757" s="3">
        <v>44689</v>
      </c>
      <c r="D4757" s="5">
        <v>44689</v>
      </c>
      <c r="E4757" s="4" t="s">
        <v>5757</v>
      </c>
      <c r="F4757" s="4" t="s">
        <v>144</v>
      </c>
      <c r="G4757" s="4" t="s">
        <v>5656</v>
      </c>
      <c r="H4757" s="4" t="s">
        <v>11506</v>
      </c>
      <c r="I4757" s="4" t="s">
        <v>11227</v>
      </c>
      <c r="J4757" s="4" t="s">
        <v>11507</v>
      </c>
      <c r="K4757" s="4" t="s">
        <v>5348</v>
      </c>
      <c r="L4757" s="4" t="s">
        <v>4413</v>
      </c>
      <c r="M4757">
        <v>10.368</v>
      </c>
      <c r="N4757">
        <v>2</v>
      </c>
      <c r="O4757">
        <v>0.2</v>
      </c>
      <c r="P4757">
        <v>3.6288</v>
      </c>
    </row>
    <row r="4758" spans="1:16" x14ac:dyDescent="0.25">
      <c r="A4758">
        <v>4757</v>
      </c>
      <c r="B4758" s="4" t="s">
        <v>8387</v>
      </c>
      <c r="C4758" s="3">
        <v>44689</v>
      </c>
      <c r="D4758" s="5">
        <v>44689</v>
      </c>
      <c r="E4758" s="4" t="s">
        <v>5757</v>
      </c>
      <c r="F4758" s="4" t="s">
        <v>144</v>
      </c>
      <c r="G4758" s="4" t="s">
        <v>5656</v>
      </c>
      <c r="H4758" s="4" t="s">
        <v>11506</v>
      </c>
      <c r="I4758" s="4" t="s">
        <v>11227</v>
      </c>
      <c r="J4758" s="4" t="s">
        <v>11507</v>
      </c>
      <c r="K4758" s="4" t="s">
        <v>5348</v>
      </c>
      <c r="L4758" s="4" t="s">
        <v>4720</v>
      </c>
      <c r="M4758">
        <v>25.12</v>
      </c>
      <c r="N4758">
        <v>2</v>
      </c>
      <c r="O4758">
        <v>0.2</v>
      </c>
      <c r="P4758">
        <v>1.57</v>
      </c>
    </row>
    <row r="4759" spans="1:16" x14ac:dyDescent="0.25">
      <c r="A4759">
        <v>4758</v>
      </c>
      <c r="B4759" s="4" t="s">
        <v>8387</v>
      </c>
      <c r="C4759" s="3">
        <v>44689</v>
      </c>
      <c r="D4759" s="5">
        <v>44689</v>
      </c>
      <c r="E4759" s="4" t="s">
        <v>5757</v>
      </c>
      <c r="F4759" s="4" t="s">
        <v>144</v>
      </c>
      <c r="G4759" s="4" t="s">
        <v>5656</v>
      </c>
      <c r="H4759" s="4" t="s">
        <v>11506</v>
      </c>
      <c r="I4759" s="4" t="s">
        <v>11227</v>
      </c>
      <c r="J4759" s="4" t="s">
        <v>11507</v>
      </c>
      <c r="K4759" s="4" t="s">
        <v>5348</v>
      </c>
      <c r="L4759" s="4" t="s">
        <v>2960</v>
      </c>
      <c r="M4759">
        <v>1006.056</v>
      </c>
      <c r="N4759">
        <v>3</v>
      </c>
      <c r="O4759">
        <v>0.2</v>
      </c>
      <c r="P4759">
        <v>88.029899999999998</v>
      </c>
    </row>
    <row r="4760" spans="1:16" x14ac:dyDescent="0.25">
      <c r="A4760">
        <v>4759</v>
      </c>
      <c r="B4760" s="4" t="s">
        <v>8387</v>
      </c>
      <c r="C4760" s="3">
        <v>44689</v>
      </c>
      <c r="D4760" s="5">
        <v>44689</v>
      </c>
      <c r="E4760" s="4" t="s">
        <v>5757</v>
      </c>
      <c r="F4760" s="4" t="s">
        <v>144</v>
      </c>
      <c r="G4760" s="4" t="s">
        <v>5656</v>
      </c>
      <c r="H4760" s="4" t="s">
        <v>11506</v>
      </c>
      <c r="I4760" s="4" t="s">
        <v>11227</v>
      </c>
      <c r="J4760" s="4" t="s">
        <v>11507</v>
      </c>
      <c r="K4760" s="4" t="s">
        <v>5348</v>
      </c>
      <c r="L4760" s="4" t="s">
        <v>2439</v>
      </c>
      <c r="M4760">
        <v>58.112000000000002</v>
      </c>
      <c r="N4760">
        <v>2</v>
      </c>
      <c r="O4760">
        <v>0.2</v>
      </c>
      <c r="P4760">
        <v>7.2640000000000002</v>
      </c>
    </row>
    <row r="4761" spans="1:16" x14ac:dyDescent="0.25">
      <c r="A4761">
        <v>4760</v>
      </c>
      <c r="B4761" s="4" t="s">
        <v>5635</v>
      </c>
      <c r="C4761" s="3">
        <v>44690</v>
      </c>
      <c r="D4761" s="5">
        <v>44694</v>
      </c>
      <c r="E4761" s="4" t="s">
        <v>5655</v>
      </c>
      <c r="F4761" s="4" t="s">
        <v>1528</v>
      </c>
      <c r="G4761" s="4" t="s">
        <v>5656</v>
      </c>
      <c r="H4761" s="4" t="s">
        <v>11443</v>
      </c>
      <c r="I4761" s="4" t="s">
        <v>11194</v>
      </c>
      <c r="J4761" s="4" t="s">
        <v>11444</v>
      </c>
      <c r="K4761" s="4" t="s">
        <v>5347</v>
      </c>
      <c r="L4761" s="4" t="s">
        <v>5017</v>
      </c>
      <c r="M4761">
        <v>48.783999999999999</v>
      </c>
      <c r="N4761">
        <v>4</v>
      </c>
      <c r="O4761">
        <v>0.8</v>
      </c>
      <c r="P4761">
        <v>-131.71680000000001</v>
      </c>
    </row>
    <row r="4762" spans="1:16" x14ac:dyDescent="0.25">
      <c r="A4762">
        <v>4761</v>
      </c>
      <c r="B4762" s="4" t="s">
        <v>8388</v>
      </c>
      <c r="C4762" s="3">
        <v>44690</v>
      </c>
      <c r="D4762" s="5">
        <v>44694</v>
      </c>
      <c r="E4762" s="4" t="s">
        <v>5655</v>
      </c>
      <c r="F4762" s="4" t="s">
        <v>314</v>
      </c>
      <c r="G4762" s="4" t="s">
        <v>5656</v>
      </c>
      <c r="H4762" s="4" t="s">
        <v>11269</v>
      </c>
      <c r="I4762" s="4" t="s">
        <v>11270</v>
      </c>
      <c r="J4762" s="4" t="s">
        <v>11271</v>
      </c>
      <c r="K4762" s="4" t="s">
        <v>5348</v>
      </c>
      <c r="L4762" s="4" t="s">
        <v>5019</v>
      </c>
      <c r="M4762">
        <v>8</v>
      </c>
      <c r="N4762">
        <v>5</v>
      </c>
      <c r="O4762">
        <v>0</v>
      </c>
      <c r="P4762">
        <v>3.44</v>
      </c>
    </row>
    <row r="4763" spans="1:16" x14ac:dyDescent="0.25">
      <c r="A4763">
        <v>4762</v>
      </c>
      <c r="B4763" s="4" t="s">
        <v>8389</v>
      </c>
      <c r="C4763" s="3">
        <v>44690</v>
      </c>
      <c r="D4763" s="5">
        <v>44696</v>
      </c>
      <c r="E4763" s="4" t="s">
        <v>5655</v>
      </c>
      <c r="F4763" s="4" t="s">
        <v>1268</v>
      </c>
      <c r="G4763" s="4" t="s">
        <v>5656</v>
      </c>
      <c r="H4763" s="4" t="s">
        <v>11199</v>
      </c>
      <c r="I4763" s="4" t="s">
        <v>11200</v>
      </c>
      <c r="J4763" s="4" t="s">
        <v>11232</v>
      </c>
      <c r="K4763" s="4" t="s">
        <v>5348</v>
      </c>
      <c r="L4763" s="4" t="s">
        <v>2170</v>
      </c>
      <c r="M4763">
        <v>79.36</v>
      </c>
      <c r="N4763">
        <v>5</v>
      </c>
      <c r="O4763">
        <v>0.2</v>
      </c>
      <c r="P4763">
        <v>9.92</v>
      </c>
    </row>
    <row r="4764" spans="1:16" x14ac:dyDescent="0.25">
      <c r="A4764">
        <v>4763</v>
      </c>
      <c r="B4764" s="4" t="s">
        <v>8390</v>
      </c>
      <c r="C4764" s="3">
        <v>44690</v>
      </c>
      <c r="D4764" s="5">
        <v>44693</v>
      </c>
      <c r="E4764" s="4" t="s">
        <v>5668</v>
      </c>
      <c r="F4764" s="4" t="s">
        <v>884</v>
      </c>
      <c r="G4764" s="4" t="s">
        <v>5656</v>
      </c>
      <c r="H4764" s="4" t="s">
        <v>11569</v>
      </c>
      <c r="I4764" s="4" t="s">
        <v>11216</v>
      </c>
      <c r="J4764" s="4" t="s">
        <v>12171</v>
      </c>
      <c r="K4764" s="4" t="s">
        <v>5349</v>
      </c>
      <c r="L4764" s="4" t="s">
        <v>1674</v>
      </c>
      <c r="M4764">
        <v>27.86</v>
      </c>
      <c r="N4764">
        <v>7</v>
      </c>
      <c r="O4764">
        <v>0</v>
      </c>
      <c r="P4764">
        <v>9.1937999999999995</v>
      </c>
    </row>
    <row r="4765" spans="1:16" x14ac:dyDescent="0.25">
      <c r="A4765">
        <v>4764</v>
      </c>
      <c r="B4765" s="4" t="s">
        <v>5635</v>
      </c>
      <c r="C4765" s="3">
        <v>44690</v>
      </c>
      <c r="D4765" s="5">
        <v>44694</v>
      </c>
      <c r="E4765" s="4" t="s">
        <v>5655</v>
      </c>
      <c r="F4765" s="4" t="s">
        <v>1528</v>
      </c>
      <c r="G4765" s="4" t="s">
        <v>5656</v>
      </c>
      <c r="H4765" s="4" t="s">
        <v>11443</v>
      </c>
      <c r="I4765" s="4" t="s">
        <v>11194</v>
      </c>
      <c r="J4765" s="4" t="s">
        <v>11444</v>
      </c>
      <c r="K4765" s="4" t="s">
        <v>5347</v>
      </c>
      <c r="L4765" s="4" t="s">
        <v>3593</v>
      </c>
      <c r="M4765">
        <v>18.527999999999999</v>
      </c>
      <c r="N4765">
        <v>6</v>
      </c>
      <c r="O4765">
        <v>0.8</v>
      </c>
      <c r="P4765">
        <v>-27.792000000000002</v>
      </c>
    </row>
    <row r="4766" spans="1:16" x14ac:dyDescent="0.25">
      <c r="A4766">
        <v>4765</v>
      </c>
      <c r="B4766" s="4" t="s">
        <v>5635</v>
      </c>
      <c r="C4766" s="3">
        <v>44690</v>
      </c>
      <c r="D4766" s="5">
        <v>44694</v>
      </c>
      <c r="E4766" s="4" t="s">
        <v>5655</v>
      </c>
      <c r="F4766" s="4" t="s">
        <v>1528</v>
      </c>
      <c r="G4766" s="4" t="s">
        <v>5656</v>
      </c>
      <c r="H4766" s="4" t="s">
        <v>11443</v>
      </c>
      <c r="I4766" s="4" t="s">
        <v>11194</v>
      </c>
      <c r="J4766" s="4" t="s">
        <v>11444</v>
      </c>
      <c r="K4766" s="4" t="s">
        <v>5347</v>
      </c>
      <c r="L4766" s="4" t="s">
        <v>2188</v>
      </c>
      <c r="M4766">
        <v>13.183999999999999</v>
      </c>
      <c r="N4766">
        <v>4</v>
      </c>
      <c r="O4766">
        <v>0.8</v>
      </c>
      <c r="P4766">
        <v>-20.435199999999998</v>
      </c>
    </row>
    <row r="4767" spans="1:16" x14ac:dyDescent="0.25">
      <c r="A4767">
        <v>4766</v>
      </c>
      <c r="B4767" s="4" t="s">
        <v>8389</v>
      </c>
      <c r="C4767" s="3">
        <v>44690</v>
      </c>
      <c r="D4767" s="5">
        <v>44696</v>
      </c>
      <c r="E4767" s="4" t="s">
        <v>5655</v>
      </c>
      <c r="F4767" s="4" t="s">
        <v>1268</v>
      </c>
      <c r="G4767" s="4" t="s">
        <v>5656</v>
      </c>
      <c r="H4767" s="4" t="s">
        <v>11199</v>
      </c>
      <c r="I4767" s="4" t="s">
        <v>11200</v>
      </c>
      <c r="J4767" s="4" t="s">
        <v>11232</v>
      </c>
      <c r="K4767" s="4" t="s">
        <v>5348</v>
      </c>
      <c r="L4767" s="4" t="s">
        <v>2482</v>
      </c>
      <c r="M4767">
        <v>9.3439999999999994</v>
      </c>
      <c r="N4767">
        <v>1</v>
      </c>
      <c r="O4767">
        <v>0.2</v>
      </c>
      <c r="P4767">
        <v>3.504</v>
      </c>
    </row>
    <row r="4768" spans="1:16" x14ac:dyDescent="0.25">
      <c r="A4768">
        <v>4767</v>
      </c>
      <c r="B4768" s="4" t="s">
        <v>8392</v>
      </c>
      <c r="C4768" s="3">
        <v>44690</v>
      </c>
      <c r="D4768" s="5">
        <v>44695</v>
      </c>
      <c r="E4768" s="4" t="s">
        <v>5655</v>
      </c>
      <c r="F4768" s="4" t="s">
        <v>672</v>
      </c>
      <c r="G4768" s="4" t="s">
        <v>5656</v>
      </c>
      <c r="H4768" s="4" t="s">
        <v>11208</v>
      </c>
      <c r="I4768" s="4" t="s">
        <v>11209</v>
      </c>
      <c r="J4768" s="4" t="s">
        <v>11387</v>
      </c>
      <c r="K4768" s="4" t="s">
        <v>5350</v>
      </c>
      <c r="L4768" s="4" t="s">
        <v>5021</v>
      </c>
      <c r="M4768">
        <v>32.04</v>
      </c>
      <c r="N4768">
        <v>4</v>
      </c>
      <c r="O4768">
        <v>0</v>
      </c>
      <c r="P4768">
        <v>14.417999999999999</v>
      </c>
    </row>
    <row r="4769" spans="1:16" x14ac:dyDescent="0.25">
      <c r="A4769">
        <v>4768</v>
      </c>
      <c r="B4769" s="4" t="s">
        <v>5635</v>
      </c>
      <c r="C4769" s="3">
        <v>44690</v>
      </c>
      <c r="D4769" s="5">
        <v>44694</v>
      </c>
      <c r="E4769" s="4" t="s">
        <v>5655</v>
      </c>
      <c r="F4769" s="4" t="s">
        <v>1528</v>
      </c>
      <c r="G4769" s="4" t="s">
        <v>5656</v>
      </c>
      <c r="H4769" s="4" t="s">
        <v>11443</v>
      </c>
      <c r="I4769" s="4" t="s">
        <v>11194</v>
      </c>
      <c r="J4769" s="4" t="s">
        <v>11444</v>
      </c>
      <c r="K4769" s="4" t="s">
        <v>5347</v>
      </c>
      <c r="L4769" s="4" t="s">
        <v>4983</v>
      </c>
      <c r="M4769">
        <v>76.64</v>
      </c>
      <c r="N4769">
        <v>2</v>
      </c>
      <c r="O4769">
        <v>0.2</v>
      </c>
      <c r="P4769">
        <v>26.824000000000002</v>
      </c>
    </row>
    <row r="4770" spans="1:16" x14ac:dyDescent="0.25">
      <c r="A4770">
        <v>4769</v>
      </c>
      <c r="B4770" s="4" t="s">
        <v>5635</v>
      </c>
      <c r="C4770" s="3">
        <v>44690</v>
      </c>
      <c r="D4770" s="5">
        <v>44694</v>
      </c>
      <c r="E4770" s="4" t="s">
        <v>5655</v>
      </c>
      <c r="F4770" s="4" t="s">
        <v>1528</v>
      </c>
      <c r="G4770" s="4" t="s">
        <v>5656</v>
      </c>
      <c r="H4770" s="4" t="s">
        <v>11443</v>
      </c>
      <c r="I4770" s="4" t="s">
        <v>11194</v>
      </c>
      <c r="J4770" s="4" t="s">
        <v>11444</v>
      </c>
      <c r="K4770" s="4" t="s">
        <v>5347</v>
      </c>
      <c r="L4770" s="4" t="s">
        <v>1990</v>
      </c>
      <c r="M4770">
        <v>856.65599999999995</v>
      </c>
      <c r="N4770">
        <v>6</v>
      </c>
      <c r="O4770">
        <v>0.2</v>
      </c>
      <c r="P4770">
        <v>107.08199999999999</v>
      </c>
    </row>
    <row r="4771" spans="1:16" x14ac:dyDescent="0.25">
      <c r="A4771">
        <v>4770</v>
      </c>
      <c r="B4771" s="4" t="s">
        <v>8393</v>
      </c>
      <c r="C4771" s="3">
        <v>44690</v>
      </c>
      <c r="D4771" s="5">
        <v>44695</v>
      </c>
      <c r="E4771" s="4" t="s">
        <v>5655</v>
      </c>
      <c r="F4771" s="4" t="s">
        <v>678</v>
      </c>
      <c r="G4771" s="4" t="s">
        <v>5656</v>
      </c>
      <c r="H4771" s="4" t="s">
        <v>11281</v>
      </c>
      <c r="I4771" s="4" t="s">
        <v>11282</v>
      </c>
      <c r="J4771" s="4" t="s">
        <v>11324</v>
      </c>
      <c r="K4771" s="4" t="s">
        <v>5350</v>
      </c>
      <c r="L4771" s="4" t="s">
        <v>5023</v>
      </c>
      <c r="M4771">
        <v>93.98</v>
      </c>
      <c r="N4771">
        <v>2</v>
      </c>
      <c r="O4771">
        <v>0</v>
      </c>
      <c r="P4771">
        <v>13.1572</v>
      </c>
    </row>
    <row r="4772" spans="1:16" x14ac:dyDescent="0.25">
      <c r="A4772">
        <v>4771</v>
      </c>
      <c r="B4772" s="4" t="s">
        <v>8394</v>
      </c>
      <c r="C4772" s="3">
        <v>44690</v>
      </c>
      <c r="D4772" s="5">
        <v>44694</v>
      </c>
      <c r="E4772" s="4" t="s">
        <v>5655</v>
      </c>
      <c r="F4772" s="4" t="s">
        <v>9</v>
      </c>
      <c r="G4772" s="4" t="s">
        <v>5656</v>
      </c>
      <c r="H4772" s="4" t="s">
        <v>11193</v>
      </c>
      <c r="I4772" s="4" t="s">
        <v>11194</v>
      </c>
      <c r="J4772" s="4" t="s">
        <v>11325</v>
      </c>
      <c r="K4772" s="4" t="s">
        <v>5347</v>
      </c>
      <c r="L4772" s="4" t="s">
        <v>2538</v>
      </c>
      <c r="M4772">
        <v>19.135999999999999</v>
      </c>
      <c r="N4772">
        <v>2</v>
      </c>
      <c r="O4772">
        <v>0.2</v>
      </c>
      <c r="P4772">
        <v>1.9136</v>
      </c>
    </row>
    <row r="4773" spans="1:16" x14ac:dyDescent="0.25">
      <c r="A4773">
        <v>4772</v>
      </c>
      <c r="B4773" s="4" t="s">
        <v>8395</v>
      </c>
      <c r="C4773" s="3">
        <v>44691</v>
      </c>
      <c r="D4773" s="5">
        <v>44696</v>
      </c>
      <c r="E4773" s="4" t="s">
        <v>5655</v>
      </c>
      <c r="F4773" s="4" t="s">
        <v>698</v>
      </c>
      <c r="G4773" s="4" t="s">
        <v>5656</v>
      </c>
      <c r="H4773" s="4" t="s">
        <v>11304</v>
      </c>
      <c r="I4773" s="4" t="s">
        <v>11197</v>
      </c>
      <c r="J4773" s="4" t="s">
        <v>11407</v>
      </c>
      <c r="K4773" s="4" t="s">
        <v>5347</v>
      </c>
      <c r="L4773" s="4" t="s">
        <v>5025</v>
      </c>
      <c r="M4773">
        <v>7.0720000000000001</v>
      </c>
      <c r="N4773">
        <v>2</v>
      </c>
      <c r="O4773">
        <v>0.2</v>
      </c>
      <c r="P4773">
        <v>2.3868</v>
      </c>
    </row>
    <row r="4774" spans="1:16" x14ac:dyDescent="0.25">
      <c r="A4774">
        <v>4773</v>
      </c>
      <c r="B4774" s="4" t="s">
        <v>8396</v>
      </c>
      <c r="C4774" s="3">
        <v>44691</v>
      </c>
      <c r="D4774" s="5">
        <v>44697</v>
      </c>
      <c r="E4774" s="4" t="s">
        <v>5655</v>
      </c>
      <c r="F4774" s="4" t="s">
        <v>632</v>
      </c>
      <c r="G4774" s="4" t="s">
        <v>5656</v>
      </c>
      <c r="H4774" s="4" t="s">
        <v>11281</v>
      </c>
      <c r="I4774" s="4" t="s">
        <v>11282</v>
      </c>
      <c r="J4774" s="4" t="s">
        <v>11283</v>
      </c>
      <c r="K4774" s="4" t="s">
        <v>5350</v>
      </c>
      <c r="L4774" s="4" t="s">
        <v>2871</v>
      </c>
      <c r="M4774">
        <v>11.96</v>
      </c>
      <c r="N4774">
        <v>2</v>
      </c>
      <c r="O4774">
        <v>0</v>
      </c>
      <c r="P4774">
        <v>5.8604000000000003</v>
      </c>
    </row>
    <row r="4775" spans="1:16" x14ac:dyDescent="0.25">
      <c r="A4775">
        <v>4774</v>
      </c>
      <c r="B4775" s="4" t="s">
        <v>8397</v>
      </c>
      <c r="C4775" s="3">
        <v>44691</v>
      </c>
      <c r="D4775" s="5">
        <v>44694</v>
      </c>
      <c r="E4775" s="4" t="s">
        <v>5668</v>
      </c>
      <c r="F4775" s="4" t="s">
        <v>882</v>
      </c>
      <c r="G4775" s="4" t="s">
        <v>5656</v>
      </c>
      <c r="H4775" s="4" t="s">
        <v>11199</v>
      </c>
      <c r="I4775" s="4" t="s">
        <v>11200</v>
      </c>
      <c r="J4775" s="4" t="s">
        <v>11235</v>
      </c>
      <c r="K4775" s="4" t="s">
        <v>5348</v>
      </c>
      <c r="L4775" s="4" t="s">
        <v>3640</v>
      </c>
      <c r="M4775">
        <v>743.98800000000006</v>
      </c>
      <c r="N4775">
        <v>2</v>
      </c>
      <c r="O4775">
        <v>0.4</v>
      </c>
      <c r="P4775">
        <v>-123.998</v>
      </c>
    </row>
    <row r="4776" spans="1:16" x14ac:dyDescent="0.25">
      <c r="A4776">
        <v>4775</v>
      </c>
      <c r="B4776" s="4" t="s">
        <v>8398</v>
      </c>
      <c r="C4776" s="3">
        <v>44692</v>
      </c>
      <c r="D4776" s="5">
        <v>44693</v>
      </c>
      <c r="E4776" s="4" t="s">
        <v>5665</v>
      </c>
      <c r="F4776" s="4" t="s">
        <v>420</v>
      </c>
      <c r="G4776" s="4" t="s">
        <v>5656</v>
      </c>
      <c r="H4776" s="4" t="s">
        <v>11208</v>
      </c>
      <c r="I4776" s="4" t="s">
        <v>11209</v>
      </c>
      <c r="J4776" s="4" t="s">
        <v>11457</v>
      </c>
      <c r="K4776" s="4" t="s">
        <v>5350</v>
      </c>
      <c r="L4776" s="4" t="s">
        <v>4137</v>
      </c>
      <c r="M4776">
        <v>5.98</v>
      </c>
      <c r="N4776">
        <v>1</v>
      </c>
      <c r="O4776">
        <v>0</v>
      </c>
      <c r="P4776">
        <v>2.6909999999999998</v>
      </c>
    </row>
    <row r="4777" spans="1:16" x14ac:dyDescent="0.25">
      <c r="A4777">
        <v>4776</v>
      </c>
      <c r="B4777" s="4" t="s">
        <v>8399</v>
      </c>
      <c r="C4777" s="3">
        <v>44693</v>
      </c>
      <c r="D4777" s="5">
        <v>44698</v>
      </c>
      <c r="E4777" s="4" t="s">
        <v>5655</v>
      </c>
      <c r="F4777" s="4" t="s">
        <v>636</v>
      </c>
      <c r="G4777" s="4" t="s">
        <v>5656</v>
      </c>
      <c r="H4777" s="4" t="s">
        <v>11269</v>
      </c>
      <c r="I4777" s="4" t="s">
        <v>11270</v>
      </c>
      <c r="J4777" s="4" t="s">
        <v>11271</v>
      </c>
      <c r="K4777" s="4" t="s">
        <v>5348</v>
      </c>
      <c r="L4777" s="4" t="s">
        <v>3676</v>
      </c>
      <c r="M4777">
        <v>10.02</v>
      </c>
      <c r="N4777">
        <v>3</v>
      </c>
      <c r="O4777">
        <v>0</v>
      </c>
      <c r="P4777">
        <v>4.4088000000000003</v>
      </c>
    </row>
    <row r="4778" spans="1:16" x14ac:dyDescent="0.25">
      <c r="A4778">
        <v>4777</v>
      </c>
      <c r="B4778" s="4" t="s">
        <v>8400</v>
      </c>
      <c r="C4778" s="3">
        <v>44693</v>
      </c>
      <c r="D4778" s="5">
        <v>44697</v>
      </c>
      <c r="E4778" s="4" t="s">
        <v>5655</v>
      </c>
      <c r="F4778" s="4" t="s">
        <v>204</v>
      </c>
      <c r="G4778" s="4" t="s">
        <v>5656</v>
      </c>
      <c r="H4778" s="4" t="s">
        <v>11274</v>
      </c>
      <c r="I4778" s="4" t="s">
        <v>11209</v>
      </c>
      <c r="J4778" s="4" t="s">
        <v>11275</v>
      </c>
      <c r="K4778" s="4" t="s">
        <v>5350</v>
      </c>
      <c r="L4778" s="4" t="s">
        <v>4169</v>
      </c>
      <c r="M4778">
        <v>8.67</v>
      </c>
      <c r="N4778">
        <v>1</v>
      </c>
      <c r="O4778">
        <v>0</v>
      </c>
      <c r="P4778">
        <v>2.3409</v>
      </c>
    </row>
    <row r="4779" spans="1:16" x14ac:dyDescent="0.25">
      <c r="A4779">
        <v>4778</v>
      </c>
      <c r="B4779" s="4" t="s">
        <v>8401</v>
      </c>
      <c r="C4779" s="3">
        <v>44693</v>
      </c>
      <c r="D4779" s="5">
        <v>44697</v>
      </c>
      <c r="E4779" s="4" t="s">
        <v>5655</v>
      </c>
      <c r="F4779" s="4" t="s">
        <v>864</v>
      </c>
      <c r="G4779" s="4" t="s">
        <v>5656</v>
      </c>
      <c r="H4779" s="4" t="s">
        <v>11413</v>
      </c>
      <c r="I4779" s="4" t="s">
        <v>11216</v>
      </c>
      <c r="J4779" s="4" t="s">
        <v>11414</v>
      </c>
      <c r="K4779" s="4" t="s">
        <v>5349</v>
      </c>
      <c r="L4779" s="4" t="s">
        <v>1634</v>
      </c>
      <c r="M4779">
        <v>10.96</v>
      </c>
      <c r="N4779">
        <v>4</v>
      </c>
      <c r="O4779">
        <v>0</v>
      </c>
      <c r="P4779">
        <v>2.9592000000000001</v>
      </c>
    </row>
    <row r="4780" spans="1:16" x14ac:dyDescent="0.25">
      <c r="A4780">
        <v>4779</v>
      </c>
      <c r="B4780" s="4" t="s">
        <v>8402</v>
      </c>
      <c r="C4780" s="3">
        <v>44693</v>
      </c>
      <c r="D4780" s="5">
        <v>44698</v>
      </c>
      <c r="E4780" s="4" t="s">
        <v>5655</v>
      </c>
      <c r="F4780" s="4" t="s">
        <v>1512</v>
      </c>
      <c r="G4780" s="4" t="s">
        <v>5656</v>
      </c>
      <c r="H4780" s="4" t="s">
        <v>11281</v>
      </c>
      <c r="I4780" s="4" t="s">
        <v>11282</v>
      </c>
      <c r="J4780" s="4" t="s">
        <v>11283</v>
      </c>
      <c r="K4780" s="4" t="s">
        <v>5350</v>
      </c>
      <c r="L4780" s="4" t="s">
        <v>5027</v>
      </c>
      <c r="M4780">
        <v>54.9</v>
      </c>
      <c r="N4780">
        <v>5</v>
      </c>
      <c r="O4780">
        <v>0</v>
      </c>
      <c r="P4780">
        <v>26.901</v>
      </c>
    </row>
    <row r="4781" spans="1:16" x14ac:dyDescent="0.25">
      <c r="A4781">
        <v>4780</v>
      </c>
      <c r="B4781" s="4" t="s">
        <v>8403</v>
      </c>
      <c r="C4781" s="3">
        <v>44693</v>
      </c>
      <c r="D4781" s="5">
        <v>44698</v>
      </c>
      <c r="E4781" s="4" t="s">
        <v>5655</v>
      </c>
      <c r="F4781" s="4" t="s">
        <v>158</v>
      </c>
      <c r="G4781" s="4" t="s">
        <v>5656</v>
      </c>
      <c r="H4781" s="4" t="s">
        <v>11199</v>
      </c>
      <c r="I4781" s="4" t="s">
        <v>11200</v>
      </c>
      <c r="J4781" s="4" t="s">
        <v>11232</v>
      </c>
      <c r="K4781" s="4" t="s">
        <v>5348</v>
      </c>
      <c r="L4781" s="4" t="s">
        <v>2933</v>
      </c>
      <c r="M4781">
        <v>82.367999999999995</v>
      </c>
      <c r="N4781">
        <v>2</v>
      </c>
      <c r="O4781">
        <v>0.2</v>
      </c>
      <c r="P4781">
        <v>-19.5624</v>
      </c>
    </row>
    <row r="4782" spans="1:16" x14ac:dyDescent="0.25">
      <c r="A4782">
        <v>4781</v>
      </c>
      <c r="B4782" s="4" t="s">
        <v>8400</v>
      </c>
      <c r="C4782" s="3">
        <v>44693</v>
      </c>
      <c r="D4782" s="5">
        <v>44697</v>
      </c>
      <c r="E4782" s="4" t="s">
        <v>5655</v>
      </c>
      <c r="F4782" s="4" t="s">
        <v>204</v>
      </c>
      <c r="G4782" s="4" t="s">
        <v>5656</v>
      </c>
      <c r="H4782" s="4" t="s">
        <v>11274</v>
      </c>
      <c r="I4782" s="4" t="s">
        <v>11209</v>
      </c>
      <c r="J4782" s="4" t="s">
        <v>11275</v>
      </c>
      <c r="K4782" s="4" t="s">
        <v>5350</v>
      </c>
      <c r="L4782" s="4" t="s">
        <v>5029</v>
      </c>
      <c r="M4782">
        <v>120</v>
      </c>
      <c r="N4782">
        <v>6</v>
      </c>
      <c r="O4782">
        <v>0</v>
      </c>
      <c r="P4782">
        <v>46.8</v>
      </c>
    </row>
    <row r="4783" spans="1:16" x14ac:dyDescent="0.25">
      <c r="A4783">
        <v>4782</v>
      </c>
      <c r="B4783" s="4" t="s">
        <v>8399</v>
      </c>
      <c r="C4783" s="3">
        <v>44693</v>
      </c>
      <c r="D4783" s="5">
        <v>44698</v>
      </c>
      <c r="E4783" s="4" t="s">
        <v>5655</v>
      </c>
      <c r="F4783" s="4" t="s">
        <v>636</v>
      </c>
      <c r="G4783" s="4" t="s">
        <v>5656</v>
      </c>
      <c r="H4783" s="4" t="s">
        <v>11269</v>
      </c>
      <c r="I4783" s="4" t="s">
        <v>11270</v>
      </c>
      <c r="J4783" s="4" t="s">
        <v>11271</v>
      </c>
      <c r="K4783" s="4" t="s">
        <v>5348</v>
      </c>
      <c r="L4783" s="4" t="s">
        <v>2260</v>
      </c>
      <c r="M4783">
        <v>631.96</v>
      </c>
      <c r="N4783">
        <v>4</v>
      </c>
      <c r="O4783">
        <v>0</v>
      </c>
      <c r="P4783">
        <v>303.3408</v>
      </c>
    </row>
    <row r="4784" spans="1:16" x14ac:dyDescent="0.25">
      <c r="A4784">
        <v>4783</v>
      </c>
      <c r="B4784" s="4" t="s">
        <v>8404</v>
      </c>
      <c r="C4784" s="3">
        <v>44695</v>
      </c>
      <c r="D4784" s="5">
        <v>44700</v>
      </c>
      <c r="E4784" s="4" t="s">
        <v>5655</v>
      </c>
      <c r="F4784" s="4" t="s">
        <v>1056</v>
      </c>
      <c r="G4784" s="4" t="s">
        <v>5656</v>
      </c>
      <c r="H4784" s="4" t="s">
        <v>11355</v>
      </c>
      <c r="I4784" s="4" t="s">
        <v>11251</v>
      </c>
      <c r="J4784" s="4" t="s">
        <v>11356</v>
      </c>
      <c r="K4784" s="4" t="s">
        <v>5349</v>
      </c>
      <c r="L4784" s="4" t="s">
        <v>1861</v>
      </c>
      <c r="M4784">
        <v>30.192</v>
      </c>
      <c r="N4784">
        <v>3</v>
      </c>
      <c r="O4784">
        <v>0.2</v>
      </c>
      <c r="P4784">
        <v>8.3027999999999995</v>
      </c>
    </row>
    <row r="4785" spans="1:16" x14ac:dyDescent="0.25">
      <c r="A4785">
        <v>4784</v>
      </c>
      <c r="B4785" s="4" t="s">
        <v>8405</v>
      </c>
      <c r="C4785" s="3">
        <v>44695</v>
      </c>
      <c r="D4785" s="5">
        <v>44695</v>
      </c>
      <c r="E4785" s="4" t="s">
        <v>5757</v>
      </c>
      <c r="F4785" s="4" t="s">
        <v>1150</v>
      </c>
      <c r="G4785" s="4" t="s">
        <v>5656</v>
      </c>
      <c r="H4785" s="4" t="s">
        <v>11573</v>
      </c>
      <c r="I4785" s="4" t="s">
        <v>11227</v>
      </c>
      <c r="J4785" s="4" t="s">
        <v>11574</v>
      </c>
      <c r="K4785" s="4" t="s">
        <v>5348</v>
      </c>
      <c r="L4785" s="4" t="s">
        <v>4320</v>
      </c>
      <c r="M4785">
        <v>79.384</v>
      </c>
      <c r="N4785">
        <v>1</v>
      </c>
      <c r="O4785">
        <v>0.2</v>
      </c>
      <c r="P4785">
        <v>29.768999999999998</v>
      </c>
    </row>
    <row r="4786" spans="1:16" x14ac:dyDescent="0.25">
      <c r="A4786">
        <v>4785</v>
      </c>
      <c r="B4786" s="4" t="s">
        <v>8404</v>
      </c>
      <c r="C4786" s="3">
        <v>44695</v>
      </c>
      <c r="D4786" s="5">
        <v>44700</v>
      </c>
      <c r="E4786" s="4" t="s">
        <v>5655</v>
      </c>
      <c r="F4786" s="4" t="s">
        <v>1056</v>
      </c>
      <c r="G4786" s="4" t="s">
        <v>5656</v>
      </c>
      <c r="H4786" s="4" t="s">
        <v>11355</v>
      </c>
      <c r="I4786" s="4" t="s">
        <v>11251</v>
      </c>
      <c r="J4786" s="4" t="s">
        <v>11356</v>
      </c>
      <c r="K4786" s="4" t="s">
        <v>5349</v>
      </c>
      <c r="L4786" s="4" t="s">
        <v>4261</v>
      </c>
      <c r="M4786">
        <v>4.7679999999999998</v>
      </c>
      <c r="N4786">
        <v>2</v>
      </c>
      <c r="O4786">
        <v>0.2</v>
      </c>
      <c r="P4786">
        <v>0.41720000000000002</v>
      </c>
    </row>
    <row r="4787" spans="1:16" x14ac:dyDescent="0.25">
      <c r="A4787">
        <v>4786</v>
      </c>
      <c r="B4787" s="4" t="s">
        <v>8404</v>
      </c>
      <c r="C4787" s="3">
        <v>44695</v>
      </c>
      <c r="D4787" s="5">
        <v>44700</v>
      </c>
      <c r="E4787" s="4" t="s">
        <v>5655</v>
      </c>
      <c r="F4787" s="4" t="s">
        <v>1056</v>
      </c>
      <c r="G4787" s="4" t="s">
        <v>5656</v>
      </c>
      <c r="H4787" s="4" t="s">
        <v>11355</v>
      </c>
      <c r="I4787" s="4" t="s">
        <v>11251</v>
      </c>
      <c r="J4787" s="4" t="s">
        <v>11356</v>
      </c>
      <c r="K4787" s="4" t="s">
        <v>5349</v>
      </c>
      <c r="L4787" s="4" t="s">
        <v>3031</v>
      </c>
      <c r="M4787">
        <v>57.582000000000001</v>
      </c>
      <c r="N4787">
        <v>3</v>
      </c>
      <c r="O4787">
        <v>0.7</v>
      </c>
      <c r="P4787">
        <v>-44.1462</v>
      </c>
    </row>
    <row r="4788" spans="1:16" x14ac:dyDescent="0.25">
      <c r="A4788">
        <v>4787</v>
      </c>
      <c r="B4788" s="4" t="s">
        <v>8404</v>
      </c>
      <c r="C4788" s="3">
        <v>44695</v>
      </c>
      <c r="D4788" s="5">
        <v>44700</v>
      </c>
      <c r="E4788" s="4" t="s">
        <v>5655</v>
      </c>
      <c r="F4788" s="4" t="s">
        <v>1056</v>
      </c>
      <c r="G4788" s="4" t="s">
        <v>5656</v>
      </c>
      <c r="H4788" s="4" t="s">
        <v>11355</v>
      </c>
      <c r="I4788" s="4" t="s">
        <v>11251</v>
      </c>
      <c r="J4788" s="4" t="s">
        <v>11356</v>
      </c>
      <c r="K4788" s="4" t="s">
        <v>5349</v>
      </c>
      <c r="L4788" s="4" t="s">
        <v>3074</v>
      </c>
      <c r="M4788">
        <v>13.391999999999999</v>
      </c>
      <c r="N4788">
        <v>8</v>
      </c>
      <c r="O4788">
        <v>0.7</v>
      </c>
      <c r="P4788">
        <v>-9.8208000000000002</v>
      </c>
    </row>
    <row r="4789" spans="1:16" x14ac:dyDescent="0.25">
      <c r="A4789">
        <v>4788</v>
      </c>
      <c r="B4789" s="4" t="s">
        <v>8404</v>
      </c>
      <c r="C4789" s="3">
        <v>44695</v>
      </c>
      <c r="D4789" s="5">
        <v>44700</v>
      </c>
      <c r="E4789" s="4" t="s">
        <v>5655</v>
      </c>
      <c r="F4789" s="4" t="s">
        <v>1056</v>
      </c>
      <c r="G4789" s="4" t="s">
        <v>5656</v>
      </c>
      <c r="H4789" s="4" t="s">
        <v>11355</v>
      </c>
      <c r="I4789" s="4" t="s">
        <v>11251</v>
      </c>
      <c r="J4789" s="4" t="s">
        <v>11356</v>
      </c>
      <c r="K4789" s="4" t="s">
        <v>5349</v>
      </c>
      <c r="L4789" s="4" t="s">
        <v>4426</v>
      </c>
      <c r="M4789">
        <v>10.38</v>
      </c>
      <c r="N4789">
        <v>2</v>
      </c>
      <c r="O4789">
        <v>0.7</v>
      </c>
      <c r="P4789">
        <v>-7.6120000000000001</v>
      </c>
    </row>
    <row r="4790" spans="1:16" x14ac:dyDescent="0.25">
      <c r="A4790">
        <v>4789</v>
      </c>
      <c r="B4790" s="4" t="s">
        <v>8404</v>
      </c>
      <c r="C4790" s="3">
        <v>44695</v>
      </c>
      <c r="D4790" s="5">
        <v>44700</v>
      </c>
      <c r="E4790" s="4" t="s">
        <v>5655</v>
      </c>
      <c r="F4790" s="4" t="s">
        <v>1056</v>
      </c>
      <c r="G4790" s="4" t="s">
        <v>5656</v>
      </c>
      <c r="H4790" s="4" t="s">
        <v>11355</v>
      </c>
      <c r="I4790" s="4" t="s">
        <v>11251</v>
      </c>
      <c r="J4790" s="4" t="s">
        <v>11356</v>
      </c>
      <c r="K4790" s="4" t="s">
        <v>5349</v>
      </c>
      <c r="L4790" s="4" t="s">
        <v>3136</v>
      </c>
      <c r="M4790">
        <v>31.103999999999999</v>
      </c>
      <c r="N4790">
        <v>6</v>
      </c>
      <c r="O4790">
        <v>0.2</v>
      </c>
      <c r="P4790">
        <v>10.8864</v>
      </c>
    </row>
    <row r="4791" spans="1:16" x14ac:dyDescent="0.25">
      <c r="A4791">
        <v>4790</v>
      </c>
      <c r="B4791" s="4" t="s">
        <v>8406</v>
      </c>
      <c r="C4791" s="3">
        <v>44695</v>
      </c>
      <c r="D4791" s="5">
        <v>44695</v>
      </c>
      <c r="E4791" s="4" t="s">
        <v>5757</v>
      </c>
      <c r="F4791" s="4" t="s">
        <v>1010</v>
      </c>
      <c r="G4791" s="4" t="s">
        <v>5656</v>
      </c>
      <c r="H4791" s="4" t="s">
        <v>12172</v>
      </c>
      <c r="I4791" s="4" t="s">
        <v>11239</v>
      </c>
      <c r="J4791" s="4" t="s">
        <v>12173</v>
      </c>
      <c r="K4791" s="4" t="s">
        <v>5350</v>
      </c>
      <c r="L4791" s="4" t="s">
        <v>3744</v>
      </c>
      <c r="M4791">
        <v>185.52799999999999</v>
      </c>
      <c r="N4791">
        <v>7</v>
      </c>
      <c r="O4791">
        <v>0.2</v>
      </c>
      <c r="P4791">
        <v>48.701099999999997</v>
      </c>
    </row>
    <row r="4792" spans="1:16" x14ac:dyDescent="0.25">
      <c r="A4792">
        <v>4791</v>
      </c>
      <c r="B4792" s="4" t="s">
        <v>8404</v>
      </c>
      <c r="C4792" s="3">
        <v>44695</v>
      </c>
      <c r="D4792" s="5">
        <v>44700</v>
      </c>
      <c r="E4792" s="4" t="s">
        <v>5655</v>
      </c>
      <c r="F4792" s="4" t="s">
        <v>1056</v>
      </c>
      <c r="G4792" s="4" t="s">
        <v>5656</v>
      </c>
      <c r="H4792" s="4" t="s">
        <v>11355</v>
      </c>
      <c r="I4792" s="4" t="s">
        <v>11251</v>
      </c>
      <c r="J4792" s="4" t="s">
        <v>11356</v>
      </c>
      <c r="K4792" s="4" t="s">
        <v>5349</v>
      </c>
      <c r="L4792" s="4" t="s">
        <v>2427</v>
      </c>
      <c r="M4792">
        <v>43.6</v>
      </c>
      <c r="N4792">
        <v>5</v>
      </c>
      <c r="O4792">
        <v>0.2</v>
      </c>
      <c r="P4792">
        <v>4.3600000000000003</v>
      </c>
    </row>
    <row r="4793" spans="1:16" x14ac:dyDescent="0.25">
      <c r="A4793">
        <v>4792</v>
      </c>
      <c r="B4793" s="4" t="s">
        <v>8408</v>
      </c>
      <c r="C4793" s="3">
        <v>44696</v>
      </c>
      <c r="D4793" s="5">
        <v>44701</v>
      </c>
      <c r="E4793" s="4" t="s">
        <v>5655</v>
      </c>
      <c r="F4793" s="4" t="s">
        <v>382</v>
      </c>
      <c r="G4793" s="4" t="s">
        <v>5656</v>
      </c>
      <c r="H4793" s="4" t="s">
        <v>11364</v>
      </c>
      <c r="I4793" s="4" t="s">
        <v>11365</v>
      </c>
      <c r="J4793" s="4" t="s">
        <v>11366</v>
      </c>
      <c r="K4793" s="4" t="s">
        <v>5349</v>
      </c>
      <c r="L4793" s="4" t="s">
        <v>4190</v>
      </c>
      <c r="M4793">
        <v>8.34</v>
      </c>
      <c r="N4793">
        <v>3</v>
      </c>
      <c r="O4793">
        <v>0</v>
      </c>
      <c r="P4793">
        <v>2.1684000000000001</v>
      </c>
    </row>
    <row r="4794" spans="1:16" x14ac:dyDescent="0.25">
      <c r="A4794">
        <v>4793</v>
      </c>
      <c r="B4794" s="4" t="s">
        <v>8408</v>
      </c>
      <c r="C4794" s="3">
        <v>44696</v>
      </c>
      <c r="D4794" s="5">
        <v>44701</v>
      </c>
      <c r="E4794" s="4" t="s">
        <v>5655</v>
      </c>
      <c r="F4794" s="4" t="s">
        <v>382</v>
      </c>
      <c r="G4794" s="4" t="s">
        <v>5656</v>
      </c>
      <c r="H4794" s="4" t="s">
        <v>11364</v>
      </c>
      <c r="I4794" s="4" t="s">
        <v>11365</v>
      </c>
      <c r="J4794" s="4" t="s">
        <v>11366</v>
      </c>
      <c r="K4794" s="4" t="s">
        <v>5349</v>
      </c>
      <c r="L4794" s="4" t="s">
        <v>2996</v>
      </c>
      <c r="M4794">
        <v>91.96</v>
      </c>
      <c r="N4794">
        <v>4</v>
      </c>
      <c r="O4794">
        <v>0</v>
      </c>
      <c r="P4794">
        <v>25.748799999999999</v>
      </c>
    </row>
    <row r="4795" spans="1:16" x14ac:dyDescent="0.25">
      <c r="A4795">
        <v>4794</v>
      </c>
      <c r="B4795" s="4" t="s">
        <v>8409</v>
      </c>
      <c r="C4795" s="3">
        <v>44696</v>
      </c>
      <c r="D4795" s="5">
        <v>44700</v>
      </c>
      <c r="E4795" s="4" t="s">
        <v>5668</v>
      </c>
      <c r="F4795" s="4" t="s">
        <v>3</v>
      </c>
      <c r="G4795" s="4" t="s">
        <v>5656</v>
      </c>
      <c r="H4795" s="4" t="s">
        <v>11748</v>
      </c>
      <c r="I4795" s="4" t="s">
        <v>11251</v>
      </c>
      <c r="J4795" s="4" t="s">
        <v>11749</v>
      </c>
      <c r="K4795" s="4" t="s">
        <v>5349</v>
      </c>
      <c r="L4795" s="4" t="s">
        <v>3403</v>
      </c>
      <c r="M4795">
        <v>7.7640000000000002</v>
      </c>
      <c r="N4795">
        <v>4</v>
      </c>
      <c r="O4795">
        <v>0.7</v>
      </c>
      <c r="P4795">
        <v>-5.1760000000000002</v>
      </c>
    </row>
    <row r="4796" spans="1:16" x14ac:dyDescent="0.25">
      <c r="A4796">
        <v>4795</v>
      </c>
      <c r="B4796" s="4" t="s">
        <v>8408</v>
      </c>
      <c r="C4796" s="3">
        <v>44696</v>
      </c>
      <c r="D4796" s="5">
        <v>44701</v>
      </c>
      <c r="E4796" s="4" t="s">
        <v>5655</v>
      </c>
      <c r="F4796" s="4" t="s">
        <v>382</v>
      </c>
      <c r="G4796" s="4" t="s">
        <v>5656</v>
      </c>
      <c r="H4796" s="4" t="s">
        <v>11364</v>
      </c>
      <c r="I4796" s="4" t="s">
        <v>11365</v>
      </c>
      <c r="J4796" s="4" t="s">
        <v>11366</v>
      </c>
      <c r="K4796" s="4" t="s">
        <v>5349</v>
      </c>
      <c r="L4796" s="4" t="s">
        <v>3031</v>
      </c>
      <c r="M4796">
        <v>511.84</v>
      </c>
      <c r="N4796">
        <v>8</v>
      </c>
      <c r="O4796">
        <v>0</v>
      </c>
      <c r="P4796">
        <v>240.56479999999999</v>
      </c>
    </row>
    <row r="4797" spans="1:16" x14ac:dyDescent="0.25">
      <c r="A4797">
        <v>4796</v>
      </c>
      <c r="B4797" s="4" t="s">
        <v>8410</v>
      </c>
      <c r="C4797" s="3">
        <v>44696</v>
      </c>
      <c r="D4797" s="5">
        <v>44702</v>
      </c>
      <c r="E4797" s="4" t="s">
        <v>5655</v>
      </c>
      <c r="F4797" s="4" t="s">
        <v>866</v>
      </c>
      <c r="G4797" s="4" t="s">
        <v>5656</v>
      </c>
      <c r="H4797" s="4" t="s">
        <v>11269</v>
      </c>
      <c r="I4797" s="4" t="s">
        <v>11270</v>
      </c>
      <c r="J4797" s="4" t="s">
        <v>11326</v>
      </c>
      <c r="K4797" s="4" t="s">
        <v>5348</v>
      </c>
      <c r="L4797" s="4" t="s">
        <v>4734</v>
      </c>
      <c r="M4797">
        <v>13.776</v>
      </c>
      <c r="N4797">
        <v>3</v>
      </c>
      <c r="O4797">
        <v>0.2</v>
      </c>
      <c r="P4797">
        <v>4.4771999999999998</v>
      </c>
    </row>
    <row r="4798" spans="1:16" x14ac:dyDescent="0.25">
      <c r="A4798">
        <v>4797</v>
      </c>
      <c r="B4798" s="4" t="s">
        <v>8411</v>
      </c>
      <c r="C4798" s="3">
        <v>44696</v>
      </c>
      <c r="D4798" s="5">
        <v>44700</v>
      </c>
      <c r="E4798" s="4" t="s">
        <v>5668</v>
      </c>
      <c r="F4798" s="4" t="s">
        <v>100</v>
      </c>
      <c r="G4798" s="4" t="s">
        <v>5656</v>
      </c>
      <c r="H4798" s="4" t="s">
        <v>11215</v>
      </c>
      <c r="I4798" s="4" t="s">
        <v>11227</v>
      </c>
      <c r="J4798" s="4" t="s">
        <v>11393</v>
      </c>
      <c r="K4798" s="4" t="s">
        <v>5348</v>
      </c>
      <c r="L4798" s="4" t="s">
        <v>5031</v>
      </c>
      <c r="M4798">
        <v>15.231999999999999</v>
      </c>
      <c r="N4798">
        <v>4</v>
      </c>
      <c r="O4798">
        <v>0.2</v>
      </c>
      <c r="P4798">
        <v>5.5216000000000003</v>
      </c>
    </row>
    <row r="4799" spans="1:16" x14ac:dyDescent="0.25">
      <c r="A4799">
        <v>4798</v>
      </c>
      <c r="B4799" s="4" t="s">
        <v>5483</v>
      </c>
      <c r="C4799" s="3">
        <v>44697</v>
      </c>
      <c r="D4799" s="5">
        <v>44700</v>
      </c>
      <c r="E4799" s="4" t="s">
        <v>5668</v>
      </c>
      <c r="F4799" s="4" t="s">
        <v>92</v>
      </c>
      <c r="G4799" s="4" t="s">
        <v>5656</v>
      </c>
      <c r="H4799" s="4" t="s">
        <v>11208</v>
      </c>
      <c r="I4799" s="4" t="s">
        <v>11209</v>
      </c>
      <c r="J4799" s="4" t="s">
        <v>11457</v>
      </c>
      <c r="K4799" s="4" t="s">
        <v>5350</v>
      </c>
      <c r="L4799" s="4" t="s">
        <v>3178</v>
      </c>
      <c r="M4799">
        <v>282.83999999999997</v>
      </c>
      <c r="N4799">
        <v>4</v>
      </c>
      <c r="O4799">
        <v>0</v>
      </c>
      <c r="P4799">
        <v>19.7988</v>
      </c>
    </row>
    <row r="4800" spans="1:16" x14ac:dyDescent="0.25">
      <c r="A4800">
        <v>4799</v>
      </c>
      <c r="B4800" s="4" t="s">
        <v>5483</v>
      </c>
      <c r="C4800" s="3">
        <v>44697</v>
      </c>
      <c r="D4800" s="5">
        <v>44700</v>
      </c>
      <c r="E4800" s="4" t="s">
        <v>5668</v>
      </c>
      <c r="F4800" s="4" t="s">
        <v>92</v>
      </c>
      <c r="G4800" s="4" t="s">
        <v>5656</v>
      </c>
      <c r="H4800" s="4" t="s">
        <v>11208</v>
      </c>
      <c r="I4800" s="4" t="s">
        <v>11209</v>
      </c>
      <c r="J4800" s="4" t="s">
        <v>11457</v>
      </c>
      <c r="K4800" s="4" t="s">
        <v>5350</v>
      </c>
      <c r="L4800" s="4" t="s">
        <v>2375</v>
      </c>
      <c r="M4800">
        <v>27.72</v>
      </c>
      <c r="N4800">
        <v>9</v>
      </c>
      <c r="O4800">
        <v>0</v>
      </c>
      <c r="P4800">
        <v>13.3056</v>
      </c>
    </row>
    <row r="4801" spans="1:16" x14ac:dyDescent="0.25">
      <c r="A4801">
        <v>4800</v>
      </c>
      <c r="B4801" s="4" t="s">
        <v>8412</v>
      </c>
      <c r="C4801" s="3">
        <v>44697</v>
      </c>
      <c r="D4801" s="5">
        <v>44702</v>
      </c>
      <c r="E4801" s="4" t="s">
        <v>5668</v>
      </c>
      <c r="F4801" s="4" t="s">
        <v>910</v>
      </c>
      <c r="G4801" s="4" t="s">
        <v>5656</v>
      </c>
      <c r="H4801" s="4" t="s">
        <v>11208</v>
      </c>
      <c r="I4801" s="4" t="s">
        <v>11209</v>
      </c>
      <c r="J4801" s="4" t="s">
        <v>11387</v>
      </c>
      <c r="K4801" s="4" t="s">
        <v>5350</v>
      </c>
      <c r="L4801" s="4" t="s">
        <v>4685</v>
      </c>
      <c r="M4801">
        <v>17.34</v>
      </c>
      <c r="N4801">
        <v>3</v>
      </c>
      <c r="O4801">
        <v>0</v>
      </c>
      <c r="P4801">
        <v>8.4966000000000008</v>
      </c>
    </row>
    <row r="4802" spans="1:16" x14ac:dyDescent="0.25">
      <c r="A4802">
        <v>4801</v>
      </c>
      <c r="B4802" s="4" t="s">
        <v>8413</v>
      </c>
      <c r="C4802" s="3">
        <v>44697</v>
      </c>
      <c r="D4802" s="5">
        <v>44704</v>
      </c>
      <c r="E4802" s="4" t="s">
        <v>5655</v>
      </c>
      <c r="F4802" s="4" t="s">
        <v>1472</v>
      </c>
      <c r="G4802" s="4" t="s">
        <v>5656</v>
      </c>
      <c r="H4802" s="4" t="s">
        <v>11475</v>
      </c>
      <c r="I4802" s="4" t="s">
        <v>11476</v>
      </c>
      <c r="J4802" s="4" t="s">
        <v>11477</v>
      </c>
      <c r="K4802" s="4" t="s">
        <v>5348</v>
      </c>
      <c r="L4802" s="4" t="s">
        <v>2313</v>
      </c>
      <c r="M4802">
        <v>552.55999999999995</v>
      </c>
      <c r="N4802">
        <v>4</v>
      </c>
      <c r="O4802">
        <v>0</v>
      </c>
      <c r="P4802">
        <v>0</v>
      </c>
    </row>
    <row r="4803" spans="1:16" x14ac:dyDescent="0.25">
      <c r="A4803">
        <v>4802</v>
      </c>
      <c r="B4803" s="4" t="s">
        <v>8414</v>
      </c>
      <c r="C4803" s="3">
        <v>44698</v>
      </c>
      <c r="D4803" s="5">
        <v>44699</v>
      </c>
      <c r="E4803" s="4" t="s">
        <v>5665</v>
      </c>
      <c r="F4803" s="4" t="s">
        <v>644</v>
      </c>
      <c r="G4803" s="4" t="s">
        <v>5656</v>
      </c>
      <c r="H4803" s="4" t="s">
        <v>12174</v>
      </c>
      <c r="I4803" s="4" t="s">
        <v>11476</v>
      </c>
      <c r="J4803" s="4" t="s">
        <v>12175</v>
      </c>
      <c r="K4803" s="4" t="s">
        <v>5348</v>
      </c>
      <c r="L4803" s="4" t="s">
        <v>3943</v>
      </c>
      <c r="M4803">
        <v>173.24</v>
      </c>
      <c r="N4803">
        <v>4</v>
      </c>
      <c r="O4803">
        <v>0</v>
      </c>
      <c r="P4803">
        <v>17.324000000000002</v>
      </c>
    </row>
    <row r="4804" spans="1:16" x14ac:dyDescent="0.25">
      <c r="A4804">
        <v>4803</v>
      </c>
      <c r="B4804" s="4" t="s">
        <v>8416</v>
      </c>
      <c r="C4804" s="3">
        <v>44698</v>
      </c>
      <c r="D4804" s="5">
        <v>44701</v>
      </c>
      <c r="E4804" s="4" t="s">
        <v>5665</v>
      </c>
      <c r="F4804" s="4" t="s">
        <v>812</v>
      </c>
      <c r="G4804" s="4" t="s">
        <v>5656</v>
      </c>
      <c r="H4804" s="4" t="s">
        <v>11304</v>
      </c>
      <c r="I4804" s="4" t="s">
        <v>11197</v>
      </c>
      <c r="J4804" s="4" t="s">
        <v>11305</v>
      </c>
      <c r="K4804" s="4" t="s">
        <v>5347</v>
      </c>
      <c r="L4804" s="4" t="s">
        <v>4003</v>
      </c>
      <c r="M4804">
        <v>22.608000000000001</v>
      </c>
      <c r="N4804">
        <v>3</v>
      </c>
      <c r="O4804">
        <v>0.6</v>
      </c>
      <c r="P4804">
        <v>-10.1736</v>
      </c>
    </row>
    <row r="4805" spans="1:16" x14ac:dyDescent="0.25">
      <c r="A4805">
        <v>4804</v>
      </c>
      <c r="B4805" s="4" t="s">
        <v>8417</v>
      </c>
      <c r="C4805" s="3">
        <v>44698</v>
      </c>
      <c r="D4805" s="5">
        <v>44702</v>
      </c>
      <c r="E4805" s="4" t="s">
        <v>5655</v>
      </c>
      <c r="F4805" s="4" t="s">
        <v>270</v>
      </c>
      <c r="G4805" s="4" t="s">
        <v>5656</v>
      </c>
      <c r="H4805" s="4" t="s">
        <v>11607</v>
      </c>
      <c r="I4805" s="4" t="s">
        <v>11251</v>
      </c>
      <c r="J4805" s="4" t="s">
        <v>11608</v>
      </c>
      <c r="K4805" s="4" t="s">
        <v>5349</v>
      </c>
      <c r="L4805" s="4" t="s">
        <v>2691</v>
      </c>
      <c r="M4805">
        <v>27.018000000000001</v>
      </c>
      <c r="N4805">
        <v>6</v>
      </c>
      <c r="O4805">
        <v>0.7</v>
      </c>
      <c r="P4805">
        <v>-21.6144</v>
      </c>
    </row>
    <row r="4806" spans="1:16" x14ac:dyDescent="0.25">
      <c r="A4806">
        <v>4805</v>
      </c>
      <c r="B4806" s="4" t="s">
        <v>8416</v>
      </c>
      <c r="C4806" s="3">
        <v>44698</v>
      </c>
      <c r="D4806" s="5">
        <v>44701</v>
      </c>
      <c r="E4806" s="4" t="s">
        <v>5665</v>
      </c>
      <c r="F4806" s="4" t="s">
        <v>812</v>
      </c>
      <c r="G4806" s="4" t="s">
        <v>5656</v>
      </c>
      <c r="H4806" s="4" t="s">
        <v>11304</v>
      </c>
      <c r="I4806" s="4" t="s">
        <v>11197</v>
      </c>
      <c r="J4806" s="4" t="s">
        <v>11305</v>
      </c>
      <c r="K4806" s="4" t="s">
        <v>5347</v>
      </c>
      <c r="L4806" s="4" t="s">
        <v>5033</v>
      </c>
      <c r="M4806">
        <v>2.89</v>
      </c>
      <c r="N4806">
        <v>1</v>
      </c>
      <c r="O4806">
        <v>0.8</v>
      </c>
      <c r="P4806">
        <v>-4.7685000000000004</v>
      </c>
    </row>
    <row r="4807" spans="1:16" x14ac:dyDescent="0.25">
      <c r="A4807">
        <v>4806</v>
      </c>
      <c r="B4807" s="4" t="s">
        <v>8417</v>
      </c>
      <c r="C4807" s="3">
        <v>44698</v>
      </c>
      <c r="D4807" s="5">
        <v>44702</v>
      </c>
      <c r="E4807" s="4" t="s">
        <v>5655</v>
      </c>
      <c r="F4807" s="4" t="s">
        <v>270</v>
      </c>
      <c r="G4807" s="4" t="s">
        <v>5656</v>
      </c>
      <c r="H4807" s="4" t="s">
        <v>11607</v>
      </c>
      <c r="I4807" s="4" t="s">
        <v>11251</v>
      </c>
      <c r="J4807" s="4" t="s">
        <v>11608</v>
      </c>
      <c r="K4807" s="4" t="s">
        <v>5349</v>
      </c>
      <c r="L4807" s="4" t="s">
        <v>3786</v>
      </c>
      <c r="M4807">
        <v>2.952</v>
      </c>
      <c r="N4807">
        <v>2</v>
      </c>
      <c r="O4807">
        <v>0.7</v>
      </c>
      <c r="P4807">
        <v>-2.1648000000000001</v>
      </c>
    </row>
    <row r="4808" spans="1:16" x14ac:dyDescent="0.25">
      <c r="A4808">
        <v>4807</v>
      </c>
      <c r="B4808" s="4" t="s">
        <v>8416</v>
      </c>
      <c r="C4808" s="3">
        <v>44698</v>
      </c>
      <c r="D4808" s="5">
        <v>44701</v>
      </c>
      <c r="E4808" s="4" t="s">
        <v>5665</v>
      </c>
      <c r="F4808" s="4" t="s">
        <v>812</v>
      </c>
      <c r="G4808" s="4" t="s">
        <v>5656</v>
      </c>
      <c r="H4808" s="4" t="s">
        <v>11304</v>
      </c>
      <c r="I4808" s="4" t="s">
        <v>11197</v>
      </c>
      <c r="J4808" s="4" t="s">
        <v>11305</v>
      </c>
      <c r="K4808" s="4" t="s">
        <v>5347</v>
      </c>
      <c r="L4808" s="4" t="s">
        <v>3203</v>
      </c>
      <c r="M4808">
        <v>7.8959999999999999</v>
      </c>
      <c r="N4808">
        <v>3</v>
      </c>
      <c r="O4808">
        <v>0.2</v>
      </c>
      <c r="P4808">
        <v>2.4674999999999998</v>
      </c>
    </row>
    <row r="4809" spans="1:16" x14ac:dyDescent="0.25">
      <c r="A4809">
        <v>4808</v>
      </c>
      <c r="B4809" s="4" t="s">
        <v>8414</v>
      </c>
      <c r="C4809" s="3">
        <v>44698</v>
      </c>
      <c r="D4809" s="5">
        <v>44699</v>
      </c>
      <c r="E4809" s="4" t="s">
        <v>5665</v>
      </c>
      <c r="F4809" s="4" t="s">
        <v>644</v>
      </c>
      <c r="G4809" s="4" t="s">
        <v>5656</v>
      </c>
      <c r="H4809" s="4" t="s">
        <v>12174</v>
      </c>
      <c r="I4809" s="4" t="s">
        <v>11476</v>
      </c>
      <c r="J4809" s="4" t="s">
        <v>12175</v>
      </c>
      <c r="K4809" s="4" t="s">
        <v>5348</v>
      </c>
      <c r="L4809" s="4" t="s">
        <v>3491</v>
      </c>
      <c r="M4809">
        <v>14.62</v>
      </c>
      <c r="N4809">
        <v>2</v>
      </c>
      <c r="O4809">
        <v>0</v>
      </c>
      <c r="P4809">
        <v>6.8714000000000004</v>
      </c>
    </row>
    <row r="4810" spans="1:16" x14ac:dyDescent="0.25">
      <c r="A4810">
        <v>4809</v>
      </c>
      <c r="B4810" s="4" t="s">
        <v>8416</v>
      </c>
      <c r="C4810" s="3">
        <v>44698</v>
      </c>
      <c r="D4810" s="5">
        <v>44701</v>
      </c>
      <c r="E4810" s="4" t="s">
        <v>5665</v>
      </c>
      <c r="F4810" s="4" t="s">
        <v>812</v>
      </c>
      <c r="G4810" s="4" t="s">
        <v>5656</v>
      </c>
      <c r="H4810" s="4" t="s">
        <v>11304</v>
      </c>
      <c r="I4810" s="4" t="s">
        <v>11197</v>
      </c>
      <c r="J4810" s="4" t="s">
        <v>11305</v>
      </c>
      <c r="K4810" s="4" t="s">
        <v>5347</v>
      </c>
      <c r="L4810" s="4" t="s">
        <v>4142</v>
      </c>
      <c r="M4810">
        <v>30.527999999999999</v>
      </c>
      <c r="N4810">
        <v>8</v>
      </c>
      <c r="O4810">
        <v>0.2</v>
      </c>
      <c r="P4810">
        <v>9.5399999999999991</v>
      </c>
    </row>
    <row r="4811" spans="1:16" x14ac:dyDescent="0.25">
      <c r="A4811">
        <v>4810</v>
      </c>
      <c r="B4811" s="4" t="s">
        <v>8414</v>
      </c>
      <c r="C4811" s="3">
        <v>44698</v>
      </c>
      <c r="D4811" s="5">
        <v>44699</v>
      </c>
      <c r="E4811" s="4" t="s">
        <v>5665</v>
      </c>
      <c r="F4811" s="4" t="s">
        <v>644</v>
      </c>
      <c r="G4811" s="4" t="s">
        <v>5656</v>
      </c>
      <c r="H4811" s="4" t="s">
        <v>12174</v>
      </c>
      <c r="I4811" s="4" t="s">
        <v>11476</v>
      </c>
      <c r="J4811" s="4" t="s">
        <v>12175</v>
      </c>
      <c r="K4811" s="4" t="s">
        <v>5348</v>
      </c>
      <c r="L4811" s="4" t="s">
        <v>1923</v>
      </c>
      <c r="M4811">
        <v>65.17</v>
      </c>
      <c r="N4811">
        <v>7</v>
      </c>
      <c r="O4811">
        <v>0</v>
      </c>
      <c r="P4811">
        <v>18.8993</v>
      </c>
    </row>
    <row r="4812" spans="1:16" x14ac:dyDescent="0.25">
      <c r="A4812">
        <v>4811</v>
      </c>
      <c r="B4812" s="4" t="s">
        <v>8418</v>
      </c>
      <c r="C4812" s="3">
        <v>44699</v>
      </c>
      <c r="D4812" s="5">
        <v>44705</v>
      </c>
      <c r="E4812" s="4" t="s">
        <v>5655</v>
      </c>
      <c r="F4812" s="4" t="s">
        <v>74</v>
      </c>
      <c r="G4812" s="4" t="s">
        <v>5656</v>
      </c>
      <c r="H4812" s="4" t="s">
        <v>11221</v>
      </c>
      <c r="I4812" s="4" t="s">
        <v>11209</v>
      </c>
      <c r="J4812" s="4" t="s">
        <v>11368</v>
      </c>
      <c r="K4812" s="4" t="s">
        <v>5350</v>
      </c>
      <c r="L4812" s="4" t="s">
        <v>4451</v>
      </c>
      <c r="M4812">
        <v>17.940000000000001</v>
      </c>
      <c r="N4812">
        <v>3</v>
      </c>
      <c r="O4812">
        <v>0</v>
      </c>
      <c r="P4812">
        <v>8.7905999999999995</v>
      </c>
    </row>
    <row r="4813" spans="1:16" x14ac:dyDescent="0.25">
      <c r="A4813">
        <v>4812</v>
      </c>
      <c r="B4813" s="4" t="s">
        <v>8418</v>
      </c>
      <c r="C4813" s="3">
        <v>44699</v>
      </c>
      <c r="D4813" s="5">
        <v>44705</v>
      </c>
      <c r="E4813" s="4" t="s">
        <v>5655</v>
      </c>
      <c r="F4813" s="4" t="s">
        <v>74</v>
      </c>
      <c r="G4813" s="4" t="s">
        <v>5656</v>
      </c>
      <c r="H4813" s="4" t="s">
        <v>11221</v>
      </c>
      <c r="I4813" s="4" t="s">
        <v>11209</v>
      </c>
      <c r="J4813" s="4" t="s">
        <v>11368</v>
      </c>
      <c r="K4813" s="4" t="s">
        <v>5350</v>
      </c>
      <c r="L4813" s="4" t="s">
        <v>4754</v>
      </c>
      <c r="M4813">
        <v>104.28</v>
      </c>
      <c r="N4813">
        <v>3</v>
      </c>
      <c r="O4813">
        <v>0</v>
      </c>
      <c r="P4813">
        <v>26.07</v>
      </c>
    </row>
    <row r="4814" spans="1:16" x14ac:dyDescent="0.25">
      <c r="A4814">
        <v>4813</v>
      </c>
      <c r="B4814" s="4" t="s">
        <v>8419</v>
      </c>
      <c r="C4814" s="3">
        <v>44700</v>
      </c>
      <c r="D4814" s="5">
        <v>44705</v>
      </c>
      <c r="E4814" s="4" t="s">
        <v>5655</v>
      </c>
      <c r="F4814" s="4" t="s">
        <v>458</v>
      </c>
      <c r="G4814" s="4" t="s">
        <v>5656</v>
      </c>
      <c r="H4814" s="4" t="s">
        <v>11308</v>
      </c>
      <c r="I4814" s="4" t="s">
        <v>11216</v>
      </c>
      <c r="J4814" s="4" t="s">
        <v>11456</v>
      </c>
      <c r="K4814" s="4" t="s">
        <v>5349</v>
      </c>
      <c r="L4814" s="4" t="s">
        <v>3882</v>
      </c>
      <c r="M4814">
        <v>641.96</v>
      </c>
      <c r="N4814">
        <v>2</v>
      </c>
      <c r="O4814">
        <v>0</v>
      </c>
      <c r="P4814">
        <v>179.74879999999999</v>
      </c>
    </row>
    <row r="4815" spans="1:16" x14ac:dyDescent="0.25">
      <c r="A4815">
        <v>4814</v>
      </c>
      <c r="B4815" s="4" t="s">
        <v>8420</v>
      </c>
      <c r="C4815" s="3">
        <v>44700</v>
      </c>
      <c r="D4815" s="5">
        <v>44705</v>
      </c>
      <c r="E4815" s="4" t="s">
        <v>5655</v>
      </c>
      <c r="F4815" s="4" t="s">
        <v>180</v>
      </c>
      <c r="G4815" s="4" t="s">
        <v>5656</v>
      </c>
      <c r="H4815" s="4" t="s">
        <v>11269</v>
      </c>
      <c r="I4815" s="4" t="s">
        <v>11270</v>
      </c>
      <c r="J4815" s="4" t="s">
        <v>11575</v>
      </c>
      <c r="K4815" s="4" t="s">
        <v>5348</v>
      </c>
      <c r="L4815" s="4" t="s">
        <v>1667</v>
      </c>
      <c r="M4815">
        <v>39.76</v>
      </c>
      <c r="N4815">
        <v>8</v>
      </c>
      <c r="O4815">
        <v>0</v>
      </c>
      <c r="P4815">
        <v>12.3256</v>
      </c>
    </row>
    <row r="4816" spans="1:16" x14ac:dyDescent="0.25">
      <c r="A4816">
        <v>4815</v>
      </c>
      <c r="B4816" s="4" t="s">
        <v>8420</v>
      </c>
      <c r="C4816" s="3">
        <v>44700</v>
      </c>
      <c r="D4816" s="5">
        <v>44705</v>
      </c>
      <c r="E4816" s="4" t="s">
        <v>5655</v>
      </c>
      <c r="F4816" s="4" t="s">
        <v>180</v>
      </c>
      <c r="G4816" s="4" t="s">
        <v>5656</v>
      </c>
      <c r="H4816" s="4" t="s">
        <v>11269</v>
      </c>
      <c r="I4816" s="4" t="s">
        <v>11270</v>
      </c>
      <c r="J4816" s="4" t="s">
        <v>11575</v>
      </c>
      <c r="K4816" s="4" t="s">
        <v>5348</v>
      </c>
      <c r="L4816" s="4" t="s">
        <v>3009</v>
      </c>
      <c r="M4816">
        <v>35.92</v>
      </c>
      <c r="N4816">
        <v>4</v>
      </c>
      <c r="O4816">
        <v>0</v>
      </c>
      <c r="P4816">
        <v>15.086399999999999</v>
      </c>
    </row>
    <row r="4817" spans="1:16" x14ac:dyDescent="0.25">
      <c r="A4817">
        <v>4816</v>
      </c>
      <c r="B4817" s="4" t="s">
        <v>5492</v>
      </c>
      <c r="C4817" s="3">
        <v>44700</v>
      </c>
      <c r="D4817" s="5">
        <v>44704</v>
      </c>
      <c r="E4817" s="4" t="s">
        <v>5655</v>
      </c>
      <c r="F4817" s="4" t="s">
        <v>254</v>
      </c>
      <c r="G4817" s="4" t="s">
        <v>5656</v>
      </c>
      <c r="H4817" s="4" t="s">
        <v>11208</v>
      </c>
      <c r="I4817" s="4" t="s">
        <v>11209</v>
      </c>
      <c r="J4817" s="4" t="s">
        <v>11415</v>
      </c>
      <c r="K4817" s="4" t="s">
        <v>5350</v>
      </c>
      <c r="L4817" s="4" t="s">
        <v>3364</v>
      </c>
      <c r="M4817">
        <v>87.84</v>
      </c>
      <c r="N4817">
        <v>8</v>
      </c>
      <c r="O4817">
        <v>0</v>
      </c>
      <c r="P4817">
        <v>23.716799999999999</v>
      </c>
    </row>
    <row r="4818" spans="1:16" x14ac:dyDescent="0.25">
      <c r="A4818">
        <v>4817</v>
      </c>
      <c r="B4818" s="4" t="s">
        <v>8420</v>
      </c>
      <c r="C4818" s="3">
        <v>44700</v>
      </c>
      <c r="D4818" s="5">
        <v>44705</v>
      </c>
      <c r="E4818" s="4" t="s">
        <v>5655</v>
      </c>
      <c r="F4818" s="4" t="s">
        <v>180</v>
      </c>
      <c r="G4818" s="4" t="s">
        <v>5656</v>
      </c>
      <c r="H4818" s="4" t="s">
        <v>11269</v>
      </c>
      <c r="I4818" s="4" t="s">
        <v>11270</v>
      </c>
      <c r="J4818" s="4" t="s">
        <v>11575</v>
      </c>
      <c r="K4818" s="4" t="s">
        <v>5348</v>
      </c>
      <c r="L4818" s="4" t="s">
        <v>3993</v>
      </c>
      <c r="M4818">
        <v>242.9</v>
      </c>
      <c r="N4818">
        <v>5</v>
      </c>
      <c r="O4818">
        <v>0</v>
      </c>
      <c r="P4818">
        <v>70.441000000000003</v>
      </c>
    </row>
    <row r="4819" spans="1:16" x14ac:dyDescent="0.25">
      <c r="A4819">
        <v>4818</v>
      </c>
      <c r="B4819" s="4" t="s">
        <v>8421</v>
      </c>
      <c r="C4819" s="3">
        <v>44700</v>
      </c>
      <c r="D4819" s="5">
        <v>44704</v>
      </c>
      <c r="E4819" s="4" t="s">
        <v>5655</v>
      </c>
      <c r="F4819" s="4" t="s">
        <v>270</v>
      </c>
      <c r="G4819" s="4" t="s">
        <v>5656</v>
      </c>
      <c r="H4819" s="4" t="s">
        <v>11256</v>
      </c>
      <c r="I4819" s="4" t="s">
        <v>11257</v>
      </c>
      <c r="J4819" s="4" t="s">
        <v>11258</v>
      </c>
      <c r="K4819" s="4" t="s">
        <v>5347</v>
      </c>
      <c r="L4819" s="4" t="s">
        <v>2689</v>
      </c>
      <c r="M4819">
        <v>21.4</v>
      </c>
      <c r="N4819">
        <v>5</v>
      </c>
      <c r="O4819">
        <v>0</v>
      </c>
      <c r="P4819">
        <v>6.2060000000000004</v>
      </c>
    </row>
    <row r="4820" spans="1:16" x14ac:dyDescent="0.25">
      <c r="A4820">
        <v>4819</v>
      </c>
      <c r="B4820" s="4" t="s">
        <v>8420</v>
      </c>
      <c r="C4820" s="3">
        <v>44700</v>
      </c>
      <c r="D4820" s="5">
        <v>44705</v>
      </c>
      <c r="E4820" s="4" t="s">
        <v>5655</v>
      </c>
      <c r="F4820" s="4" t="s">
        <v>180</v>
      </c>
      <c r="G4820" s="4" t="s">
        <v>5656</v>
      </c>
      <c r="H4820" s="4" t="s">
        <v>11269</v>
      </c>
      <c r="I4820" s="4" t="s">
        <v>11270</v>
      </c>
      <c r="J4820" s="4" t="s">
        <v>11575</v>
      </c>
      <c r="K4820" s="4" t="s">
        <v>5348</v>
      </c>
      <c r="L4820" s="4" t="s">
        <v>4007</v>
      </c>
      <c r="M4820">
        <v>47.744</v>
      </c>
      <c r="N4820">
        <v>4</v>
      </c>
      <c r="O4820">
        <v>0.2</v>
      </c>
      <c r="P4820">
        <v>14.92</v>
      </c>
    </row>
    <row r="4821" spans="1:16" x14ac:dyDescent="0.25">
      <c r="A4821">
        <v>4820</v>
      </c>
      <c r="B4821" s="4" t="s">
        <v>8422</v>
      </c>
      <c r="C4821" s="3">
        <v>44700</v>
      </c>
      <c r="D4821" s="5">
        <v>44705</v>
      </c>
      <c r="E4821" s="4" t="s">
        <v>5655</v>
      </c>
      <c r="F4821" s="4" t="s">
        <v>978</v>
      </c>
      <c r="G4821" s="4" t="s">
        <v>5656</v>
      </c>
      <c r="H4821" s="4" t="s">
        <v>11221</v>
      </c>
      <c r="I4821" s="4" t="s">
        <v>11209</v>
      </c>
      <c r="J4821" s="4" t="s">
        <v>11222</v>
      </c>
      <c r="K4821" s="4" t="s">
        <v>5350</v>
      </c>
      <c r="L4821" s="4" t="s">
        <v>2246</v>
      </c>
      <c r="M4821">
        <v>9.5839999999999996</v>
      </c>
      <c r="N4821">
        <v>1</v>
      </c>
      <c r="O4821">
        <v>0.2</v>
      </c>
      <c r="P4821">
        <v>3.3544</v>
      </c>
    </row>
    <row r="4822" spans="1:16" x14ac:dyDescent="0.25">
      <c r="A4822">
        <v>4821</v>
      </c>
      <c r="B4822" s="4" t="s">
        <v>8420</v>
      </c>
      <c r="C4822" s="3">
        <v>44700</v>
      </c>
      <c r="D4822" s="5">
        <v>44705</v>
      </c>
      <c r="E4822" s="4" t="s">
        <v>5655</v>
      </c>
      <c r="F4822" s="4" t="s">
        <v>180</v>
      </c>
      <c r="G4822" s="4" t="s">
        <v>5656</v>
      </c>
      <c r="H4822" s="4" t="s">
        <v>11269</v>
      </c>
      <c r="I4822" s="4" t="s">
        <v>11270</v>
      </c>
      <c r="J4822" s="4" t="s">
        <v>11575</v>
      </c>
      <c r="K4822" s="4" t="s">
        <v>5348</v>
      </c>
      <c r="L4822" s="4" t="s">
        <v>2675</v>
      </c>
      <c r="M4822">
        <v>454.9</v>
      </c>
      <c r="N4822">
        <v>5</v>
      </c>
      <c r="O4822">
        <v>0</v>
      </c>
      <c r="P4822">
        <v>0</v>
      </c>
    </row>
    <row r="4823" spans="1:16" x14ac:dyDescent="0.25">
      <c r="A4823">
        <v>4822</v>
      </c>
      <c r="B4823" s="4" t="s">
        <v>5470</v>
      </c>
      <c r="C4823" s="3">
        <v>44701</v>
      </c>
      <c r="D4823" s="5">
        <v>44706</v>
      </c>
      <c r="E4823" s="4" t="s">
        <v>5655</v>
      </c>
      <c r="F4823" s="4" t="s">
        <v>174</v>
      </c>
      <c r="G4823" s="4" t="s">
        <v>5656</v>
      </c>
      <c r="H4823" s="4" t="s">
        <v>11408</v>
      </c>
      <c r="I4823" s="4" t="s">
        <v>11209</v>
      </c>
      <c r="J4823" s="4" t="s">
        <v>11409</v>
      </c>
      <c r="K4823" s="4" t="s">
        <v>5350</v>
      </c>
      <c r="L4823" s="4" t="s">
        <v>4805</v>
      </c>
      <c r="M4823">
        <v>1049.2</v>
      </c>
      <c r="N4823">
        <v>5</v>
      </c>
      <c r="O4823">
        <v>0</v>
      </c>
      <c r="P4823">
        <v>272.79199999999997</v>
      </c>
    </row>
    <row r="4824" spans="1:16" x14ac:dyDescent="0.25">
      <c r="A4824">
        <v>4823</v>
      </c>
      <c r="B4824" s="4" t="s">
        <v>8423</v>
      </c>
      <c r="C4824" s="3">
        <v>44701</v>
      </c>
      <c r="D4824" s="5">
        <v>44704</v>
      </c>
      <c r="E4824" s="4" t="s">
        <v>5665</v>
      </c>
      <c r="F4824" s="4" t="s">
        <v>958</v>
      </c>
      <c r="G4824" s="4" t="s">
        <v>5656</v>
      </c>
      <c r="H4824" s="4" t="s">
        <v>11855</v>
      </c>
      <c r="I4824" s="4" t="s">
        <v>11340</v>
      </c>
      <c r="J4824" s="4" t="s">
        <v>11856</v>
      </c>
      <c r="K4824" s="4" t="s">
        <v>5350</v>
      </c>
      <c r="L4824" s="4" t="s">
        <v>2301</v>
      </c>
      <c r="M4824">
        <v>40.634999999999998</v>
      </c>
      <c r="N4824">
        <v>7</v>
      </c>
      <c r="O4824">
        <v>0.7</v>
      </c>
      <c r="P4824">
        <v>-32.508000000000003</v>
      </c>
    </row>
    <row r="4825" spans="1:16" x14ac:dyDescent="0.25">
      <c r="A4825">
        <v>4824</v>
      </c>
      <c r="B4825" s="4" t="s">
        <v>8424</v>
      </c>
      <c r="C4825" s="3">
        <v>44701</v>
      </c>
      <c r="D4825" s="5">
        <v>44705</v>
      </c>
      <c r="E4825" s="4" t="s">
        <v>5655</v>
      </c>
      <c r="F4825" s="4" t="s">
        <v>1272</v>
      </c>
      <c r="G4825" s="4" t="s">
        <v>5656</v>
      </c>
      <c r="H4825" s="4" t="s">
        <v>11992</v>
      </c>
      <c r="I4825" s="4" t="s">
        <v>11251</v>
      </c>
      <c r="J4825" s="4" t="s">
        <v>11993</v>
      </c>
      <c r="K4825" s="4" t="s">
        <v>5349</v>
      </c>
      <c r="L4825" s="4" t="s">
        <v>2172</v>
      </c>
      <c r="M4825">
        <v>2.694</v>
      </c>
      <c r="N4825">
        <v>2</v>
      </c>
      <c r="O4825">
        <v>0.7</v>
      </c>
      <c r="P4825">
        <v>-2.2450000000000001</v>
      </c>
    </row>
    <row r="4826" spans="1:16" x14ac:dyDescent="0.25">
      <c r="A4826">
        <v>4825</v>
      </c>
      <c r="B4826" s="4" t="s">
        <v>5470</v>
      </c>
      <c r="C4826" s="3">
        <v>44701</v>
      </c>
      <c r="D4826" s="5">
        <v>44706</v>
      </c>
      <c r="E4826" s="4" t="s">
        <v>5655</v>
      </c>
      <c r="F4826" s="4" t="s">
        <v>174</v>
      </c>
      <c r="G4826" s="4" t="s">
        <v>5656</v>
      </c>
      <c r="H4826" s="4" t="s">
        <v>11408</v>
      </c>
      <c r="I4826" s="4" t="s">
        <v>11209</v>
      </c>
      <c r="J4826" s="4" t="s">
        <v>11409</v>
      </c>
      <c r="K4826" s="4" t="s">
        <v>5350</v>
      </c>
      <c r="L4826" s="4" t="s">
        <v>1836</v>
      </c>
      <c r="M4826">
        <v>15.423999999999999</v>
      </c>
      <c r="N4826">
        <v>4</v>
      </c>
      <c r="O4826">
        <v>0.2</v>
      </c>
      <c r="P4826">
        <v>5.0128000000000004</v>
      </c>
    </row>
    <row r="4827" spans="1:16" x14ac:dyDescent="0.25">
      <c r="A4827">
        <v>4826</v>
      </c>
      <c r="B4827" s="4" t="s">
        <v>8425</v>
      </c>
      <c r="C4827" s="3">
        <v>44701</v>
      </c>
      <c r="D4827" s="5">
        <v>44701</v>
      </c>
      <c r="E4827" s="4" t="s">
        <v>5757</v>
      </c>
      <c r="F4827" s="4" t="s">
        <v>1054</v>
      </c>
      <c r="G4827" s="4" t="s">
        <v>5656</v>
      </c>
      <c r="H4827" s="4" t="s">
        <v>11377</v>
      </c>
      <c r="I4827" s="4" t="s">
        <v>11330</v>
      </c>
      <c r="J4827" s="4" t="s">
        <v>11378</v>
      </c>
      <c r="K4827" s="4" t="s">
        <v>5349</v>
      </c>
      <c r="L4827" s="4" t="s">
        <v>11185</v>
      </c>
      <c r="M4827">
        <v>1363.96</v>
      </c>
      <c r="N4827">
        <v>5</v>
      </c>
      <c r="O4827">
        <v>0.2</v>
      </c>
      <c r="P4827">
        <v>85.247500000000002</v>
      </c>
    </row>
    <row r="4828" spans="1:16" x14ac:dyDescent="0.25">
      <c r="A4828">
        <v>4827</v>
      </c>
      <c r="B4828" s="4" t="s">
        <v>8426</v>
      </c>
      <c r="C4828" s="3">
        <v>44702</v>
      </c>
      <c r="D4828" s="5">
        <v>44707</v>
      </c>
      <c r="E4828" s="4" t="s">
        <v>5655</v>
      </c>
      <c r="F4828" s="4" t="s">
        <v>1530</v>
      </c>
      <c r="G4828" s="4" t="s">
        <v>5656</v>
      </c>
      <c r="H4828" s="4" t="s">
        <v>11302</v>
      </c>
      <c r="I4828" s="4" t="s">
        <v>11194</v>
      </c>
      <c r="J4828" s="4" t="s">
        <v>11629</v>
      </c>
      <c r="K4828" s="4" t="s">
        <v>5347</v>
      </c>
      <c r="L4828" s="4" t="s">
        <v>1788</v>
      </c>
      <c r="M4828">
        <v>1.964</v>
      </c>
      <c r="N4828">
        <v>2</v>
      </c>
      <c r="O4828">
        <v>0.8</v>
      </c>
      <c r="P4828">
        <v>-3.2406000000000001</v>
      </c>
    </row>
    <row r="4829" spans="1:16" x14ac:dyDescent="0.25">
      <c r="A4829">
        <v>4828</v>
      </c>
      <c r="B4829" s="4" t="s">
        <v>8427</v>
      </c>
      <c r="C4829" s="3">
        <v>44702</v>
      </c>
      <c r="D4829" s="5">
        <v>44709</v>
      </c>
      <c r="E4829" s="4" t="s">
        <v>5655</v>
      </c>
      <c r="F4829" s="4" t="s">
        <v>1148</v>
      </c>
      <c r="G4829" s="4" t="s">
        <v>5656</v>
      </c>
      <c r="H4829" s="4" t="s">
        <v>11304</v>
      </c>
      <c r="I4829" s="4" t="s">
        <v>11197</v>
      </c>
      <c r="J4829" s="4" t="s">
        <v>11407</v>
      </c>
      <c r="K4829" s="4" t="s">
        <v>5347</v>
      </c>
      <c r="L4829" s="4" t="s">
        <v>1905</v>
      </c>
      <c r="M4829">
        <v>3.798</v>
      </c>
      <c r="N4829">
        <v>3</v>
      </c>
      <c r="O4829">
        <v>0.8</v>
      </c>
      <c r="P4829">
        <v>-5.8868999999999998</v>
      </c>
    </row>
    <row r="4830" spans="1:16" x14ac:dyDescent="0.25">
      <c r="A4830">
        <v>4829</v>
      </c>
      <c r="B4830" s="4" t="s">
        <v>8428</v>
      </c>
      <c r="C4830" s="3">
        <v>44702</v>
      </c>
      <c r="D4830" s="5">
        <v>44704</v>
      </c>
      <c r="E4830" s="4" t="s">
        <v>5665</v>
      </c>
      <c r="F4830" s="4" t="s">
        <v>178</v>
      </c>
      <c r="G4830" s="4" t="s">
        <v>5656</v>
      </c>
      <c r="H4830" s="4" t="s">
        <v>12176</v>
      </c>
      <c r="I4830" s="4" t="s">
        <v>11754</v>
      </c>
      <c r="J4830" s="4" t="s">
        <v>12177</v>
      </c>
      <c r="K4830" s="4" t="s">
        <v>5348</v>
      </c>
      <c r="L4830" s="4" t="s">
        <v>5035</v>
      </c>
      <c r="M4830">
        <v>111.96</v>
      </c>
      <c r="N4830">
        <v>2</v>
      </c>
      <c r="O4830">
        <v>0</v>
      </c>
      <c r="P4830">
        <v>54.860399999999998</v>
      </c>
    </row>
    <row r="4831" spans="1:16" x14ac:dyDescent="0.25">
      <c r="A4831">
        <v>4830</v>
      </c>
      <c r="B4831" s="4" t="s">
        <v>8426</v>
      </c>
      <c r="C4831" s="3">
        <v>44702</v>
      </c>
      <c r="D4831" s="5">
        <v>44707</v>
      </c>
      <c r="E4831" s="4" t="s">
        <v>5655</v>
      </c>
      <c r="F4831" s="4" t="s">
        <v>1530</v>
      </c>
      <c r="G4831" s="4" t="s">
        <v>5656</v>
      </c>
      <c r="H4831" s="4" t="s">
        <v>11302</v>
      </c>
      <c r="I4831" s="4" t="s">
        <v>11194</v>
      </c>
      <c r="J4831" s="4" t="s">
        <v>11629</v>
      </c>
      <c r="K4831" s="4" t="s">
        <v>5347</v>
      </c>
      <c r="L4831" s="4" t="s">
        <v>3773</v>
      </c>
      <c r="M4831">
        <v>82.656000000000006</v>
      </c>
      <c r="N4831">
        <v>9</v>
      </c>
      <c r="O4831">
        <v>0.2</v>
      </c>
      <c r="P4831">
        <v>30.995999999999999</v>
      </c>
    </row>
    <row r="4832" spans="1:16" x14ac:dyDescent="0.25">
      <c r="A4832">
        <v>4831</v>
      </c>
      <c r="B4832" s="4" t="s">
        <v>8430</v>
      </c>
      <c r="C4832" s="3">
        <v>44702</v>
      </c>
      <c r="D4832" s="5">
        <v>44704</v>
      </c>
      <c r="E4832" s="4" t="s">
        <v>5665</v>
      </c>
      <c r="F4832" s="4" t="s">
        <v>1150</v>
      </c>
      <c r="G4832" s="4" t="s">
        <v>5656</v>
      </c>
      <c r="H4832" s="4" t="s">
        <v>11208</v>
      </c>
      <c r="I4832" s="4" t="s">
        <v>11209</v>
      </c>
      <c r="J4832" s="4" t="s">
        <v>11541</v>
      </c>
      <c r="K4832" s="4" t="s">
        <v>5350</v>
      </c>
      <c r="L4832" s="4" t="s">
        <v>3744</v>
      </c>
      <c r="M4832">
        <v>66.260000000000005</v>
      </c>
      <c r="N4832">
        <v>2</v>
      </c>
      <c r="O4832">
        <v>0</v>
      </c>
      <c r="P4832">
        <v>27.166599999999999</v>
      </c>
    </row>
    <row r="4833" spans="1:16" x14ac:dyDescent="0.25">
      <c r="A4833">
        <v>4832</v>
      </c>
      <c r="B4833" s="4" t="s">
        <v>8431</v>
      </c>
      <c r="C4833" s="3">
        <v>44702</v>
      </c>
      <c r="D4833" s="5">
        <v>44709</v>
      </c>
      <c r="E4833" s="4" t="s">
        <v>5655</v>
      </c>
      <c r="F4833" s="4" t="s">
        <v>106</v>
      </c>
      <c r="G4833" s="4" t="s">
        <v>5656</v>
      </c>
      <c r="H4833" s="4" t="s">
        <v>12067</v>
      </c>
      <c r="I4833" s="4" t="s">
        <v>11260</v>
      </c>
      <c r="J4833" s="4" t="s">
        <v>12068</v>
      </c>
      <c r="K4833" s="4" t="s">
        <v>5350</v>
      </c>
      <c r="L4833" s="4" t="s">
        <v>5036</v>
      </c>
      <c r="M4833">
        <v>2396.4</v>
      </c>
      <c r="N4833">
        <v>10</v>
      </c>
      <c r="O4833">
        <v>0.2</v>
      </c>
      <c r="P4833">
        <v>179.73</v>
      </c>
    </row>
    <row r="4834" spans="1:16" x14ac:dyDescent="0.25">
      <c r="A4834">
        <v>4833</v>
      </c>
      <c r="B4834" s="4" t="s">
        <v>8430</v>
      </c>
      <c r="C4834" s="3">
        <v>44702</v>
      </c>
      <c r="D4834" s="5">
        <v>44704</v>
      </c>
      <c r="E4834" s="4" t="s">
        <v>5665</v>
      </c>
      <c r="F4834" s="4" t="s">
        <v>1150</v>
      </c>
      <c r="G4834" s="4" t="s">
        <v>5656</v>
      </c>
      <c r="H4834" s="4" t="s">
        <v>11208</v>
      </c>
      <c r="I4834" s="4" t="s">
        <v>11209</v>
      </c>
      <c r="J4834" s="4" t="s">
        <v>11541</v>
      </c>
      <c r="K4834" s="4" t="s">
        <v>5350</v>
      </c>
      <c r="L4834" s="4" t="s">
        <v>4659</v>
      </c>
      <c r="M4834">
        <v>55.176000000000002</v>
      </c>
      <c r="N4834">
        <v>3</v>
      </c>
      <c r="O4834">
        <v>0.2</v>
      </c>
      <c r="P4834">
        <v>-12.4146</v>
      </c>
    </row>
    <row r="4835" spans="1:16" x14ac:dyDescent="0.25">
      <c r="A4835">
        <v>4834</v>
      </c>
      <c r="B4835" s="4" t="s">
        <v>8432</v>
      </c>
      <c r="C4835" s="3">
        <v>44703</v>
      </c>
      <c r="D4835" s="5">
        <v>44708</v>
      </c>
      <c r="E4835" s="4" t="s">
        <v>5655</v>
      </c>
      <c r="F4835" s="4" t="s">
        <v>1458</v>
      </c>
      <c r="G4835" s="4" t="s">
        <v>5656</v>
      </c>
      <c r="H4835" s="4" t="s">
        <v>12178</v>
      </c>
      <c r="I4835" s="4" t="s">
        <v>11292</v>
      </c>
      <c r="J4835" s="4" t="s">
        <v>12179</v>
      </c>
      <c r="K4835" s="4" t="s">
        <v>5348</v>
      </c>
      <c r="L4835" s="4" t="s">
        <v>2236</v>
      </c>
      <c r="M4835">
        <v>174.286</v>
      </c>
      <c r="N4835">
        <v>2</v>
      </c>
      <c r="O4835">
        <v>0.3</v>
      </c>
      <c r="P4835">
        <v>-19.918399999999998</v>
      </c>
    </row>
    <row r="4836" spans="1:16" x14ac:dyDescent="0.25">
      <c r="A4836">
        <v>4835</v>
      </c>
      <c r="B4836" s="4" t="s">
        <v>8432</v>
      </c>
      <c r="C4836" s="3">
        <v>44703</v>
      </c>
      <c r="D4836" s="5">
        <v>44708</v>
      </c>
      <c r="E4836" s="4" t="s">
        <v>5655</v>
      </c>
      <c r="F4836" s="4" t="s">
        <v>1458</v>
      </c>
      <c r="G4836" s="4" t="s">
        <v>5656</v>
      </c>
      <c r="H4836" s="4" t="s">
        <v>12178</v>
      </c>
      <c r="I4836" s="4" t="s">
        <v>11292</v>
      </c>
      <c r="J4836" s="4" t="s">
        <v>12179</v>
      </c>
      <c r="K4836" s="4" t="s">
        <v>5348</v>
      </c>
      <c r="L4836" s="4" t="s">
        <v>3464</v>
      </c>
      <c r="M4836">
        <v>662.84</v>
      </c>
      <c r="N4836">
        <v>4</v>
      </c>
      <c r="O4836">
        <v>0</v>
      </c>
      <c r="P4836">
        <v>172.33840000000001</v>
      </c>
    </row>
    <row r="4837" spans="1:16" x14ac:dyDescent="0.25">
      <c r="A4837">
        <v>4836</v>
      </c>
      <c r="B4837" s="4" t="s">
        <v>8432</v>
      </c>
      <c r="C4837" s="3">
        <v>44703</v>
      </c>
      <c r="D4837" s="5">
        <v>44708</v>
      </c>
      <c r="E4837" s="4" t="s">
        <v>5655</v>
      </c>
      <c r="F4837" s="4" t="s">
        <v>1458</v>
      </c>
      <c r="G4837" s="4" t="s">
        <v>5656</v>
      </c>
      <c r="H4837" s="4" t="s">
        <v>12178</v>
      </c>
      <c r="I4837" s="4" t="s">
        <v>11292</v>
      </c>
      <c r="J4837" s="4" t="s">
        <v>12179</v>
      </c>
      <c r="K4837" s="4" t="s">
        <v>5348</v>
      </c>
      <c r="L4837" s="4" t="s">
        <v>4969</v>
      </c>
      <c r="M4837">
        <v>26.88</v>
      </c>
      <c r="N4837">
        <v>6</v>
      </c>
      <c r="O4837">
        <v>0</v>
      </c>
      <c r="P4837">
        <v>12.9024</v>
      </c>
    </row>
    <row r="4838" spans="1:16" x14ac:dyDescent="0.25">
      <c r="A4838">
        <v>4837</v>
      </c>
      <c r="B4838" s="4" t="s">
        <v>8434</v>
      </c>
      <c r="C4838" s="3">
        <v>44703</v>
      </c>
      <c r="D4838" s="5">
        <v>44703</v>
      </c>
      <c r="E4838" s="4" t="s">
        <v>5757</v>
      </c>
      <c r="F4838" s="4" t="s">
        <v>956</v>
      </c>
      <c r="G4838" s="4" t="s">
        <v>5656</v>
      </c>
      <c r="H4838" s="4" t="s">
        <v>11205</v>
      </c>
      <c r="I4838" s="4" t="s">
        <v>11206</v>
      </c>
      <c r="J4838" s="4" t="s">
        <v>11207</v>
      </c>
      <c r="K4838" s="4" t="s">
        <v>5349</v>
      </c>
      <c r="L4838" s="4" t="s">
        <v>5000</v>
      </c>
      <c r="M4838">
        <v>14.73</v>
      </c>
      <c r="N4838">
        <v>3</v>
      </c>
      <c r="O4838">
        <v>0</v>
      </c>
      <c r="P4838">
        <v>7.2176999999999998</v>
      </c>
    </row>
    <row r="4839" spans="1:16" x14ac:dyDescent="0.25">
      <c r="A4839">
        <v>4838</v>
      </c>
      <c r="B4839" s="4" t="s">
        <v>8432</v>
      </c>
      <c r="C4839" s="3">
        <v>44703</v>
      </c>
      <c r="D4839" s="5">
        <v>44708</v>
      </c>
      <c r="E4839" s="4" t="s">
        <v>5655</v>
      </c>
      <c r="F4839" s="4" t="s">
        <v>1458</v>
      </c>
      <c r="G4839" s="4" t="s">
        <v>5656</v>
      </c>
      <c r="H4839" s="4" t="s">
        <v>12178</v>
      </c>
      <c r="I4839" s="4" t="s">
        <v>11292</v>
      </c>
      <c r="J4839" s="4" t="s">
        <v>12179</v>
      </c>
      <c r="K4839" s="4" t="s">
        <v>5348</v>
      </c>
      <c r="L4839" s="4" t="s">
        <v>3140</v>
      </c>
      <c r="M4839">
        <v>95.1</v>
      </c>
      <c r="N4839">
        <v>5</v>
      </c>
      <c r="O4839">
        <v>0</v>
      </c>
      <c r="P4839">
        <v>30.431999999999999</v>
      </c>
    </row>
    <row r="4840" spans="1:16" x14ac:dyDescent="0.25">
      <c r="A4840">
        <v>4839</v>
      </c>
      <c r="B4840" s="4" t="s">
        <v>8432</v>
      </c>
      <c r="C4840" s="3">
        <v>44703</v>
      </c>
      <c r="D4840" s="5">
        <v>44708</v>
      </c>
      <c r="E4840" s="4" t="s">
        <v>5655</v>
      </c>
      <c r="F4840" s="4" t="s">
        <v>1458</v>
      </c>
      <c r="G4840" s="4" t="s">
        <v>5656</v>
      </c>
      <c r="H4840" s="4" t="s">
        <v>12178</v>
      </c>
      <c r="I4840" s="4" t="s">
        <v>11292</v>
      </c>
      <c r="J4840" s="4" t="s">
        <v>12179</v>
      </c>
      <c r="K4840" s="4" t="s">
        <v>5348</v>
      </c>
      <c r="L4840" s="4" t="s">
        <v>3603</v>
      </c>
      <c r="M4840">
        <v>257.98</v>
      </c>
      <c r="N4840">
        <v>2</v>
      </c>
      <c r="O4840">
        <v>0</v>
      </c>
      <c r="P4840">
        <v>74.8142</v>
      </c>
    </row>
    <row r="4841" spans="1:16" x14ac:dyDescent="0.25">
      <c r="A4841">
        <v>4840</v>
      </c>
      <c r="B4841" s="4" t="s">
        <v>8435</v>
      </c>
      <c r="C4841" s="3">
        <v>44703</v>
      </c>
      <c r="D4841" s="5">
        <v>44710</v>
      </c>
      <c r="E4841" s="4" t="s">
        <v>5655</v>
      </c>
      <c r="F4841" s="4" t="s">
        <v>940</v>
      </c>
      <c r="G4841" s="4" t="s">
        <v>5656</v>
      </c>
      <c r="H4841" s="4" t="s">
        <v>11208</v>
      </c>
      <c r="I4841" s="4" t="s">
        <v>11209</v>
      </c>
      <c r="J4841" s="4" t="s">
        <v>11210</v>
      </c>
      <c r="K4841" s="4" t="s">
        <v>5350</v>
      </c>
      <c r="L4841" s="4" t="s">
        <v>5038</v>
      </c>
      <c r="M4841">
        <v>222.38399999999999</v>
      </c>
      <c r="N4841">
        <v>2</v>
      </c>
      <c r="O4841">
        <v>0.2</v>
      </c>
      <c r="P4841">
        <v>22.238399999999999</v>
      </c>
    </row>
    <row r="4842" spans="1:16" x14ac:dyDescent="0.25">
      <c r="A4842">
        <v>4841</v>
      </c>
      <c r="B4842" s="4" t="s">
        <v>8432</v>
      </c>
      <c r="C4842" s="3">
        <v>44703</v>
      </c>
      <c r="D4842" s="5">
        <v>44708</v>
      </c>
      <c r="E4842" s="4" t="s">
        <v>5655</v>
      </c>
      <c r="F4842" s="4" t="s">
        <v>1458</v>
      </c>
      <c r="G4842" s="4" t="s">
        <v>5656</v>
      </c>
      <c r="H4842" s="4" t="s">
        <v>12178</v>
      </c>
      <c r="I4842" s="4" t="s">
        <v>11292</v>
      </c>
      <c r="J4842" s="4" t="s">
        <v>12179</v>
      </c>
      <c r="K4842" s="4" t="s">
        <v>5348</v>
      </c>
      <c r="L4842" s="4" t="s">
        <v>1703</v>
      </c>
      <c r="M4842">
        <v>345</v>
      </c>
      <c r="N4842">
        <v>5</v>
      </c>
      <c r="O4842">
        <v>0</v>
      </c>
      <c r="P4842">
        <v>86.25</v>
      </c>
    </row>
    <row r="4843" spans="1:16" x14ac:dyDescent="0.25">
      <c r="A4843">
        <v>4842</v>
      </c>
      <c r="B4843" s="4" t="s">
        <v>8436</v>
      </c>
      <c r="C4843" s="3">
        <v>44704</v>
      </c>
      <c r="D4843" s="5">
        <v>44708</v>
      </c>
      <c r="E4843" s="4" t="s">
        <v>5655</v>
      </c>
      <c r="F4843" s="4" t="s">
        <v>890</v>
      </c>
      <c r="G4843" s="4" t="s">
        <v>5656</v>
      </c>
      <c r="H4843" s="4" t="s">
        <v>11221</v>
      </c>
      <c r="I4843" s="4" t="s">
        <v>11209</v>
      </c>
      <c r="J4843" s="4" t="s">
        <v>11222</v>
      </c>
      <c r="K4843" s="4" t="s">
        <v>5350</v>
      </c>
      <c r="L4843" s="4" t="s">
        <v>3046</v>
      </c>
      <c r="M4843">
        <v>37.049999999999997</v>
      </c>
      <c r="N4843">
        <v>3</v>
      </c>
      <c r="O4843">
        <v>0</v>
      </c>
      <c r="P4843">
        <v>16.302</v>
      </c>
    </row>
    <row r="4844" spans="1:16" x14ac:dyDescent="0.25">
      <c r="A4844">
        <v>4843</v>
      </c>
      <c r="B4844" s="4" t="s">
        <v>8437</v>
      </c>
      <c r="C4844" s="3">
        <v>44704</v>
      </c>
      <c r="D4844" s="5">
        <v>44708</v>
      </c>
      <c r="E4844" s="4" t="s">
        <v>5655</v>
      </c>
      <c r="F4844" s="4" t="s">
        <v>1532</v>
      </c>
      <c r="G4844" s="4" t="s">
        <v>5656</v>
      </c>
      <c r="H4844" s="4" t="s">
        <v>11199</v>
      </c>
      <c r="I4844" s="4" t="s">
        <v>11200</v>
      </c>
      <c r="J4844" s="4" t="s">
        <v>11328</v>
      </c>
      <c r="K4844" s="4" t="s">
        <v>5348</v>
      </c>
      <c r="L4844" s="4" t="s">
        <v>3201</v>
      </c>
      <c r="M4844">
        <v>6.2939999999999996</v>
      </c>
      <c r="N4844">
        <v>1</v>
      </c>
      <c r="O4844">
        <v>0.7</v>
      </c>
      <c r="P4844">
        <v>-4.1959999999999997</v>
      </c>
    </row>
    <row r="4845" spans="1:16" x14ac:dyDescent="0.25">
      <c r="A4845">
        <v>4844</v>
      </c>
      <c r="B4845" s="4" t="s">
        <v>8437</v>
      </c>
      <c r="C4845" s="3">
        <v>44704</v>
      </c>
      <c r="D4845" s="5">
        <v>44708</v>
      </c>
      <c r="E4845" s="4" t="s">
        <v>5655</v>
      </c>
      <c r="F4845" s="4" t="s">
        <v>1532</v>
      </c>
      <c r="G4845" s="4" t="s">
        <v>5656</v>
      </c>
      <c r="H4845" s="4" t="s">
        <v>11199</v>
      </c>
      <c r="I4845" s="4" t="s">
        <v>11200</v>
      </c>
      <c r="J4845" s="4" t="s">
        <v>11328</v>
      </c>
      <c r="K4845" s="4" t="s">
        <v>5348</v>
      </c>
      <c r="L4845" s="4" t="s">
        <v>2250</v>
      </c>
      <c r="M4845">
        <v>10.368</v>
      </c>
      <c r="N4845">
        <v>2</v>
      </c>
      <c r="O4845">
        <v>0.2</v>
      </c>
      <c r="P4845">
        <v>3.6288</v>
      </c>
    </row>
    <row r="4846" spans="1:16" x14ac:dyDescent="0.25">
      <c r="A4846">
        <v>4845</v>
      </c>
      <c r="B4846" s="4" t="s">
        <v>8438</v>
      </c>
      <c r="C4846" s="3">
        <v>44704</v>
      </c>
      <c r="D4846" s="5">
        <v>44708</v>
      </c>
      <c r="E4846" s="4" t="s">
        <v>5655</v>
      </c>
      <c r="F4846" s="4" t="s">
        <v>142</v>
      </c>
      <c r="G4846" s="4" t="s">
        <v>5656</v>
      </c>
      <c r="H4846" s="4" t="s">
        <v>11845</v>
      </c>
      <c r="I4846" s="4" t="s">
        <v>11426</v>
      </c>
      <c r="J4846" s="4" t="s">
        <v>11846</v>
      </c>
      <c r="K4846" s="4" t="s">
        <v>5349</v>
      </c>
      <c r="L4846" s="4" t="s">
        <v>2456</v>
      </c>
      <c r="M4846">
        <v>4.9800000000000004</v>
      </c>
      <c r="N4846">
        <v>1</v>
      </c>
      <c r="O4846">
        <v>0</v>
      </c>
      <c r="P4846">
        <v>2.4401999999999999</v>
      </c>
    </row>
    <row r="4847" spans="1:16" x14ac:dyDescent="0.25">
      <c r="A4847">
        <v>4846</v>
      </c>
      <c r="B4847" s="4" t="s">
        <v>8437</v>
      </c>
      <c r="C4847" s="3">
        <v>44704</v>
      </c>
      <c r="D4847" s="5">
        <v>44708</v>
      </c>
      <c r="E4847" s="4" t="s">
        <v>5655</v>
      </c>
      <c r="F4847" s="4" t="s">
        <v>1532</v>
      </c>
      <c r="G4847" s="4" t="s">
        <v>5656</v>
      </c>
      <c r="H4847" s="4" t="s">
        <v>11199</v>
      </c>
      <c r="I4847" s="4" t="s">
        <v>11200</v>
      </c>
      <c r="J4847" s="4" t="s">
        <v>11328</v>
      </c>
      <c r="K4847" s="4" t="s">
        <v>5348</v>
      </c>
      <c r="L4847" s="4" t="s">
        <v>5040</v>
      </c>
      <c r="M4847">
        <v>8399.9760000000006</v>
      </c>
      <c r="N4847">
        <v>4</v>
      </c>
      <c r="O4847">
        <v>0.4</v>
      </c>
      <c r="P4847">
        <v>1119.9967999999999</v>
      </c>
    </row>
    <row r="4848" spans="1:16" x14ac:dyDescent="0.25">
      <c r="A4848">
        <v>4847</v>
      </c>
      <c r="B4848" s="4" t="s">
        <v>8437</v>
      </c>
      <c r="C4848" s="3">
        <v>44704</v>
      </c>
      <c r="D4848" s="5">
        <v>44708</v>
      </c>
      <c r="E4848" s="4" t="s">
        <v>5655</v>
      </c>
      <c r="F4848" s="4" t="s">
        <v>1532</v>
      </c>
      <c r="G4848" s="4" t="s">
        <v>5656</v>
      </c>
      <c r="H4848" s="4" t="s">
        <v>11199</v>
      </c>
      <c r="I4848" s="4" t="s">
        <v>11200</v>
      </c>
      <c r="J4848" s="4" t="s">
        <v>11328</v>
      </c>
      <c r="K4848" s="4" t="s">
        <v>5348</v>
      </c>
      <c r="L4848" s="4" t="s">
        <v>4890</v>
      </c>
      <c r="M4848">
        <v>122.38200000000001</v>
      </c>
      <c r="N4848">
        <v>3</v>
      </c>
      <c r="O4848">
        <v>0.4</v>
      </c>
      <c r="P4848">
        <v>-24.476400000000002</v>
      </c>
    </row>
    <row r="4849" spans="1:16" x14ac:dyDescent="0.25">
      <c r="A4849">
        <v>4848</v>
      </c>
      <c r="B4849" s="4" t="s">
        <v>8439</v>
      </c>
      <c r="C4849" s="3">
        <v>44704</v>
      </c>
      <c r="D4849" s="5">
        <v>44709</v>
      </c>
      <c r="E4849" s="4" t="s">
        <v>5655</v>
      </c>
      <c r="F4849" s="4" t="s">
        <v>648</v>
      </c>
      <c r="G4849" s="4" t="s">
        <v>5656</v>
      </c>
      <c r="H4849" s="4" t="s">
        <v>11304</v>
      </c>
      <c r="I4849" s="4" t="s">
        <v>11197</v>
      </c>
      <c r="J4849" s="4" t="s">
        <v>11522</v>
      </c>
      <c r="K4849" s="4" t="s">
        <v>5347</v>
      </c>
      <c r="L4849" s="4" t="s">
        <v>4469</v>
      </c>
      <c r="M4849">
        <v>1979.9280000000001</v>
      </c>
      <c r="N4849">
        <v>9</v>
      </c>
      <c r="O4849">
        <v>0.2</v>
      </c>
      <c r="P4849">
        <v>148.49459999999999</v>
      </c>
    </row>
    <row r="4850" spans="1:16" x14ac:dyDescent="0.25">
      <c r="A4850">
        <v>4849</v>
      </c>
      <c r="B4850" s="4" t="s">
        <v>8440</v>
      </c>
      <c r="C4850" s="3">
        <v>44705</v>
      </c>
      <c r="D4850" s="5">
        <v>44709</v>
      </c>
      <c r="E4850" s="4" t="s">
        <v>5655</v>
      </c>
      <c r="F4850" s="4" t="s">
        <v>580</v>
      </c>
      <c r="G4850" s="4" t="s">
        <v>5656</v>
      </c>
      <c r="H4850" s="4" t="s">
        <v>11199</v>
      </c>
      <c r="I4850" s="4" t="s">
        <v>11200</v>
      </c>
      <c r="J4850" s="4" t="s">
        <v>11328</v>
      </c>
      <c r="K4850" s="4" t="s">
        <v>5348</v>
      </c>
      <c r="L4850" s="4" t="s">
        <v>5042</v>
      </c>
      <c r="M4850">
        <v>16.655999999999999</v>
      </c>
      <c r="N4850">
        <v>3</v>
      </c>
      <c r="O4850">
        <v>0.2</v>
      </c>
      <c r="P4850">
        <v>3.3311999999999999</v>
      </c>
    </row>
    <row r="4851" spans="1:16" x14ac:dyDescent="0.25">
      <c r="A4851">
        <v>4850</v>
      </c>
      <c r="B4851" s="4" t="s">
        <v>8441</v>
      </c>
      <c r="C4851" s="3">
        <v>44705</v>
      </c>
      <c r="D4851" s="5">
        <v>44705</v>
      </c>
      <c r="E4851" s="4" t="s">
        <v>5757</v>
      </c>
      <c r="F4851" s="4" t="s">
        <v>958</v>
      </c>
      <c r="G4851" s="4" t="s">
        <v>5656</v>
      </c>
      <c r="H4851" s="4" t="s">
        <v>11742</v>
      </c>
      <c r="I4851" s="4" t="s">
        <v>11216</v>
      </c>
      <c r="J4851" s="4" t="s">
        <v>11743</v>
      </c>
      <c r="K4851" s="4" t="s">
        <v>5349</v>
      </c>
      <c r="L4851" s="4" t="s">
        <v>4983</v>
      </c>
      <c r="M4851">
        <v>191.6</v>
      </c>
      <c r="N4851">
        <v>4</v>
      </c>
      <c r="O4851">
        <v>0</v>
      </c>
      <c r="P4851">
        <v>91.968000000000004</v>
      </c>
    </row>
    <row r="4852" spans="1:16" x14ac:dyDescent="0.25">
      <c r="A4852">
        <v>4851</v>
      </c>
      <c r="B4852" s="4" t="s">
        <v>8441</v>
      </c>
      <c r="C4852" s="3">
        <v>44705</v>
      </c>
      <c r="D4852" s="5">
        <v>44705</v>
      </c>
      <c r="E4852" s="4" t="s">
        <v>5757</v>
      </c>
      <c r="F4852" s="4" t="s">
        <v>958</v>
      </c>
      <c r="G4852" s="4" t="s">
        <v>5656</v>
      </c>
      <c r="H4852" s="4" t="s">
        <v>11742</v>
      </c>
      <c r="I4852" s="4" t="s">
        <v>11216</v>
      </c>
      <c r="J4852" s="4" t="s">
        <v>11743</v>
      </c>
      <c r="K4852" s="4" t="s">
        <v>5349</v>
      </c>
      <c r="L4852" s="4" t="s">
        <v>3529</v>
      </c>
      <c r="M4852">
        <v>69.5</v>
      </c>
      <c r="N4852">
        <v>5</v>
      </c>
      <c r="O4852">
        <v>0</v>
      </c>
      <c r="P4852">
        <v>20.155000000000001</v>
      </c>
    </row>
    <row r="4853" spans="1:16" x14ac:dyDescent="0.25">
      <c r="A4853">
        <v>4852</v>
      </c>
      <c r="B4853" s="4" t="s">
        <v>5493</v>
      </c>
      <c r="C4853" s="3">
        <v>44706</v>
      </c>
      <c r="D4853" s="5">
        <v>44711</v>
      </c>
      <c r="E4853" s="4" t="s">
        <v>5655</v>
      </c>
      <c r="F4853" s="4" t="s">
        <v>1302</v>
      </c>
      <c r="G4853" s="4" t="s">
        <v>5656</v>
      </c>
      <c r="H4853" s="4" t="s">
        <v>11320</v>
      </c>
      <c r="I4853" s="4" t="s">
        <v>11206</v>
      </c>
      <c r="J4853" s="4" t="s">
        <v>11630</v>
      </c>
      <c r="K4853" s="4" t="s">
        <v>5349</v>
      </c>
      <c r="L4853" s="4" t="s">
        <v>5044</v>
      </c>
      <c r="M4853">
        <v>24.96</v>
      </c>
      <c r="N4853">
        <v>4</v>
      </c>
      <c r="O4853">
        <v>0</v>
      </c>
      <c r="P4853">
        <v>6.24</v>
      </c>
    </row>
    <row r="4854" spans="1:16" x14ac:dyDescent="0.25">
      <c r="A4854">
        <v>4853</v>
      </c>
      <c r="B4854" s="4" t="s">
        <v>5493</v>
      </c>
      <c r="C4854" s="3">
        <v>44706</v>
      </c>
      <c r="D4854" s="5">
        <v>44711</v>
      </c>
      <c r="E4854" s="4" t="s">
        <v>5655</v>
      </c>
      <c r="F4854" s="4" t="s">
        <v>1302</v>
      </c>
      <c r="G4854" s="4" t="s">
        <v>5656</v>
      </c>
      <c r="H4854" s="4" t="s">
        <v>11320</v>
      </c>
      <c r="I4854" s="4" t="s">
        <v>11206</v>
      </c>
      <c r="J4854" s="4" t="s">
        <v>11630</v>
      </c>
      <c r="K4854" s="4" t="s">
        <v>5349</v>
      </c>
      <c r="L4854" s="4" t="s">
        <v>1739</v>
      </c>
      <c r="M4854">
        <v>19.36</v>
      </c>
      <c r="N4854">
        <v>2</v>
      </c>
      <c r="O4854">
        <v>0</v>
      </c>
      <c r="P4854">
        <v>9.2927999999999997</v>
      </c>
    </row>
    <row r="4855" spans="1:16" x14ac:dyDescent="0.25">
      <c r="A4855">
        <v>4854</v>
      </c>
      <c r="B4855" s="4" t="s">
        <v>5493</v>
      </c>
      <c r="C4855" s="3">
        <v>44706</v>
      </c>
      <c r="D4855" s="5">
        <v>44711</v>
      </c>
      <c r="E4855" s="4" t="s">
        <v>5655</v>
      </c>
      <c r="F4855" s="4" t="s">
        <v>1302</v>
      </c>
      <c r="G4855" s="4" t="s">
        <v>5656</v>
      </c>
      <c r="H4855" s="4" t="s">
        <v>11320</v>
      </c>
      <c r="I4855" s="4" t="s">
        <v>11206</v>
      </c>
      <c r="J4855" s="4" t="s">
        <v>11630</v>
      </c>
      <c r="K4855" s="4" t="s">
        <v>5349</v>
      </c>
      <c r="L4855" s="4" t="s">
        <v>4057</v>
      </c>
      <c r="M4855">
        <v>1267.6500000000001</v>
      </c>
      <c r="N4855">
        <v>9</v>
      </c>
      <c r="O4855">
        <v>0</v>
      </c>
      <c r="P4855">
        <v>152.11799999999999</v>
      </c>
    </row>
    <row r="4856" spans="1:16" x14ac:dyDescent="0.25">
      <c r="A4856">
        <v>4855</v>
      </c>
      <c r="B4856" s="4" t="s">
        <v>8442</v>
      </c>
      <c r="C4856" s="3">
        <v>44707</v>
      </c>
      <c r="D4856" s="5">
        <v>44707</v>
      </c>
      <c r="E4856" s="4" t="s">
        <v>5757</v>
      </c>
      <c r="F4856" s="4" t="s">
        <v>212</v>
      </c>
      <c r="G4856" s="4" t="s">
        <v>5656</v>
      </c>
      <c r="H4856" s="4" t="s">
        <v>11488</v>
      </c>
      <c r="I4856" s="4" t="s">
        <v>11194</v>
      </c>
      <c r="J4856" s="4" t="s">
        <v>11489</v>
      </c>
      <c r="K4856" s="4" t="s">
        <v>5347</v>
      </c>
      <c r="L4856" s="4" t="s">
        <v>3820</v>
      </c>
      <c r="M4856">
        <v>388.43</v>
      </c>
      <c r="N4856">
        <v>5</v>
      </c>
      <c r="O4856">
        <v>0.3</v>
      </c>
      <c r="P4856">
        <v>-88.784000000000006</v>
      </c>
    </row>
    <row r="4857" spans="1:16" x14ac:dyDescent="0.25">
      <c r="A4857">
        <v>4856</v>
      </c>
      <c r="B4857" s="4" t="s">
        <v>8443</v>
      </c>
      <c r="C4857" s="3">
        <v>44707</v>
      </c>
      <c r="D4857" s="5">
        <v>44712</v>
      </c>
      <c r="E4857" s="4" t="s">
        <v>5655</v>
      </c>
      <c r="F4857" s="4" t="s">
        <v>310</v>
      </c>
      <c r="G4857" s="4" t="s">
        <v>5656</v>
      </c>
      <c r="H4857" s="4" t="s">
        <v>12098</v>
      </c>
      <c r="I4857" s="4" t="s">
        <v>11209</v>
      </c>
      <c r="J4857" s="4" t="s">
        <v>12099</v>
      </c>
      <c r="K4857" s="4" t="s">
        <v>5350</v>
      </c>
      <c r="L4857" s="4" t="s">
        <v>3987</v>
      </c>
      <c r="M4857">
        <v>484.70400000000001</v>
      </c>
      <c r="N4857">
        <v>6</v>
      </c>
      <c r="O4857">
        <v>0.2</v>
      </c>
      <c r="P4857">
        <v>-84.8232</v>
      </c>
    </row>
    <row r="4858" spans="1:16" x14ac:dyDescent="0.25">
      <c r="A4858">
        <v>4857</v>
      </c>
      <c r="B4858" s="4" t="s">
        <v>8444</v>
      </c>
      <c r="C4858" s="3">
        <v>44707</v>
      </c>
      <c r="D4858" s="5">
        <v>44713</v>
      </c>
      <c r="E4858" s="4" t="s">
        <v>5655</v>
      </c>
      <c r="F4858" s="4" t="s">
        <v>538</v>
      </c>
      <c r="G4858" s="4" t="s">
        <v>5656</v>
      </c>
      <c r="H4858" s="4" t="s">
        <v>11282</v>
      </c>
      <c r="I4858" s="4" t="s">
        <v>11950</v>
      </c>
      <c r="J4858" s="4" t="s">
        <v>11951</v>
      </c>
      <c r="K4858" s="4" t="s">
        <v>5348</v>
      </c>
      <c r="L4858" s="4" t="s">
        <v>2795</v>
      </c>
      <c r="M4858">
        <v>41.37</v>
      </c>
      <c r="N4858">
        <v>3</v>
      </c>
      <c r="O4858">
        <v>0</v>
      </c>
      <c r="P4858">
        <v>17.375399999999999</v>
      </c>
    </row>
    <row r="4859" spans="1:16" x14ac:dyDescent="0.25">
      <c r="A4859">
        <v>4858</v>
      </c>
      <c r="B4859" s="4" t="s">
        <v>8445</v>
      </c>
      <c r="C4859" s="3">
        <v>44707</v>
      </c>
      <c r="D4859" s="5">
        <v>44711</v>
      </c>
      <c r="E4859" s="4" t="s">
        <v>5655</v>
      </c>
      <c r="F4859" s="4" t="s">
        <v>1522</v>
      </c>
      <c r="G4859" s="4" t="s">
        <v>5656</v>
      </c>
      <c r="H4859" s="4" t="s">
        <v>11492</v>
      </c>
      <c r="I4859" s="4" t="s">
        <v>11277</v>
      </c>
      <c r="J4859" s="4" t="s">
        <v>11493</v>
      </c>
      <c r="K4859" s="4" t="s">
        <v>5347</v>
      </c>
      <c r="L4859" s="4" t="s">
        <v>3009</v>
      </c>
      <c r="M4859">
        <v>26.94</v>
      </c>
      <c r="N4859">
        <v>3</v>
      </c>
      <c r="O4859">
        <v>0</v>
      </c>
      <c r="P4859">
        <v>11.3148</v>
      </c>
    </row>
    <row r="4860" spans="1:16" x14ac:dyDescent="0.25">
      <c r="A4860">
        <v>4859</v>
      </c>
      <c r="B4860" s="4" t="s">
        <v>8446</v>
      </c>
      <c r="C4860" s="3">
        <v>44707</v>
      </c>
      <c r="D4860" s="5">
        <v>44713</v>
      </c>
      <c r="E4860" s="4" t="s">
        <v>5655</v>
      </c>
      <c r="F4860" s="4" t="s">
        <v>1010</v>
      </c>
      <c r="G4860" s="4" t="s">
        <v>5656</v>
      </c>
      <c r="H4860" s="4" t="s">
        <v>11199</v>
      </c>
      <c r="I4860" s="4" t="s">
        <v>11200</v>
      </c>
      <c r="J4860" s="4" t="s">
        <v>11235</v>
      </c>
      <c r="K4860" s="4" t="s">
        <v>5348</v>
      </c>
      <c r="L4860" s="4" t="s">
        <v>4655</v>
      </c>
      <c r="M4860">
        <v>34.847999999999999</v>
      </c>
      <c r="N4860">
        <v>2</v>
      </c>
      <c r="O4860">
        <v>0.2</v>
      </c>
      <c r="P4860">
        <v>6.5339999999999998</v>
      </c>
    </row>
    <row r="4861" spans="1:16" x14ac:dyDescent="0.25">
      <c r="A4861">
        <v>4860</v>
      </c>
      <c r="B4861" s="4" t="s">
        <v>8446</v>
      </c>
      <c r="C4861" s="3">
        <v>44707</v>
      </c>
      <c r="D4861" s="5">
        <v>44713</v>
      </c>
      <c r="E4861" s="4" t="s">
        <v>5655</v>
      </c>
      <c r="F4861" s="4" t="s">
        <v>1010</v>
      </c>
      <c r="G4861" s="4" t="s">
        <v>5656</v>
      </c>
      <c r="H4861" s="4" t="s">
        <v>11199</v>
      </c>
      <c r="I4861" s="4" t="s">
        <v>11200</v>
      </c>
      <c r="J4861" s="4" t="s">
        <v>11235</v>
      </c>
      <c r="K4861" s="4" t="s">
        <v>5348</v>
      </c>
      <c r="L4861" s="4" t="s">
        <v>2687</v>
      </c>
      <c r="M4861">
        <v>1.504</v>
      </c>
      <c r="N4861">
        <v>1</v>
      </c>
      <c r="O4861">
        <v>0.2</v>
      </c>
      <c r="P4861">
        <v>0.16919999999999999</v>
      </c>
    </row>
    <row r="4862" spans="1:16" x14ac:dyDescent="0.25">
      <c r="A4862">
        <v>4861</v>
      </c>
      <c r="B4862" s="4" t="s">
        <v>8444</v>
      </c>
      <c r="C4862" s="3">
        <v>44707</v>
      </c>
      <c r="D4862" s="5">
        <v>44713</v>
      </c>
      <c r="E4862" s="4" t="s">
        <v>5655</v>
      </c>
      <c r="F4862" s="4" t="s">
        <v>538</v>
      </c>
      <c r="G4862" s="4" t="s">
        <v>5656</v>
      </c>
      <c r="H4862" s="4" t="s">
        <v>11282</v>
      </c>
      <c r="I4862" s="4" t="s">
        <v>11950</v>
      </c>
      <c r="J4862" s="4" t="s">
        <v>11951</v>
      </c>
      <c r="K4862" s="4" t="s">
        <v>5348</v>
      </c>
      <c r="L4862" s="4" t="s">
        <v>1836</v>
      </c>
      <c r="M4862">
        <v>9.64</v>
      </c>
      <c r="N4862">
        <v>2</v>
      </c>
      <c r="O4862">
        <v>0</v>
      </c>
      <c r="P4862">
        <v>4.4344000000000001</v>
      </c>
    </row>
    <row r="4863" spans="1:16" x14ac:dyDescent="0.25">
      <c r="A4863">
        <v>4862</v>
      </c>
      <c r="B4863" s="4" t="s">
        <v>8443</v>
      </c>
      <c r="C4863" s="3">
        <v>44707</v>
      </c>
      <c r="D4863" s="5">
        <v>44712</v>
      </c>
      <c r="E4863" s="4" t="s">
        <v>5655</v>
      </c>
      <c r="F4863" s="4" t="s">
        <v>310</v>
      </c>
      <c r="G4863" s="4" t="s">
        <v>5656</v>
      </c>
      <c r="H4863" s="4" t="s">
        <v>12098</v>
      </c>
      <c r="I4863" s="4" t="s">
        <v>11209</v>
      </c>
      <c r="J4863" s="4" t="s">
        <v>12099</v>
      </c>
      <c r="K4863" s="4" t="s">
        <v>5350</v>
      </c>
      <c r="L4863" s="4" t="s">
        <v>1759</v>
      </c>
      <c r="M4863">
        <v>5.94</v>
      </c>
      <c r="N4863">
        <v>3</v>
      </c>
      <c r="O4863">
        <v>0</v>
      </c>
      <c r="P4863">
        <v>0</v>
      </c>
    </row>
    <row r="4864" spans="1:16" x14ac:dyDescent="0.25">
      <c r="A4864">
        <v>4863</v>
      </c>
      <c r="B4864" s="4" t="s">
        <v>8443</v>
      </c>
      <c r="C4864" s="3">
        <v>44707</v>
      </c>
      <c r="D4864" s="5">
        <v>44712</v>
      </c>
      <c r="E4864" s="4" t="s">
        <v>5655</v>
      </c>
      <c r="F4864" s="4" t="s">
        <v>310</v>
      </c>
      <c r="G4864" s="4" t="s">
        <v>5656</v>
      </c>
      <c r="H4864" s="4" t="s">
        <v>12098</v>
      </c>
      <c r="I4864" s="4" t="s">
        <v>11209</v>
      </c>
      <c r="J4864" s="4" t="s">
        <v>12099</v>
      </c>
      <c r="K4864" s="4" t="s">
        <v>5350</v>
      </c>
      <c r="L4864" s="4" t="s">
        <v>4663</v>
      </c>
      <c r="M4864">
        <v>45.36</v>
      </c>
      <c r="N4864">
        <v>7</v>
      </c>
      <c r="O4864">
        <v>0</v>
      </c>
      <c r="P4864">
        <v>21.7728</v>
      </c>
    </row>
    <row r="4865" spans="1:16" x14ac:dyDescent="0.25">
      <c r="A4865">
        <v>4864</v>
      </c>
      <c r="B4865" s="4" t="s">
        <v>8444</v>
      </c>
      <c r="C4865" s="3">
        <v>44707</v>
      </c>
      <c r="D4865" s="5">
        <v>44713</v>
      </c>
      <c r="E4865" s="4" t="s">
        <v>5655</v>
      </c>
      <c r="F4865" s="4" t="s">
        <v>538</v>
      </c>
      <c r="G4865" s="4" t="s">
        <v>5656</v>
      </c>
      <c r="H4865" s="4" t="s">
        <v>11282</v>
      </c>
      <c r="I4865" s="4" t="s">
        <v>11950</v>
      </c>
      <c r="J4865" s="4" t="s">
        <v>11951</v>
      </c>
      <c r="K4865" s="4" t="s">
        <v>5348</v>
      </c>
      <c r="L4865" s="4" t="s">
        <v>1755</v>
      </c>
      <c r="M4865">
        <v>19.440000000000001</v>
      </c>
      <c r="N4865">
        <v>3</v>
      </c>
      <c r="O4865">
        <v>0</v>
      </c>
      <c r="P4865">
        <v>9.3312000000000008</v>
      </c>
    </row>
    <row r="4866" spans="1:16" x14ac:dyDescent="0.25">
      <c r="A4866">
        <v>4865</v>
      </c>
      <c r="B4866" s="4" t="s">
        <v>8442</v>
      </c>
      <c r="C4866" s="3">
        <v>44707</v>
      </c>
      <c r="D4866" s="5">
        <v>44707</v>
      </c>
      <c r="E4866" s="4" t="s">
        <v>5757</v>
      </c>
      <c r="F4866" s="4" t="s">
        <v>212</v>
      </c>
      <c r="G4866" s="4" t="s">
        <v>5656</v>
      </c>
      <c r="H4866" s="4" t="s">
        <v>11488</v>
      </c>
      <c r="I4866" s="4" t="s">
        <v>11194</v>
      </c>
      <c r="J4866" s="4" t="s">
        <v>11489</v>
      </c>
      <c r="K4866" s="4" t="s">
        <v>5347</v>
      </c>
      <c r="L4866" s="4" t="s">
        <v>4451</v>
      </c>
      <c r="M4866">
        <v>14.352</v>
      </c>
      <c r="N4866">
        <v>3</v>
      </c>
      <c r="O4866">
        <v>0.2</v>
      </c>
      <c r="P4866">
        <v>5.2026000000000003</v>
      </c>
    </row>
    <row r="4867" spans="1:16" x14ac:dyDescent="0.25">
      <c r="A4867">
        <v>4866</v>
      </c>
      <c r="B4867" s="4" t="s">
        <v>8442</v>
      </c>
      <c r="C4867" s="3">
        <v>44707</v>
      </c>
      <c r="D4867" s="5">
        <v>44707</v>
      </c>
      <c r="E4867" s="4" t="s">
        <v>5757</v>
      </c>
      <c r="F4867" s="4" t="s">
        <v>212</v>
      </c>
      <c r="G4867" s="4" t="s">
        <v>5656</v>
      </c>
      <c r="H4867" s="4" t="s">
        <v>11488</v>
      </c>
      <c r="I4867" s="4" t="s">
        <v>11194</v>
      </c>
      <c r="J4867" s="4" t="s">
        <v>11489</v>
      </c>
      <c r="K4867" s="4" t="s">
        <v>5347</v>
      </c>
      <c r="L4867" s="4" t="s">
        <v>4512</v>
      </c>
      <c r="M4867">
        <v>10.368</v>
      </c>
      <c r="N4867">
        <v>2</v>
      </c>
      <c r="O4867">
        <v>0.2</v>
      </c>
      <c r="P4867">
        <v>3.6288</v>
      </c>
    </row>
    <row r="4868" spans="1:16" x14ac:dyDescent="0.25">
      <c r="A4868">
        <v>4867</v>
      </c>
      <c r="B4868" s="4" t="s">
        <v>8444</v>
      </c>
      <c r="C4868" s="3">
        <v>44707</v>
      </c>
      <c r="D4868" s="5">
        <v>44713</v>
      </c>
      <c r="E4868" s="4" t="s">
        <v>5655</v>
      </c>
      <c r="F4868" s="4" t="s">
        <v>538</v>
      </c>
      <c r="G4868" s="4" t="s">
        <v>5656</v>
      </c>
      <c r="H4868" s="4" t="s">
        <v>11282</v>
      </c>
      <c r="I4868" s="4" t="s">
        <v>11950</v>
      </c>
      <c r="J4868" s="4" t="s">
        <v>11951</v>
      </c>
      <c r="K4868" s="4" t="s">
        <v>5348</v>
      </c>
      <c r="L4868" s="4" t="s">
        <v>5046</v>
      </c>
      <c r="M4868">
        <v>12.7</v>
      </c>
      <c r="N4868">
        <v>2</v>
      </c>
      <c r="O4868">
        <v>0</v>
      </c>
      <c r="P4868">
        <v>5.8419999999999996</v>
      </c>
    </row>
    <row r="4869" spans="1:16" x14ac:dyDescent="0.25">
      <c r="A4869">
        <v>4868</v>
      </c>
      <c r="B4869" s="4" t="s">
        <v>8447</v>
      </c>
      <c r="C4869" s="3">
        <v>44707</v>
      </c>
      <c r="D4869" s="5">
        <v>44710</v>
      </c>
      <c r="E4869" s="4" t="s">
        <v>5668</v>
      </c>
      <c r="F4869" s="4" t="s">
        <v>1128</v>
      </c>
      <c r="G4869" s="4" t="s">
        <v>5656</v>
      </c>
      <c r="H4869" s="4" t="s">
        <v>11385</v>
      </c>
      <c r="I4869" s="4" t="s">
        <v>11251</v>
      </c>
      <c r="J4869" s="4" t="s">
        <v>11386</v>
      </c>
      <c r="K4869" s="4" t="s">
        <v>5349</v>
      </c>
      <c r="L4869" s="4" t="s">
        <v>3017</v>
      </c>
      <c r="M4869">
        <v>184.70400000000001</v>
      </c>
      <c r="N4869">
        <v>6</v>
      </c>
      <c r="O4869">
        <v>0.2</v>
      </c>
      <c r="P4869">
        <v>13.8528</v>
      </c>
    </row>
    <row r="4870" spans="1:16" x14ac:dyDescent="0.25">
      <c r="A4870">
        <v>4869</v>
      </c>
      <c r="B4870" s="4" t="s">
        <v>8442</v>
      </c>
      <c r="C4870" s="3">
        <v>44707</v>
      </c>
      <c r="D4870" s="5">
        <v>44707</v>
      </c>
      <c r="E4870" s="4" t="s">
        <v>5757</v>
      </c>
      <c r="F4870" s="4" t="s">
        <v>212</v>
      </c>
      <c r="G4870" s="4" t="s">
        <v>5656</v>
      </c>
      <c r="H4870" s="4" t="s">
        <v>11488</v>
      </c>
      <c r="I4870" s="4" t="s">
        <v>11194</v>
      </c>
      <c r="J4870" s="4" t="s">
        <v>11489</v>
      </c>
      <c r="K4870" s="4" t="s">
        <v>5347</v>
      </c>
      <c r="L4870" s="4" t="s">
        <v>5048</v>
      </c>
      <c r="M4870">
        <v>63.991999999999997</v>
      </c>
      <c r="N4870">
        <v>1</v>
      </c>
      <c r="O4870">
        <v>0.2</v>
      </c>
      <c r="P4870">
        <v>-7.1990999999999996</v>
      </c>
    </row>
    <row r="4871" spans="1:16" x14ac:dyDescent="0.25">
      <c r="A4871">
        <v>4870</v>
      </c>
      <c r="B4871" s="4" t="s">
        <v>8447</v>
      </c>
      <c r="C4871" s="3">
        <v>44707</v>
      </c>
      <c r="D4871" s="5">
        <v>44710</v>
      </c>
      <c r="E4871" s="4" t="s">
        <v>5668</v>
      </c>
      <c r="F4871" s="4" t="s">
        <v>1128</v>
      </c>
      <c r="G4871" s="4" t="s">
        <v>5656</v>
      </c>
      <c r="H4871" s="4" t="s">
        <v>11385</v>
      </c>
      <c r="I4871" s="4" t="s">
        <v>11251</v>
      </c>
      <c r="J4871" s="4" t="s">
        <v>11386</v>
      </c>
      <c r="K4871" s="4" t="s">
        <v>5349</v>
      </c>
      <c r="L4871" s="4" t="s">
        <v>3900</v>
      </c>
      <c r="M4871">
        <v>47.92</v>
      </c>
      <c r="N4871">
        <v>2</v>
      </c>
      <c r="O4871">
        <v>0.2</v>
      </c>
      <c r="P4871">
        <v>11.98</v>
      </c>
    </row>
    <row r="4872" spans="1:16" x14ac:dyDescent="0.25">
      <c r="A4872">
        <v>4871</v>
      </c>
      <c r="B4872" s="4" t="s">
        <v>8443</v>
      </c>
      <c r="C4872" s="3">
        <v>44707</v>
      </c>
      <c r="D4872" s="5">
        <v>44712</v>
      </c>
      <c r="E4872" s="4" t="s">
        <v>5655</v>
      </c>
      <c r="F4872" s="4" t="s">
        <v>310</v>
      </c>
      <c r="G4872" s="4" t="s">
        <v>5656</v>
      </c>
      <c r="H4872" s="4" t="s">
        <v>12098</v>
      </c>
      <c r="I4872" s="4" t="s">
        <v>11209</v>
      </c>
      <c r="J4872" s="4" t="s">
        <v>12099</v>
      </c>
      <c r="K4872" s="4" t="s">
        <v>5350</v>
      </c>
      <c r="L4872" s="4" t="s">
        <v>4481</v>
      </c>
      <c r="M4872">
        <v>371.976</v>
      </c>
      <c r="N4872">
        <v>3</v>
      </c>
      <c r="O4872">
        <v>0.2</v>
      </c>
      <c r="P4872">
        <v>116.24250000000001</v>
      </c>
    </row>
    <row r="4873" spans="1:16" x14ac:dyDescent="0.25">
      <c r="A4873">
        <v>4872</v>
      </c>
      <c r="B4873" s="4" t="s">
        <v>8443</v>
      </c>
      <c r="C4873" s="3">
        <v>44707</v>
      </c>
      <c r="D4873" s="5">
        <v>44712</v>
      </c>
      <c r="E4873" s="4" t="s">
        <v>5655</v>
      </c>
      <c r="F4873" s="4" t="s">
        <v>310</v>
      </c>
      <c r="G4873" s="4" t="s">
        <v>5656</v>
      </c>
      <c r="H4873" s="4" t="s">
        <v>12098</v>
      </c>
      <c r="I4873" s="4" t="s">
        <v>11209</v>
      </c>
      <c r="J4873" s="4" t="s">
        <v>12099</v>
      </c>
      <c r="K4873" s="4" t="s">
        <v>5350</v>
      </c>
      <c r="L4873" s="4" t="s">
        <v>2807</v>
      </c>
      <c r="M4873">
        <v>211.16800000000001</v>
      </c>
      <c r="N4873">
        <v>4</v>
      </c>
      <c r="O4873">
        <v>0.2</v>
      </c>
      <c r="P4873">
        <v>23.756399999999999</v>
      </c>
    </row>
    <row r="4874" spans="1:16" x14ac:dyDescent="0.25">
      <c r="A4874">
        <v>4873</v>
      </c>
      <c r="B4874" s="4" t="s">
        <v>8448</v>
      </c>
      <c r="C4874" s="3">
        <v>44708</v>
      </c>
      <c r="D4874" s="5">
        <v>44710</v>
      </c>
      <c r="E4874" s="4" t="s">
        <v>5668</v>
      </c>
      <c r="F4874" s="4" t="s">
        <v>352</v>
      </c>
      <c r="G4874" s="4" t="s">
        <v>5656</v>
      </c>
      <c r="H4874" s="4" t="s">
        <v>11272</v>
      </c>
      <c r="I4874" s="4" t="s">
        <v>11245</v>
      </c>
      <c r="J4874" s="4" t="s">
        <v>11416</v>
      </c>
      <c r="K4874" s="4" t="s">
        <v>5347</v>
      </c>
      <c r="L4874" s="4" t="s">
        <v>2855</v>
      </c>
      <c r="M4874">
        <v>3504.9</v>
      </c>
      <c r="N4874">
        <v>5</v>
      </c>
      <c r="O4874">
        <v>0</v>
      </c>
      <c r="P4874">
        <v>700.98</v>
      </c>
    </row>
    <row r="4875" spans="1:16" x14ac:dyDescent="0.25">
      <c r="A4875">
        <v>4874</v>
      </c>
      <c r="B4875" s="4" t="s">
        <v>8449</v>
      </c>
      <c r="C4875" s="3">
        <v>44708</v>
      </c>
      <c r="D4875" s="5">
        <v>44712</v>
      </c>
      <c r="E4875" s="4" t="s">
        <v>5655</v>
      </c>
      <c r="F4875" s="4" t="s">
        <v>548</v>
      </c>
      <c r="G4875" s="4" t="s">
        <v>5656</v>
      </c>
      <c r="H4875" s="4" t="s">
        <v>11304</v>
      </c>
      <c r="I4875" s="4" t="s">
        <v>11197</v>
      </c>
      <c r="J4875" s="4" t="s">
        <v>11522</v>
      </c>
      <c r="K4875" s="4" t="s">
        <v>5347</v>
      </c>
      <c r="L4875" s="4" t="s">
        <v>2318</v>
      </c>
      <c r="M4875">
        <v>5.5839999999999996</v>
      </c>
      <c r="N4875">
        <v>2</v>
      </c>
      <c r="O4875">
        <v>0.6</v>
      </c>
      <c r="P4875">
        <v>-1.6752</v>
      </c>
    </row>
    <row r="4876" spans="1:16" x14ac:dyDescent="0.25">
      <c r="A4876">
        <v>4875</v>
      </c>
      <c r="B4876" s="4" t="s">
        <v>8449</v>
      </c>
      <c r="C4876" s="3">
        <v>44708</v>
      </c>
      <c r="D4876" s="5">
        <v>44712</v>
      </c>
      <c r="E4876" s="4" t="s">
        <v>5655</v>
      </c>
      <c r="F4876" s="4" t="s">
        <v>548</v>
      </c>
      <c r="G4876" s="4" t="s">
        <v>5656</v>
      </c>
      <c r="H4876" s="4" t="s">
        <v>11304</v>
      </c>
      <c r="I4876" s="4" t="s">
        <v>11197</v>
      </c>
      <c r="J4876" s="4" t="s">
        <v>11522</v>
      </c>
      <c r="K4876" s="4" t="s">
        <v>5347</v>
      </c>
      <c r="L4876" s="4" t="s">
        <v>4167</v>
      </c>
      <c r="M4876">
        <v>25.175999999999998</v>
      </c>
      <c r="N4876">
        <v>3</v>
      </c>
      <c r="O4876">
        <v>0.6</v>
      </c>
      <c r="P4876">
        <v>-33.358199999999997</v>
      </c>
    </row>
    <row r="4877" spans="1:16" x14ac:dyDescent="0.25">
      <c r="A4877">
        <v>4876</v>
      </c>
      <c r="B4877" s="4" t="s">
        <v>8450</v>
      </c>
      <c r="C4877" s="3">
        <v>44708</v>
      </c>
      <c r="D4877" s="5">
        <v>44714</v>
      </c>
      <c r="E4877" s="4" t="s">
        <v>5655</v>
      </c>
      <c r="F4877" s="4" t="s">
        <v>944</v>
      </c>
      <c r="G4877" s="4" t="s">
        <v>5656</v>
      </c>
      <c r="H4877" s="4" t="s">
        <v>11208</v>
      </c>
      <c r="I4877" s="4" t="s">
        <v>11209</v>
      </c>
      <c r="J4877" s="4" t="s">
        <v>11457</v>
      </c>
      <c r="K4877" s="4" t="s">
        <v>5350</v>
      </c>
      <c r="L4877" s="4" t="s">
        <v>3853</v>
      </c>
      <c r="M4877">
        <v>13.38</v>
      </c>
      <c r="N4877">
        <v>2</v>
      </c>
      <c r="O4877">
        <v>0</v>
      </c>
      <c r="P4877">
        <v>6.1547999999999998</v>
      </c>
    </row>
    <row r="4878" spans="1:16" x14ac:dyDescent="0.25">
      <c r="A4878">
        <v>4877</v>
      </c>
      <c r="B4878" s="4" t="s">
        <v>8448</v>
      </c>
      <c r="C4878" s="3">
        <v>44708</v>
      </c>
      <c r="D4878" s="5">
        <v>44710</v>
      </c>
      <c r="E4878" s="4" t="s">
        <v>5668</v>
      </c>
      <c r="F4878" s="4" t="s">
        <v>352</v>
      </c>
      <c r="G4878" s="4" t="s">
        <v>5656</v>
      </c>
      <c r="H4878" s="4" t="s">
        <v>11272</v>
      </c>
      <c r="I4878" s="4" t="s">
        <v>11245</v>
      </c>
      <c r="J4878" s="4" t="s">
        <v>11416</v>
      </c>
      <c r="K4878" s="4" t="s">
        <v>5347</v>
      </c>
      <c r="L4878" s="4" t="s">
        <v>4617</v>
      </c>
      <c r="M4878">
        <v>314.55</v>
      </c>
      <c r="N4878">
        <v>3</v>
      </c>
      <c r="O4878">
        <v>0</v>
      </c>
      <c r="P4878">
        <v>150.98400000000001</v>
      </c>
    </row>
    <row r="4879" spans="1:16" x14ac:dyDescent="0.25">
      <c r="A4879">
        <v>4878</v>
      </c>
      <c r="B4879" s="4" t="s">
        <v>8448</v>
      </c>
      <c r="C4879" s="3">
        <v>44708</v>
      </c>
      <c r="D4879" s="5">
        <v>44710</v>
      </c>
      <c r="E4879" s="4" t="s">
        <v>5668</v>
      </c>
      <c r="F4879" s="4" t="s">
        <v>352</v>
      </c>
      <c r="G4879" s="4" t="s">
        <v>5656</v>
      </c>
      <c r="H4879" s="4" t="s">
        <v>11272</v>
      </c>
      <c r="I4879" s="4" t="s">
        <v>11245</v>
      </c>
      <c r="J4879" s="4" t="s">
        <v>11416</v>
      </c>
      <c r="K4879" s="4" t="s">
        <v>5347</v>
      </c>
      <c r="L4879" s="4" t="s">
        <v>4744</v>
      </c>
      <c r="M4879">
        <v>144.12</v>
      </c>
      <c r="N4879">
        <v>3</v>
      </c>
      <c r="O4879">
        <v>0</v>
      </c>
      <c r="P4879">
        <v>69.177599999999998</v>
      </c>
    </row>
    <row r="4880" spans="1:16" x14ac:dyDescent="0.25">
      <c r="A4880">
        <v>4879</v>
      </c>
      <c r="B4880" s="4" t="s">
        <v>8449</v>
      </c>
      <c r="C4880" s="3">
        <v>44708</v>
      </c>
      <c r="D4880" s="5">
        <v>44712</v>
      </c>
      <c r="E4880" s="4" t="s">
        <v>5655</v>
      </c>
      <c r="F4880" s="4" t="s">
        <v>548</v>
      </c>
      <c r="G4880" s="4" t="s">
        <v>5656</v>
      </c>
      <c r="H4880" s="4" t="s">
        <v>11304</v>
      </c>
      <c r="I4880" s="4" t="s">
        <v>11197</v>
      </c>
      <c r="J4880" s="4" t="s">
        <v>11522</v>
      </c>
      <c r="K4880" s="4" t="s">
        <v>5347</v>
      </c>
      <c r="L4880" s="4" t="s">
        <v>3913</v>
      </c>
      <c r="M4880">
        <v>1297.3679999999999</v>
      </c>
      <c r="N4880">
        <v>9</v>
      </c>
      <c r="O4880">
        <v>0.2</v>
      </c>
      <c r="P4880">
        <v>97.302599999999998</v>
      </c>
    </row>
    <row r="4881" spans="1:16" x14ac:dyDescent="0.25">
      <c r="A4881">
        <v>4880</v>
      </c>
      <c r="B4881" s="4" t="s">
        <v>8451</v>
      </c>
      <c r="C4881" s="3">
        <v>44709</v>
      </c>
      <c r="D4881" s="5">
        <v>44715</v>
      </c>
      <c r="E4881" s="4" t="s">
        <v>5655</v>
      </c>
      <c r="F4881" s="4" t="s">
        <v>1154</v>
      </c>
      <c r="G4881" s="4" t="s">
        <v>5656</v>
      </c>
      <c r="H4881" s="4" t="s">
        <v>12100</v>
      </c>
      <c r="I4881" s="4" t="s">
        <v>11251</v>
      </c>
      <c r="J4881" s="4" t="s">
        <v>12101</v>
      </c>
      <c r="K4881" s="4" t="s">
        <v>5349</v>
      </c>
      <c r="L4881" s="4" t="s">
        <v>3068</v>
      </c>
      <c r="M4881">
        <v>390.27199999999999</v>
      </c>
      <c r="N4881">
        <v>8</v>
      </c>
      <c r="O4881">
        <v>0.2</v>
      </c>
      <c r="P4881">
        <v>-24.391999999999999</v>
      </c>
    </row>
    <row r="4882" spans="1:16" x14ac:dyDescent="0.25">
      <c r="A4882">
        <v>4881</v>
      </c>
      <c r="B4882" s="4" t="s">
        <v>5489</v>
      </c>
      <c r="C4882" s="3">
        <v>44709</v>
      </c>
      <c r="D4882" s="5">
        <v>44715</v>
      </c>
      <c r="E4882" s="4" t="s">
        <v>5655</v>
      </c>
      <c r="F4882" s="4" t="s">
        <v>144</v>
      </c>
      <c r="G4882" s="4" t="s">
        <v>5656</v>
      </c>
      <c r="H4882" s="4" t="s">
        <v>11208</v>
      </c>
      <c r="I4882" s="4" t="s">
        <v>11209</v>
      </c>
      <c r="J4882" s="4" t="s">
        <v>11422</v>
      </c>
      <c r="K4882" s="4" t="s">
        <v>5350</v>
      </c>
      <c r="L4882" s="4" t="s">
        <v>3301</v>
      </c>
      <c r="M4882">
        <v>262.24</v>
      </c>
      <c r="N4882">
        <v>2</v>
      </c>
      <c r="O4882">
        <v>0</v>
      </c>
      <c r="P4882">
        <v>78.671999999999997</v>
      </c>
    </row>
    <row r="4883" spans="1:16" x14ac:dyDescent="0.25">
      <c r="A4883">
        <v>4882</v>
      </c>
      <c r="B4883" s="4" t="s">
        <v>8452</v>
      </c>
      <c r="C4883" s="3">
        <v>44709</v>
      </c>
      <c r="D4883" s="5">
        <v>44716</v>
      </c>
      <c r="E4883" s="4" t="s">
        <v>5655</v>
      </c>
      <c r="F4883" s="4" t="s">
        <v>670</v>
      </c>
      <c r="G4883" s="4" t="s">
        <v>5656</v>
      </c>
      <c r="H4883" s="4" t="s">
        <v>11364</v>
      </c>
      <c r="I4883" s="4" t="s">
        <v>11365</v>
      </c>
      <c r="J4883" s="4" t="s">
        <v>11366</v>
      </c>
      <c r="K4883" s="4" t="s">
        <v>5349</v>
      </c>
      <c r="L4883" s="4" t="s">
        <v>4053</v>
      </c>
      <c r="M4883">
        <v>185.88</v>
      </c>
      <c r="N4883">
        <v>6</v>
      </c>
      <c r="O4883">
        <v>0</v>
      </c>
      <c r="P4883">
        <v>50.187600000000003</v>
      </c>
    </row>
    <row r="4884" spans="1:16" x14ac:dyDescent="0.25">
      <c r="A4884">
        <v>4883</v>
      </c>
      <c r="B4884" s="4" t="s">
        <v>5489</v>
      </c>
      <c r="C4884" s="3">
        <v>44709</v>
      </c>
      <c r="D4884" s="5">
        <v>44715</v>
      </c>
      <c r="E4884" s="4" t="s">
        <v>5655</v>
      </c>
      <c r="F4884" s="4" t="s">
        <v>144</v>
      </c>
      <c r="G4884" s="4" t="s">
        <v>5656</v>
      </c>
      <c r="H4884" s="4" t="s">
        <v>11208</v>
      </c>
      <c r="I4884" s="4" t="s">
        <v>11209</v>
      </c>
      <c r="J4884" s="4" t="s">
        <v>11422</v>
      </c>
      <c r="K4884" s="4" t="s">
        <v>5350</v>
      </c>
      <c r="L4884" s="4" t="s">
        <v>3152</v>
      </c>
      <c r="M4884">
        <v>22.72</v>
      </c>
      <c r="N4884">
        <v>4</v>
      </c>
      <c r="O4884">
        <v>0.2</v>
      </c>
      <c r="P4884">
        <v>7.3840000000000003</v>
      </c>
    </row>
    <row r="4885" spans="1:16" x14ac:dyDescent="0.25">
      <c r="A4885">
        <v>4884</v>
      </c>
      <c r="B4885" s="4" t="s">
        <v>8451</v>
      </c>
      <c r="C4885" s="3">
        <v>44709</v>
      </c>
      <c r="D4885" s="5">
        <v>44715</v>
      </c>
      <c r="E4885" s="4" t="s">
        <v>5655</v>
      </c>
      <c r="F4885" s="4" t="s">
        <v>1154</v>
      </c>
      <c r="G4885" s="4" t="s">
        <v>5656</v>
      </c>
      <c r="H4885" s="4" t="s">
        <v>12100</v>
      </c>
      <c r="I4885" s="4" t="s">
        <v>11251</v>
      </c>
      <c r="J4885" s="4" t="s">
        <v>12101</v>
      </c>
      <c r="K4885" s="4" t="s">
        <v>5349</v>
      </c>
      <c r="L4885" s="4" t="s">
        <v>3039</v>
      </c>
      <c r="M4885">
        <v>62.192</v>
      </c>
      <c r="N4885">
        <v>13</v>
      </c>
      <c r="O4885">
        <v>0.2</v>
      </c>
      <c r="P4885">
        <v>19.434999999999999</v>
      </c>
    </row>
    <row r="4886" spans="1:16" x14ac:dyDescent="0.25">
      <c r="A4886">
        <v>4885</v>
      </c>
      <c r="B4886" s="4" t="s">
        <v>5489</v>
      </c>
      <c r="C4886" s="3">
        <v>44709</v>
      </c>
      <c r="D4886" s="5">
        <v>44715</v>
      </c>
      <c r="E4886" s="4" t="s">
        <v>5655</v>
      </c>
      <c r="F4886" s="4" t="s">
        <v>144</v>
      </c>
      <c r="G4886" s="4" t="s">
        <v>5656</v>
      </c>
      <c r="H4886" s="4" t="s">
        <v>11208</v>
      </c>
      <c r="I4886" s="4" t="s">
        <v>11209</v>
      </c>
      <c r="J4886" s="4" t="s">
        <v>11422</v>
      </c>
      <c r="K4886" s="4" t="s">
        <v>5350</v>
      </c>
      <c r="L4886" s="4" t="s">
        <v>4123</v>
      </c>
      <c r="M4886">
        <v>182.72</v>
      </c>
      <c r="N4886">
        <v>8</v>
      </c>
      <c r="O4886">
        <v>0</v>
      </c>
      <c r="P4886">
        <v>84.051199999999994</v>
      </c>
    </row>
    <row r="4887" spans="1:16" x14ac:dyDescent="0.25">
      <c r="A4887">
        <v>4886</v>
      </c>
      <c r="B4887" s="4" t="s">
        <v>8453</v>
      </c>
      <c r="C4887" s="3">
        <v>44709</v>
      </c>
      <c r="D4887" s="5">
        <v>44709</v>
      </c>
      <c r="E4887" s="4" t="s">
        <v>5757</v>
      </c>
      <c r="F4887" s="4" t="s">
        <v>308</v>
      </c>
      <c r="G4887" s="4" t="s">
        <v>5656</v>
      </c>
      <c r="H4887" s="4" t="s">
        <v>11269</v>
      </c>
      <c r="I4887" s="4" t="s">
        <v>11270</v>
      </c>
      <c r="J4887" s="4" t="s">
        <v>11326</v>
      </c>
      <c r="K4887" s="4" t="s">
        <v>5348</v>
      </c>
      <c r="L4887" s="4" t="s">
        <v>4574</v>
      </c>
      <c r="M4887">
        <v>54.9</v>
      </c>
      <c r="N4887">
        <v>5</v>
      </c>
      <c r="O4887">
        <v>0</v>
      </c>
      <c r="P4887">
        <v>15.372</v>
      </c>
    </row>
    <row r="4888" spans="1:16" x14ac:dyDescent="0.25">
      <c r="A4888">
        <v>4887</v>
      </c>
      <c r="B4888" s="4" t="s">
        <v>5489</v>
      </c>
      <c r="C4888" s="3">
        <v>44709</v>
      </c>
      <c r="D4888" s="5">
        <v>44715</v>
      </c>
      <c r="E4888" s="4" t="s">
        <v>5655</v>
      </c>
      <c r="F4888" s="4" t="s">
        <v>144</v>
      </c>
      <c r="G4888" s="4" t="s">
        <v>5656</v>
      </c>
      <c r="H4888" s="4" t="s">
        <v>11208</v>
      </c>
      <c r="I4888" s="4" t="s">
        <v>11209</v>
      </c>
      <c r="J4888" s="4" t="s">
        <v>11422</v>
      </c>
      <c r="K4888" s="4" t="s">
        <v>5350</v>
      </c>
      <c r="L4888" s="4" t="s">
        <v>2452</v>
      </c>
      <c r="M4888">
        <v>131.6</v>
      </c>
      <c r="N4888">
        <v>7</v>
      </c>
      <c r="O4888">
        <v>0</v>
      </c>
      <c r="P4888">
        <v>7.8959999999999999</v>
      </c>
    </row>
    <row r="4889" spans="1:16" x14ac:dyDescent="0.25">
      <c r="A4889">
        <v>4888</v>
      </c>
      <c r="B4889" s="4" t="s">
        <v>5489</v>
      </c>
      <c r="C4889" s="3">
        <v>44709</v>
      </c>
      <c r="D4889" s="5">
        <v>44715</v>
      </c>
      <c r="E4889" s="4" t="s">
        <v>5655</v>
      </c>
      <c r="F4889" s="4" t="s">
        <v>144</v>
      </c>
      <c r="G4889" s="4" t="s">
        <v>5656</v>
      </c>
      <c r="H4889" s="4" t="s">
        <v>11208</v>
      </c>
      <c r="I4889" s="4" t="s">
        <v>11209</v>
      </c>
      <c r="J4889" s="4" t="s">
        <v>11422</v>
      </c>
      <c r="K4889" s="4" t="s">
        <v>5350</v>
      </c>
      <c r="L4889" s="4" t="s">
        <v>2677</v>
      </c>
      <c r="M4889">
        <v>558.4</v>
      </c>
      <c r="N4889">
        <v>2</v>
      </c>
      <c r="O4889">
        <v>0.2</v>
      </c>
      <c r="P4889">
        <v>41.88</v>
      </c>
    </row>
    <row r="4890" spans="1:16" x14ac:dyDescent="0.25">
      <c r="A4890">
        <v>4889</v>
      </c>
      <c r="B4890" s="4" t="s">
        <v>8454</v>
      </c>
      <c r="C4890" s="3">
        <v>44709</v>
      </c>
      <c r="D4890" s="5">
        <v>44714</v>
      </c>
      <c r="E4890" s="4" t="s">
        <v>5655</v>
      </c>
      <c r="F4890" s="4" t="s">
        <v>922</v>
      </c>
      <c r="G4890" s="4" t="s">
        <v>5656</v>
      </c>
      <c r="H4890" s="4" t="s">
        <v>11878</v>
      </c>
      <c r="I4890" s="4" t="s">
        <v>11197</v>
      </c>
      <c r="J4890" s="4" t="s">
        <v>11879</v>
      </c>
      <c r="K4890" s="4" t="s">
        <v>5347</v>
      </c>
      <c r="L4890" s="4" t="s">
        <v>2425</v>
      </c>
      <c r="M4890">
        <v>286.39999999999998</v>
      </c>
      <c r="N4890">
        <v>1</v>
      </c>
      <c r="O4890">
        <v>0.2</v>
      </c>
      <c r="P4890">
        <v>25.06</v>
      </c>
    </row>
    <row r="4891" spans="1:16" x14ac:dyDescent="0.25">
      <c r="A4891">
        <v>4890</v>
      </c>
      <c r="B4891" s="4" t="s">
        <v>8455</v>
      </c>
      <c r="C4891" s="3">
        <v>44710</v>
      </c>
      <c r="D4891" s="5">
        <v>44714</v>
      </c>
      <c r="E4891" s="4" t="s">
        <v>5655</v>
      </c>
      <c r="F4891" s="4" t="s">
        <v>1508</v>
      </c>
      <c r="G4891" s="4" t="s">
        <v>5656</v>
      </c>
      <c r="H4891" s="4" t="s">
        <v>11770</v>
      </c>
      <c r="I4891" s="4" t="s">
        <v>11248</v>
      </c>
      <c r="J4891" s="4" t="s">
        <v>11771</v>
      </c>
      <c r="K4891" s="4" t="s">
        <v>5349</v>
      </c>
      <c r="L4891" s="4" t="s">
        <v>4244</v>
      </c>
      <c r="M4891">
        <v>44.76</v>
      </c>
      <c r="N4891">
        <v>3</v>
      </c>
      <c r="O4891">
        <v>0.2</v>
      </c>
      <c r="P4891">
        <v>14.547000000000001</v>
      </c>
    </row>
    <row r="4892" spans="1:16" x14ac:dyDescent="0.25">
      <c r="A4892">
        <v>4891</v>
      </c>
      <c r="B4892" s="4" t="s">
        <v>8455</v>
      </c>
      <c r="C4892" s="3">
        <v>44710</v>
      </c>
      <c r="D4892" s="5">
        <v>44714</v>
      </c>
      <c r="E4892" s="4" t="s">
        <v>5655</v>
      </c>
      <c r="F4892" s="4" t="s">
        <v>1508</v>
      </c>
      <c r="G4892" s="4" t="s">
        <v>5656</v>
      </c>
      <c r="H4892" s="4" t="s">
        <v>11770</v>
      </c>
      <c r="I4892" s="4" t="s">
        <v>11248</v>
      </c>
      <c r="J4892" s="4" t="s">
        <v>11771</v>
      </c>
      <c r="K4892" s="4" t="s">
        <v>5349</v>
      </c>
      <c r="L4892" s="4" t="s">
        <v>2004</v>
      </c>
      <c r="M4892">
        <v>4.4480000000000004</v>
      </c>
      <c r="N4892">
        <v>2</v>
      </c>
      <c r="O4892">
        <v>0.2</v>
      </c>
      <c r="P4892">
        <v>0.33360000000000001</v>
      </c>
    </row>
    <row r="4893" spans="1:16" x14ac:dyDescent="0.25">
      <c r="A4893">
        <v>4892</v>
      </c>
      <c r="B4893" s="4" t="s">
        <v>8455</v>
      </c>
      <c r="C4893" s="3">
        <v>44710</v>
      </c>
      <c r="D4893" s="5">
        <v>44714</v>
      </c>
      <c r="E4893" s="4" t="s">
        <v>5655</v>
      </c>
      <c r="F4893" s="4" t="s">
        <v>1508</v>
      </c>
      <c r="G4893" s="4" t="s">
        <v>5656</v>
      </c>
      <c r="H4893" s="4" t="s">
        <v>11770</v>
      </c>
      <c r="I4893" s="4" t="s">
        <v>11248</v>
      </c>
      <c r="J4893" s="4" t="s">
        <v>11771</v>
      </c>
      <c r="K4893" s="4" t="s">
        <v>5349</v>
      </c>
      <c r="L4893" s="4" t="s">
        <v>4977</v>
      </c>
      <c r="M4893">
        <v>11.276999999999999</v>
      </c>
      <c r="N4893">
        <v>3</v>
      </c>
      <c r="O4893">
        <v>0.7</v>
      </c>
      <c r="P4893">
        <v>-8.6456999999999997</v>
      </c>
    </row>
    <row r="4894" spans="1:16" x14ac:dyDescent="0.25">
      <c r="A4894">
        <v>4893</v>
      </c>
      <c r="B4894" s="4" t="s">
        <v>8456</v>
      </c>
      <c r="C4894" s="3">
        <v>44710</v>
      </c>
      <c r="D4894" s="5">
        <v>44713</v>
      </c>
      <c r="E4894" s="4" t="s">
        <v>5668</v>
      </c>
      <c r="F4894" s="4" t="s">
        <v>1132</v>
      </c>
      <c r="G4894" s="4" t="s">
        <v>5656</v>
      </c>
      <c r="H4894" s="4" t="s">
        <v>11736</v>
      </c>
      <c r="I4894" s="4" t="s">
        <v>11426</v>
      </c>
      <c r="J4894" s="4" t="s">
        <v>11737</v>
      </c>
      <c r="K4894" s="4" t="s">
        <v>5349</v>
      </c>
      <c r="L4894" s="4" t="s">
        <v>2600</v>
      </c>
      <c r="M4894">
        <v>22.75</v>
      </c>
      <c r="N4894">
        <v>5</v>
      </c>
      <c r="O4894">
        <v>0</v>
      </c>
      <c r="P4894">
        <v>11.375</v>
      </c>
    </row>
    <row r="4895" spans="1:16" x14ac:dyDescent="0.25">
      <c r="A4895">
        <v>4894</v>
      </c>
      <c r="B4895" s="4" t="s">
        <v>8456</v>
      </c>
      <c r="C4895" s="3">
        <v>44710</v>
      </c>
      <c r="D4895" s="5">
        <v>44713</v>
      </c>
      <c r="E4895" s="4" t="s">
        <v>5668</v>
      </c>
      <c r="F4895" s="4" t="s">
        <v>1132</v>
      </c>
      <c r="G4895" s="4" t="s">
        <v>5656</v>
      </c>
      <c r="H4895" s="4" t="s">
        <v>11736</v>
      </c>
      <c r="I4895" s="4" t="s">
        <v>11426</v>
      </c>
      <c r="J4895" s="4" t="s">
        <v>11737</v>
      </c>
      <c r="K4895" s="4" t="s">
        <v>5349</v>
      </c>
      <c r="L4895" s="4" t="s">
        <v>1959</v>
      </c>
      <c r="M4895">
        <v>979.95</v>
      </c>
      <c r="N4895">
        <v>5</v>
      </c>
      <c r="O4895">
        <v>0</v>
      </c>
      <c r="P4895">
        <v>274.38600000000002</v>
      </c>
    </row>
    <row r="4896" spans="1:16" x14ac:dyDescent="0.25">
      <c r="A4896">
        <v>4895</v>
      </c>
      <c r="B4896" s="4" t="s">
        <v>5624</v>
      </c>
      <c r="C4896" s="3">
        <v>44711</v>
      </c>
      <c r="D4896" s="5">
        <v>44716</v>
      </c>
      <c r="E4896" s="4" t="s">
        <v>5655</v>
      </c>
      <c r="F4896" s="4" t="s">
        <v>1430</v>
      </c>
      <c r="G4896" s="4" t="s">
        <v>5656</v>
      </c>
      <c r="H4896" s="4" t="s">
        <v>12180</v>
      </c>
      <c r="I4896" s="4" t="s">
        <v>11340</v>
      </c>
      <c r="J4896" s="4" t="s">
        <v>12181</v>
      </c>
      <c r="K4896" s="4" t="s">
        <v>5350</v>
      </c>
      <c r="L4896" s="4" t="s">
        <v>2879</v>
      </c>
      <c r="M4896">
        <v>801.56799999999998</v>
      </c>
      <c r="N4896">
        <v>2</v>
      </c>
      <c r="O4896">
        <v>0.2</v>
      </c>
      <c r="P4896">
        <v>50.097999999999999</v>
      </c>
    </row>
    <row r="4897" spans="1:16" x14ac:dyDescent="0.25">
      <c r="A4897">
        <v>4896</v>
      </c>
      <c r="B4897" s="4" t="s">
        <v>8458</v>
      </c>
      <c r="C4897" s="3">
        <v>44711</v>
      </c>
      <c r="D4897" s="5">
        <v>44716</v>
      </c>
      <c r="E4897" s="4" t="s">
        <v>5655</v>
      </c>
      <c r="F4897" s="4" t="s">
        <v>624</v>
      </c>
      <c r="G4897" s="4" t="s">
        <v>5656</v>
      </c>
      <c r="H4897" s="4" t="s">
        <v>12112</v>
      </c>
      <c r="I4897" s="4" t="s">
        <v>11277</v>
      </c>
      <c r="J4897" s="4" t="s">
        <v>12113</v>
      </c>
      <c r="K4897" s="4" t="s">
        <v>5347</v>
      </c>
      <c r="L4897" s="4" t="s">
        <v>4259</v>
      </c>
      <c r="M4897">
        <v>47.4</v>
      </c>
      <c r="N4897">
        <v>5</v>
      </c>
      <c r="O4897">
        <v>0</v>
      </c>
      <c r="P4897">
        <v>21.33</v>
      </c>
    </row>
    <row r="4898" spans="1:16" x14ac:dyDescent="0.25">
      <c r="A4898">
        <v>4897</v>
      </c>
      <c r="B4898" s="4" t="s">
        <v>8459</v>
      </c>
      <c r="C4898" s="3">
        <v>44711</v>
      </c>
      <c r="D4898" s="5">
        <v>44718</v>
      </c>
      <c r="E4898" s="4" t="s">
        <v>5655</v>
      </c>
      <c r="F4898" s="4" t="s">
        <v>1494</v>
      </c>
      <c r="G4898" s="4" t="s">
        <v>5656</v>
      </c>
      <c r="H4898" s="4" t="s">
        <v>11208</v>
      </c>
      <c r="I4898" s="4" t="s">
        <v>11209</v>
      </c>
      <c r="J4898" s="4" t="s">
        <v>11541</v>
      </c>
      <c r="K4898" s="4" t="s">
        <v>5350</v>
      </c>
      <c r="L4898" s="4" t="s">
        <v>4167</v>
      </c>
      <c r="M4898">
        <v>167.84</v>
      </c>
      <c r="N4898">
        <v>8</v>
      </c>
      <c r="O4898">
        <v>0</v>
      </c>
      <c r="P4898">
        <v>11.748799999999999</v>
      </c>
    </row>
    <row r="4899" spans="1:16" x14ac:dyDescent="0.25">
      <c r="A4899">
        <v>4898</v>
      </c>
      <c r="B4899" s="4" t="s">
        <v>8460</v>
      </c>
      <c r="C4899" s="3">
        <v>44711</v>
      </c>
      <c r="D4899" s="5">
        <v>44715</v>
      </c>
      <c r="E4899" s="4" t="s">
        <v>5655</v>
      </c>
      <c r="F4899" s="4" t="s">
        <v>254</v>
      </c>
      <c r="G4899" s="4" t="s">
        <v>5656</v>
      </c>
      <c r="H4899" s="4" t="s">
        <v>11215</v>
      </c>
      <c r="I4899" s="4" t="s">
        <v>11216</v>
      </c>
      <c r="J4899" s="4" t="s">
        <v>11217</v>
      </c>
      <c r="K4899" s="4" t="s">
        <v>5349</v>
      </c>
      <c r="L4899" s="4" t="s">
        <v>3953</v>
      </c>
      <c r="M4899">
        <v>2275.5</v>
      </c>
      <c r="N4899">
        <v>10</v>
      </c>
      <c r="O4899">
        <v>0</v>
      </c>
      <c r="P4899">
        <v>386.83499999999998</v>
      </c>
    </row>
    <row r="4900" spans="1:16" x14ac:dyDescent="0.25">
      <c r="A4900">
        <v>4899</v>
      </c>
      <c r="B4900" s="4" t="s">
        <v>8458</v>
      </c>
      <c r="C4900" s="3">
        <v>44711</v>
      </c>
      <c r="D4900" s="5">
        <v>44716</v>
      </c>
      <c r="E4900" s="4" t="s">
        <v>5655</v>
      </c>
      <c r="F4900" s="4" t="s">
        <v>624</v>
      </c>
      <c r="G4900" s="4" t="s">
        <v>5656</v>
      </c>
      <c r="H4900" s="4" t="s">
        <v>12112</v>
      </c>
      <c r="I4900" s="4" t="s">
        <v>11277</v>
      </c>
      <c r="J4900" s="4" t="s">
        <v>12113</v>
      </c>
      <c r="K4900" s="4" t="s">
        <v>5347</v>
      </c>
      <c r="L4900" s="4" t="s">
        <v>4477</v>
      </c>
      <c r="M4900">
        <v>364.74</v>
      </c>
      <c r="N4900">
        <v>3</v>
      </c>
      <c r="O4900">
        <v>0</v>
      </c>
      <c r="P4900">
        <v>109.422</v>
      </c>
    </row>
    <row r="4901" spans="1:16" x14ac:dyDescent="0.25">
      <c r="A4901">
        <v>4900</v>
      </c>
      <c r="B4901" s="4" t="s">
        <v>8461</v>
      </c>
      <c r="C4901" s="3">
        <v>44711</v>
      </c>
      <c r="D4901" s="5">
        <v>44716</v>
      </c>
      <c r="E4901" s="4" t="s">
        <v>5655</v>
      </c>
      <c r="F4901" s="4" t="s">
        <v>360</v>
      </c>
      <c r="G4901" s="4" t="s">
        <v>5656</v>
      </c>
      <c r="H4901" s="4" t="s">
        <v>11375</v>
      </c>
      <c r="I4901" s="4" t="s">
        <v>11227</v>
      </c>
      <c r="J4901" s="4" t="s">
        <v>11376</v>
      </c>
      <c r="K4901" s="4" t="s">
        <v>5348</v>
      </c>
      <c r="L4901" s="4" t="s">
        <v>2157</v>
      </c>
      <c r="M4901">
        <v>123.92</v>
      </c>
      <c r="N4901">
        <v>5</v>
      </c>
      <c r="O4901">
        <v>0.2</v>
      </c>
      <c r="P4901">
        <v>9.2940000000000005</v>
      </c>
    </row>
    <row r="4902" spans="1:16" x14ac:dyDescent="0.25">
      <c r="A4902">
        <v>4901</v>
      </c>
      <c r="B4902" s="4" t="s">
        <v>8458</v>
      </c>
      <c r="C4902" s="3">
        <v>44711</v>
      </c>
      <c r="D4902" s="5">
        <v>44716</v>
      </c>
      <c r="E4902" s="4" t="s">
        <v>5655</v>
      </c>
      <c r="F4902" s="4" t="s">
        <v>624</v>
      </c>
      <c r="G4902" s="4" t="s">
        <v>5656</v>
      </c>
      <c r="H4902" s="4" t="s">
        <v>12112</v>
      </c>
      <c r="I4902" s="4" t="s">
        <v>11277</v>
      </c>
      <c r="J4902" s="4" t="s">
        <v>12113</v>
      </c>
      <c r="K4902" s="4" t="s">
        <v>5347</v>
      </c>
      <c r="L4902" s="4" t="s">
        <v>3656</v>
      </c>
      <c r="M4902">
        <v>14.7</v>
      </c>
      <c r="N4902">
        <v>5</v>
      </c>
      <c r="O4902">
        <v>0</v>
      </c>
      <c r="P4902">
        <v>3.9689999999999999</v>
      </c>
    </row>
    <row r="4903" spans="1:16" x14ac:dyDescent="0.25">
      <c r="A4903">
        <v>4902</v>
      </c>
      <c r="B4903" s="4" t="s">
        <v>8458</v>
      </c>
      <c r="C4903" s="3">
        <v>44711</v>
      </c>
      <c r="D4903" s="5">
        <v>44716</v>
      </c>
      <c r="E4903" s="4" t="s">
        <v>5655</v>
      </c>
      <c r="F4903" s="4" t="s">
        <v>624</v>
      </c>
      <c r="G4903" s="4" t="s">
        <v>5656</v>
      </c>
      <c r="H4903" s="4" t="s">
        <v>12112</v>
      </c>
      <c r="I4903" s="4" t="s">
        <v>11277</v>
      </c>
      <c r="J4903" s="4" t="s">
        <v>12113</v>
      </c>
      <c r="K4903" s="4" t="s">
        <v>5347</v>
      </c>
      <c r="L4903" s="4" t="s">
        <v>2004</v>
      </c>
      <c r="M4903">
        <v>5.56</v>
      </c>
      <c r="N4903">
        <v>2</v>
      </c>
      <c r="O4903">
        <v>0</v>
      </c>
      <c r="P4903">
        <v>1.4456</v>
      </c>
    </row>
    <row r="4904" spans="1:16" x14ac:dyDescent="0.25">
      <c r="A4904">
        <v>4903</v>
      </c>
      <c r="B4904" s="4" t="s">
        <v>5624</v>
      </c>
      <c r="C4904" s="3">
        <v>44711</v>
      </c>
      <c r="D4904" s="5">
        <v>44716</v>
      </c>
      <c r="E4904" s="4" t="s">
        <v>5655</v>
      </c>
      <c r="F4904" s="4" t="s">
        <v>1430</v>
      </c>
      <c r="G4904" s="4" t="s">
        <v>5656</v>
      </c>
      <c r="H4904" s="4" t="s">
        <v>12180</v>
      </c>
      <c r="I4904" s="4" t="s">
        <v>11340</v>
      </c>
      <c r="J4904" s="4" t="s">
        <v>12181</v>
      </c>
      <c r="K4904" s="4" t="s">
        <v>5350</v>
      </c>
      <c r="L4904" s="4" t="s">
        <v>4973</v>
      </c>
      <c r="M4904">
        <v>2.3759999999999999</v>
      </c>
      <c r="N4904">
        <v>3</v>
      </c>
      <c r="O4904">
        <v>0.7</v>
      </c>
      <c r="P4904">
        <v>-1.9008</v>
      </c>
    </row>
    <row r="4905" spans="1:16" x14ac:dyDescent="0.25">
      <c r="A4905">
        <v>4904</v>
      </c>
      <c r="B4905" s="4" t="s">
        <v>8462</v>
      </c>
      <c r="C4905" s="3">
        <v>44711</v>
      </c>
      <c r="D4905" s="5">
        <v>44712</v>
      </c>
      <c r="E4905" s="4" t="s">
        <v>5665</v>
      </c>
      <c r="F4905" s="4" t="s">
        <v>1534</v>
      </c>
      <c r="G4905" s="4" t="s">
        <v>5656</v>
      </c>
      <c r="H4905" s="4" t="s">
        <v>11329</v>
      </c>
      <c r="I4905" s="4" t="s">
        <v>11330</v>
      </c>
      <c r="J4905" s="4" t="s">
        <v>11331</v>
      </c>
      <c r="K4905" s="4" t="s">
        <v>5349</v>
      </c>
      <c r="L4905" s="4" t="s">
        <v>2498</v>
      </c>
      <c r="M4905">
        <v>3.282</v>
      </c>
      <c r="N4905">
        <v>2</v>
      </c>
      <c r="O4905">
        <v>0.7</v>
      </c>
      <c r="P4905">
        <v>-2.6255999999999999</v>
      </c>
    </row>
    <row r="4906" spans="1:16" x14ac:dyDescent="0.25">
      <c r="A4906">
        <v>4905</v>
      </c>
      <c r="B4906" s="4" t="s">
        <v>5624</v>
      </c>
      <c r="C4906" s="3">
        <v>44711</v>
      </c>
      <c r="D4906" s="5">
        <v>44716</v>
      </c>
      <c r="E4906" s="4" t="s">
        <v>5655</v>
      </c>
      <c r="F4906" s="4" t="s">
        <v>1430</v>
      </c>
      <c r="G4906" s="4" t="s">
        <v>5656</v>
      </c>
      <c r="H4906" s="4" t="s">
        <v>12180</v>
      </c>
      <c r="I4906" s="4" t="s">
        <v>11340</v>
      </c>
      <c r="J4906" s="4" t="s">
        <v>12181</v>
      </c>
      <c r="K4906" s="4" t="s">
        <v>5350</v>
      </c>
      <c r="L4906" s="4" t="s">
        <v>2578</v>
      </c>
      <c r="M4906">
        <v>14.952</v>
      </c>
      <c r="N4906">
        <v>2</v>
      </c>
      <c r="O4906">
        <v>0.7</v>
      </c>
      <c r="P4906">
        <v>-11.961600000000001</v>
      </c>
    </row>
    <row r="4907" spans="1:16" x14ac:dyDescent="0.25">
      <c r="A4907">
        <v>4906</v>
      </c>
      <c r="B4907" s="4" t="s">
        <v>5624</v>
      </c>
      <c r="C4907" s="3">
        <v>44711</v>
      </c>
      <c r="D4907" s="5">
        <v>44716</v>
      </c>
      <c r="E4907" s="4" t="s">
        <v>5655</v>
      </c>
      <c r="F4907" s="4" t="s">
        <v>1430</v>
      </c>
      <c r="G4907" s="4" t="s">
        <v>5656</v>
      </c>
      <c r="H4907" s="4" t="s">
        <v>12180</v>
      </c>
      <c r="I4907" s="4" t="s">
        <v>11340</v>
      </c>
      <c r="J4907" s="4" t="s">
        <v>12181</v>
      </c>
      <c r="K4907" s="4" t="s">
        <v>5350</v>
      </c>
      <c r="L4907" s="4" t="s">
        <v>2766</v>
      </c>
      <c r="M4907">
        <v>22.62</v>
      </c>
      <c r="N4907">
        <v>2</v>
      </c>
      <c r="O4907">
        <v>0.7</v>
      </c>
      <c r="P4907">
        <v>-15.08</v>
      </c>
    </row>
    <row r="4908" spans="1:16" x14ac:dyDescent="0.25">
      <c r="A4908">
        <v>4907</v>
      </c>
      <c r="B4908" s="4" t="s">
        <v>8463</v>
      </c>
      <c r="C4908" s="3">
        <v>44711</v>
      </c>
      <c r="D4908" s="5">
        <v>44715</v>
      </c>
      <c r="E4908" s="4" t="s">
        <v>5655</v>
      </c>
      <c r="F4908" s="4" t="s">
        <v>1256</v>
      </c>
      <c r="G4908" s="4" t="s">
        <v>5656</v>
      </c>
      <c r="H4908" s="4" t="s">
        <v>11308</v>
      </c>
      <c r="I4908" s="4" t="s">
        <v>11216</v>
      </c>
      <c r="J4908" s="4" t="s">
        <v>11456</v>
      </c>
      <c r="K4908" s="4" t="s">
        <v>5349</v>
      </c>
      <c r="L4908" s="4" t="s">
        <v>3132</v>
      </c>
      <c r="M4908">
        <v>26.55</v>
      </c>
      <c r="N4908">
        <v>9</v>
      </c>
      <c r="O4908">
        <v>0</v>
      </c>
      <c r="P4908">
        <v>12.744</v>
      </c>
    </row>
    <row r="4909" spans="1:16" x14ac:dyDescent="0.25">
      <c r="A4909">
        <v>4908</v>
      </c>
      <c r="B4909" s="4" t="s">
        <v>8460</v>
      </c>
      <c r="C4909" s="3">
        <v>44711</v>
      </c>
      <c r="D4909" s="5">
        <v>44715</v>
      </c>
      <c r="E4909" s="4" t="s">
        <v>5655</v>
      </c>
      <c r="F4909" s="4" t="s">
        <v>254</v>
      </c>
      <c r="G4909" s="4" t="s">
        <v>5656</v>
      </c>
      <c r="H4909" s="4" t="s">
        <v>11215</v>
      </c>
      <c r="I4909" s="4" t="s">
        <v>11216</v>
      </c>
      <c r="J4909" s="4" t="s">
        <v>11217</v>
      </c>
      <c r="K4909" s="4" t="s">
        <v>5349</v>
      </c>
      <c r="L4909" s="4" t="s">
        <v>4958</v>
      </c>
      <c r="M4909">
        <v>62.1</v>
      </c>
      <c r="N4909">
        <v>6</v>
      </c>
      <c r="O4909">
        <v>0</v>
      </c>
      <c r="P4909">
        <v>29.808</v>
      </c>
    </row>
    <row r="4910" spans="1:16" x14ac:dyDescent="0.25">
      <c r="A4910">
        <v>4909</v>
      </c>
      <c r="B4910" s="4" t="s">
        <v>5624</v>
      </c>
      <c r="C4910" s="3">
        <v>44711</v>
      </c>
      <c r="D4910" s="5">
        <v>44716</v>
      </c>
      <c r="E4910" s="4" t="s">
        <v>5655</v>
      </c>
      <c r="F4910" s="4" t="s">
        <v>1430</v>
      </c>
      <c r="G4910" s="4" t="s">
        <v>5656</v>
      </c>
      <c r="H4910" s="4" t="s">
        <v>12180</v>
      </c>
      <c r="I4910" s="4" t="s">
        <v>11340</v>
      </c>
      <c r="J4910" s="4" t="s">
        <v>12181</v>
      </c>
      <c r="K4910" s="4" t="s">
        <v>5350</v>
      </c>
      <c r="L4910" s="4" t="s">
        <v>3796</v>
      </c>
      <c r="M4910">
        <v>32.792000000000002</v>
      </c>
      <c r="N4910">
        <v>1</v>
      </c>
      <c r="O4910">
        <v>0.2</v>
      </c>
      <c r="P4910">
        <v>11.8871</v>
      </c>
    </row>
    <row r="4911" spans="1:16" x14ac:dyDescent="0.25">
      <c r="A4911">
        <v>4910</v>
      </c>
      <c r="B4911" s="4" t="s">
        <v>8458</v>
      </c>
      <c r="C4911" s="3">
        <v>44711</v>
      </c>
      <c r="D4911" s="5">
        <v>44716</v>
      </c>
      <c r="E4911" s="4" t="s">
        <v>5655</v>
      </c>
      <c r="F4911" s="4" t="s">
        <v>624</v>
      </c>
      <c r="G4911" s="4" t="s">
        <v>5656</v>
      </c>
      <c r="H4911" s="4" t="s">
        <v>12112</v>
      </c>
      <c r="I4911" s="4" t="s">
        <v>11277</v>
      </c>
      <c r="J4911" s="4" t="s">
        <v>12113</v>
      </c>
      <c r="K4911" s="4" t="s">
        <v>5347</v>
      </c>
      <c r="L4911" s="4" t="s">
        <v>4617</v>
      </c>
      <c r="M4911">
        <v>629.1</v>
      </c>
      <c r="N4911">
        <v>6</v>
      </c>
      <c r="O4911">
        <v>0</v>
      </c>
      <c r="P4911">
        <v>301.96800000000002</v>
      </c>
    </row>
    <row r="4912" spans="1:16" x14ac:dyDescent="0.25">
      <c r="A4912">
        <v>4911</v>
      </c>
      <c r="B4912" s="4" t="s">
        <v>8464</v>
      </c>
      <c r="C4912" s="3">
        <v>44711</v>
      </c>
      <c r="D4912" s="5">
        <v>44715</v>
      </c>
      <c r="E4912" s="4" t="s">
        <v>5655</v>
      </c>
      <c r="F4912" s="4" t="s">
        <v>986</v>
      </c>
      <c r="G4912" s="4" t="s">
        <v>5656</v>
      </c>
      <c r="H4912" s="4" t="s">
        <v>11208</v>
      </c>
      <c r="I4912" s="4" t="s">
        <v>11209</v>
      </c>
      <c r="J4912" s="4" t="s">
        <v>11210</v>
      </c>
      <c r="K4912" s="4" t="s">
        <v>5350</v>
      </c>
      <c r="L4912" s="4" t="s">
        <v>4508</v>
      </c>
      <c r="M4912">
        <v>38.880000000000003</v>
      </c>
      <c r="N4912">
        <v>6</v>
      </c>
      <c r="O4912">
        <v>0</v>
      </c>
      <c r="P4912">
        <v>18.662400000000002</v>
      </c>
    </row>
    <row r="4913" spans="1:16" x14ac:dyDescent="0.25">
      <c r="A4913">
        <v>4912</v>
      </c>
      <c r="B4913" s="4" t="s">
        <v>8458</v>
      </c>
      <c r="C4913" s="3">
        <v>44711</v>
      </c>
      <c r="D4913" s="5">
        <v>44716</v>
      </c>
      <c r="E4913" s="4" t="s">
        <v>5655</v>
      </c>
      <c r="F4913" s="4" t="s">
        <v>624</v>
      </c>
      <c r="G4913" s="4" t="s">
        <v>5656</v>
      </c>
      <c r="H4913" s="4" t="s">
        <v>12112</v>
      </c>
      <c r="I4913" s="4" t="s">
        <v>11277</v>
      </c>
      <c r="J4913" s="4" t="s">
        <v>12113</v>
      </c>
      <c r="K4913" s="4" t="s">
        <v>5347</v>
      </c>
      <c r="L4913" s="4" t="s">
        <v>3410</v>
      </c>
      <c r="M4913">
        <v>45.36</v>
      </c>
      <c r="N4913">
        <v>7</v>
      </c>
      <c r="O4913">
        <v>0</v>
      </c>
      <c r="P4913">
        <v>21.7728</v>
      </c>
    </row>
    <row r="4914" spans="1:16" x14ac:dyDescent="0.25">
      <c r="A4914">
        <v>4913</v>
      </c>
      <c r="B4914" s="4" t="s">
        <v>8458</v>
      </c>
      <c r="C4914" s="3">
        <v>44711</v>
      </c>
      <c r="D4914" s="5">
        <v>44716</v>
      </c>
      <c r="E4914" s="4" t="s">
        <v>5655</v>
      </c>
      <c r="F4914" s="4" t="s">
        <v>624</v>
      </c>
      <c r="G4914" s="4" t="s">
        <v>5656</v>
      </c>
      <c r="H4914" s="4" t="s">
        <v>12112</v>
      </c>
      <c r="I4914" s="4" t="s">
        <v>11277</v>
      </c>
      <c r="J4914" s="4" t="s">
        <v>12113</v>
      </c>
      <c r="K4914" s="4" t="s">
        <v>5347</v>
      </c>
      <c r="L4914" s="4" t="s">
        <v>2252</v>
      </c>
      <c r="M4914">
        <v>49.76</v>
      </c>
      <c r="N4914">
        <v>4</v>
      </c>
      <c r="O4914">
        <v>0</v>
      </c>
      <c r="P4914">
        <v>13.9328</v>
      </c>
    </row>
    <row r="4915" spans="1:16" x14ac:dyDescent="0.25">
      <c r="A4915">
        <v>4914</v>
      </c>
      <c r="B4915" s="4" t="s">
        <v>8463</v>
      </c>
      <c r="C4915" s="3">
        <v>44711</v>
      </c>
      <c r="D4915" s="5">
        <v>44715</v>
      </c>
      <c r="E4915" s="4" t="s">
        <v>5655</v>
      </c>
      <c r="F4915" s="4" t="s">
        <v>1256</v>
      </c>
      <c r="G4915" s="4" t="s">
        <v>5656</v>
      </c>
      <c r="H4915" s="4" t="s">
        <v>11308</v>
      </c>
      <c r="I4915" s="4" t="s">
        <v>11216</v>
      </c>
      <c r="J4915" s="4" t="s">
        <v>11456</v>
      </c>
      <c r="K4915" s="4" t="s">
        <v>5349</v>
      </c>
      <c r="L4915" s="4" t="s">
        <v>2411</v>
      </c>
      <c r="M4915">
        <v>111.98</v>
      </c>
      <c r="N4915">
        <v>2</v>
      </c>
      <c r="O4915">
        <v>0</v>
      </c>
      <c r="P4915">
        <v>26.8752</v>
      </c>
    </row>
    <row r="4916" spans="1:16" x14ac:dyDescent="0.25">
      <c r="A4916">
        <v>4915</v>
      </c>
      <c r="B4916" s="4" t="s">
        <v>8465</v>
      </c>
      <c r="C4916" s="3">
        <v>44711</v>
      </c>
      <c r="D4916" s="5">
        <v>44712</v>
      </c>
      <c r="E4916" s="4" t="s">
        <v>5757</v>
      </c>
      <c r="F4916" s="4" t="s">
        <v>762</v>
      </c>
      <c r="G4916" s="4" t="s">
        <v>5656</v>
      </c>
      <c r="H4916" s="4" t="s">
        <v>11193</v>
      </c>
      <c r="I4916" s="4" t="s">
        <v>11194</v>
      </c>
      <c r="J4916" s="4" t="s">
        <v>11701</v>
      </c>
      <c r="K4916" s="4" t="s">
        <v>5347</v>
      </c>
      <c r="L4916" s="4" t="s">
        <v>2411</v>
      </c>
      <c r="M4916">
        <v>223.96</v>
      </c>
      <c r="N4916">
        <v>5</v>
      </c>
      <c r="O4916">
        <v>0.2</v>
      </c>
      <c r="P4916">
        <v>11.198</v>
      </c>
    </row>
    <row r="4917" spans="1:16" x14ac:dyDescent="0.25">
      <c r="A4917">
        <v>4916</v>
      </c>
      <c r="B4917" s="4" t="s">
        <v>8460</v>
      </c>
      <c r="C4917" s="3">
        <v>44711</v>
      </c>
      <c r="D4917" s="5">
        <v>44715</v>
      </c>
      <c r="E4917" s="4" t="s">
        <v>5655</v>
      </c>
      <c r="F4917" s="4" t="s">
        <v>254</v>
      </c>
      <c r="G4917" s="4" t="s">
        <v>5656</v>
      </c>
      <c r="H4917" s="4" t="s">
        <v>11215</v>
      </c>
      <c r="I4917" s="4" t="s">
        <v>11216</v>
      </c>
      <c r="J4917" s="4" t="s">
        <v>11217</v>
      </c>
      <c r="K4917" s="4" t="s">
        <v>5349</v>
      </c>
      <c r="L4917" s="4" t="s">
        <v>3957</v>
      </c>
      <c r="M4917">
        <v>1979.7</v>
      </c>
      <c r="N4917">
        <v>6</v>
      </c>
      <c r="O4917">
        <v>0</v>
      </c>
      <c r="P4917">
        <v>653.30100000000004</v>
      </c>
    </row>
    <row r="4918" spans="1:16" x14ac:dyDescent="0.25">
      <c r="A4918">
        <v>4917</v>
      </c>
      <c r="B4918" s="4" t="s">
        <v>8466</v>
      </c>
      <c r="C4918" s="3">
        <v>44711</v>
      </c>
      <c r="D4918" s="5">
        <v>44713</v>
      </c>
      <c r="E4918" s="4" t="s">
        <v>5665</v>
      </c>
      <c r="F4918" s="4" t="s">
        <v>400</v>
      </c>
      <c r="G4918" s="4" t="s">
        <v>5656</v>
      </c>
      <c r="H4918" s="4" t="s">
        <v>11573</v>
      </c>
      <c r="I4918" s="4" t="s">
        <v>11227</v>
      </c>
      <c r="J4918" s="4" t="s">
        <v>11574</v>
      </c>
      <c r="K4918" s="4" t="s">
        <v>5348</v>
      </c>
      <c r="L4918" s="4" t="s">
        <v>2780</v>
      </c>
      <c r="M4918">
        <v>839.98800000000006</v>
      </c>
      <c r="N4918">
        <v>2</v>
      </c>
      <c r="O4918">
        <v>0.4</v>
      </c>
      <c r="P4918">
        <v>69.998999999999995</v>
      </c>
    </row>
    <row r="4919" spans="1:16" x14ac:dyDescent="0.25">
      <c r="A4919">
        <v>4918</v>
      </c>
      <c r="B4919" s="4" t="s">
        <v>8458</v>
      </c>
      <c r="C4919" s="3">
        <v>44711</v>
      </c>
      <c r="D4919" s="5">
        <v>44716</v>
      </c>
      <c r="E4919" s="4" t="s">
        <v>5655</v>
      </c>
      <c r="F4919" s="4" t="s">
        <v>624</v>
      </c>
      <c r="G4919" s="4" t="s">
        <v>5656</v>
      </c>
      <c r="H4919" s="4" t="s">
        <v>12112</v>
      </c>
      <c r="I4919" s="4" t="s">
        <v>11277</v>
      </c>
      <c r="J4919" s="4" t="s">
        <v>12113</v>
      </c>
      <c r="K4919" s="4" t="s">
        <v>5347</v>
      </c>
      <c r="L4919" s="4" t="s">
        <v>2522</v>
      </c>
      <c r="M4919">
        <v>125.99</v>
      </c>
      <c r="N4919">
        <v>1</v>
      </c>
      <c r="O4919">
        <v>0</v>
      </c>
      <c r="P4919">
        <v>35.277200000000001</v>
      </c>
    </row>
    <row r="4920" spans="1:16" x14ac:dyDescent="0.25">
      <c r="A4920">
        <v>4919</v>
      </c>
      <c r="B4920" s="4" t="s">
        <v>8465</v>
      </c>
      <c r="C4920" s="3">
        <v>44711</v>
      </c>
      <c r="D4920" s="5">
        <v>44712</v>
      </c>
      <c r="E4920" s="4" t="s">
        <v>5757</v>
      </c>
      <c r="F4920" s="4" t="s">
        <v>762</v>
      </c>
      <c r="G4920" s="4" t="s">
        <v>5656</v>
      </c>
      <c r="H4920" s="4" t="s">
        <v>11193</v>
      </c>
      <c r="I4920" s="4" t="s">
        <v>11194</v>
      </c>
      <c r="J4920" s="4" t="s">
        <v>11701</v>
      </c>
      <c r="K4920" s="4" t="s">
        <v>5347</v>
      </c>
      <c r="L4920" s="4" t="s">
        <v>4865</v>
      </c>
      <c r="M4920">
        <v>79.959999999999994</v>
      </c>
      <c r="N4920">
        <v>5</v>
      </c>
      <c r="O4920">
        <v>0.2</v>
      </c>
      <c r="P4920">
        <v>7.9960000000000004</v>
      </c>
    </row>
    <row r="4921" spans="1:16" x14ac:dyDescent="0.25">
      <c r="A4921">
        <v>4920</v>
      </c>
      <c r="B4921" s="4" t="s">
        <v>8467</v>
      </c>
      <c r="C4921" s="3">
        <v>44712</v>
      </c>
      <c r="D4921" s="5">
        <v>44716</v>
      </c>
      <c r="E4921" s="4" t="s">
        <v>5655</v>
      </c>
      <c r="F4921" s="4" t="s">
        <v>906</v>
      </c>
      <c r="G4921" s="4" t="s">
        <v>5656</v>
      </c>
      <c r="H4921" s="4" t="s">
        <v>11420</v>
      </c>
      <c r="I4921" s="4" t="s">
        <v>11197</v>
      </c>
      <c r="J4921" s="4" t="s">
        <v>11421</v>
      </c>
      <c r="K4921" s="4" t="s">
        <v>5347</v>
      </c>
      <c r="L4921" s="4" t="s">
        <v>1672</v>
      </c>
      <c r="M4921">
        <v>191.07900000000001</v>
      </c>
      <c r="N4921">
        <v>3</v>
      </c>
      <c r="O4921">
        <v>0.3</v>
      </c>
      <c r="P4921">
        <v>-38.215800000000002</v>
      </c>
    </row>
    <row r="4922" spans="1:16" x14ac:dyDescent="0.25">
      <c r="A4922">
        <v>4921</v>
      </c>
      <c r="B4922" s="4" t="s">
        <v>8467</v>
      </c>
      <c r="C4922" s="3">
        <v>44712</v>
      </c>
      <c r="D4922" s="5">
        <v>44716</v>
      </c>
      <c r="E4922" s="4" t="s">
        <v>5655</v>
      </c>
      <c r="F4922" s="4" t="s">
        <v>906</v>
      </c>
      <c r="G4922" s="4" t="s">
        <v>5656</v>
      </c>
      <c r="H4922" s="4" t="s">
        <v>11420</v>
      </c>
      <c r="I4922" s="4" t="s">
        <v>11197</v>
      </c>
      <c r="J4922" s="4" t="s">
        <v>11421</v>
      </c>
      <c r="K4922" s="4" t="s">
        <v>5347</v>
      </c>
      <c r="L4922" s="4" t="s">
        <v>5050</v>
      </c>
      <c r="M4922">
        <v>32.064</v>
      </c>
      <c r="N4922">
        <v>3</v>
      </c>
      <c r="O4922">
        <v>0.6</v>
      </c>
      <c r="P4922">
        <v>-12.8256</v>
      </c>
    </row>
    <row r="4923" spans="1:16" x14ac:dyDescent="0.25">
      <c r="A4923">
        <v>4922</v>
      </c>
      <c r="B4923" s="4" t="s">
        <v>8468</v>
      </c>
      <c r="C4923" s="3">
        <v>44712</v>
      </c>
      <c r="D4923" s="5">
        <v>44718</v>
      </c>
      <c r="E4923" s="4" t="s">
        <v>5655</v>
      </c>
      <c r="F4923" s="4" t="s">
        <v>1388</v>
      </c>
      <c r="G4923" s="4" t="s">
        <v>5656</v>
      </c>
      <c r="H4923" s="4" t="s">
        <v>11269</v>
      </c>
      <c r="I4923" s="4" t="s">
        <v>11270</v>
      </c>
      <c r="J4923" s="4" t="s">
        <v>11575</v>
      </c>
      <c r="K4923" s="4" t="s">
        <v>5348</v>
      </c>
      <c r="L4923" s="4" t="s">
        <v>2787</v>
      </c>
      <c r="M4923">
        <v>7.1520000000000001</v>
      </c>
      <c r="N4923">
        <v>3</v>
      </c>
      <c r="O4923">
        <v>0.2</v>
      </c>
      <c r="P4923">
        <v>2.3243999999999998</v>
      </c>
    </row>
    <row r="4924" spans="1:16" x14ac:dyDescent="0.25">
      <c r="A4924">
        <v>4923</v>
      </c>
      <c r="B4924" s="4" t="s">
        <v>8467</v>
      </c>
      <c r="C4924" s="3">
        <v>44712</v>
      </c>
      <c r="D4924" s="5">
        <v>44716</v>
      </c>
      <c r="E4924" s="4" t="s">
        <v>5655</v>
      </c>
      <c r="F4924" s="4" t="s">
        <v>906</v>
      </c>
      <c r="G4924" s="4" t="s">
        <v>5656</v>
      </c>
      <c r="H4924" s="4" t="s">
        <v>11420</v>
      </c>
      <c r="I4924" s="4" t="s">
        <v>11197</v>
      </c>
      <c r="J4924" s="4" t="s">
        <v>11421</v>
      </c>
      <c r="K4924" s="4" t="s">
        <v>5347</v>
      </c>
      <c r="L4924" s="4" t="s">
        <v>3098</v>
      </c>
      <c r="M4924">
        <v>18.495999999999999</v>
      </c>
      <c r="N4924">
        <v>4</v>
      </c>
      <c r="O4924">
        <v>0.2</v>
      </c>
      <c r="P4924">
        <v>6.7047999999999996</v>
      </c>
    </row>
    <row r="4925" spans="1:16" x14ac:dyDescent="0.25">
      <c r="A4925">
        <v>4924</v>
      </c>
      <c r="B4925" s="4" t="s">
        <v>8467</v>
      </c>
      <c r="C4925" s="3">
        <v>44712</v>
      </c>
      <c r="D4925" s="5">
        <v>44716</v>
      </c>
      <c r="E4925" s="4" t="s">
        <v>5655</v>
      </c>
      <c r="F4925" s="4" t="s">
        <v>906</v>
      </c>
      <c r="G4925" s="4" t="s">
        <v>5656</v>
      </c>
      <c r="H4925" s="4" t="s">
        <v>11420</v>
      </c>
      <c r="I4925" s="4" t="s">
        <v>11197</v>
      </c>
      <c r="J4925" s="4" t="s">
        <v>11421</v>
      </c>
      <c r="K4925" s="4" t="s">
        <v>5347</v>
      </c>
      <c r="L4925" s="4" t="s">
        <v>4512</v>
      </c>
      <c r="M4925">
        <v>10.368</v>
      </c>
      <c r="N4925">
        <v>2</v>
      </c>
      <c r="O4925">
        <v>0.2</v>
      </c>
      <c r="P4925">
        <v>3.6288</v>
      </c>
    </row>
    <row r="4926" spans="1:16" x14ac:dyDescent="0.25">
      <c r="A4926">
        <v>4925</v>
      </c>
      <c r="B4926" s="4" t="s">
        <v>8468</v>
      </c>
      <c r="C4926" s="3">
        <v>44712</v>
      </c>
      <c r="D4926" s="5">
        <v>44718</v>
      </c>
      <c r="E4926" s="4" t="s">
        <v>5655</v>
      </c>
      <c r="F4926" s="4" t="s">
        <v>1388</v>
      </c>
      <c r="G4926" s="4" t="s">
        <v>5656</v>
      </c>
      <c r="H4926" s="4" t="s">
        <v>11269</v>
      </c>
      <c r="I4926" s="4" t="s">
        <v>11270</v>
      </c>
      <c r="J4926" s="4" t="s">
        <v>11575</v>
      </c>
      <c r="K4926" s="4" t="s">
        <v>5348</v>
      </c>
      <c r="L4926" s="4" t="s">
        <v>4165</v>
      </c>
      <c r="M4926">
        <v>179.7</v>
      </c>
      <c r="N4926">
        <v>6</v>
      </c>
      <c r="O4926">
        <v>0</v>
      </c>
      <c r="P4926">
        <v>88.052999999999997</v>
      </c>
    </row>
    <row r="4927" spans="1:16" x14ac:dyDescent="0.25">
      <c r="A4927">
        <v>4926</v>
      </c>
      <c r="B4927" s="4" t="s">
        <v>5630</v>
      </c>
      <c r="C4927" s="3">
        <v>44714</v>
      </c>
      <c r="D4927" s="5">
        <v>44718</v>
      </c>
      <c r="E4927" s="4" t="s">
        <v>5655</v>
      </c>
      <c r="F4927" s="4" t="s">
        <v>308</v>
      </c>
      <c r="G4927" s="4" t="s">
        <v>5656</v>
      </c>
      <c r="H4927" s="4" t="s">
        <v>11281</v>
      </c>
      <c r="I4927" s="4" t="s">
        <v>11282</v>
      </c>
      <c r="J4927" s="4" t="s">
        <v>11324</v>
      </c>
      <c r="K4927" s="4" t="s">
        <v>5350</v>
      </c>
      <c r="L4927" s="4" t="s">
        <v>3058</v>
      </c>
      <c r="M4927">
        <v>11.231999999999999</v>
      </c>
      <c r="N4927">
        <v>3</v>
      </c>
      <c r="O4927">
        <v>0.2</v>
      </c>
      <c r="P4927">
        <v>3.9312</v>
      </c>
    </row>
    <row r="4928" spans="1:16" x14ac:dyDescent="0.25">
      <c r="A4928">
        <v>4927</v>
      </c>
      <c r="B4928" s="4" t="s">
        <v>5630</v>
      </c>
      <c r="C4928" s="3">
        <v>44714</v>
      </c>
      <c r="D4928" s="5">
        <v>44718</v>
      </c>
      <c r="E4928" s="4" t="s">
        <v>5655</v>
      </c>
      <c r="F4928" s="4" t="s">
        <v>308</v>
      </c>
      <c r="G4928" s="4" t="s">
        <v>5656</v>
      </c>
      <c r="H4928" s="4" t="s">
        <v>11281</v>
      </c>
      <c r="I4928" s="4" t="s">
        <v>11282</v>
      </c>
      <c r="J4928" s="4" t="s">
        <v>11324</v>
      </c>
      <c r="K4928" s="4" t="s">
        <v>5350</v>
      </c>
      <c r="L4928" s="4" t="s">
        <v>2403</v>
      </c>
      <c r="M4928">
        <v>51.648000000000003</v>
      </c>
      <c r="N4928">
        <v>12</v>
      </c>
      <c r="O4928">
        <v>0.2</v>
      </c>
      <c r="P4928">
        <v>18.7224</v>
      </c>
    </row>
    <row r="4929" spans="1:16" x14ac:dyDescent="0.25">
      <c r="A4929">
        <v>4928</v>
      </c>
      <c r="B4929" s="4" t="s">
        <v>5630</v>
      </c>
      <c r="C4929" s="3">
        <v>44714</v>
      </c>
      <c r="D4929" s="5">
        <v>44718</v>
      </c>
      <c r="E4929" s="4" t="s">
        <v>5655</v>
      </c>
      <c r="F4929" s="4" t="s">
        <v>308</v>
      </c>
      <c r="G4929" s="4" t="s">
        <v>5656</v>
      </c>
      <c r="H4929" s="4" t="s">
        <v>11281</v>
      </c>
      <c r="I4929" s="4" t="s">
        <v>11282</v>
      </c>
      <c r="J4929" s="4" t="s">
        <v>11324</v>
      </c>
      <c r="K4929" s="4" t="s">
        <v>5350</v>
      </c>
      <c r="L4929" s="4" t="s">
        <v>3094</v>
      </c>
      <c r="M4929">
        <v>30.18</v>
      </c>
      <c r="N4929">
        <v>3</v>
      </c>
      <c r="O4929">
        <v>0</v>
      </c>
      <c r="P4929">
        <v>13.8828</v>
      </c>
    </row>
    <row r="4930" spans="1:16" x14ac:dyDescent="0.25">
      <c r="A4930">
        <v>4929</v>
      </c>
      <c r="B4930" s="4" t="s">
        <v>8469</v>
      </c>
      <c r="C4930" s="3">
        <v>44714</v>
      </c>
      <c r="D4930" s="5">
        <v>44717</v>
      </c>
      <c r="E4930" s="4" t="s">
        <v>5665</v>
      </c>
      <c r="F4930" s="4" t="s">
        <v>794</v>
      </c>
      <c r="G4930" s="4" t="s">
        <v>5656</v>
      </c>
      <c r="H4930" s="4" t="s">
        <v>11199</v>
      </c>
      <c r="I4930" s="4" t="s">
        <v>11200</v>
      </c>
      <c r="J4930" s="4" t="s">
        <v>11328</v>
      </c>
      <c r="K4930" s="4" t="s">
        <v>5348</v>
      </c>
      <c r="L4930" s="4" t="s">
        <v>1973</v>
      </c>
      <c r="M4930">
        <v>64.784000000000006</v>
      </c>
      <c r="N4930">
        <v>1</v>
      </c>
      <c r="O4930">
        <v>0.2</v>
      </c>
      <c r="P4930">
        <v>-12.956799999999999</v>
      </c>
    </row>
    <row r="4931" spans="1:16" x14ac:dyDescent="0.25">
      <c r="A4931">
        <v>4930</v>
      </c>
      <c r="B4931" s="4" t="s">
        <v>8470</v>
      </c>
      <c r="C4931" s="3">
        <v>44715</v>
      </c>
      <c r="D4931" s="5">
        <v>44718</v>
      </c>
      <c r="E4931" s="4" t="s">
        <v>5668</v>
      </c>
      <c r="F4931" s="4" t="s">
        <v>178</v>
      </c>
      <c r="G4931" s="4" t="s">
        <v>5656</v>
      </c>
      <c r="H4931" s="4" t="s">
        <v>11208</v>
      </c>
      <c r="I4931" s="4" t="s">
        <v>11209</v>
      </c>
      <c r="J4931" s="4" t="s">
        <v>11210</v>
      </c>
      <c r="K4931" s="4" t="s">
        <v>5350</v>
      </c>
      <c r="L4931" s="4" t="s">
        <v>4013</v>
      </c>
      <c r="M4931">
        <v>71.087999999999994</v>
      </c>
      <c r="N4931">
        <v>2</v>
      </c>
      <c r="O4931">
        <v>0.2</v>
      </c>
      <c r="P4931">
        <v>-1.7771999999999999</v>
      </c>
    </row>
    <row r="4932" spans="1:16" x14ac:dyDescent="0.25">
      <c r="A4932">
        <v>4931</v>
      </c>
      <c r="B4932" s="4" t="s">
        <v>8471</v>
      </c>
      <c r="C4932" s="3">
        <v>44716</v>
      </c>
      <c r="D4932" s="5">
        <v>44716</v>
      </c>
      <c r="E4932" s="4" t="s">
        <v>5757</v>
      </c>
      <c r="F4932" s="4" t="s">
        <v>1316</v>
      </c>
      <c r="G4932" s="4" t="s">
        <v>5656</v>
      </c>
      <c r="H4932" s="4" t="s">
        <v>11269</v>
      </c>
      <c r="I4932" s="4" t="s">
        <v>11270</v>
      </c>
      <c r="J4932" s="4" t="s">
        <v>11326</v>
      </c>
      <c r="K4932" s="4" t="s">
        <v>5348</v>
      </c>
      <c r="L4932" s="4" t="s">
        <v>2514</v>
      </c>
      <c r="M4932">
        <v>136.78399999999999</v>
      </c>
      <c r="N4932">
        <v>1</v>
      </c>
      <c r="O4932">
        <v>0.2</v>
      </c>
      <c r="P4932">
        <v>5.1294000000000004</v>
      </c>
    </row>
    <row r="4933" spans="1:16" x14ac:dyDescent="0.25">
      <c r="A4933">
        <v>4932</v>
      </c>
      <c r="B4933" s="4" t="s">
        <v>8472</v>
      </c>
      <c r="C4933" s="3">
        <v>44716</v>
      </c>
      <c r="D4933" s="5">
        <v>44721</v>
      </c>
      <c r="E4933" s="4" t="s">
        <v>5668</v>
      </c>
      <c r="F4933" s="4" t="s">
        <v>648</v>
      </c>
      <c r="G4933" s="4" t="s">
        <v>5656</v>
      </c>
      <c r="H4933" s="4" t="s">
        <v>11304</v>
      </c>
      <c r="I4933" s="4" t="s">
        <v>11197</v>
      </c>
      <c r="J4933" s="4" t="s">
        <v>11407</v>
      </c>
      <c r="K4933" s="4" t="s">
        <v>5347</v>
      </c>
      <c r="L4933" s="4" t="s">
        <v>4805</v>
      </c>
      <c r="M4933">
        <v>419.68</v>
      </c>
      <c r="N4933">
        <v>5</v>
      </c>
      <c r="O4933">
        <v>0.6</v>
      </c>
      <c r="P4933">
        <v>-356.72800000000001</v>
      </c>
    </row>
    <row r="4934" spans="1:16" x14ac:dyDescent="0.25">
      <c r="A4934">
        <v>4933</v>
      </c>
      <c r="B4934" s="4" t="s">
        <v>8472</v>
      </c>
      <c r="C4934" s="3">
        <v>44716</v>
      </c>
      <c r="D4934" s="5">
        <v>44721</v>
      </c>
      <c r="E4934" s="4" t="s">
        <v>5668</v>
      </c>
      <c r="F4934" s="4" t="s">
        <v>648</v>
      </c>
      <c r="G4934" s="4" t="s">
        <v>5656</v>
      </c>
      <c r="H4934" s="4" t="s">
        <v>11304</v>
      </c>
      <c r="I4934" s="4" t="s">
        <v>11197</v>
      </c>
      <c r="J4934" s="4" t="s">
        <v>11407</v>
      </c>
      <c r="K4934" s="4" t="s">
        <v>5347</v>
      </c>
      <c r="L4934" s="4" t="s">
        <v>3752</v>
      </c>
      <c r="M4934">
        <v>4.0439999999999996</v>
      </c>
      <c r="N4934">
        <v>3</v>
      </c>
      <c r="O4934">
        <v>0.6</v>
      </c>
      <c r="P4934">
        <v>-2.8308</v>
      </c>
    </row>
    <row r="4935" spans="1:16" x14ac:dyDescent="0.25">
      <c r="A4935">
        <v>4934</v>
      </c>
      <c r="B4935" s="4" t="s">
        <v>8471</v>
      </c>
      <c r="C4935" s="3">
        <v>44716</v>
      </c>
      <c r="D4935" s="5">
        <v>44716</v>
      </c>
      <c r="E4935" s="4" t="s">
        <v>5757</v>
      </c>
      <c r="F4935" s="4" t="s">
        <v>1316</v>
      </c>
      <c r="G4935" s="4" t="s">
        <v>5656</v>
      </c>
      <c r="H4935" s="4" t="s">
        <v>11269</v>
      </c>
      <c r="I4935" s="4" t="s">
        <v>11270</v>
      </c>
      <c r="J4935" s="4" t="s">
        <v>11326</v>
      </c>
      <c r="K4935" s="4" t="s">
        <v>5348</v>
      </c>
      <c r="L4935" s="4" t="s">
        <v>3886</v>
      </c>
      <c r="M4935">
        <v>61.12</v>
      </c>
      <c r="N4935">
        <v>4</v>
      </c>
      <c r="O4935">
        <v>0</v>
      </c>
      <c r="P4935">
        <v>20.780799999999999</v>
      </c>
    </row>
    <row r="4936" spans="1:16" x14ac:dyDescent="0.25">
      <c r="A4936">
        <v>4935</v>
      </c>
      <c r="B4936" s="4" t="s">
        <v>8472</v>
      </c>
      <c r="C4936" s="3">
        <v>44716</v>
      </c>
      <c r="D4936" s="5">
        <v>44721</v>
      </c>
      <c r="E4936" s="4" t="s">
        <v>5668</v>
      </c>
      <c r="F4936" s="4" t="s">
        <v>648</v>
      </c>
      <c r="G4936" s="4" t="s">
        <v>5656</v>
      </c>
      <c r="H4936" s="4" t="s">
        <v>11304</v>
      </c>
      <c r="I4936" s="4" t="s">
        <v>11197</v>
      </c>
      <c r="J4936" s="4" t="s">
        <v>11407</v>
      </c>
      <c r="K4936" s="4" t="s">
        <v>5347</v>
      </c>
      <c r="L4936" s="4" t="s">
        <v>2909</v>
      </c>
      <c r="M4936">
        <v>11.688000000000001</v>
      </c>
      <c r="N4936">
        <v>3</v>
      </c>
      <c r="O4936">
        <v>0.6</v>
      </c>
      <c r="P4936">
        <v>-4.6752000000000002</v>
      </c>
    </row>
    <row r="4937" spans="1:16" x14ac:dyDescent="0.25">
      <c r="A4937">
        <v>4936</v>
      </c>
      <c r="B4937" s="4" t="s">
        <v>8472</v>
      </c>
      <c r="C4937" s="3">
        <v>44716</v>
      </c>
      <c r="D4937" s="5">
        <v>44721</v>
      </c>
      <c r="E4937" s="4" t="s">
        <v>5668</v>
      </c>
      <c r="F4937" s="4" t="s">
        <v>648</v>
      </c>
      <c r="G4937" s="4" t="s">
        <v>5656</v>
      </c>
      <c r="H4937" s="4" t="s">
        <v>11304</v>
      </c>
      <c r="I4937" s="4" t="s">
        <v>11197</v>
      </c>
      <c r="J4937" s="4" t="s">
        <v>11407</v>
      </c>
      <c r="K4937" s="4" t="s">
        <v>5347</v>
      </c>
      <c r="L4937" s="4" t="s">
        <v>2526</v>
      </c>
      <c r="M4937">
        <v>177.22499999999999</v>
      </c>
      <c r="N4937">
        <v>5</v>
      </c>
      <c r="O4937">
        <v>0.5</v>
      </c>
      <c r="P4937">
        <v>-120.51300000000001</v>
      </c>
    </row>
    <row r="4938" spans="1:16" x14ac:dyDescent="0.25">
      <c r="A4938">
        <v>4937</v>
      </c>
      <c r="B4938" s="4" t="s">
        <v>8472</v>
      </c>
      <c r="C4938" s="3">
        <v>44716</v>
      </c>
      <c r="D4938" s="5">
        <v>44721</v>
      </c>
      <c r="E4938" s="4" t="s">
        <v>5668</v>
      </c>
      <c r="F4938" s="4" t="s">
        <v>648</v>
      </c>
      <c r="G4938" s="4" t="s">
        <v>5656</v>
      </c>
      <c r="H4938" s="4" t="s">
        <v>11304</v>
      </c>
      <c r="I4938" s="4" t="s">
        <v>11197</v>
      </c>
      <c r="J4938" s="4" t="s">
        <v>11407</v>
      </c>
      <c r="K4938" s="4" t="s">
        <v>5347</v>
      </c>
      <c r="L4938" s="4" t="s">
        <v>2057</v>
      </c>
      <c r="M4938">
        <v>7.4080000000000004</v>
      </c>
      <c r="N4938">
        <v>2</v>
      </c>
      <c r="O4938">
        <v>0.2</v>
      </c>
      <c r="P4938">
        <v>1.2038</v>
      </c>
    </row>
    <row r="4939" spans="1:16" x14ac:dyDescent="0.25">
      <c r="A4939">
        <v>4938</v>
      </c>
      <c r="B4939" s="4" t="s">
        <v>8471</v>
      </c>
      <c r="C4939" s="3">
        <v>44716</v>
      </c>
      <c r="D4939" s="5">
        <v>44716</v>
      </c>
      <c r="E4939" s="4" t="s">
        <v>5757</v>
      </c>
      <c r="F4939" s="4" t="s">
        <v>1316</v>
      </c>
      <c r="G4939" s="4" t="s">
        <v>5656</v>
      </c>
      <c r="H4939" s="4" t="s">
        <v>11269</v>
      </c>
      <c r="I4939" s="4" t="s">
        <v>11270</v>
      </c>
      <c r="J4939" s="4" t="s">
        <v>11326</v>
      </c>
      <c r="K4939" s="4" t="s">
        <v>5348</v>
      </c>
      <c r="L4939" s="4" t="s">
        <v>3182</v>
      </c>
      <c r="M4939">
        <v>14.94</v>
      </c>
      <c r="N4939">
        <v>3</v>
      </c>
      <c r="O4939">
        <v>0</v>
      </c>
      <c r="P4939">
        <v>7.0217999999999998</v>
      </c>
    </row>
    <row r="4940" spans="1:16" x14ac:dyDescent="0.25">
      <c r="A4940">
        <v>4939</v>
      </c>
      <c r="B4940" s="4" t="s">
        <v>8473</v>
      </c>
      <c r="C4940" s="3">
        <v>44716</v>
      </c>
      <c r="D4940" s="5">
        <v>44718</v>
      </c>
      <c r="E4940" s="4" t="s">
        <v>5665</v>
      </c>
      <c r="F4940" s="4" t="s">
        <v>1022</v>
      </c>
      <c r="G4940" s="4" t="s">
        <v>5656</v>
      </c>
      <c r="H4940" s="4" t="s">
        <v>11215</v>
      </c>
      <c r="I4940" s="4" t="s">
        <v>11216</v>
      </c>
      <c r="J4940" s="4" t="s">
        <v>11217</v>
      </c>
      <c r="K4940" s="4" t="s">
        <v>5349</v>
      </c>
      <c r="L4940" s="4" t="s">
        <v>3243</v>
      </c>
      <c r="M4940">
        <v>75.88</v>
      </c>
      <c r="N4940">
        <v>2</v>
      </c>
      <c r="O4940">
        <v>0</v>
      </c>
      <c r="P4940">
        <v>35.663600000000002</v>
      </c>
    </row>
    <row r="4941" spans="1:16" x14ac:dyDescent="0.25">
      <c r="A4941">
        <v>4940</v>
      </c>
      <c r="B4941" s="4" t="s">
        <v>8472</v>
      </c>
      <c r="C4941" s="3">
        <v>44716</v>
      </c>
      <c r="D4941" s="5">
        <v>44721</v>
      </c>
      <c r="E4941" s="4" t="s">
        <v>5668</v>
      </c>
      <c r="F4941" s="4" t="s">
        <v>648</v>
      </c>
      <c r="G4941" s="4" t="s">
        <v>5656</v>
      </c>
      <c r="H4941" s="4" t="s">
        <v>11304</v>
      </c>
      <c r="I4941" s="4" t="s">
        <v>11197</v>
      </c>
      <c r="J4941" s="4" t="s">
        <v>11407</v>
      </c>
      <c r="K4941" s="4" t="s">
        <v>5347</v>
      </c>
      <c r="L4941" s="4" t="s">
        <v>2022</v>
      </c>
      <c r="M4941">
        <v>25.92</v>
      </c>
      <c r="N4941">
        <v>5</v>
      </c>
      <c r="O4941">
        <v>0.2</v>
      </c>
      <c r="P4941">
        <v>9.3960000000000008</v>
      </c>
    </row>
    <row r="4942" spans="1:16" x14ac:dyDescent="0.25">
      <c r="A4942">
        <v>4941</v>
      </c>
      <c r="B4942" s="4" t="s">
        <v>8471</v>
      </c>
      <c r="C4942" s="3">
        <v>44716</v>
      </c>
      <c r="D4942" s="5">
        <v>44716</v>
      </c>
      <c r="E4942" s="4" t="s">
        <v>5757</v>
      </c>
      <c r="F4942" s="4" t="s">
        <v>1316</v>
      </c>
      <c r="G4942" s="4" t="s">
        <v>5656</v>
      </c>
      <c r="H4942" s="4" t="s">
        <v>11269</v>
      </c>
      <c r="I4942" s="4" t="s">
        <v>11270</v>
      </c>
      <c r="J4942" s="4" t="s">
        <v>11326</v>
      </c>
      <c r="K4942" s="4" t="s">
        <v>5348</v>
      </c>
      <c r="L4942" s="4" t="s">
        <v>5052</v>
      </c>
      <c r="M4942">
        <v>1349.85</v>
      </c>
      <c r="N4942">
        <v>3</v>
      </c>
      <c r="O4942">
        <v>0</v>
      </c>
      <c r="P4942">
        <v>364.45949999999999</v>
      </c>
    </row>
    <row r="4943" spans="1:16" x14ac:dyDescent="0.25">
      <c r="A4943">
        <v>4942</v>
      </c>
      <c r="B4943" s="4" t="s">
        <v>8472</v>
      </c>
      <c r="C4943" s="3">
        <v>44716</v>
      </c>
      <c r="D4943" s="5">
        <v>44721</v>
      </c>
      <c r="E4943" s="4" t="s">
        <v>5668</v>
      </c>
      <c r="F4943" s="4" t="s">
        <v>648</v>
      </c>
      <c r="G4943" s="4" t="s">
        <v>5656</v>
      </c>
      <c r="H4943" s="4" t="s">
        <v>11304</v>
      </c>
      <c r="I4943" s="4" t="s">
        <v>11197</v>
      </c>
      <c r="J4943" s="4" t="s">
        <v>11407</v>
      </c>
      <c r="K4943" s="4" t="s">
        <v>5347</v>
      </c>
      <c r="L4943" s="4" t="s">
        <v>4247</v>
      </c>
      <c r="M4943">
        <v>31.984000000000002</v>
      </c>
      <c r="N4943">
        <v>2</v>
      </c>
      <c r="O4943">
        <v>0.2</v>
      </c>
      <c r="P4943">
        <v>11.1944</v>
      </c>
    </row>
    <row r="4944" spans="1:16" x14ac:dyDescent="0.25">
      <c r="A4944">
        <v>4943</v>
      </c>
      <c r="B4944" s="4" t="s">
        <v>8474</v>
      </c>
      <c r="C4944" s="3">
        <v>44717</v>
      </c>
      <c r="D4944" s="5">
        <v>44719</v>
      </c>
      <c r="E4944" s="4" t="s">
        <v>5665</v>
      </c>
      <c r="F4944" s="4" t="s">
        <v>156</v>
      </c>
      <c r="G4944" s="4" t="s">
        <v>5656</v>
      </c>
      <c r="H4944" s="4" t="s">
        <v>11658</v>
      </c>
      <c r="I4944" s="4" t="s">
        <v>11209</v>
      </c>
      <c r="J4944" s="4" t="s">
        <v>11659</v>
      </c>
      <c r="K4944" s="4" t="s">
        <v>5350</v>
      </c>
      <c r="L4944" s="4" t="s">
        <v>2560</v>
      </c>
      <c r="M4944">
        <v>58.24</v>
      </c>
      <c r="N4944">
        <v>4</v>
      </c>
      <c r="O4944">
        <v>0</v>
      </c>
      <c r="P4944">
        <v>15.7248</v>
      </c>
    </row>
    <row r="4945" spans="1:16" x14ac:dyDescent="0.25">
      <c r="A4945">
        <v>4944</v>
      </c>
      <c r="B4945" s="4" t="s">
        <v>8475</v>
      </c>
      <c r="C4945" s="3">
        <v>44717</v>
      </c>
      <c r="D4945" s="5">
        <v>44723</v>
      </c>
      <c r="E4945" s="4" t="s">
        <v>5655</v>
      </c>
      <c r="F4945" s="4" t="s">
        <v>448</v>
      </c>
      <c r="G4945" s="4" t="s">
        <v>5656</v>
      </c>
      <c r="H4945" s="4" t="s">
        <v>11226</v>
      </c>
      <c r="I4945" s="4" t="s">
        <v>11219</v>
      </c>
      <c r="J4945" s="4" t="s">
        <v>11548</v>
      </c>
      <c r="K4945" s="4" t="s">
        <v>5348</v>
      </c>
      <c r="L4945" s="4" t="s">
        <v>2272</v>
      </c>
      <c r="M4945">
        <v>11.16</v>
      </c>
      <c r="N4945">
        <v>2</v>
      </c>
      <c r="O4945">
        <v>0</v>
      </c>
      <c r="P4945">
        <v>2.79</v>
      </c>
    </row>
    <row r="4946" spans="1:16" x14ac:dyDescent="0.25">
      <c r="A4946">
        <v>4945</v>
      </c>
      <c r="B4946" s="4" t="s">
        <v>8474</v>
      </c>
      <c r="C4946" s="3">
        <v>44717</v>
      </c>
      <c r="D4946" s="5">
        <v>44719</v>
      </c>
      <c r="E4946" s="4" t="s">
        <v>5665</v>
      </c>
      <c r="F4946" s="4" t="s">
        <v>156</v>
      </c>
      <c r="G4946" s="4" t="s">
        <v>5656</v>
      </c>
      <c r="H4946" s="4" t="s">
        <v>11658</v>
      </c>
      <c r="I4946" s="4" t="s">
        <v>11209</v>
      </c>
      <c r="J4946" s="4" t="s">
        <v>11659</v>
      </c>
      <c r="K4946" s="4" t="s">
        <v>5350</v>
      </c>
      <c r="L4946" s="4" t="s">
        <v>2497</v>
      </c>
      <c r="M4946">
        <v>21.552</v>
      </c>
      <c r="N4946">
        <v>6</v>
      </c>
      <c r="O4946">
        <v>0.2</v>
      </c>
      <c r="P4946">
        <v>7.0044000000000004</v>
      </c>
    </row>
    <row r="4947" spans="1:16" x14ac:dyDescent="0.25">
      <c r="A4947">
        <v>4946</v>
      </c>
      <c r="B4947" s="4" t="s">
        <v>8475</v>
      </c>
      <c r="C4947" s="3">
        <v>44717</v>
      </c>
      <c r="D4947" s="5">
        <v>44723</v>
      </c>
      <c r="E4947" s="4" t="s">
        <v>5655</v>
      </c>
      <c r="F4947" s="4" t="s">
        <v>448</v>
      </c>
      <c r="G4947" s="4" t="s">
        <v>5656</v>
      </c>
      <c r="H4947" s="4" t="s">
        <v>11226</v>
      </c>
      <c r="I4947" s="4" t="s">
        <v>11219</v>
      </c>
      <c r="J4947" s="4" t="s">
        <v>11548</v>
      </c>
      <c r="K4947" s="4" t="s">
        <v>5348</v>
      </c>
      <c r="L4947" s="4" t="s">
        <v>3703</v>
      </c>
      <c r="M4947">
        <v>14.94</v>
      </c>
      <c r="N4947">
        <v>3</v>
      </c>
      <c r="O4947">
        <v>0</v>
      </c>
      <c r="P4947">
        <v>6.8723999999999998</v>
      </c>
    </row>
    <row r="4948" spans="1:16" x14ac:dyDescent="0.25">
      <c r="A4948">
        <v>4947</v>
      </c>
      <c r="B4948" s="4" t="s">
        <v>8476</v>
      </c>
      <c r="C4948" s="3">
        <v>44717</v>
      </c>
      <c r="D4948" s="5">
        <v>44721</v>
      </c>
      <c r="E4948" s="4" t="s">
        <v>5655</v>
      </c>
      <c r="F4948" s="4" t="s">
        <v>368</v>
      </c>
      <c r="G4948" s="4" t="s">
        <v>5656</v>
      </c>
      <c r="H4948" s="4" t="s">
        <v>11199</v>
      </c>
      <c r="I4948" s="4" t="s">
        <v>11200</v>
      </c>
      <c r="J4948" s="4" t="s">
        <v>11235</v>
      </c>
      <c r="K4948" s="4" t="s">
        <v>5348</v>
      </c>
      <c r="L4948" s="4" t="s">
        <v>5002</v>
      </c>
      <c r="M4948">
        <v>7.56</v>
      </c>
      <c r="N4948">
        <v>3</v>
      </c>
      <c r="O4948">
        <v>0.2</v>
      </c>
      <c r="P4948">
        <v>2.6459999999999999</v>
      </c>
    </row>
    <row r="4949" spans="1:16" x14ac:dyDescent="0.25">
      <c r="A4949">
        <v>4948</v>
      </c>
      <c r="B4949" s="4" t="s">
        <v>8475</v>
      </c>
      <c r="C4949" s="3">
        <v>44717</v>
      </c>
      <c r="D4949" s="5">
        <v>44723</v>
      </c>
      <c r="E4949" s="4" t="s">
        <v>5655</v>
      </c>
      <c r="F4949" s="4" t="s">
        <v>448</v>
      </c>
      <c r="G4949" s="4" t="s">
        <v>5656</v>
      </c>
      <c r="H4949" s="4" t="s">
        <v>11226</v>
      </c>
      <c r="I4949" s="4" t="s">
        <v>11219</v>
      </c>
      <c r="J4949" s="4" t="s">
        <v>11548</v>
      </c>
      <c r="K4949" s="4" t="s">
        <v>5348</v>
      </c>
      <c r="L4949" s="4" t="s">
        <v>3913</v>
      </c>
      <c r="M4949">
        <v>360.38</v>
      </c>
      <c r="N4949">
        <v>2</v>
      </c>
      <c r="O4949">
        <v>0</v>
      </c>
      <c r="P4949">
        <v>93.698800000000006</v>
      </c>
    </row>
    <row r="4950" spans="1:16" x14ac:dyDescent="0.25">
      <c r="A4950">
        <v>4949</v>
      </c>
      <c r="B4950" s="4" t="s">
        <v>8476</v>
      </c>
      <c r="C4950" s="3">
        <v>44717</v>
      </c>
      <c r="D4950" s="5">
        <v>44721</v>
      </c>
      <c r="E4950" s="4" t="s">
        <v>5655</v>
      </c>
      <c r="F4950" s="4" t="s">
        <v>368</v>
      </c>
      <c r="G4950" s="4" t="s">
        <v>5656</v>
      </c>
      <c r="H4950" s="4" t="s">
        <v>11199</v>
      </c>
      <c r="I4950" s="4" t="s">
        <v>11200</v>
      </c>
      <c r="J4950" s="4" t="s">
        <v>11235</v>
      </c>
      <c r="K4950" s="4" t="s">
        <v>5348</v>
      </c>
      <c r="L4950" s="4" t="s">
        <v>3559</v>
      </c>
      <c r="M4950">
        <v>124.608</v>
      </c>
      <c r="N4950">
        <v>4</v>
      </c>
      <c r="O4950">
        <v>0.2</v>
      </c>
      <c r="P4950">
        <v>-23.364000000000001</v>
      </c>
    </row>
    <row r="4951" spans="1:16" x14ac:dyDescent="0.25">
      <c r="A4951">
        <v>4950</v>
      </c>
      <c r="B4951" s="4" t="s">
        <v>8477</v>
      </c>
      <c r="C4951" s="3">
        <v>44717</v>
      </c>
      <c r="D4951" s="5">
        <v>44721</v>
      </c>
      <c r="E4951" s="4" t="s">
        <v>5655</v>
      </c>
      <c r="F4951" s="4" t="s">
        <v>1206</v>
      </c>
      <c r="G4951" s="4" t="s">
        <v>5656</v>
      </c>
      <c r="H4951" s="4" t="s">
        <v>11281</v>
      </c>
      <c r="I4951" s="4" t="s">
        <v>11282</v>
      </c>
      <c r="J4951" s="4" t="s">
        <v>11283</v>
      </c>
      <c r="K4951" s="4" t="s">
        <v>5350</v>
      </c>
      <c r="L4951" s="4" t="s">
        <v>2972</v>
      </c>
      <c r="M4951">
        <v>61.38</v>
      </c>
      <c r="N4951">
        <v>6</v>
      </c>
      <c r="O4951">
        <v>0</v>
      </c>
      <c r="P4951">
        <v>15.9588</v>
      </c>
    </row>
    <row r="4952" spans="1:16" x14ac:dyDescent="0.25">
      <c r="A4952">
        <v>4951</v>
      </c>
      <c r="B4952" s="4" t="s">
        <v>8478</v>
      </c>
      <c r="C4952" s="3">
        <v>44718</v>
      </c>
      <c r="D4952" s="5">
        <v>44722</v>
      </c>
      <c r="E4952" s="4" t="s">
        <v>5655</v>
      </c>
      <c r="F4952" s="4" t="s">
        <v>1536</v>
      </c>
      <c r="G4952" s="4" t="s">
        <v>5656</v>
      </c>
      <c r="H4952" s="4" t="s">
        <v>11627</v>
      </c>
      <c r="I4952" s="4" t="s">
        <v>11227</v>
      </c>
      <c r="J4952" s="4" t="s">
        <v>11684</v>
      </c>
      <c r="K4952" s="4" t="s">
        <v>5348</v>
      </c>
      <c r="L4952" s="4" t="s">
        <v>2450</v>
      </c>
      <c r="M4952">
        <v>466.32</v>
      </c>
      <c r="N4952">
        <v>3</v>
      </c>
      <c r="O4952">
        <v>0.2</v>
      </c>
      <c r="P4952">
        <v>34.973999999999997</v>
      </c>
    </row>
    <row r="4953" spans="1:16" x14ac:dyDescent="0.25">
      <c r="A4953">
        <v>4952</v>
      </c>
      <c r="B4953" s="4" t="s">
        <v>8478</v>
      </c>
      <c r="C4953" s="3">
        <v>44718</v>
      </c>
      <c r="D4953" s="5">
        <v>44722</v>
      </c>
      <c r="E4953" s="4" t="s">
        <v>5655</v>
      </c>
      <c r="F4953" s="4" t="s">
        <v>1536</v>
      </c>
      <c r="G4953" s="4" t="s">
        <v>5656</v>
      </c>
      <c r="H4953" s="4" t="s">
        <v>11627</v>
      </c>
      <c r="I4953" s="4" t="s">
        <v>11227</v>
      </c>
      <c r="J4953" s="4" t="s">
        <v>11684</v>
      </c>
      <c r="K4953" s="4" t="s">
        <v>5348</v>
      </c>
      <c r="L4953" s="4" t="s">
        <v>4117</v>
      </c>
      <c r="M4953">
        <v>82.64</v>
      </c>
      <c r="N4953">
        <v>2</v>
      </c>
      <c r="O4953">
        <v>0.2</v>
      </c>
      <c r="P4953">
        <v>0</v>
      </c>
    </row>
    <row r="4954" spans="1:16" x14ac:dyDescent="0.25">
      <c r="A4954">
        <v>4953</v>
      </c>
      <c r="B4954" s="4" t="s">
        <v>8479</v>
      </c>
      <c r="C4954" s="3">
        <v>44718</v>
      </c>
      <c r="D4954" s="5">
        <v>44719</v>
      </c>
      <c r="E4954" s="4" t="s">
        <v>5665</v>
      </c>
      <c r="F4954" s="4" t="s">
        <v>1192</v>
      </c>
      <c r="G4954" s="4" t="s">
        <v>5656</v>
      </c>
      <c r="H4954" s="4" t="s">
        <v>11529</v>
      </c>
      <c r="I4954" s="4" t="s">
        <v>11242</v>
      </c>
      <c r="J4954" s="4" t="s">
        <v>11530</v>
      </c>
      <c r="K4954" s="4" t="s">
        <v>5349</v>
      </c>
      <c r="L4954" s="4" t="s">
        <v>3967</v>
      </c>
      <c r="M4954">
        <v>11.67</v>
      </c>
      <c r="N4954">
        <v>3</v>
      </c>
      <c r="O4954">
        <v>0</v>
      </c>
      <c r="P4954">
        <v>5.6016000000000004</v>
      </c>
    </row>
    <row r="4955" spans="1:16" x14ac:dyDescent="0.25">
      <c r="A4955">
        <v>4954</v>
      </c>
      <c r="B4955" s="4" t="s">
        <v>8479</v>
      </c>
      <c r="C4955" s="3">
        <v>44718</v>
      </c>
      <c r="D4955" s="5">
        <v>44719</v>
      </c>
      <c r="E4955" s="4" t="s">
        <v>5665</v>
      </c>
      <c r="F4955" s="4" t="s">
        <v>1192</v>
      </c>
      <c r="G4955" s="4" t="s">
        <v>5656</v>
      </c>
      <c r="H4955" s="4" t="s">
        <v>11529</v>
      </c>
      <c r="I4955" s="4" t="s">
        <v>11242</v>
      </c>
      <c r="J4955" s="4" t="s">
        <v>11530</v>
      </c>
      <c r="K4955" s="4" t="s">
        <v>5349</v>
      </c>
      <c r="L4955" s="4" t="s">
        <v>3305</v>
      </c>
      <c r="M4955">
        <v>64.14</v>
      </c>
      <c r="N4955">
        <v>3</v>
      </c>
      <c r="O4955">
        <v>0</v>
      </c>
      <c r="P4955">
        <v>30.787199999999999</v>
      </c>
    </row>
    <row r="4956" spans="1:16" x14ac:dyDescent="0.25">
      <c r="A4956">
        <v>4955</v>
      </c>
      <c r="B4956" s="4" t="s">
        <v>8480</v>
      </c>
      <c r="C4956" s="3">
        <v>44718</v>
      </c>
      <c r="D4956" s="5">
        <v>44724</v>
      </c>
      <c r="E4956" s="4" t="s">
        <v>5655</v>
      </c>
      <c r="F4956" s="4" t="s">
        <v>486</v>
      </c>
      <c r="G4956" s="4" t="s">
        <v>5656</v>
      </c>
      <c r="H4956" s="4" t="s">
        <v>11208</v>
      </c>
      <c r="I4956" s="4" t="s">
        <v>11209</v>
      </c>
      <c r="J4956" s="4" t="s">
        <v>11387</v>
      </c>
      <c r="K4956" s="4" t="s">
        <v>5350</v>
      </c>
      <c r="L4956" s="4" t="s">
        <v>2344</v>
      </c>
      <c r="M4956">
        <v>22.05</v>
      </c>
      <c r="N4956">
        <v>7</v>
      </c>
      <c r="O4956">
        <v>0</v>
      </c>
      <c r="P4956">
        <v>10.584</v>
      </c>
    </row>
    <row r="4957" spans="1:16" x14ac:dyDescent="0.25">
      <c r="A4957">
        <v>4956</v>
      </c>
      <c r="B4957" s="4" t="s">
        <v>8479</v>
      </c>
      <c r="C4957" s="3">
        <v>44718</v>
      </c>
      <c r="D4957" s="5">
        <v>44719</v>
      </c>
      <c r="E4957" s="4" t="s">
        <v>5665</v>
      </c>
      <c r="F4957" s="4" t="s">
        <v>1192</v>
      </c>
      <c r="G4957" s="4" t="s">
        <v>5656</v>
      </c>
      <c r="H4957" s="4" t="s">
        <v>11529</v>
      </c>
      <c r="I4957" s="4" t="s">
        <v>11242</v>
      </c>
      <c r="J4957" s="4" t="s">
        <v>11530</v>
      </c>
      <c r="K4957" s="4" t="s">
        <v>5349</v>
      </c>
      <c r="L4957" s="4" t="s">
        <v>4557</v>
      </c>
      <c r="M4957">
        <v>59.94</v>
      </c>
      <c r="N4957">
        <v>3</v>
      </c>
      <c r="O4957">
        <v>0</v>
      </c>
      <c r="P4957">
        <v>28.171800000000001</v>
      </c>
    </row>
    <row r="4958" spans="1:16" x14ac:dyDescent="0.25">
      <c r="A4958">
        <v>4957</v>
      </c>
      <c r="B4958" s="4" t="s">
        <v>8480</v>
      </c>
      <c r="C4958" s="3">
        <v>44718</v>
      </c>
      <c r="D4958" s="5">
        <v>44724</v>
      </c>
      <c r="E4958" s="4" t="s">
        <v>5655</v>
      </c>
      <c r="F4958" s="4" t="s">
        <v>486</v>
      </c>
      <c r="G4958" s="4" t="s">
        <v>5656</v>
      </c>
      <c r="H4958" s="4" t="s">
        <v>11208</v>
      </c>
      <c r="I4958" s="4" t="s">
        <v>11209</v>
      </c>
      <c r="J4958" s="4" t="s">
        <v>11387</v>
      </c>
      <c r="K4958" s="4" t="s">
        <v>5350</v>
      </c>
      <c r="L4958" s="4" t="s">
        <v>5054</v>
      </c>
      <c r="M4958">
        <v>99.9</v>
      </c>
      <c r="N4958">
        <v>5</v>
      </c>
      <c r="O4958">
        <v>0</v>
      </c>
      <c r="P4958">
        <v>46.953000000000003</v>
      </c>
    </row>
    <row r="4959" spans="1:16" x14ac:dyDescent="0.25">
      <c r="A4959">
        <v>4958</v>
      </c>
      <c r="B4959" s="4" t="s">
        <v>8479</v>
      </c>
      <c r="C4959" s="3">
        <v>44718</v>
      </c>
      <c r="D4959" s="5">
        <v>44719</v>
      </c>
      <c r="E4959" s="4" t="s">
        <v>5665</v>
      </c>
      <c r="F4959" s="4" t="s">
        <v>1192</v>
      </c>
      <c r="G4959" s="4" t="s">
        <v>5656</v>
      </c>
      <c r="H4959" s="4" t="s">
        <v>11529</v>
      </c>
      <c r="I4959" s="4" t="s">
        <v>11242</v>
      </c>
      <c r="J4959" s="4" t="s">
        <v>11530</v>
      </c>
      <c r="K4959" s="4" t="s">
        <v>5349</v>
      </c>
      <c r="L4959" s="4" t="s">
        <v>5056</v>
      </c>
      <c r="M4959">
        <v>12.96</v>
      </c>
      <c r="N4959">
        <v>2</v>
      </c>
      <c r="O4959">
        <v>0</v>
      </c>
      <c r="P4959">
        <v>6.2207999999999997</v>
      </c>
    </row>
    <row r="4960" spans="1:16" x14ac:dyDescent="0.25">
      <c r="A4960">
        <v>4959</v>
      </c>
      <c r="B4960" s="4" t="s">
        <v>8481</v>
      </c>
      <c r="C4960" s="3">
        <v>44718</v>
      </c>
      <c r="D4960" s="5">
        <v>44721</v>
      </c>
      <c r="E4960" s="4" t="s">
        <v>5668</v>
      </c>
      <c r="F4960" s="4" t="s">
        <v>1538</v>
      </c>
      <c r="G4960" s="4" t="s">
        <v>5656</v>
      </c>
      <c r="H4960" s="4" t="s">
        <v>11666</v>
      </c>
      <c r="I4960" s="4" t="s">
        <v>11411</v>
      </c>
      <c r="J4960" s="4" t="s">
        <v>11667</v>
      </c>
      <c r="K4960" s="4" t="s">
        <v>5348</v>
      </c>
      <c r="L4960" s="4" t="s">
        <v>4819</v>
      </c>
      <c r="M4960">
        <v>105.52</v>
      </c>
      <c r="N4960">
        <v>4</v>
      </c>
      <c r="O4960">
        <v>0</v>
      </c>
      <c r="P4960">
        <v>48.539200000000001</v>
      </c>
    </row>
    <row r="4961" spans="1:16" x14ac:dyDescent="0.25">
      <c r="A4961">
        <v>4960</v>
      </c>
      <c r="B4961" s="4" t="s">
        <v>8482</v>
      </c>
      <c r="C4961" s="3">
        <v>44718</v>
      </c>
      <c r="D4961" s="5">
        <v>44719</v>
      </c>
      <c r="E4961" s="4" t="s">
        <v>5665</v>
      </c>
      <c r="F4961" s="4" t="s">
        <v>124</v>
      </c>
      <c r="G4961" s="4" t="s">
        <v>5656</v>
      </c>
      <c r="H4961" s="4" t="s">
        <v>11666</v>
      </c>
      <c r="I4961" s="4" t="s">
        <v>11411</v>
      </c>
      <c r="J4961" s="4" t="s">
        <v>11667</v>
      </c>
      <c r="K4961" s="4" t="s">
        <v>5348</v>
      </c>
      <c r="L4961" s="4" t="s">
        <v>2875</v>
      </c>
      <c r="M4961">
        <v>714.3</v>
      </c>
      <c r="N4961">
        <v>5</v>
      </c>
      <c r="O4961">
        <v>0</v>
      </c>
      <c r="P4961">
        <v>207.14699999999999</v>
      </c>
    </row>
    <row r="4962" spans="1:16" x14ac:dyDescent="0.25">
      <c r="A4962">
        <v>4961</v>
      </c>
      <c r="B4962" s="4" t="s">
        <v>8479</v>
      </c>
      <c r="C4962" s="3">
        <v>44718</v>
      </c>
      <c r="D4962" s="5">
        <v>44719</v>
      </c>
      <c r="E4962" s="4" t="s">
        <v>5665</v>
      </c>
      <c r="F4962" s="4" t="s">
        <v>1192</v>
      </c>
      <c r="G4962" s="4" t="s">
        <v>5656</v>
      </c>
      <c r="H4962" s="4" t="s">
        <v>11529</v>
      </c>
      <c r="I4962" s="4" t="s">
        <v>11242</v>
      </c>
      <c r="J4962" s="4" t="s">
        <v>11530</v>
      </c>
      <c r="K4962" s="4" t="s">
        <v>5349</v>
      </c>
      <c r="L4962" s="4" t="s">
        <v>3344</v>
      </c>
      <c r="M4962">
        <v>179.94</v>
      </c>
      <c r="N4962">
        <v>6</v>
      </c>
      <c r="O4962">
        <v>0</v>
      </c>
      <c r="P4962">
        <v>75.574799999999996</v>
      </c>
    </row>
    <row r="4963" spans="1:16" x14ac:dyDescent="0.25">
      <c r="A4963">
        <v>4962</v>
      </c>
      <c r="B4963" s="4" t="s">
        <v>8483</v>
      </c>
      <c r="C4963" s="3">
        <v>44718</v>
      </c>
      <c r="D4963" s="5">
        <v>44723</v>
      </c>
      <c r="E4963" s="4" t="s">
        <v>5655</v>
      </c>
      <c r="F4963" s="4" t="s">
        <v>11</v>
      </c>
      <c r="G4963" s="4" t="s">
        <v>5656</v>
      </c>
      <c r="H4963" s="4" t="s">
        <v>12060</v>
      </c>
      <c r="I4963" s="4" t="s">
        <v>11209</v>
      </c>
      <c r="J4963" s="4" t="s">
        <v>12061</v>
      </c>
      <c r="K4963" s="4" t="s">
        <v>5350</v>
      </c>
      <c r="L4963" s="4" t="s">
        <v>3269</v>
      </c>
      <c r="M4963">
        <v>26.96</v>
      </c>
      <c r="N4963">
        <v>2</v>
      </c>
      <c r="O4963">
        <v>0</v>
      </c>
      <c r="P4963">
        <v>3.7744</v>
      </c>
    </row>
    <row r="4964" spans="1:16" x14ac:dyDescent="0.25">
      <c r="A4964">
        <v>4963</v>
      </c>
      <c r="B4964" s="4" t="s">
        <v>8479</v>
      </c>
      <c r="C4964" s="3">
        <v>44718</v>
      </c>
      <c r="D4964" s="5">
        <v>44719</v>
      </c>
      <c r="E4964" s="4" t="s">
        <v>5665</v>
      </c>
      <c r="F4964" s="4" t="s">
        <v>1192</v>
      </c>
      <c r="G4964" s="4" t="s">
        <v>5656</v>
      </c>
      <c r="H4964" s="4" t="s">
        <v>11529</v>
      </c>
      <c r="I4964" s="4" t="s">
        <v>11242</v>
      </c>
      <c r="J4964" s="4" t="s">
        <v>11530</v>
      </c>
      <c r="K4964" s="4" t="s">
        <v>5349</v>
      </c>
      <c r="L4964" s="4" t="s">
        <v>3477</v>
      </c>
      <c r="M4964">
        <v>26.85</v>
      </c>
      <c r="N4964">
        <v>3</v>
      </c>
      <c r="O4964">
        <v>0</v>
      </c>
      <c r="P4964">
        <v>5.1014999999999997</v>
      </c>
    </row>
    <row r="4965" spans="1:16" x14ac:dyDescent="0.25">
      <c r="A4965">
        <v>4964</v>
      </c>
      <c r="B4965" s="4" t="s">
        <v>8479</v>
      </c>
      <c r="C4965" s="3">
        <v>44718</v>
      </c>
      <c r="D4965" s="5">
        <v>44719</v>
      </c>
      <c r="E4965" s="4" t="s">
        <v>5665</v>
      </c>
      <c r="F4965" s="4" t="s">
        <v>1192</v>
      </c>
      <c r="G4965" s="4" t="s">
        <v>5656</v>
      </c>
      <c r="H4965" s="4" t="s">
        <v>11529</v>
      </c>
      <c r="I4965" s="4" t="s">
        <v>11242</v>
      </c>
      <c r="J4965" s="4" t="s">
        <v>11530</v>
      </c>
      <c r="K4965" s="4" t="s">
        <v>5349</v>
      </c>
      <c r="L4965" s="4" t="s">
        <v>1691</v>
      </c>
      <c r="M4965">
        <v>323.37</v>
      </c>
      <c r="N4965">
        <v>3</v>
      </c>
      <c r="O4965">
        <v>0</v>
      </c>
      <c r="P4965">
        <v>129.34800000000001</v>
      </c>
    </row>
    <row r="4966" spans="1:16" x14ac:dyDescent="0.25">
      <c r="A4966">
        <v>4965</v>
      </c>
      <c r="B4966" s="4" t="s">
        <v>8484</v>
      </c>
      <c r="C4966" s="3">
        <v>44718</v>
      </c>
      <c r="D4966" s="5">
        <v>44725</v>
      </c>
      <c r="E4966" s="4" t="s">
        <v>5655</v>
      </c>
      <c r="F4966" s="4" t="s">
        <v>1136</v>
      </c>
      <c r="G4966" s="4" t="s">
        <v>5656</v>
      </c>
      <c r="H4966" s="4" t="s">
        <v>11304</v>
      </c>
      <c r="I4966" s="4" t="s">
        <v>11197</v>
      </c>
      <c r="J4966" s="4" t="s">
        <v>11407</v>
      </c>
      <c r="K4966" s="4" t="s">
        <v>5347</v>
      </c>
      <c r="L4966" s="4" t="s">
        <v>4859</v>
      </c>
      <c r="M4966">
        <v>328.22399999999999</v>
      </c>
      <c r="N4966">
        <v>4</v>
      </c>
      <c r="O4966">
        <v>0.2</v>
      </c>
      <c r="P4966">
        <v>28.7196</v>
      </c>
    </row>
    <row r="4967" spans="1:16" x14ac:dyDescent="0.25">
      <c r="A4967">
        <v>4966</v>
      </c>
      <c r="B4967" s="4" t="s">
        <v>8483</v>
      </c>
      <c r="C4967" s="3">
        <v>44718</v>
      </c>
      <c r="D4967" s="5">
        <v>44723</v>
      </c>
      <c r="E4967" s="4" t="s">
        <v>5655</v>
      </c>
      <c r="F4967" s="4" t="s">
        <v>11</v>
      </c>
      <c r="G4967" s="4" t="s">
        <v>5656</v>
      </c>
      <c r="H4967" s="4" t="s">
        <v>12060</v>
      </c>
      <c r="I4967" s="4" t="s">
        <v>11209</v>
      </c>
      <c r="J4967" s="4" t="s">
        <v>12061</v>
      </c>
      <c r="K4967" s="4" t="s">
        <v>5350</v>
      </c>
      <c r="L4967" s="4" t="s">
        <v>2354</v>
      </c>
      <c r="M4967">
        <v>3023.9279999999999</v>
      </c>
      <c r="N4967">
        <v>9</v>
      </c>
      <c r="O4967">
        <v>0.2</v>
      </c>
      <c r="P4967">
        <v>226.7946</v>
      </c>
    </row>
    <row r="4968" spans="1:16" x14ac:dyDescent="0.25">
      <c r="A4968">
        <v>4967</v>
      </c>
      <c r="B4968" s="4" t="s">
        <v>8483</v>
      </c>
      <c r="C4968" s="3">
        <v>44718</v>
      </c>
      <c r="D4968" s="5">
        <v>44723</v>
      </c>
      <c r="E4968" s="4" t="s">
        <v>5655</v>
      </c>
      <c r="F4968" s="4" t="s">
        <v>11</v>
      </c>
      <c r="G4968" s="4" t="s">
        <v>5656</v>
      </c>
      <c r="H4968" s="4" t="s">
        <v>12060</v>
      </c>
      <c r="I4968" s="4" t="s">
        <v>11209</v>
      </c>
      <c r="J4968" s="4" t="s">
        <v>12061</v>
      </c>
      <c r="K4968" s="4" t="s">
        <v>5350</v>
      </c>
      <c r="L4968" s="4" t="s">
        <v>3479</v>
      </c>
      <c r="M4968">
        <v>477.6</v>
      </c>
      <c r="N4968">
        <v>3</v>
      </c>
      <c r="O4968">
        <v>0.2</v>
      </c>
      <c r="P4968">
        <v>161.19</v>
      </c>
    </row>
    <row r="4969" spans="1:16" x14ac:dyDescent="0.25">
      <c r="A4969">
        <v>4968</v>
      </c>
      <c r="B4969" s="4" t="s">
        <v>8485</v>
      </c>
      <c r="C4969" s="3">
        <v>44719</v>
      </c>
      <c r="D4969" s="5">
        <v>44723</v>
      </c>
      <c r="E4969" s="4" t="s">
        <v>5655</v>
      </c>
      <c r="F4969" s="4" t="s">
        <v>752</v>
      </c>
      <c r="G4969" s="4" t="s">
        <v>5656</v>
      </c>
      <c r="H4969" s="4" t="s">
        <v>11990</v>
      </c>
      <c r="I4969" s="4" t="s">
        <v>11209</v>
      </c>
      <c r="J4969" s="4" t="s">
        <v>11991</v>
      </c>
      <c r="K4969" s="4" t="s">
        <v>5350</v>
      </c>
      <c r="L4969" s="4" t="s">
        <v>4061</v>
      </c>
      <c r="M4969">
        <v>4.7839999999999998</v>
      </c>
      <c r="N4969">
        <v>1</v>
      </c>
      <c r="O4969">
        <v>0.2</v>
      </c>
      <c r="P4969">
        <v>1.5548</v>
      </c>
    </row>
    <row r="4970" spans="1:16" x14ac:dyDescent="0.25">
      <c r="A4970">
        <v>4969</v>
      </c>
      <c r="B4970" s="4" t="s">
        <v>8486</v>
      </c>
      <c r="C4970" s="3">
        <v>44719</v>
      </c>
      <c r="D4970" s="5">
        <v>44723</v>
      </c>
      <c r="E4970" s="4" t="s">
        <v>5655</v>
      </c>
      <c r="F4970" s="4" t="s">
        <v>1540</v>
      </c>
      <c r="G4970" s="4" t="s">
        <v>5656</v>
      </c>
      <c r="H4970" s="4" t="s">
        <v>11199</v>
      </c>
      <c r="I4970" s="4" t="s">
        <v>11200</v>
      </c>
      <c r="J4970" s="4" t="s">
        <v>11328</v>
      </c>
      <c r="K4970" s="4" t="s">
        <v>5348</v>
      </c>
      <c r="L4970" s="4" t="s">
        <v>3241</v>
      </c>
      <c r="M4970">
        <v>9.6479999999999997</v>
      </c>
      <c r="N4970">
        <v>6</v>
      </c>
      <c r="O4970">
        <v>0.2</v>
      </c>
      <c r="P4970">
        <v>3.4973999999999998</v>
      </c>
    </row>
    <row r="4971" spans="1:16" x14ac:dyDescent="0.25">
      <c r="A4971">
        <v>4970</v>
      </c>
      <c r="B4971" s="4" t="s">
        <v>8487</v>
      </c>
      <c r="C4971" s="3">
        <v>44719</v>
      </c>
      <c r="D4971" s="5">
        <v>44722</v>
      </c>
      <c r="E4971" s="4" t="s">
        <v>5665</v>
      </c>
      <c r="F4971" s="4" t="s">
        <v>974</v>
      </c>
      <c r="G4971" s="4" t="s">
        <v>5656</v>
      </c>
      <c r="H4971" s="4" t="s">
        <v>11269</v>
      </c>
      <c r="I4971" s="4" t="s">
        <v>11270</v>
      </c>
      <c r="J4971" s="4" t="s">
        <v>11326</v>
      </c>
      <c r="K4971" s="4" t="s">
        <v>5348</v>
      </c>
      <c r="L4971" s="4" t="s">
        <v>2230</v>
      </c>
      <c r="M4971">
        <v>32.4</v>
      </c>
      <c r="N4971">
        <v>5</v>
      </c>
      <c r="O4971">
        <v>0</v>
      </c>
      <c r="P4971">
        <v>15.552</v>
      </c>
    </row>
    <row r="4972" spans="1:16" x14ac:dyDescent="0.25">
      <c r="A4972">
        <v>4971</v>
      </c>
      <c r="B4972" s="4" t="s">
        <v>8485</v>
      </c>
      <c r="C4972" s="3">
        <v>44719</v>
      </c>
      <c r="D4972" s="5">
        <v>44723</v>
      </c>
      <c r="E4972" s="4" t="s">
        <v>5655</v>
      </c>
      <c r="F4972" s="4" t="s">
        <v>752</v>
      </c>
      <c r="G4972" s="4" t="s">
        <v>5656</v>
      </c>
      <c r="H4972" s="4" t="s">
        <v>11990</v>
      </c>
      <c r="I4972" s="4" t="s">
        <v>11209</v>
      </c>
      <c r="J4972" s="4" t="s">
        <v>11991</v>
      </c>
      <c r="K4972" s="4" t="s">
        <v>5350</v>
      </c>
      <c r="L4972" s="4" t="s">
        <v>3387</v>
      </c>
      <c r="M4972">
        <v>4.7300000000000004</v>
      </c>
      <c r="N4972">
        <v>1</v>
      </c>
      <c r="O4972">
        <v>0</v>
      </c>
      <c r="P4972">
        <v>2.3176999999999999</v>
      </c>
    </row>
    <row r="4973" spans="1:16" x14ac:dyDescent="0.25">
      <c r="A4973">
        <v>4972</v>
      </c>
      <c r="B4973" s="4" t="s">
        <v>8488</v>
      </c>
      <c r="C4973" s="3">
        <v>44721</v>
      </c>
      <c r="D4973" s="5">
        <v>44726</v>
      </c>
      <c r="E4973" s="4" t="s">
        <v>5655</v>
      </c>
      <c r="F4973" s="4" t="s">
        <v>1272</v>
      </c>
      <c r="G4973" s="4" t="s">
        <v>5656</v>
      </c>
      <c r="H4973" s="4" t="s">
        <v>11221</v>
      </c>
      <c r="I4973" s="4" t="s">
        <v>11209</v>
      </c>
      <c r="J4973" s="4" t="s">
        <v>11222</v>
      </c>
      <c r="K4973" s="4" t="s">
        <v>5350</v>
      </c>
      <c r="L4973" s="4" t="s">
        <v>3481</v>
      </c>
      <c r="M4973">
        <v>122.352</v>
      </c>
      <c r="N4973">
        <v>3</v>
      </c>
      <c r="O4973">
        <v>0.2</v>
      </c>
      <c r="P4973">
        <v>13.7646</v>
      </c>
    </row>
    <row r="4974" spans="1:16" x14ac:dyDescent="0.25">
      <c r="A4974">
        <v>4973</v>
      </c>
      <c r="B4974" s="4" t="s">
        <v>8489</v>
      </c>
      <c r="C4974" s="3">
        <v>44721</v>
      </c>
      <c r="D4974" s="5">
        <v>44728</v>
      </c>
      <c r="E4974" s="4" t="s">
        <v>5655</v>
      </c>
      <c r="F4974" s="4" t="s">
        <v>1018</v>
      </c>
      <c r="G4974" s="4" t="s">
        <v>5656</v>
      </c>
      <c r="H4974" s="4" t="s">
        <v>11565</v>
      </c>
      <c r="I4974" s="4" t="s">
        <v>11362</v>
      </c>
      <c r="J4974" s="4" t="s">
        <v>11566</v>
      </c>
      <c r="K4974" s="4" t="s">
        <v>5347</v>
      </c>
      <c r="L4974" s="4" t="s">
        <v>5058</v>
      </c>
      <c r="M4974">
        <v>692.94</v>
      </c>
      <c r="N4974">
        <v>3</v>
      </c>
      <c r="O4974">
        <v>0</v>
      </c>
      <c r="P4974">
        <v>173.23500000000001</v>
      </c>
    </row>
    <row r="4975" spans="1:16" x14ac:dyDescent="0.25">
      <c r="A4975">
        <v>4974</v>
      </c>
      <c r="B4975" s="4" t="s">
        <v>8490</v>
      </c>
      <c r="C4975" s="3">
        <v>44721</v>
      </c>
      <c r="D4975" s="5">
        <v>44724</v>
      </c>
      <c r="E4975" s="4" t="s">
        <v>5665</v>
      </c>
      <c r="F4975" s="4" t="s">
        <v>936</v>
      </c>
      <c r="G4975" s="4" t="s">
        <v>5656</v>
      </c>
      <c r="H4975" s="4" t="s">
        <v>12100</v>
      </c>
      <c r="I4975" s="4" t="s">
        <v>11251</v>
      </c>
      <c r="J4975" s="4" t="s">
        <v>12101</v>
      </c>
      <c r="K4975" s="4" t="s">
        <v>5349</v>
      </c>
      <c r="L4975" s="4" t="s">
        <v>5060</v>
      </c>
      <c r="M4975">
        <v>695.7</v>
      </c>
      <c r="N4975">
        <v>2</v>
      </c>
      <c r="O4975">
        <v>0.5</v>
      </c>
      <c r="P4975">
        <v>-27.827999999999999</v>
      </c>
    </row>
    <row r="4976" spans="1:16" x14ac:dyDescent="0.25">
      <c r="A4976">
        <v>4975</v>
      </c>
      <c r="B4976" s="4" t="s">
        <v>8491</v>
      </c>
      <c r="C4976" s="3">
        <v>44721</v>
      </c>
      <c r="D4976" s="5">
        <v>44727</v>
      </c>
      <c r="E4976" s="4" t="s">
        <v>5655</v>
      </c>
      <c r="F4976" s="4" t="s">
        <v>394</v>
      </c>
      <c r="G4976" s="4" t="s">
        <v>5656</v>
      </c>
      <c r="H4976" s="4" t="s">
        <v>11208</v>
      </c>
      <c r="I4976" s="4" t="s">
        <v>11209</v>
      </c>
      <c r="J4976" s="4" t="s">
        <v>11457</v>
      </c>
      <c r="K4976" s="4" t="s">
        <v>5350</v>
      </c>
      <c r="L4976" s="4" t="s">
        <v>4809</v>
      </c>
      <c r="M4976">
        <v>177.48</v>
      </c>
      <c r="N4976">
        <v>3</v>
      </c>
      <c r="O4976">
        <v>0.2</v>
      </c>
      <c r="P4976">
        <v>19.9665</v>
      </c>
    </row>
    <row r="4977" spans="1:16" x14ac:dyDescent="0.25">
      <c r="A4977">
        <v>4976</v>
      </c>
      <c r="B4977" s="4" t="s">
        <v>8492</v>
      </c>
      <c r="C4977" s="3">
        <v>44722</v>
      </c>
      <c r="D4977" s="5">
        <v>44727</v>
      </c>
      <c r="E4977" s="4" t="s">
        <v>5655</v>
      </c>
      <c r="F4977" s="4" t="s">
        <v>1294</v>
      </c>
      <c r="G4977" s="4" t="s">
        <v>5656</v>
      </c>
      <c r="H4977" s="4" t="s">
        <v>11208</v>
      </c>
      <c r="I4977" s="4" t="s">
        <v>11209</v>
      </c>
      <c r="J4977" s="4" t="s">
        <v>11457</v>
      </c>
      <c r="K4977" s="4" t="s">
        <v>5350</v>
      </c>
      <c r="L4977" s="4" t="s">
        <v>4906</v>
      </c>
      <c r="M4977">
        <v>1335.68</v>
      </c>
      <c r="N4977">
        <v>4</v>
      </c>
      <c r="O4977">
        <v>0.2</v>
      </c>
      <c r="P4977">
        <v>-217.048</v>
      </c>
    </row>
    <row r="4978" spans="1:16" x14ac:dyDescent="0.25">
      <c r="A4978">
        <v>4977</v>
      </c>
      <c r="B4978" s="4" t="s">
        <v>8492</v>
      </c>
      <c r="C4978" s="3">
        <v>44722</v>
      </c>
      <c r="D4978" s="5">
        <v>44727</v>
      </c>
      <c r="E4978" s="4" t="s">
        <v>5655</v>
      </c>
      <c r="F4978" s="4" t="s">
        <v>1294</v>
      </c>
      <c r="G4978" s="4" t="s">
        <v>5656</v>
      </c>
      <c r="H4978" s="4" t="s">
        <v>11208</v>
      </c>
      <c r="I4978" s="4" t="s">
        <v>11209</v>
      </c>
      <c r="J4978" s="4" t="s">
        <v>11457</v>
      </c>
      <c r="K4978" s="4" t="s">
        <v>5350</v>
      </c>
      <c r="L4978" s="4" t="s">
        <v>4958</v>
      </c>
      <c r="M4978">
        <v>20.7</v>
      </c>
      <c r="N4978">
        <v>2</v>
      </c>
      <c r="O4978">
        <v>0</v>
      </c>
      <c r="P4978">
        <v>9.9359999999999999</v>
      </c>
    </row>
    <row r="4979" spans="1:16" x14ac:dyDescent="0.25">
      <c r="A4979">
        <v>4978</v>
      </c>
      <c r="B4979" s="4" t="s">
        <v>8493</v>
      </c>
      <c r="C4979" s="3">
        <v>44722</v>
      </c>
      <c r="D4979" s="5">
        <v>44724</v>
      </c>
      <c r="E4979" s="4" t="s">
        <v>5665</v>
      </c>
      <c r="F4979" s="4" t="s">
        <v>1482</v>
      </c>
      <c r="G4979" s="4" t="s">
        <v>5656</v>
      </c>
      <c r="H4979" s="4" t="s">
        <v>11199</v>
      </c>
      <c r="I4979" s="4" t="s">
        <v>11200</v>
      </c>
      <c r="J4979" s="4" t="s">
        <v>11232</v>
      </c>
      <c r="K4979" s="4" t="s">
        <v>5348</v>
      </c>
      <c r="L4979" s="4" t="s">
        <v>3999</v>
      </c>
      <c r="M4979">
        <v>23.616</v>
      </c>
      <c r="N4979">
        <v>8</v>
      </c>
      <c r="O4979">
        <v>0.2</v>
      </c>
      <c r="P4979">
        <v>7.9703999999999997</v>
      </c>
    </row>
    <row r="4980" spans="1:16" x14ac:dyDescent="0.25">
      <c r="A4980">
        <v>4979</v>
      </c>
      <c r="B4980" s="4" t="s">
        <v>8492</v>
      </c>
      <c r="C4980" s="3">
        <v>44722</v>
      </c>
      <c r="D4980" s="5">
        <v>44727</v>
      </c>
      <c r="E4980" s="4" t="s">
        <v>5655</v>
      </c>
      <c r="F4980" s="4" t="s">
        <v>1294</v>
      </c>
      <c r="G4980" s="4" t="s">
        <v>5656</v>
      </c>
      <c r="H4980" s="4" t="s">
        <v>11208</v>
      </c>
      <c r="I4980" s="4" t="s">
        <v>11209</v>
      </c>
      <c r="J4980" s="4" t="s">
        <v>11457</v>
      </c>
      <c r="K4980" s="4" t="s">
        <v>5350</v>
      </c>
      <c r="L4980" s="4" t="s">
        <v>2230</v>
      </c>
      <c r="M4980">
        <v>32.4</v>
      </c>
      <c r="N4980">
        <v>5</v>
      </c>
      <c r="O4980">
        <v>0</v>
      </c>
      <c r="P4980">
        <v>15.552</v>
      </c>
    </row>
    <row r="4981" spans="1:16" x14ac:dyDescent="0.25">
      <c r="A4981">
        <v>4980</v>
      </c>
      <c r="B4981" s="4" t="s">
        <v>8494</v>
      </c>
      <c r="C4981" s="3">
        <v>44723</v>
      </c>
      <c r="D4981" s="5">
        <v>44729</v>
      </c>
      <c r="E4981" s="4" t="s">
        <v>5655</v>
      </c>
      <c r="F4981" s="4" t="s">
        <v>260</v>
      </c>
      <c r="G4981" s="4" t="s">
        <v>5656</v>
      </c>
      <c r="H4981" s="4" t="s">
        <v>11308</v>
      </c>
      <c r="I4981" s="4" t="s">
        <v>11194</v>
      </c>
      <c r="J4981" s="4" t="s">
        <v>11309</v>
      </c>
      <c r="K4981" s="4" t="s">
        <v>5347</v>
      </c>
      <c r="L4981" s="4" t="s">
        <v>2226</v>
      </c>
      <c r="M4981">
        <v>12.544</v>
      </c>
      <c r="N4981">
        <v>7</v>
      </c>
      <c r="O4981">
        <v>0.6</v>
      </c>
      <c r="P4981">
        <v>-9.0944000000000003</v>
      </c>
    </row>
    <row r="4982" spans="1:16" x14ac:dyDescent="0.25">
      <c r="A4982">
        <v>4981</v>
      </c>
      <c r="B4982" s="4" t="s">
        <v>8495</v>
      </c>
      <c r="C4982" s="3">
        <v>44723</v>
      </c>
      <c r="D4982" s="5">
        <v>44728</v>
      </c>
      <c r="E4982" s="4" t="s">
        <v>5655</v>
      </c>
      <c r="F4982" s="4" t="s">
        <v>24</v>
      </c>
      <c r="G4982" s="4" t="s">
        <v>5656</v>
      </c>
      <c r="H4982" s="4" t="s">
        <v>11208</v>
      </c>
      <c r="I4982" s="4" t="s">
        <v>11209</v>
      </c>
      <c r="J4982" s="4" t="s">
        <v>11210</v>
      </c>
      <c r="K4982" s="4" t="s">
        <v>5350</v>
      </c>
      <c r="L4982" s="4" t="s">
        <v>1996</v>
      </c>
      <c r="M4982">
        <v>902.71199999999999</v>
      </c>
      <c r="N4982">
        <v>3</v>
      </c>
      <c r="O4982">
        <v>0.2</v>
      </c>
      <c r="P4982">
        <v>33.851700000000001</v>
      </c>
    </row>
    <row r="4983" spans="1:16" x14ac:dyDescent="0.25">
      <c r="A4983">
        <v>4982</v>
      </c>
      <c r="B4983" s="4" t="s">
        <v>8494</v>
      </c>
      <c r="C4983" s="3">
        <v>44723</v>
      </c>
      <c r="D4983" s="5">
        <v>44729</v>
      </c>
      <c r="E4983" s="4" t="s">
        <v>5655</v>
      </c>
      <c r="F4983" s="4" t="s">
        <v>260</v>
      </c>
      <c r="G4983" s="4" t="s">
        <v>5656</v>
      </c>
      <c r="H4983" s="4" t="s">
        <v>11308</v>
      </c>
      <c r="I4983" s="4" t="s">
        <v>11194</v>
      </c>
      <c r="J4983" s="4" t="s">
        <v>11309</v>
      </c>
      <c r="K4983" s="4" t="s">
        <v>5347</v>
      </c>
      <c r="L4983" s="4" t="s">
        <v>1919</v>
      </c>
      <c r="M4983">
        <v>8.2720000000000002</v>
      </c>
      <c r="N4983">
        <v>4</v>
      </c>
      <c r="O4983">
        <v>0.8</v>
      </c>
      <c r="P4983">
        <v>-13.6488</v>
      </c>
    </row>
    <row r="4984" spans="1:16" x14ac:dyDescent="0.25">
      <c r="A4984">
        <v>4983</v>
      </c>
      <c r="B4984" s="4" t="s">
        <v>8494</v>
      </c>
      <c r="C4984" s="3">
        <v>44723</v>
      </c>
      <c r="D4984" s="5">
        <v>44729</v>
      </c>
      <c r="E4984" s="4" t="s">
        <v>5655</v>
      </c>
      <c r="F4984" s="4" t="s">
        <v>260</v>
      </c>
      <c r="G4984" s="4" t="s">
        <v>5656</v>
      </c>
      <c r="H4984" s="4" t="s">
        <v>11308</v>
      </c>
      <c r="I4984" s="4" t="s">
        <v>11194</v>
      </c>
      <c r="J4984" s="4" t="s">
        <v>11309</v>
      </c>
      <c r="K4984" s="4" t="s">
        <v>5347</v>
      </c>
      <c r="L4984" s="4" t="s">
        <v>3555</v>
      </c>
      <c r="M4984">
        <v>1.3440000000000001</v>
      </c>
      <c r="N4984">
        <v>4</v>
      </c>
      <c r="O4984">
        <v>0.8</v>
      </c>
      <c r="P4984">
        <v>-2.1503999999999999</v>
      </c>
    </row>
    <row r="4985" spans="1:16" x14ac:dyDescent="0.25">
      <c r="A4985">
        <v>4984</v>
      </c>
      <c r="B4985" s="4" t="s">
        <v>8496</v>
      </c>
      <c r="C4985" s="3">
        <v>44723</v>
      </c>
      <c r="D4985" s="5">
        <v>44727</v>
      </c>
      <c r="E4985" s="4" t="s">
        <v>5655</v>
      </c>
      <c r="F4985" s="4" t="s">
        <v>298</v>
      </c>
      <c r="G4985" s="4" t="s">
        <v>5656</v>
      </c>
      <c r="H4985" s="4" t="s">
        <v>11281</v>
      </c>
      <c r="I4985" s="4" t="s">
        <v>11282</v>
      </c>
      <c r="J4985" s="4" t="s">
        <v>11301</v>
      </c>
      <c r="K4985" s="4" t="s">
        <v>5350</v>
      </c>
      <c r="L4985" s="4" t="s">
        <v>1836</v>
      </c>
      <c r="M4985">
        <v>53.984000000000002</v>
      </c>
      <c r="N4985">
        <v>14</v>
      </c>
      <c r="O4985">
        <v>0.2</v>
      </c>
      <c r="P4985">
        <v>17.544799999999999</v>
      </c>
    </row>
    <row r="4986" spans="1:16" x14ac:dyDescent="0.25">
      <c r="A4986">
        <v>4985</v>
      </c>
      <c r="B4986" s="4" t="s">
        <v>8496</v>
      </c>
      <c r="C4986" s="3">
        <v>44723</v>
      </c>
      <c r="D4986" s="5">
        <v>44727</v>
      </c>
      <c r="E4986" s="4" t="s">
        <v>5655</v>
      </c>
      <c r="F4986" s="4" t="s">
        <v>298</v>
      </c>
      <c r="G4986" s="4" t="s">
        <v>5656</v>
      </c>
      <c r="H4986" s="4" t="s">
        <v>11281</v>
      </c>
      <c r="I4986" s="4" t="s">
        <v>11282</v>
      </c>
      <c r="J4986" s="4" t="s">
        <v>11301</v>
      </c>
      <c r="K4986" s="4" t="s">
        <v>5350</v>
      </c>
      <c r="L4986" s="4" t="s">
        <v>4310</v>
      </c>
      <c r="M4986">
        <v>14.62</v>
      </c>
      <c r="N4986">
        <v>2</v>
      </c>
      <c r="O4986">
        <v>0</v>
      </c>
      <c r="P4986">
        <v>6.8714000000000004</v>
      </c>
    </row>
    <row r="4987" spans="1:16" x14ac:dyDescent="0.25">
      <c r="A4987">
        <v>4986</v>
      </c>
      <c r="B4987" s="4" t="s">
        <v>8497</v>
      </c>
      <c r="C4987" s="3">
        <v>44723</v>
      </c>
      <c r="D4987" s="5">
        <v>44725</v>
      </c>
      <c r="E4987" s="4" t="s">
        <v>5668</v>
      </c>
      <c r="F4987" s="4" t="s">
        <v>852</v>
      </c>
      <c r="G4987" s="4" t="s">
        <v>5656</v>
      </c>
      <c r="H4987" s="4" t="s">
        <v>11269</v>
      </c>
      <c r="I4987" s="4" t="s">
        <v>11270</v>
      </c>
      <c r="J4987" s="4" t="s">
        <v>11326</v>
      </c>
      <c r="K4987" s="4" t="s">
        <v>5348</v>
      </c>
      <c r="L4987" s="4" t="s">
        <v>4267</v>
      </c>
      <c r="M4987">
        <v>239.97</v>
      </c>
      <c r="N4987">
        <v>3</v>
      </c>
      <c r="O4987">
        <v>0</v>
      </c>
      <c r="P4987">
        <v>71.991</v>
      </c>
    </row>
    <row r="4988" spans="1:16" x14ac:dyDescent="0.25">
      <c r="A4988">
        <v>4987</v>
      </c>
      <c r="B4988" s="4" t="s">
        <v>8496</v>
      </c>
      <c r="C4988" s="3">
        <v>44723</v>
      </c>
      <c r="D4988" s="5">
        <v>44727</v>
      </c>
      <c r="E4988" s="4" t="s">
        <v>5655</v>
      </c>
      <c r="F4988" s="4" t="s">
        <v>298</v>
      </c>
      <c r="G4988" s="4" t="s">
        <v>5656</v>
      </c>
      <c r="H4988" s="4" t="s">
        <v>11281</v>
      </c>
      <c r="I4988" s="4" t="s">
        <v>11282</v>
      </c>
      <c r="J4988" s="4" t="s">
        <v>11301</v>
      </c>
      <c r="K4988" s="4" t="s">
        <v>5350</v>
      </c>
      <c r="L4988" s="4" t="s">
        <v>4380</v>
      </c>
      <c r="M4988">
        <v>389.97</v>
      </c>
      <c r="N4988">
        <v>3</v>
      </c>
      <c r="O4988">
        <v>0</v>
      </c>
      <c r="P4988">
        <v>132.5898</v>
      </c>
    </row>
    <row r="4989" spans="1:16" x14ac:dyDescent="0.25">
      <c r="A4989">
        <v>4988</v>
      </c>
      <c r="B4989" s="4" t="s">
        <v>8498</v>
      </c>
      <c r="C4989" s="3">
        <v>44724</v>
      </c>
      <c r="D4989" s="5">
        <v>44728</v>
      </c>
      <c r="E4989" s="4" t="s">
        <v>5668</v>
      </c>
      <c r="F4989" s="4" t="s">
        <v>614</v>
      </c>
      <c r="G4989" s="4" t="s">
        <v>5656</v>
      </c>
      <c r="H4989" s="4" t="s">
        <v>11193</v>
      </c>
      <c r="I4989" s="4" t="s">
        <v>11194</v>
      </c>
      <c r="J4989" s="4" t="s">
        <v>11458</v>
      </c>
      <c r="K4989" s="4" t="s">
        <v>5347</v>
      </c>
      <c r="L4989" s="4" t="s">
        <v>3515</v>
      </c>
      <c r="M4989">
        <v>379.37200000000001</v>
      </c>
      <c r="N4989">
        <v>2</v>
      </c>
      <c r="O4989">
        <v>0.3</v>
      </c>
      <c r="P4989">
        <v>-119.2312</v>
      </c>
    </row>
    <row r="4990" spans="1:16" x14ac:dyDescent="0.25">
      <c r="A4990">
        <v>4989</v>
      </c>
      <c r="B4990" s="4" t="s">
        <v>8498</v>
      </c>
      <c r="C4990" s="3">
        <v>44724</v>
      </c>
      <c r="D4990" s="5">
        <v>44728</v>
      </c>
      <c r="E4990" s="4" t="s">
        <v>5668</v>
      </c>
      <c r="F4990" s="4" t="s">
        <v>614</v>
      </c>
      <c r="G4990" s="4" t="s">
        <v>5656</v>
      </c>
      <c r="H4990" s="4" t="s">
        <v>11193</v>
      </c>
      <c r="I4990" s="4" t="s">
        <v>11194</v>
      </c>
      <c r="J4990" s="4" t="s">
        <v>11458</v>
      </c>
      <c r="K4990" s="4" t="s">
        <v>5347</v>
      </c>
      <c r="L4990" s="4" t="s">
        <v>2358</v>
      </c>
      <c r="M4990">
        <v>6.984</v>
      </c>
      <c r="N4990">
        <v>2</v>
      </c>
      <c r="O4990">
        <v>0.6</v>
      </c>
      <c r="P4990">
        <v>-4.5396000000000001</v>
      </c>
    </row>
    <row r="4991" spans="1:16" x14ac:dyDescent="0.25">
      <c r="A4991">
        <v>4990</v>
      </c>
      <c r="B4991" s="4" t="s">
        <v>8499</v>
      </c>
      <c r="C4991" s="3">
        <v>44724</v>
      </c>
      <c r="D4991" s="5">
        <v>44727</v>
      </c>
      <c r="E4991" s="4" t="s">
        <v>5665</v>
      </c>
      <c r="F4991" s="4" t="s">
        <v>484</v>
      </c>
      <c r="G4991" s="4" t="s">
        <v>5656</v>
      </c>
      <c r="H4991" s="4" t="s">
        <v>11329</v>
      </c>
      <c r="I4991" s="4" t="s">
        <v>11219</v>
      </c>
      <c r="J4991" s="4" t="s">
        <v>11796</v>
      </c>
      <c r="K4991" s="4" t="s">
        <v>5348</v>
      </c>
      <c r="L4991" s="4" t="s">
        <v>4528</v>
      </c>
      <c r="M4991">
        <v>47.04</v>
      </c>
      <c r="N4991">
        <v>3</v>
      </c>
      <c r="O4991">
        <v>0</v>
      </c>
      <c r="P4991">
        <v>18.345600000000001</v>
      </c>
    </row>
    <row r="4992" spans="1:16" x14ac:dyDescent="0.25">
      <c r="A4992">
        <v>4991</v>
      </c>
      <c r="B4992" s="4" t="s">
        <v>8498</v>
      </c>
      <c r="C4992" s="3">
        <v>44724</v>
      </c>
      <c r="D4992" s="5">
        <v>44728</v>
      </c>
      <c r="E4992" s="4" t="s">
        <v>5668</v>
      </c>
      <c r="F4992" s="4" t="s">
        <v>614</v>
      </c>
      <c r="G4992" s="4" t="s">
        <v>5656</v>
      </c>
      <c r="H4992" s="4" t="s">
        <v>11193</v>
      </c>
      <c r="I4992" s="4" t="s">
        <v>11194</v>
      </c>
      <c r="J4992" s="4" t="s">
        <v>11458</v>
      </c>
      <c r="K4992" s="4" t="s">
        <v>5347</v>
      </c>
      <c r="L4992" s="4" t="s">
        <v>3771</v>
      </c>
      <c r="M4992">
        <v>64.384</v>
      </c>
      <c r="N4992">
        <v>4</v>
      </c>
      <c r="O4992">
        <v>0.8</v>
      </c>
      <c r="P4992">
        <v>-160.96</v>
      </c>
    </row>
    <row r="4993" spans="1:16" x14ac:dyDescent="0.25">
      <c r="A4993">
        <v>4992</v>
      </c>
      <c r="B4993" s="4" t="s">
        <v>8500</v>
      </c>
      <c r="C4993" s="3">
        <v>44724</v>
      </c>
      <c r="D4993" s="5">
        <v>44727</v>
      </c>
      <c r="E4993" s="4" t="s">
        <v>5665</v>
      </c>
      <c r="F4993" s="4" t="s">
        <v>1342</v>
      </c>
      <c r="G4993" s="4" t="s">
        <v>5656</v>
      </c>
      <c r="H4993" s="4" t="s">
        <v>11420</v>
      </c>
      <c r="I4993" s="4" t="s">
        <v>11426</v>
      </c>
      <c r="J4993" s="4" t="s">
        <v>11430</v>
      </c>
      <c r="K4993" s="4" t="s">
        <v>5349</v>
      </c>
      <c r="L4993" s="4" t="s">
        <v>2493</v>
      </c>
      <c r="M4993">
        <v>208.16</v>
      </c>
      <c r="N4993">
        <v>1</v>
      </c>
      <c r="O4993">
        <v>0</v>
      </c>
      <c r="P4993">
        <v>56.203200000000002</v>
      </c>
    </row>
    <row r="4994" spans="1:16" x14ac:dyDescent="0.25">
      <c r="A4994">
        <v>4993</v>
      </c>
      <c r="B4994" s="4" t="s">
        <v>8501</v>
      </c>
      <c r="C4994" s="3">
        <v>44724</v>
      </c>
      <c r="D4994" s="5">
        <v>44729</v>
      </c>
      <c r="E4994" s="4" t="s">
        <v>5655</v>
      </c>
      <c r="F4994" s="4" t="s">
        <v>1438</v>
      </c>
      <c r="G4994" s="4" t="s">
        <v>5656</v>
      </c>
      <c r="H4994" s="4" t="s">
        <v>11403</v>
      </c>
      <c r="I4994" s="4" t="s">
        <v>11270</v>
      </c>
      <c r="J4994" s="4" t="s">
        <v>11404</v>
      </c>
      <c r="K4994" s="4" t="s">
        <v>5348</v>
      </c>
      <c r="L4994" s="4" t="s">
        <v>3911</v>
      </c>
      <c r="M4994">
        <v>52.56</v>
      </c>
      <c r="N4994">
        <v>3</v>
      </c>
      <c r="O4994">
        <v>0</v>
      </c>
      <c r="P4994">
        <v>18.396000000000001</v>
      </c>
    </row>
    <row r="4995" spans="1:16" x14ac:dyDescent="0.25">
      <c r="A4995">
        <v>4994</v>
      </c>
      <c r="B4995" s="4" t="s">
        <v>8498</v>
      </c>
      <c r="C4995" s="3">
        <v>44724</v>
      </c>
      <c r="D4995" s="5">
        <v>44728</v>
      </c>
      <c r="E4995" s="4" t="s">
        <v>5668</v>
      </c>
      <c r="F4995" s="4" t="s">
        <v>614</v>
      </c>
      <c r="G4995" s="4" t="s">
        <v>5656</v>
      </c>
      <c r="H4995" s="4" t="s">
        <v>11193</v>
      </c>
      <c r="I4995" s="4" t="s">
        <v>11194</v>
      </c>
      <c r="J4995" s="4" t="s">
        <v>11458</v>
      </c>
      <c r="K4995" s="4" t="s">
        <v>5347</v>
      </c>
      <c r="L4995" s="4" t="s">
        <v>2669</v>
      </c>
      <c r="M4995">
        <v>11.263999999999999</v>
      </c>
      <c r="N4995">
        <v>8</v>
      </c>
      <c r="O4995">
        <v>0.2</v>
      </c>
      <c r="P4995">
        <v>3.9424000000000001</v>
      </c>
    </row>
    <row r="4996" spans="1:16" x14ac:dyDescent="0.25">
      <c r="A4996">
        <v>4995</v>
      </c>
      <c r="B4996" s="4" t="s">
        <v>8498</v>
      </c>
      <c r="C4996" s="3">
        <v>44724</v>
      </c>
      <c r="D4996" s="5">
        <v>44728</v>
      </c>
      <c r="E4996" s="4" t="s">
        <v>5668</v>
      </c>
      <c r="F4996" s="4" t="s">
        <v>614</v>
      </c>
      <c r="G4996" s="4" t="s">
        <v>5656</v>
      </c>
      <c r="H4996" s="4" t="s">
        <v>11193</v>
      </c>
      <c r="I4996" s="4" t="s">
        <v>11194</v>
      </c>
      <c r="J4996" s="4" t="s">
        <v>11458</v>
      </c>
      <c r="K4996" s="4" t="s">
        <v>5347</v>
      </c>
      <c r="L4996" s="4" t="s">
        <v>2338</v>
      </c>
      <c r="M4996">
        <v>1.524</v>
      </c>
      <c r="N4996">
        <v>2</v>
      </c>
      <c r="O4996">
        <v>0.8</v>
      </c>
      <c r="P4996">
        <v>-2.6669999999999998</v>
      </c>
    </row>
    <row r="4997" spans="1:16" x14ac:dyDescent="0.25">
      <c r="A4997">
        <v>4996</v>
      </c>
      <c r="B4997" s="4" t="s">
        <v>8500</v>
      </c>
      <c r="C4997" s="3">
        <v>44724</v>
      </c>
      <c r="D4997" s="5">
        <v>44727</v>
      </c>
      <c r="E4997" s="4" t="s">
        <v>5665</v>
      </c>
      <c r="F4997" s="4" t="s">
        <v>1342</v>
      </c>
      <c r="G4997" s="4" t="s">
        <v>5656</v>
      </c>
      <c r="H4997" s="4" t="s">
        <v>11420</v>
      </c>
      <c r="I4997" s="4" t="s">
        <v>11426</v>
      </c>
      <c r="J4997" s="4" t="s">
        <v>11430</v>
      </c>
      <c r="K4997" s="4" t="s">
        <v>5349</v>
      </c>
      <c r="L4997" s="4" t="s">
        <v>3074</v>
      </c>
      <c r="M4997">
        <v>16.739999999999998</v>
      </c>
      <c r="N4997">
        <v>3</v>
      </c>
      <c r="O4997">
        <v>0</v>
      </c>
      <c r="P4997">
        <v>8.0351999999999997</v>
      </c>
    </row>
    <row r="4998" spans="1:16" x14ac:dyDescent="0.25">
      <c r="A4998">
        <v>4997</v>
      </c>
      <c r="B4998" s="4" t="s">
        <v>8499</v>
      </c>
      <c r="C4998" s="3">
        <v>44724</v>
      </c>
      <c r="D4998" s="5">
        <v>44727</v>
      </c>
      <c r="E4998" s="4" t="s">
        <v>5665</v>
      </c>
      <c r="F4998" s="4" t="s">
        <v>484</v>
      </c>
      <c r="G4998" s="4" t="s">
        <v>5656</v>
      </c>
      <c r="H4998" s="4" t="s">
        <v>11329</v>
      </c>
      <c r="I4998" s="4" t="s">
        <v>11219</v>
      </c>
      <c r="J4998" s="4" t="s">
        <v>11796</v>
      </c>
      <c r="K4998" s="4" t="s">
        <v>5348</v>
      </c>
      <c r="L4998" s="4" t="s">
        <v>2632</v>
      </c>
      <c r="M4998">
        <v>30.84</v>
      </c>
      <c r="N4998">
        <v>4</v>
      </c>
      <c r="O4998">
        <v>0</v>
      </c>
      <c r="P4998">
        <v>13.878</v>
      </c>
    </row>
    <row r="4999" spans="1:16" x14ac:dyDescent="0.25">
      <c r="A4999">
        <v>4998</v>
      </c>
      <c r="B4999" s="4" t="s">
        <v>8499</v>
      </c>
      <c r="C4999" s="3">
        <v>44724</v>
      </c>
      <c r="D4999" s="5">
        <v>44727</v>
      </c>
      <c r="E4999" s="4" t="s">
        <v>5665</v>
      </c>
      <c r="F4999" s="4" t="s">
        <v>484</v>
      </c>
      <c r="G4999" s="4" t="s">
        <v>5656</v>
      </c>
      <c r="H4999" s="4" t="s">
        <v>11329</v>
      </c>
      <c r="I4999" s="4" t="s">
        <v>11219</v>
      </c>
      <c r="J4999" s="4" t="s">
        <v>11796</v>
      </c>
      <c r="K4999" s="4" t="s">
        <v>5348</v>
      </c>
      <c r="L4999" s="4" t="s">
        <v>3015</v>
      </c>
      <c r="M4999">
        <v>115.02</v>
      </c>
      <c r="N4999">
        <v>9</v>
      </c>
      <c r="O4999">
        <v>0</v>
      </c>
      <c r="P4999">
        <v>51.759</v>
      </c>
    </row>
    <row r="5000" spans="1:16" x14ac:dyDescent="0.25">
      <c r="A5000">
        <v>4999</v>
      </c>
      <c r="B5000" s="4" t="s">
        <v>8502</v>
      </c>
      <c r="C5000" s="3">
        <v>44724</v>
      </c>
      <c r="D5000" s="5">
        <v>44728</v>
      </c>
      <c r="E5000" s="4" t="s">
        <v>5668</v>
      </c>
      <c r="F5000" s="4" t="s">
        <v>1542</v>
      </c>
      <c r="G5000" s="4" t="s">
        <v>5656</v>
      </c>
      <c r="H5000" s="4" t="s">
        <v>11208</v>
      </c>
      <c r="I5000" s="4" t="s">
        <v>11209</v>
      </c>
      <c r="J5000" s="4" t="s">
        <v>11387</v>
      </c>
      <c r="K5000" s="4" t="s">
        <v>5350</v>
      </c>
      <c r="L5000" s="4" t="s">
        <v>2956</v>
      </c>
      <c r="M5000">
        <v>14.62</v>
      </c>
      <c r="N5000">
        <v>2</v>
      </c>
      <c r="O5000">
        <v>0</v>
      </c>
      <c r="P5000">
        <v>6.8714000000000004</v>
      </c>
    </row>
    <row r="5001" spans="1:16" x14ac:dyDescent="0.25">
      <c r="A5001">
        <v>5000</v>
      </c>
      <c r="B5001" s="4" t="s">
        <v>8498</v>
      </c>
      <c r="C5001" s="3">
        <v>44724</v>
      </c>
      <c r="D5001" s="5">
        <v>44728</v>
      </c>
      <c r="E5001" s="4" t="s">
        <v>5668</v>
      </c>
      <c r="F5001" s="4" t="s">
        <v>614</v>
      </c>
      <c r="G5001" s="4" t="s">
        <v>5656</v>
      </c>
      <c r="H5001" s="4" t="s">
        <v>11193</v>
      </c>
      <c r="I5001" s="4" t="s">
        <v>11194</v>
      </c>
      <c r="J5001" s="4" t="s">
        <v>11458</v>
      </c>
      <c r="K5001" s="4" t="s">
        <v>5347</v>
      </c>
      <c r="L5001" s="4" t="s">
        <v>5062</v>
      </c>
      <c r="M5001">
        <v>15.552</v>
      </c>
      <c r="N5001">
        <v>3</v>
      </c>
      <c r="O5001">
        <v>0.2</v>
      </c>
      <c r="P5001">
        <v>5.6375999999999999</v>
      </c>
    </row>
    <row r="5002" spans="1:16" x14ac:dyDescent="0.25">
      <c r="A5002">
        <v>5001</v>
      </c>
      <c r="B5002" s="4" t="s">
        <v>8501</v>
      </c>
      <c r="C5002" s="3">
        <v>44724</v>
      </c>
      <c r="D5002" s="5">
        <v>44729</v>
      </c>
      <c r="E5002" s="4" t="s">
        <v>5655</v>
      </c>
      <c r="F5002" s="4" t="s">
        <v>1438</v>
      </c>
      <c r="G5002" s="4" t="s">
        <v>5656</v>
      </c>
      <c r="H5002" s="4" t="s">
        <v>11403</v>
      </c>
      <c r="I5002" s="4" t="s">
        <v>11270</v>
      </c>
      <c r="J5002" s="4" t="s">
        <v>11404</v>
      </c>
      <c r="K5002" s="4" t="s">
        <v>5348</v>
      </c>
      <c r="L5002" s="4" t="s">
        <v>5064</v>
      </c>
      <c r="M5002">
        <v>92.94</v>
      </c>
      <c r="N5002">
        <v>3</v>
      </c>
      <c r="O5002">
        <v>0</v>
      </c>
      <c r="P5002">
        <v>41.823</v>
      </c>
    </row>
    <row r="5003" spans="1:16" x14ac:dyDescent="0.25">
      <c r="A5003">
        <v>5002</v>
      </c>
      <c r="B5003" s="4" t="s">
        <v>8503</v>
      </c>
      <c r="C5003" s="3">
        <v>44724</v>
      </c>
      <c r="D5003" s="5">
        <v>44728</v>
      </c>
      <c r="E5003" s="4" t="s">
        <v>5655</v>
      </c>
      <c r="F5003" s="4" t="s">
        <v>820</v>
      </c>
      <c r="G5003" s="4" t="s">
        <v>5656</v>
      </c>
      <c r="H5003" s="4" t="s">
        <v>11723</v>
      </c>
      <c r="I5003" s="4" t="s">
        <v>11209</v>
      </c>
      <c r="J5003" s="4" t="s">
        <v>11724</v>
      </c>
      <c r="K5003" s="4" t="s">
        <v>5350</v>
      </c>
      <c r="L5003" s="4" t="s">
        <v>5064</v>
      </c>
      <c r="M5003">
        <v>185.88</v>
      </c>
      <c r="N5003">
        <v>6</v>
      </c>
      <c r="O5003">
        <v>0</v>
      </c>
      <c r="P5003">
        <v>83.646000000000001</v>
      </c>
    </row>
    <row r="5004" spans="1:16" x14ac:dyDescent="0.25">
      <c r="A5004">
        <v>5003</v>
      </c>
      <c r="B5004" s="4" t="s">
        <v>5500</v>
      </c>
      <c r="C5004" s="3">
        <v>44724</v>
      </c>
      <c r="D5004" s="5">
        <v>44726</v>
      </c>
      <c r="E5004" s="4" t="s">
        <v>5668</v>
      </c>
      <c r="F5004" s="4" t="s">
        <v>1370</v>
      </c>
      <c r="G5004" s="4" t="s">
        <v>5656</v>
      </c>
      <c r="H5004" s="4" t="s">
        <v>11304</v>
      </c>
      <c r="I5004" s="4" t="s">
        <v>11197</v>
      </c>
      <c r="J5004" s="4" t="s">
        <v>11522</v>
      </c>
      <c r="K5004" s="4" t="s">
        <v>5347</v>
      </c>
      <c r="L5004" s="4" t="s">
        <v>11175</v>
      </c>
      <c r="M5004">
        <v>313.488</v>
      </c>
      <c r="N5004">
        <v>7</v>
      </c>
      <c r="O5004">
        <v>0.2</v>
      </c>
      <c r="P5004">
        <v>113.63939999999999</v>
      </c>
    </row>
    <row r="5005" spans="1:16" x14ac:dyDescent="0.25">
      <c r="A5005">
        <v>5004</v>
      </c>
      <c r="B5005" s="4" t="s">
        <v>8504</v>
      </c>
      <c r="C5005" s="3">
        <v>44724</v>
      </c>
      <c r="D5005" s="5">
        <v>44729</v>
      </c>
      <c r="E5005" s="4" t="s">
        <v>5655</v>
      </c>
      <c r="F5005" s="4" t="s">
        <v>724</v>
      </c>
      <c r="G5005" s="4" t="s">
        <v>5656</v>
      </c>
      <c r="H5005" s="4" t="s">
        <v>11304</v>
      </c>
      <c r="I5005" s="4" t="s">
        <v>11197</v>
      </c>
      <c r="J5005" s="4" t="s">
        <v>11407</v>
      </c>
      <c r="K5005" s="4" t="s">
        <v>5347</v>
      </c>
      <c r="L5005" s="4" t="s">
        <v>3144</v>
      </c>
      <c r="M5005">
        <v>23.12</v>
      </c>
      <c r="N5005">
        <v>5</v>
      </c>
      <c r="O5005">
        <v>0.2</v>
      </c>
      <c r="P5005">
        <v>8.3810000000000002</v>
      </c>
    </row>
    <row r="5006" spans="1:16" x14ac:dyDescent="0.25">
      <c r="A5006">
        <v>5005</v>
      </c>
      <c r="B5006" s="4" t="s">
        <v>8503</v>
      </c>
      <c r="C5006" s="3">
        <v>44724</v>
      </c>
      <c r="D5006" s="5">
        <v>44728</v>
      </c>
      <c r="E5006" s="4" t="s">
        <v>5655</v>
      </c>
      <c r="F5006" s="4" t="s">
        <v>820</v>
      </c>
      <c r="G5006" s="4" t="s">
        <v>5656</v>
      </c>
      <c r="H5006" s="4" t="s">
        <v>11723</v>
      </c>
      <c r="I5006" s="4" t="s">
        <v>11209</v>
      </c>
      <c r="J5006" s="4" t="s">
        <v>11724</v>
      </c>
      <c r="K5006" s="4" t="s">
        <v>5350</v>
      </c>
      <c r="L5006" s="4" t="s">
        <v>4508</v>
      </c>
      <c r="M5006">
        <v>12.96</v>
      </c>
      <c r="N5006">
        <v>2</v>
      </c>
      <c r="O5006">
        <v>0</v>
      </c>
      <c r="P5006">
        <v>6.2207999999999997</v>
      </c>
    </row>
    <row r="5007" spans="1:16" x14ac:dyDescent="0.25">
      <c r="A5007">
        <v>5006</v>
      </c>
      <c r="B5007" s="4" t="s">
        <v>8499</v>
      </c>
      <c r="C5007" s="3">
        <v>44724</v>
      </c>
      <c r="D5007" s="5">
        <v>44727</v>
      </c>
      <c r="E5007" s="4" t="s">
        <v>5665</v>
      </c>
      <c r="F5007" s="4" t="s">
        <v>484</v>
      </c>
      <c r="G5007" s="4" t="s">
        <v>5656</v>
      </c>
      <c r="H5007" s="4" t="s">
        <v>11329</v>
      </c>
      <c r="I5007" s="4" t="s">
        <v>11219</v>
      </c>
      <c r="J5007" s="4" t="s">
        <v>11796</v>
      </c>
      <c r="K5007" s="4" t="s">
        <v>5348</v>
      </c>
      <c r="L5007" s="4" t="s">
        <v>3927</v>
      </c>
      <c r="M5007">
        <v>226.56</v>
      </c>
      <c r="N5007">
        <v>6</v>
      </c>
      <c r="O5007">
        <v>0</v>
      </c>
      <c r="P5007">
        <v>63.436799999999998</v>
      </c>
    </row>
    <row r="5008" spans="1:16" x14ac:dyDescent="0.25">
      <c r="A5008">
        <v>5007</v>
      </c>
      <c r="B5008" s="4" t="s">
        <v>8498</v>
      </c>
      <c r="C5008" s="3">
        <v>44724</v>
      </c>
      <c r="D5008" s="5">
        <v>44728</v>
      </c>
      <c r="E5008" s="4" t="s">
        <v>5668</v>
      </c>
      <c r="F5008" s="4" t="s">
        <v>614</v>
      </c>
      <c r="G5008" s="4" t="s">
        <v>5656</v>
      </c>
      <c r="H5008" s="4" t="s">
        <v>11193</v>
      </c>
      <c r="I5008" s="4" t="s">
        <v>11194</v>
      </c>
      <c r="J5008" s="4" t="s">
        <v>11458</v>
      </c>
      <c r="K5008" s="4" t="s">
        <v>5347</v>
      </c>
      <c r="L5008" s="4" t="s">
        <v>4046</v>
      </c>
      <c r="M5008">
        <v>67.536000000000001</v>
      </c>
      <c r="N5008">
        <v>9</v>
      </c>
      <c r="O5008">
        <v>0.2</v>
      </c>
      <c r="P5008">
        <v>6.7535999999999996</v>
      </c>
    </row>
    <row r="5009" spans="1:16" x14ac:dyDescent="0.25">
      <c r="A5009">
        <v>5008</v>
      </c>
      <c r="B5009" s="4" t="s">
        <v>5500</v>
      </c>
      <c r="C5009" s="3">
        <v>44724</v>
      </c>
      <c r="D5009" s="5">
        <v>44726</v>
      </c>
      <c r="E5009" s="4" t="s">
        <v>5668</v>
      </c>
      <c r="F5009" s="4" t="s">
        <v>1370</v>
      </c>
      <c r="G5009" s="4" t="s">
        <v>5656</v>
      </c>
      <c r="H5009" s="4" t="s">
        <v>11304</v>
      </c>
      <c r="I5009" s="4" t="s">
        <v>11197</v>
      </c>
      <c r="J5009" s="4" t="s">
        <v>11522</v>
      </c>
      <c r="K5009" s="4" t="s">
        <v>5347</v>
      </c>
      <c r="L5009" s="4" t="s">
        <v>5066</v>
      </c>
      <c r="M5009">
        <v>1007.979</v>
      </c>
      <c r="N5009">
        <v>3</v>
      </c>
      <c r="O5009">
        <v>0.3</v>
      </c>
      <c r="P5009">
        <v>43.199100000000001</v>
      </c>
    </row>
    <row r="5010" spans="1:16" x14ac:dyDescent="0.25">
      <c r="A5010">
        <v>5009</v>
      </c>
      <c r="B5010" s="4" t="s">
        <v>8499</v>
      </c>
      <c r="C5010" s="3">
        <v>44724</v>
      </c>
      <c r="D5010" s="5">
        <v>44727</v>
      </c>
      <c r="E5010" s="4" t="s">
        <v>5665</v>
      </c>
      <c r="F5010" s="4" t="s">
        <v>484</v>
      </c>
      <c r="G5010" s="4" t="s">
        <v>5656</v>
      </c>
      <c r="H5010" s="4" t="s">
        <v>11329</v>
      </c>
      <c r="I5010" s="4" t="s">
        <v>11219</v>
      </c>
      <c r="J5010" s="4" t="s">
        <v>11796</v>
      </c>
      <c r="K5010" s="4" t="s">
        <v>5348</v>
      </c>
      <c r="L5010" s="4" t="s">
        <v>4667</v>
      </c>
      <c r="M5010">
        <v>68.040000000000006</v>
      </c>
      <c r="N5010">
        <v>7</v>
      </c>
      <c r="O5010">
        <v>0</v>
      </c>
      <c r="P5010">
        <v>19.7316</v>
      </c>
    </row>
    <row r="5011" spans="1:16" x14ac:dyDescent="0.25">
      <c r="A5011">
        <v>5010</v>
      </c>
      <c r="B5011" s="4" t="s">
        <v>8505</v>
      </c>
      <c r="C5011" s="3">
        <v>44724</v>
      </c>
      <c r="D5011" s="5">
        <v>44729</v>
      </c>
      <c r="E5011" s="4" t="s">
        <v>5655</v>
      </c>
      <c r="F5011" s="4" t="s">
        <v>1544</v>
      </c>
      <c r="G5011" s="4" t="s">
        <v>5705</v>
      </c>
      <c r="H5011" s="4" t="s">
        <v>11869</v>
      </c>
      <c r="I5011" s="4" t="s">
        <v>11870</v>
      </c>
      <c r="J5011" s="4" t="s">
        <v>11871</v>
      </c>
      <c r="K5011" s="4" t="s">
        <v>5348</v>
      </c>
      <c r="L5011" s="4" t="s">
        <v>1883</v>
      </c>
      <c r="M5011">
        <v>140.66999999999999</v>
      </c>
      <c r="N5011">
        <v>3</v>
      </c>
      <c r="O5011">
        <v>0</v>
      </c>
      <c r="P5011">
        <v>54.8613</v>
      </c>
    </row>
    <row r="5012" spans="1:16" x14ac:dyDescent="0.25">
      <c r="A5012">
        <v>5011</v>
      </c>
      <c r="B5012" s="4" t="s">
        <v>8505</v>
      </c>
      <c r="C5012" s="3">
        <v>44724</v>
      </c>
      <c r="D5012" s="5">
        <v>44729</v>
      </c>
      <c r="E5012" s="4" t="s">
        <v>5655</v>
      </c>
      <c r="F5012" s="4" t="s">
        <v>1545</v>
      </c>
      <c r="G5012" s="4" t="s">
        <v>5705</v>
      </c>
      <c r="H5012" s="4" t="s">
        <v>11869</v>
      </c>
      <c r="I5012" s="4" t="s">
        <v>11870</v>
      </c>
      <c r="J5012" s="4" t="s">
        <v>11871</v>
      </c>
      <c r="K5012" s="4" t="s">
        <v>5348</v>
      </c>
      <c r="L5012" s="4" t="s">
        <v>1931</v>
      </c>
      <c r="M5012">
        <v>19.68</v>
      </c>
      <c r="N5012">
        <v>5</v>
      </c>
      <c r="O5012">
        <v>0.2</v>
      </c>
      <c r="P5012">
        <v>6.8879999999999999</v>
      </c>
    </row>
    <row r="5013" spans="1:16" x14ac:dyDescent="0.25">
      <c r="A5013">
        <v>5012</v>
      </c>
      <c r="B5013" s="4" t="s">
        <v>8505</v>
      </c>
      <c r="C5013" s="3">
        <v>44724</v>
      </c>
      <c r="D5013" s="5">
        <v>44729</v>
      </c>
      <c r="E5013" s="4" t="s">
        <v>5655</v>
      </c>
      <c r="F5013" s="4" t="s">
        <v>1546</v>
      </c>
      <c r="G5013" s="4" t="s">
        <v>5705</v>
      </c>
      <c r="H5013" s="4" t="s">
        <v>11869</v>
      </c>
      <c r="I5013" s="4" t="s">
        <v>11870</v>
      </c>
      <c r="J5013" s="4" t="s">
        <v>11871</v>
      </c>
      <c r="K5013" s="4" t="s">
        <v>5348</v>
      </c>
      <c r="L5013" s="4" t="s">
        <v>4161</v>
      </c>
      <c r="M5013">
        <v>70.463999999999999</v>
      </c>
      <c r="N5013">
        <v>6</v>
      </c>
      <c r="O5013">
        <v>0.2</v>
      </c>
      <c r="P5013">
        <v>22.9008</v>
      </c>
    </row>
    <row r="5014" spans="1:16" x14ac:dyDescent="0.25">
      <c r="A5014">
        <v>5013</v>
      </c>
      <c r="B5014" s="4" t="s">
        <v>8505</v>
      </c>
      <c r="C5014" s="3">
        <v>44724</v>
      </c>
      <c r="D5014" s="5">
        <v>44729</v>
      </c>
      <c r="E5014" s="4" t="s">
        <v>5655</v>
      </c>
      <c r="F5014" s="4" t="s">
        <v>1547</v>
      </c>
      <c r="G5014" s="4" t="s">
        <v>5705</v>
      </c>
      <c r="H5014" s="4" t="s">
        <v>11869</v>
      </c>
      <c r="I5014" s="4" t="s">
        <v>11870</v>
      </c>
      <c r="J5014" s="4" t="s">
        <v>11871</v>
      </c>
      <c r="K5014" s="4" t="s">
        <v>5348</v>
      </c>
      <c r="L5014" s="4" t="s">
        <v>4977</v>
      </c>
      <c r="M5014">
        <v>310.12</v>
      </c>
      <c r="N5014">
        <v>2</v>
      </c>
      <c r="O5014">
        <v>0</v>
      </c>
      <c r="P5014">
        <v>80.631200000000007</v>
      </c>
    </row>
    <row r="5015" spans="1:16" x14ac:dyDescent="0.25">
      <c r="A5015">
        <v>5014</v>
      </c>
      <c r="B5015" s="4" t="s">
        <v>8506</v>
      </c>
      <c r="C5015" s="3">
        <v>44725</v>
      </c>
      <c r="D5015" s="5">
        <v>44728</v>
      </c>
      <c r="E5015" s="4" t="s">
        <v>5668</v>
      </c>
      <c r="F5015" s="4" t="s">
        <v>444</v>
      </c>
      <c r="G5015" s="4" t="s">
        <v>5656</v>
      </c>
      <c r="H5015" s="4" t="s">
        <v>11269</v>
      </c>
      <c r="I5015" s="4" t="s">
        <v>11270</v>
      </c>
      <c r="J5015" s="4" t="s">
        <v>11271</v>
      </c>
      <c r="K5015" s="4" t="s">
        <v>5348</v>
      </c>
      <c r="L5015" s="4" t="s">
        <v>3072</v>
      </c>
      <c r="M5015">
        <v>33.567999999999998</v>
      </c>
      <c r="N5015">
        <v>2</v>
      </c>
      <c r="O5015">
        <v>0.2</v>
      </c>
      <c r="P5015">
        <v>11.748799999999999</v>
      </c>
    </row>
    <row r="5016" spans="1:16" x14ac:dyDescent="0.25">
      <c r="A5016">
        <v>5015</v>
      </c>
      <c r="B5016" s="4" t="s">
        <v>8507</v>
      </c>
      <c r="C5016" s="3">
        <v>44725</v>
      </c>
      <c r="D5016" s="5">
        <v>44729</v>
      </c>
      <c r="E5016" s="4" t="s">
        <v>5655</v>
      </c>
      <c r="F5016" s="4" t="s">
        <v>678</v>
      </c>
      <c r="G5016" s="4" t="s">
        <v>5656</v>
      </c>
      <c r="H5016" s="4" t="s">
        <v>11965</v>
      </c>
      <c r="I5016" s="4" t="s">
        <v>11680</v>
      </c>
      <c r="J5016" s="4" t="s">
        <v>11966</v>
      </c>
      <c r="K5016" s="4" t="s">
        <v>5347</v>
      </c>
      <c r="L5016" s="4" t="s">
        <v>3314</v>
      </c>
      <c r="M5016">
        <v>18.899999999999999</v>
      </c>
      <c r="N5016">
        <v>3</v>
      </c>
      <c r="O5016">
        <v>0</v>
      </c>
      <c r="P5016">
        <v>8.6940000000000008</v>
      </c>
    </row>
    <row r="5017" spans="1:16" x14ac:dyDescent="0.25">
      <c r="A5017">
        <v>5016</v>
      </c>
      <c r="B5017" s="4" t="s">
        <v>8508</v>
      </c>
      <c r="C5017" s="3">
        <v>44725</v>
      </c>
      <c r="D5017" s="5">
        <v>44727</v>
      </c>
      <c r="E5017" s="4" t="s">
        <v>5668</v>
      </c>
      <c r="F5017" s="4" t="s">
        <v>190</v>
      </c>
      <c r="G5017" s="4" t="s">
        <v>5656</v>
      </c>
      <c r="H5017" s="4" t="s">
        <v>11364</v>
      </c>
      <c r="I5017" s="4" t="s">
        <v>11245</v>
      </c>
      <c r="J5017" s="4" t="s">
        <v>11478</v>
      </c>
      <c r="K5017" s="4" t="s">
        <v>5347</v>
      </c>
      <c r="L5017" s="4" t="s">
        <v>2083</v>
      </c>
      <c r="M5017">
        <v>377.97</v>
      </c>
      <c r="N5017">
        <v>3</v>
      </c>
      <c r="O5017">
        <v>0</v>
      </c>
      <c r="P5017">
        <v>94.492500000000007</v>
      </c>
    </row>
    <row r="5018" spans="1:16" x14ac:dyDescent="0.25">
      <c r="A5018">
        <v>5017</v>
      </c>
      <c r="B5018" s="4" t="s">
        <v>8509</v>
      </c>
      <c r="C5018" s="3">
        <v>44726</v>
      </c>
      <c r="D5018" s="5">
        <v>44726</v>
      </c>
      <c r="E5018" s="4" t="s">
        <v>5757</v>
      </c>
      <c r="F5018" s="4" t="s">
        <v>342</v>
      </c>
      <c r="G5018" s="4" t="s">
        <v>5656</v>
      </c>
      <c r="H5018" s="4" t="s">
        <v>11208</v>
      </c>
      <c r="I5018" s="4" t="s">
        <v>11209</v>
      </c>
      <c r="J5018" s="4" t="s">
        <v>11387</v>
      </c>
      <c r="K5018" s="4" t="s">
        <v>5350</v>
      </c>
      <c r="L5018" s="4" t="s">
        <v>2026</v>
      </c>
      <c r="M5018">
        <v>599.16499999999996</v>
      </c>
      <c r="N5018">
        <v>5</v>
      </c>
      <c r="O5018">
        <v>0.15</v>
      </c>
      <c r="P5018">
        <v>35.244999999999997</v>
      </c>
    </row>
    <row r="5019" spans="1:16" x14ac:dyDescent="0.25">
      <c r="A5019">
        <v>5018</v>
      </c>
      <c r="B5019" s="4" t="s">
        <v>8510</v>
      </c>
      <c r="C5019" s="3">
        <v>44726</v>
      </c>
      <c r="D5019" s="5">
        <v>44729</v>
      </c>
      <c r="E5019" s="4" t="s">
        <v>5665</v>
      </c>
      <c r="F5019" s="4" t="s">
        <v>604</v>
      </c>
      <c r="G5019" s="4" t="s">
        <v>5656</v>
      </c>
      <c r="H5019" s="4" t="s">
        <v>11221</v>
      </c>
      <c r="I5019" s="4" t="s">
        <v>11209</v>
      </c>
      <c r="J5019" s="4" t="s">
        <v>11390</v>
      </c>
      <c r="K5019" s="4" t="s">
        <v>5350</v>
      </c>
      <c r="L5019" s="4" t="s">
        <v>4990</v>
      </c>
      <c r="M5019">
        <v>8.73</v>
      </c>
      <c r="N5019">
        <v>3</v>
      </c>
      <c r="O5019">
        <v>0</v>
      </c>
      <c r="P5019">
        <v>4.1031000000000004</v>
      </c>
    </row>
    <row r="5020" spans="1:16" x14ac:dyDescent="0.25">
      <c r="A5020">
        <v>5019</v>
      </c>
      <c r="B5020" s="4" t="s">
        <v>8511</v>
      </c>
      <c r="C5020" s="3">
        <v>44726</v>
      </c>
      <c r="D5020" s="5">
        <v>44726</v>
      </c>
      <c r="E5020" s="4" t="s">
        <v>5757</v>
      </c>
      <c r="F5020" s="4" t="s">
        <v>592</v>
      </c>
      <c r="G5020" s="4" t="s">
        <v>5656</v>
      </c>
      <c r="H5020" s="4" t="s">
        <v>11859</v>
      </c>
      <c r="I5020" s="4" t="s">
        <v>11209</v>
      </c>
      <c r="J5020" s="4" t="s">
        <v>11860</v>
      </c>
      <c r="K5020" s="4" t="s">
        <v>5350</v>
      </c>
      <c r="L5020" s="4" t="s">
        <v>5058</v>
      </c>
      <c r="M5020">
        <v>1293.4880000000001</v>
      </c>
      <c r="N5020">
        <v>7</v>
      </c>
      <c r="O5020">
        <v>0.2</v>
      </c>
      <c r="P5020">
        <v>80.843000000000004</v>
      </c>
    </row>
    <row r="5021" spans="1:16" x14ac:dyDescent="0.25">
      <c r="A5021">
        <v>5020</v>
      </c>
      <c r="B5021" s="4" t="s">
        <v>8512</v>
      </c>
      <c r="C5021" s="3">
        <v>44726</v>
      </c>
      <c r="D5021" s="5">
        <v>44733</v>
      </c>
      <c r="E5021" s="4" t="s">
        <v>5655</v>
      </c>
      <c r="F5021" s="4" t="s">
        <v>1548</v>
      </c>
      <c r="G5021" s="4" t="s">
        <v>5656</v>
      </c>
      <c r="H5021" s="4" t="s">
        <v>11199</v>
      </c>
      <c r="I5021" s="4" t="s">
        <v>11200</v>
      </c>
      <c r="J5021" s="4" t="s">
        <v>11232</v>
      </c>
      <c r="K5021" s="4" t="s">
        <v>5348</v>
      </c>
      <c r="L5021" s="4" t="s">
        <v>5010</v>
      </c>
      <c r="M5021">
        <v>337.17599999999999</v>
      </c>
      <c r="N5021">
        <v>2</v>
      </c>
      <c r="O5021">
        <v>0.4</v>
      </c>
      <c r="P5021">
        <v>-118.0116</v>
      </c>
    </row>
    <row r="5022" spans="1:16" x14ac:dyDescent="0.25">
      <c r="A5022">
        <v>5021</v>
      </c>
      <c r="B5022" s="4" t="s">
        <v>8513</v>
      </c>
      <c r="C5022" s="3">
        <v>44726</v>
      </c>
      <c r="D5022" s="5">
        <v>44730</v>
      </c>
      <c r="E5022" s="4" t="s">
        <v>5655</v>
      </c>
      <c r="F5022" s="4" t="s">
        <v>564</v>
      </c>
      <c r="G5022" s="4" t="s">
        <v>5656</v>
      </c>
      <c r="H5022" s="4" t="s">
        <v>11281</v>
      </c>
      <c r="I5022" s="4" t="s">
        <v>11282</v>
      </c>
      <c r="J5022" s="4" t="s">
        <v>11301</v>
      </c>
      <c r="K5022" s="4" t="s">
        <v>5350</v>
      </c>
      <c r="L5022" s="4" t="s">
        <v>3945</v>
      </c>
      <c r="M5022">
        <v>1115.17</v>
      </c>
      <c r="N5022">
        <v>7</v>
      </c>
      <c r="O5022">
        <v>0</v>
      </c>
      <c r="P5022">
        <v>334.55099999999999</v>
      </c>
    </row>
    <row r="5023" spans="1:16" x14ac:dyDescent="0.25">
      <c r="A5023">
        <v>5022</v>
      </c>
      <c r="B5023" s="4" t="s">
        <v>8510</v>
      </c>
      <c r="C5023" s="3">
        <v>44726</v>
      </c>
      <c r="D5023" s="5">
        <v>44729</v>
      </c>
      <c r="E5023" s="4" t="s">
        <v>5665</v>
      </c>
      <c r="F5023" s="4" t="s">
        <v>604</v>
      </c>
      <c r="G5023" s="4" t="s">
        <v>5656</v>
      </c>
      <c r="H5023" s="4" t="s">
        <v>11221</v>
      </c>
      <c r="I5023" s="4" t="s">
        <v>11209</v>
      </c>
      <c r="J5023" s="4" t="s">
        <v>11390</v>
      </c>
      <c r="K5023" s="4" t="s">
        <v>5350</v>
      </c>
      <c r="L5023" s="4" t="s">
        <v>4836</v>
      </c>
      <c r="M5023">
        <v>7.04</v>
      </c>
      <c r="N5023">
        <v>4</v>
      </c>
      <c r="O5023">
        <v>0</v>
      </c>
      <c r="P5023">
        <v>2.0415999999999999</v>
      </c>
    </row>
    <row r="5024" spans="1:16" x14ac:dyDescent="0.25">
      <c r="A5024">
        <v>5023</v>
      </c>
      <c r="B5024" s="4" t="s">
        <v>8510</v>
      </c>
      <c r="C5024" s="3">
        <v>44726</v>
      </c>
      <c r="D5024" s="5">
        <v>44729</v>
      </c>
      <c r="E5024" s="4" t="s">
        <v>5665</v>
      </c>
      <c r="F5024" s="4" t="s">
        <v>604</v>
      </c>
      <c r="G5024" s="4" t="s">
        <v>5656</v>
      </c>
      <c r="H5024" s="4" t="s">
        <v>11221</v>
      </c>
      <c r="I5024" s="4" t="s">
        <v>11209</v>
      </c>
      <c r="J5024" s="4" t="s">
        <v>11390</v>
      </c>
      <c r="K5024" s="4" t="s">
        <v>5350</v>
      </c>
      <c r="L5024" s="4" t="s">
        <v>4541</v>
      </c>
      <c r="M5024">
        <v>8.64</v>
      </c>
      <c r="N5024">
        <v>3</v>
      </c>
      <c r="O5024">
        <v>0</v>
      </c>
      <c r="P5024">
        <v>2.5055999999999998</v>
      </c>
    </row>
    <row r="5025" spans="1:16" x14ac:dyDescent="0.25">
      <c r="A5025">
        <v>5024</v>
      </c>
      <c r="B5025" s="4" t="s">
        <v>8514</v>
      </c>
      <c r="C5025" s="3">
        <v>44726</v>
      </c>
      <c r="D5025" s="5">
        <v>44729</v>
      </c>
      <c r="E5025" s="4" t="s">
        <v>5665</v>
      </c>
      <c r="F5025" s="4" t="s">
        <v>204</v>
      </c>
      <c r="G5025" s="4" t="s">
        <v>5656</v>
      </c>
      <c r="H5025" s="4" t="s">
        <v>11699</v>
      </c>
      <c r="I5025" s="4" t="s">
        <v>11251</v>
      </c>
      <c r="J5025" s="4" t="s">
        <v>11700</v>
      </c>
      <c r="K5025" s="4" t="s">
        <v>5349</v>
      </c>
      <c r="L5025" s="4" t="s">
        <v>4370</v>
      </c>
      <c r="M5025">
        <v>39.936</v>
      </c>
      <c r="N5025">
        <v>4</v>
      </c>
      <c r="O5025">
        <v>0.7</v>
      </c>
      <c r="P5025">
        <v>-26.623999999999999</v>
      </c>
    </row>
    <row r="5026" spans="1:16" x14ac:dyDescent="0.25">
      <c r="A5026">
        <v>5025</v>
      </c>
      <c r="B5026" s="4" t="s">
        <v>8514</v>
      </c>
      <c r="C5026" s="3">
        <v>44726</v>
      </c>
      <c r="D5026" s="5">
        <v>44729</v>
      </c>
      <c r="E5026" s="4" t="s">
        <v>5665</v>
      </c>
      <c r="F5026" s="4" t="s">
        <v>204</v>
      </c>
      <c r="G5026" s="4" t="s">
        <v>5656</v>
      </c>
      <c r="H5026" s="4" t="s">
        <v>11699</v>
      </c>
      <c r="I5026" s="4" t="s">
        <v>11251</v>
      </c>
      <c r="J5026" s="4" t="s">
        <v>11700</v>
      </c>
      <c r="K5026" s="4" t="s">
        <v>5349</v>
      </c>
      <c r="L5026" s="4" t="s">
        <v>4675</v>
      </c>
      <c r="M5026">
        <v>18.463999999999999</v>
      </c>
      <c r="N5026">
        <v>2</v>
      </c>
      <c r="O5026">
        <v>0.2</v>
      </c>
      <c r="P5026">
        <v>2.3079999999999998</v>
      </c>
    </row>
    <row r="5027" spans="1:16" x14ac:dyDescent="0.25">
      <c r="A5027">
        <v>5026</v>
      </c>
      <c r="B5027" s="4" t="s">
        <v>8510</v>
      </c>
      <c r="C5027" s="3">
        <v>44726</v>
      </c>
      <c r="D5027" s="5">
        <v>44729</v>
      </c>
      <c r="E5027" s="4" t="s">
        <v>5665</v>
      </c>
      <c r="F5027" s="4" t="s">
        <v>604</v>
      </c>
      <c r="G5027" s="4" t="s">
        <v>5656</v>
      </c>
      <c r="H5027" s="4" t="s">
        <v>11221</v>
      </c>
      <c r="I5027" s="4" t="s">
        <v>11209</v>
      </c>
      <c r="J5027" s="4" t="s">
        <v>11390</v>
      </c>
      <c r="K5027" s="4" t="s">
        <v>5350</v>
      </c>
      <c r="L5027" s="4" t="s">
        <v>2437</v>
      </c>
      <c r="M5027">
        <v>29.29</v>
      </c>
      <c r="N5027">
        <v>1</v>
      </c>
      <c r="O5027">
        <v>0</v>
      </c>
      <c r="P5027">
        <v>9.6656999999999993</v>
      </c>
    </row>
    <row r="5028" spans="1:16" x14ac:dyDescent="0.25">
      <c r="A5028">
        <v>5027</v>
      </c>
      <c r="B5028" s="4" t="s">
        <v>8515</v>
      </c>
      <c r="C5028" s="3">
        <v>44727</v>
      </c>
      <c r="D5028" s="5">
        <v>44730</v>
      </c>
      <c r="E5028" s="4" t="s">
        <v>5665</v>
      </c>
      <c r="F5028" s="4" t="s">
        <v>944</v>
      </c>
      <c r="G5028" s="4" t="s">
        <v>5656</v>
      </c>
      <c r="H5028" s="4" t="s">
        <v>11193</v>
      </c>
      <c r="I5028" s="4" t="s">
        <v>11194</v>
      </c>
      <c r="J5028" s="4" t="s">
        <v>11325</v>
      </c>
      <c r="K5028" s="4" t="s">
        <v>5347</v>
      </c>
      <c r="L5028" s="4" t="s">
        <v>4312</v>
      </c>
      <c r="M5028">
        <v>173.488</v>
      </c>
      <c r="N5028">
        <v>7</v>
      </c>
      <c r="O5028">
        <v>0.2</v>
      </c>
      <c r="P5028">
        <v>54.215000000000003</v>
      </c>
    </row>
    <row r="5029" spans="1:16" x14ac:dyDescent="0.25">
      <c r="A5029">
        <v>5028</v>
      </c>
      <c r="B5029" s="4" t="s">
        <v>8516</v>
      </c>
      <c r="C5029" s="3">
        <v>44728</v>
      </c>
      <c r="D5029" s="5">
        <v>44734</v>
      </c>
      <c r="E5029" s="4" t="s">
        <v>5655</v>
      </c>
      <c r="F5029" s="4" t="s">
        <v>1250</v>
      </c>
      <c r="G5029" s="4" t="s">
        <v>5656</v>
      </c>
      <c r="H5029" s="4" t="s">
        <v>11226</v>
      </c>
      <c r="I5029" s="4" t="s">
        <v>11219</v>
      </c>
      <c r="J5029" s="4" t="s">
        <v>11548</v>
      </c>
      <c r="K5029" s="4" t="s">
        <v>5348</v>
      </c>
      <c r="L5029" s="4" t="s">
        <v>2174</v>
      </c>
      <c r="M5029">
        <v>9.4499999999999993</v>
      </c>
      <c r="N5029">
        <v>3</v>
      </c>
      <c r="O5029">
        <v>0</v>
      </c>
      <c r="P5029">
        <v>4.5359999999999996</v>
      </c>
    </row>
    <row r="5030" spans="1:16" x14ac:dyDescent="0.25">
      <c r="A5030">
        <v>5029</v>
      </c>
      <c r="B5030" s="4" t="s">
        <v>8517</v>
      </c>
      <c r="C5030" s="3">
        <v>44728</v>
      </c>
      <c r="D5030" s="5">
        <v>44730</v>
      </c>
      <c r="E5030" s="4" t="s">
        <v>5668</v>
      </c>
      <c r="F5030" s="4" t="s">
        <v>1320</v>
      </c>
      <c r="G5030" s="4" t="s">
        <v>5656</v>
      </c>
      <c r="H5030" s="4" t="s">
        <v>11208</v>
      </c>
      <c r="I5030" s="4" t="s">
        <v>11209</v>
      </c>
      <c r="J5030" s="4" t="s">
        <v>11457</v>
      </c>
      <c r="K5030" s="4" t="s">
        <v>5350</v>
      </c>
      <c r="L5030" s="4" t="s">
        <v>3726</v>
      </c>
      <c r="M5030">
        <v>46.35</v>
      </c>
      <c r="N5030">
        <v>5</v>
      </c>
      <c r="O5030">
        <v>0</v>
      </c>
      <c r="P5030">
        <v>21.784500000000001</v>
      </c>
    </row>
    <row r="5031" spans="1:16" x14ac:dyDescent="0.25">
      <c r="A5031">
        <v>5030</v>
      </c>
      <c r="B5031" s="4" t="s">
        <v>8518</v>
      </c>
      <c r="C5031" s="3">
        <v>44728</v>
      </c>
      <c r="D5031" s="5">
        <v>44731</v>
      </c>
      <c r="E5031" s="4" t="s">
        <v>5668</v>
      </c>
      <c r="F5031" s="4" t="s">
        <v>1214</v>
      </c>
      <c r="G5031" s="4" t="s">
        <v>5656</v>
      </c>
      <c r="H5031" s="4" t="s">
        <v>12132</v>
      </c>
      <c r="I5031" s="4" t="s">
        <v>11248</v>
      </c>
      <c r="J5031" s="4" t="s">
        <v>12133</v>
      </c>
      <c r="K5031" s="4" t="s">
        <v>5349</v>
      </c>
      <c r="L5031" s="4" t="s">
        <v>5068</v>
      </c>
      <c r="M5031">
        <v>91.474999999999994</v>
      </c>
      <c r="N5031">
        <v>1</v>
      </c>
      <c r="O5031">
        <v>0.5</v>
      </c>
      <c r="P5031">
        <v>-1.8294999999999999</v>
      </c>
    </row>
    <row r="5032" spans="1:16" x14ac:dyDescent="0.25">
      <c r="A5032">
        <v>5031</v>
      </c>
      <c r="B5032" s="4" t="s">
        <v>8519</v>
      </c>
      <c r="C5032" s="3">
        <v>44729</v>
      </c>
      <c r="D5032" s="5">
        <v>44731</v>
      </c>
      <c r="E5032" s="4" t="s">
        <v>5665</v>
      </c>
      <c r="F5032" s="4" t="s">
        <v>68</v>
      </c>
      <c r="G5032" s="4" t="s">
        <v>5656</v>
      </c>
      <c r="H5032" s="4" t="s">
        <v>11208</v>
      </c>
      <c r="I5032" s="4" t="s">
        <v>11209</v>
      </c>
      <c r="J5032" s="4" t="s">
        <v>11457</v>
      </c>
      <c r="K5032" s="4" t="s">
        <v>5350</v>
      </c>
      <c r="L5032" s="4" t="s">
        <v>2026</v>
      </c>
      <c r="M5032">
        <v>239.666</v>
      </c>
      <c r="N5032">
        <v>2</v>
      </c>
      <c r="O5032">
        <v>0.15</v>
      </c>
      <c r="P5032">
        <v>14.098000000000001</v>
      </c>
    </row>
    <row r="5033" spans="1:16" x14ac:dyDescent="0.25">
      <c r="A5033">
        <v>5032</v>
      </c>
      <c r="B5033" s="4" t="s">
        <v>5464</v>
      </c>
      <c r="C5033" s="3">
        <v>44729</v>
      </c>
      <c r="D5033" s="5">
        <v>44730</v>
      </c>
      <c r="E5033" s="4" t="s">
        <v>5665</v>
      </c>
      <c r="F5033" s="4" t="s">
        <v>1550</v>
      </c>
      <c r="G5033" s="4" t="s">
        <v>5656</v>
      </c>
      <c r="H5033" s="4" t="s">
        <v>11459</v>
      </c>
      <c r="I5033" s="4" t="s">
        <v>11270</v>
      </c>
      <c r="J5033" s="4" t="s">
        <v>11460</v>
      </c>
      <c r="K5033" s="4" t="s">
        <v>5348</v>
      </c>
      <c r="L5033" s="4" t="s">
        <v>4296</v>
      </c>
      <c r="M5033">
        <v>319.41000000000003</v>
      </c>
      <c r="N5033">
        <v>5</v>
      </c>
      <c r="O5033">
        <v>0.1</v>
      </c>
      <c r="P5033">
        <v>7.0979999999999999</v>
      </c>
    </row>
    <row r="5034" spans="1:16" x14ac:dyDescent="0.25">
      <c r="A5034">
        <v>5033</v>
      </c>
      <c r="B5034" s="4" t="s">
        <v>8520</v>
      </c>
      <c r="C5034" s="3">
        <v>44729</v>
      </c>
      <c r="D5034" s="5">
        <v>44731</v>
      </c>
      <c r="E5034" s="4" t="s">
        <v>5665</v>
      </c>
      <c r="F5034" s="4" t="s">
        <v>338</v>
      </c>
      <c r="G5034" s="4" t="s">
        <v>5656</v>
      </c>
      <c r="H5034" s="4" t="s">
        <v>12182</v>
      </c>
      <c r="I5034" s="4" t="s">
        <v>11340</v>
      </c>
      <c r="J5034" s="4" t="s">
        <v>12183</v>
      </c>
      <c r="K5034" s="4" t="s">
        <v>5350</v>
      </c>
      <c r="L5034" s="4" t="s">
        <v>4489</v>
      </c>
      <c r="M5034">
        <v>483.13600000000002</v>
      </c>
      <c r="N5034">
        <v>4</v>
      </c>
      <c r="O5034">
        <v>0.2</v>
      </c>
      <c r="P5034">
        <v>54.352800000000002</v>
      </c>
    </row>
    <row r="5035" spans="1:16" x14ac:dyDescent="0.25">
      <c r="A5035">
        <v>5034</v>
      </c>
      <c r="B5035" s="4" t="s">
        <v>8520</v>
      </c>
      <c r="C5035" s="3">
        <v>44729</v>
      </c>
      <c r="D5035" s="5">
        <v>44731</v>
      </c>
      <c r="E5035" s="4" t="s">
        <v>5665</v>
      </c>
      <c r="F5035" s="4" t="s">
        <v>338</v>
      </c>
      <c r="G5035" s="4" t="s">
        <v>5656</v>
      </c>
      <c r="H5035" s="4" t="s">
        <v>12182</v>
      </c>
      <c r="I5035" s="4" t="s">
        <v>11340</v>
      </c>
      <c r="J5035" s="4" t="s">
        <v>12183</v>
      </c>
      <c r="K5035" s="4" t="s">
        <v>5350</v>
      </c>
      <c r="L5035" s="4" t="s">
        <v>1828</v>
      </c>
      <c r="M5035">
        <v>266.35199999999998</v>
      </c>
      <c r="N5035">
        <v>3</v>
      </c>
      <c r="O5035">
        <v>0.2</v>
      </c>
      <c r="P5035">
        <v>-13.317600000000001</v>
      </c>
    </row>
    <row r="5036" spans="1:16" x14ac:dyDescent="0.25">
      <c r="A5036">
        <v>5035</v>
      </c>
      <c r="B5036" s="4" t="s">
        <v>8522</v>
      </c>
      <c r="C5036" s="3">
        <v>44729</v>
      </c>
      <c r="D5036" s="5">
        <v>44735</v>
      </c>
      <c r="E5036" s="4" t="s">
        <v>5655</v>
      </c>
      <c r="F5036" s="4" t="s">
        <v>1004</v>
      </c>
      <c r="G5036" s="4" t="s">
        <v>5656</v>
      </c>
      <c r="H5036" s="4" t="s">
        <v>11469</v>
      </c>
      <c r="I5036" s="4" t="s">
        <v>11270</v>
      </c>
      <c r="J5036" s="4" t="s">
        <v>11470</v>
      </c>
      <c r="K5036" s="4" t="s">
        <v>5348</v>
      </c>
      <c r="L5036" s="4" t="s">
        <v>1830</v>
      </c>
      <c r="M5036">
        <v>376.86599999999999</v>
      </c>
      <c r="N5036">
        <v>3</v>
      </c>
      <c r="O5036">
        <v>0.4</v>
      </c>
      <c r="P5036">
        <v>-213.5574</v>
      </c>
    </row>
    <row r="5037" spans="1:16" x14ac:dyDescent="0.25">
      <c r="A5037">
        <v>5036</v>
      </c>
      <c r="B5037" s="4" t="s">
        <v>5464</v>
      </c>
      <c r="C5037" s="3">
        <v>44729</v>
      </c>
      <c r="D5037" s="5">
        <v>44730</v>
      </c>
      <c r="E5037" s="4" t="s">
        <v>5665</v>
      </c>
      <c r="F5037" s="4" t="s">
        <v>1550</v>
      </c>
      <c r="G5037" s="4" t="s">
        <v>5656</v>
      </c>
      <c r="H5037" s="4" t="s">
        <v>11459</v>
      </c>
      <c r="I5037" s="4" t="s">
        <v>11270</v>
      </c>
      <c r="J5037" s="4" t="s">
        <v>11460</v>
      </c>
      <c r="K5037" s="4" t="s">
        <v>5348</v>
      </c>
      <c r="L5037" s="4" t="s">
        <v>2289</v>
      </c>
      <c r="M5037">
        <v>1.68</v>
      </c>
      <c r="N5037">
        <v>1</v>
      </c>
      <c r="O5037">
        <v>0</v>
      </c>
      <c r="P5037">
        <v>0.84</v>
      </c>
    </row>
    <row r="5038" spans="1:16" x14ac:dyDescent="0.25">
      <c r="A5038">
        <v>5037</v>
      </c>
      <c r="B5038" s="4" t="s">
        <v>8523</v>
      </c>
      <c r="C5038" s="3">
        <v>44729</v>
      </c>
      <c r="D5038" s="5">
        <v>44734</v>
      </c>
      <c r="E5038" s="4" t="s">
        <v>5655</v>
      </c>
      <c r="F5038" s="4" t="s">
        <v>178</v>
      </c>
      <c r="G5038" s="4" t="s">
        <v>5656</v>
      </c>
      <c r="H5038" s="4" t="s">
        <v>12174</v>
      </c>
      <c r="I5038" s="4" t="s">
        <v>11476</v>
      </c>
      <c r="J5038" s="4" t="s">
        <v>12175</v>
      </c>
      <c r="K5038" s="4" t="s">
        <v>5348</v>
      </c>
      <c r="L5038" s="4" t="s">
        <v>2006</v>
      </c>
      <c r="M5038">
        <v>9.84</v>
      </c>
      <c r="N5038">
        <v>3</v>
      </c>
      <c r="O5038">
        <v>0</v>
      </c>
      <c r="P5038">
        <v>2.8536000000000001</v>
      </c>
    </row>
    <row r="5039" spans="1:16" x14ac:dyDescent="0.25">
      <c r="A5039">
        <v>5038</v>
      </c>
      <c r="B5039" s="4" t="s">
        <v>5464</v>
      </c>
      <c r="C5039" s="3">
        <v>44729</v>
      </c>
      <c r="D5039" s="5">
        <v>44730</v>
      </c>
      <c r="E5039" s="4" t="s">
        <v>5665</v>
      </c>
      <c r="F5039" s="4" t="s">
        <v>1550</v>
      </c>
      <c r="G5039" s="4" t="s">
        <v>5656</v>
      </c>
      <c r="H5039" s="4" t="s">
        <v>11459</v>
      </c>
      <c r="I5039" s="4" t="s">
        <v>11270</v>
      </c>
      <c r="J5039" s="4" t="s">
        <v>11460</v>
      </c>
      <c r="K5039" s="4" t="s">
        <v>5348</v>
      </c>
      <c r="L5039" s="4" t="s">
        <v>3587</v>
      </c>
      <c r="M5039">
        <v>48.48</v>
      </c>
      <c r="N5039">
        <v>4</v>
      </c>
      <c r="O5039">
        <v>0.2</v>
      </c>
      <c r="P5039">
        <v>16.361999999999998</v>
      </c>
    </row>
    <row r="5040" spans="1:16" x14ac:dyDescent="0.25">
      <c r="A5040">
        <v>5039</v>
      </c>
      <c r="B5040" s="4" t="s">
        <v>8523</v>
      </c>
      <c r="C5040" s="3">
        <v>44729</v>
      </c>
      <c r="D5040" s="5">
        <v>44734</v>
      </c>
      <c r="E5040" s="4" t="s">
        <v>5655</v>
      </c>
      <c r="F5040" s="4" t="s">
        <v>178</v>
      </c>
      <c r="G5040" s="4" t="s">
        <v>5656</v>
      </c>
      <c r="H5040" s="4" t="s">
        <v>12174</v>
      </c>
      <c r="I5040" s="4" t="s">
        <v>11476</v>
      </c>
      <c r="J5040" s="4" t="s">
        <v>12175</v>
      </c>
      <c r="K5040" s="4" t="s">
        <v>5348</v>
      </c>
      <c r="L5040" s="4" t="s">
        <v>4514</v>
      </c>
      <c r="M5040">
        <v>7.96</v>
      </c>
      <c r="N5040">
        <v>2</v>
      </c>
      <c r="O5040">
        <v>0</v>
      </c>
      <c r="P5040">
        <v>3.7412000000000001</v>
      </c>
    </row>
    <row r="5041" spans="1:16" x14ac:dyDescent="0.25">
      <c r="A5041">
        <v>5040</v>
      </c>
      <c r="B5041" s="4" t="s">
        <v>8519</v>
      </c>
      <c r="C5041" s="3">
        <v>44729</v>
      </c>
      <c r="D5041" s="5">
        <v>44731</v>
      </c>
      <c r="E5041" s="4" t="s">
        <v>5665</v>
      </c>
      <c r="F5041" s="4" t="s">
        <v>68</v>
      </c>
      <c r="G5041" s="4" t="s">
        <v>5656</v>
      </c>
      <c r="H5041" s="4" t="s">
        <v>11208</v>
      </c>
      <c r="I5041" s="4" t="s">
        <v>11209</v>
      </c>
      <c r="J5041" s="4" t="s">
        <v>11457</v>
      </c>
      <c r="K5041" s="4" t="s">
        <v>5350</v>
      </c>
      <c r="L5041" s="4" t="s">
        <v>5006</v>
      </c>
      <c r="M5041">
        <v>22.5</v>
      </c>
      <c r="N5041">
        <v>6</v>
      </c>
      <c r="O5041">
        <v>0</v>
      </c>
      <c r="P5041">
        <v>10.8</v>
      </c>
    </row>
    <row r="5042" spans="1:16" x14ac:dyDescent="0.25">
      <c r="A5042">
        <v>5041</v>
      </c>
      <c r="B5042" s="4" t="s">
        <v>5464</v>
      </c>
      <c r="C5042" s="3">
        <v>44729</v>
      </c>
      <c r="D5042" s="5">
        <v>44730</v>
      </c>
      <c r="E5042" s="4" t="s">
        <v>5665</v>
      </c>
      <c r="F5042" s="4" t="s">
        <v>1550</v>
      </c>
      <c r="G5042" s="4" t="s">
        <v>5656</v>
      </c>
      <c r="H5042" s="4" t="s">
        <v>11459</v>
      </c>
      <c r="I5042" s="4" t="s">
        <v>11270</v>
      </c>
      <c r="J5042" s="4" t="s">
        <v>11460</v>
      </c>
      <c r="K5042" s="4" t="s">
        <v>5348</v>
      </c>
      <c r="L5042" s="4" t="s">
        <v>1897</v>
      </c>
      <c r="M5042">
        <v>14.56</v>
      </c>
      <c r="N5042">
        <v>2</v>
      </c>
      <c r="O5042">
        <v>0</v>
      </c>
      <c r="P5042">
        <v>6.9888000000000003</v>
      </c>
    </row>
    <row r="5043" spans="1:16" x14ac:dyDescent="0.25">
      <c r="A5043">
        <v>5042</v>
      </c>
      <c r="B5043" s="4" t="s">
        <v>5509</v>
      </c>
      <c r="C5043" s="3">
        <v>44729</v>
      </c>
      <c r="D5043" s="5">
        <v>44734</v>
      </c>
      <c r="E5043" s="4" t="s">
        <v>5655</v>
      </c>
      <c r="F5043" s="4" t="s">
        <v>952</v>
      </c>
      <c r="G5043" s="4" t="s">
        <v>5656</v>
      </c>
      <c r="H5043" s="4" t="s">
        <v>11267</v>
      </c>
      <c r="I5043" s="4" t="s">
        <v>11209</v>
      </c>
      <c r="J5043" s="4" t="s">
        <v>11286</v>
      </c>
      <c r="K5043" s="4" t="s">
        <v>5350</v>
      </c>
      <c r="L5043" s="4" t="s">
        <v>2980</v>
      </c>
      <c r="M5043">
        <v>111.96</v>
      </c>
      <c r="N5043">
        <v>2</v>
      </c>
      <c r="O5043">
        <v>0</v>
      </c>
      <c r="P5043">
        <v>54.860399999999998</v>
      </c>
    </row>
    <row r="5044" spans="1:16" x14ac:dyDescent="0.25">
      <c r="A5044">
        <v>5043</v>
      </c>
      <c r="B5044" s="4" t="s">
        <v>8519</v>
      </c>
      <c r="C5044" s="3">
        <v>44729</v>
      </c>
      <c r="D5044" s="5">
        <v>44731</v>
      </c>
      <c r="E5044" s="4" t="s">
        <v>5665</v>
      </c>
      <c r="F5044" s="4" t="s">
        <v>68</v>
      </c>
      <c r="G5044" s="4" t="s">
        <v>5656</v>
      </c>
      <c r="H5044" s="4" t="s">
        <v>11208</v>
      </c>
      <c r="I5044" s="4" t="s">
        <v>11209</v>
      </c>
      <c r="J5044" s="4" t="s">
        <v>11457</v>
      </c>
      <c r="K5044" s="4" t="s">
        <v>5350</v>
      </c>
      <c r="L5044" s="4" t="s">
        <v>4693</v>
      </c>
      <c r="M5044">
        <v>219.84</v>
      </c>
      <c r="N5044">
        <v>4</v>
      </c>
      <c r="O5044">
        <v>0</v>
      </c>
      <c r="P5044">
        <v>107.7216</v>
      </c>
    </row>
    <row r="5045" spans="1:16" x14ac:dyDescent="0.25">
      <c r="A5045">
        <v>5044</v>
      </c>
      <c r="B5045" s="4" t="s">
        <v>5464</v>
      </c>
      <c r="C5045" s="3">
        <v>44729</v>
      </c>
      <c r="D5045" s="5">
        <v>44730</v>
      </c>
      <c r="E5045" s="4" t="s">
        <v>5665</v>
      </c>
      <c r="F5045" s="4" t="s">
        <v>1550</v>
      </c>
      <c r="G5045" s="4" t="s">
        <v>5656</v>
      </c>
      <c r="H5045" s="4" t="s">
        <v>11459</v>
      </c>
      <c r="I5045" s="4" t="s">
        <v>11270</v>
      </c>
      <c r="J5045" s="4" t="s">
        <v>11460</v>
      </c>
      <c r="K5045" s="4" t="s">
        <v>5348</v>
      </c>
      <c r="L5045" s="4" t="s">
        <v>2303</v>
      </c>
      <c r="M5045">
        <v>32.4</v>
      </c>
      <c r="N5045">
        <v>5</v>
      </c>
      <c r="O5045">
        <v>0</v>
      </c>
      <c r="P5045">
        <v>15.552</v>
      </c>
    </row>
    <row r="5046" spans="1:16" x14ac:dyDescent="0.25">
      <c r="A5046">
        <v>5045</v>
      </c>
      <c r="B5046" s="4" t="s">
        <v>8524</v>
      </c>
      <c r="C5046" s="3">
        <v>44729</v>
      </c>
      <c r="D5046" s="5">
        <v>44732</v>
      </c>
      <c r="E5046" s="4" t="s">
        <v>5668</v>
      </c>
      <c r="F5046" s="4" t="s">
        <v>1356</v>
      </c>
      <c r="G5046" s="4" t="s">
        <v>5656</v>
      </c>
      <c r="H5046" s="4" t="s">
        <v>11269</v>
      </c>
      <c r="I5046" s="4" t="s">
        <v>11270</v>
      </c>
      <c r="J5046" s="4" t="s">
        <v>11271</v>
      </c>
      <c r="K5046" s="4" t="s">
        <v>5348</v>
      </c>
      <c r="L5046" s="4" t="s">
        <v>3979</v>
      </c>
      <c r="M5046">
        <v>40.74</v>
      </c>
      <c r="N5046">
        <v>3</v>
      </c>
      <c r="O5046">
        <v>0</v>
      </c>
      <c r="P5046">
        <v>0.40739999999999998</v>
      </c>
    </row>
    <row r="5047" spans="1:16" x14ac:dyDescent="0.25">
      <c r="A5047">
        <v>5046</v>
      </c>
      <c r="B5047" s="4" t="s">
        <v>5464</v>
      </c>
      <c r="C5047" s="3">
        <v>44729</v>
      </c>
      <c r="D5047" s="5">
        <v>44730</v>
      </c>
      <c r="E5047" s="4" t="s">
        <v>5665</v>
      </c>
      <c r="F5047" s="4" t="s">
        <v>1550</v>
      </c>
      <c r="G5047" s="4" t="s">
        <v>5656</v>
      </c>
      <c r="H5047" s="4" t="s">
        <v>11459</v>
      </c>
      <c r="I5047" s="4" t="s">
        <v>11270</v>
      </c>
      <c r="J5047" s="4" t="s">
        <v>11460</v>
      </c>
      <c r="K5047" s="4" t="s">
        <v>5348</v>
      </c>
      <c r="L5047" s="4" t="s">
        <v>4754</v>
      </c>
      <c r="M5047">
        <v>208.56</v>
      </c>
      <c r="N5047">
        <v>6</v>
      </c>
      <c r="O5047">
        <v>0</v>
      </c>
      <c r="P5047">
        <v>52.14</v>
      </c>
    </row>
    <row r="5048" spans="1:16" x14ac:dyDescent="0.25">
      <c r="A5048">
        <v>5047</v>
      </c>
      <c r="B5048" s="4" t="s">
        <v>5464</v>
      </c>
      <c r="C5048" s="3">
        <v>44729</v>
      </c>
      <c r="D5048" s="5">
        <v>44730</v>
      </c>
      <c r="E5048" s="4" t="s">
        <v>5665</v>
      </c>
      <c r="F5048" s="4" t="s">
        <v>1550</v>
      </c>
      <c r="G5048" s="4" t="s">
        <v>5656</v>
      </c>
      <c r="H5048" s="4" t="s">
        <v>11459</v>
      </c>
      <c r="I5048" s="4" t="s">
        <v>11270</v>
      </c>
      <c r="J5048" s="4" t="s">
        <v>11460</v>
      </c>
      <c r="K5048" s="4" t="s">
        <v>5348</v>
      </c>
      <c r="L5048" s="4" t="s">
        <v>2907</v>
      </c>
      <c r="M5048">
        <v>30</v>
      </c>
      <c r="N5048">
        <v>2</v>
      </c>
      <c r="O5048">
        <v>0</v>
      </c>
      <c r="P5048">
        <v>3.3</v>
      </c>
    </row>
    <row r="5049" spans="1:16" x14ac:dyDescent="0.25">
      <c r="A5049">
        <v>5048</v>
      </c>
      <c r="B5049" s="4" t="s">
        <v>8523</v>
      </c>
      <c r="C5049" s="3">
        <v>44729</v>
      </c>
      <c r="D5049" s="5">
        <v>44734</v>
      </c>
      <c r="E5049" s="4" t="s">
        <v>5655</v>
      </c>
      <c r="F5049" s="4" t="s">
        <v>178</v>
      </c>
      <c r="G5049" s="4" t="s">
        <v>5656</v>
      </c>
      <c r="H5049" s="4" t="s">
        <v>12174</v>
      </c>
      <c r="I5049" s="4" t="s">
        <v>11476</v>
      </c>
      <c r="J5049" s="4" t="s">
        <v>12175</v>
      </c>
      <c r="K5049" s="4" t="s">
        <v>5348</v>
      </c>
      <c r="L5049" s="4" t="s">
        <v>1647</v>
      </c>
      <c r="M5049">
        <v>566.97</v>
      </c>
      <c r="N5049">
        <v>3</v>
      </c>
      <c r="O5049">
        <v>0</v>
      </c>
      <c r="P5049">
        <v>153.08189999999999</v>
      </c>
    </row>
    <row r="5050" spans="1:16" x14ac:dyDescent="0.25">
      <c r="A5050">
        <v>5049</v>
      </c>
      <c r="B5050" s="4" t="s">
        <v>8525</v>
      </c>
      <c r="C5050" s="3">
        <v>44730</v>
      </c>
      <c r="D5050" s="5">
        <v>44732</v>
      </c>
      <c r="E5050" s="4" t="s">
        <v>5668</v>
      </c>
      <c r="F5050" s="4" t="s">
        <v>1342</v>
      </c>
      <c r="G5050" s="4" t="s">
        <v>5656</v>
      </c>
      <c r="H5050" s="4" t="s">
        <v>11199</v>
      </c>
      <c r="I5050" s="4" t="s">
        <v>11200</v>
      </c>
      <c r="J5050" s="4" t="s">
        <v>11235</v>
      </c>
      <c r="K5050" s="4" t="s">
        <v>5348</v>
      </c>
      <c r="L5050" s="4" t="s">
        <v>2510</v>
      </c>
      <c r="M5050">
        <v>453.6</v>
      </c>
      <c r="N5050">
        <v>3</v>
      </c>
      <c r="O5050">
        <v>0.2</v>
      </c>
      <c r="P5050">
        <v>90.72</v>
      </c>
    </row>
    <row r="5051" spans="1:16" x14ac:dyDescent="0.25">
      <c r="A5051">
        <v>5050</v>
      </c>
      <c r="B5051" s="4" t="s">
        <v>8525</v>
      </c>
      <c r="C5051" s="3">
        <v>44730</v>
      </c>
      <c r="D5051" s="5">
        <v>44732</v>
      </c>
      <c r="E5051" s="4" t="s">
        <v>5668</v>
      </c>
      <c r="F5051" s="4" t="s">
        <v>1342</v>
      </c>
      <c r="G5051" s="4" t="s">
        <v>5656</v>
      </c>
      <c r="H5051" s="4" t="s">
        <v>11199</v>
      </c>
      <c r="I5051" s="4" t="s">
        <v>11200</v>
      </c>
      <c r="J5051" s="4" t="s">
        <v>11235</v>
      </c>
      <c r="K5051" s="4" t="s">
        <v>5348</v>
      </c>
      <c r="L5051" s="4" t="s">
        <v>2632</v>
      </c>
      <c r="M5051">
        <v>4.6260000000000003</v>
      </c>
      <c r="N5051">
        <v>2</v>
      </c>
      <c r="O5051">
        <v>0.7</v>
      </c>
      <c r="P5051">
        <v>-3.855</v>
      </c>
    </row>
    <row r="5052" spans="1:16" x14ac:dyDescent="0.25">
      <c r="A5052">
        <v>5051</v>
      </c>
      <c r="B5052" s="4" t="s">
        <v>8526</v>
      </c>
      <c r="C5052" s="3">
        <v>44730</v>
      </c>
      <c r="D5052" s="5">
        <v>44733</v>
      </c>
      <c r="E5052" s="4" t="s">
        <v>5665</v>
      </c>
      <c r="F5052" s="4" t="s">
        <v>488</v>
      </c>
      <c r="G5052" s="4" t="s">
        <v>5656</v>
      </c>
      <c r="H5052" s="4" t="s">
        <v>11963</v>
      </c>
      <c r="I5052" s="4" t="s">
        <v>11197</v>
      </c>
      <c r="J5052" s="4" t="s">
        <v>11964</v>
      </c>
      <c r="K5052" s="4" t="s">
        <v>5347</v>
      </c>
      <c r="L5052" s="4" t="s">
        <v>4382</v>
      </c>
      <c r="M5052">
        <v>76.864000000000004</v>
      </c>
      <c r="N5052">
        <v>2</v>
      </c>
      <c r="O5052">
        <v>0.2</v>
      </c>
      <c r="P5052">
        <v>26.9024</v>
      </c>
    </row>
    <row r="5053" spans="1:16" x14ac:dyDescent="0.25">
      <c r="A5053">
        <v>5052</v>
      </c>
      <c r="B5053" s="4" t="s">
        <v>8525</v>
      </c>
      <c r="C5053" s="3">
        <v>44730</v>
      </c>
      <c r="D5053" s="5">
        <v>44732</v>
      </c>
      <c r="E5053" s="4" t="s">
        <v>5668</v>
      </c>
      <c r="F5053" s="4" t="s">
        <v>1342</v>
      </c>
      <c r="G5053" s="4" t="s">
        <v>5656</v>
      </c>
      <c r="H5053" s="4" t="s">
        <v>11199</v>
      </c>
      <c r="I5053" s="4" t="s">
        <v>11200</v>
      </c>
      <c r="J5053" s="4" t="s">
        <v>11235</v>
      </c>
      <c r="K5053" s="4" t="s">
        <v>5348</v>
      </c>
      <c r="L5053" s="4" t="s">
        <v>3316</v>
      </c>
      <c r="M5053">
        <v>6.8479999999999999</v>
      </c>
      <c r="N5053">
        <v>2</v>
      </c>
      <c r="O5053">
        <v>0.2</v>
      </c>
      <c r="P5053">
        <v>2.14</v>
      </c>
    </row>
    <row r="5054" spans="1:16" x14ac:dyDescent="0.25">
      <c r="A5054">
        <v>5053</v>
      </c>
      <c r="B5054" s="4" t="s">
        <v>8527</v>
      </c>
      <c r="C5054" s="3">
        <v>44730</v>
      </c>
      <c r="D5054" s="5">
        <v>44734</v>
      </c>
      <c r="E5054" s="4" t="s">
        <v>5655</v>
      </c>
      <c r="F5054" s="4" t="s">
        <v>436</v>
      </c>
      <c r="G5054" s="4" t="s">
        <v>5705</v>
      </c>
      <c r="H5054" s="4" t="s">
        <v>11517</v>
      </c>
      <c r="I5054" s="4" t="s">
        <v>11518</v>
      </c>
      <c r="J5054" s="4" t="s">
        <v>11519</v>
      </c>
      <c r="K5054" s="4" t="s">
        <v>5348</v>
      </c>
      <c r="L5054" s="4" t="s">
        <v>2485</v>
      </c>
      <c r="M5054">
        <v>14</v>
      </c>
      <c r="N5054">
        <v>4</v>
      </c>
      <c r="O5054">
        <v>0.6</v>
      </c>
      <c r="P5054">
        <v>-6.3</v>
      </c>
    </row>
    <row r="5055" spans="1:16" x14ac:dyDescent="0.25">
      <c r="A5055">
        <v>5054</v>
      </c>
      <c r="B5055" s="4" t="s">
        <v>8528</v>
      </c>
      <c r="C5055" s="3">
        <v>44731</v>
      </c>
      <c r="D5055" s="5">
        <v>44732</v>
      </c>
      <c r="E5055" s="4" t="s">
        <v>5665</v>
      </c>
      <c r="F5055" s="4" t="s">
        <v>794</v>
      </c>
      <c r="G5055" s="4" t="s">
        <v>5656</v>
      </c>
      <c r="H5055" s="4" t="s">
        <v>11221</v>
      </c>
      <c r="I5055" s="4" t="s">
        <v>11209</v>
      </c>
      <c r="J5055" s="4" t="s">
        <v>11368</v>
      </c>
      <c r="K5055" s="4" t="s">
        <v>5350</v>
      </c>
      <c r="L5055" s="4" t="s">
        <v>1810</v>
      </c>
      <c r="M5055">
        <v>17.12</v>
      </c>
      <c r="N5055">
        <v>2</v>
      </c>
      <c r="O5055">
        <v>0</v>
      </c>
      <c r="P5055">
        <v>8.0464000000000002</v>
      </c>
    </row>
    <row r="5056" spans="1:16" x14ac:dyDescent="0.25">
      <c r="A5056">
        <v>5055</v>
      </c>
      <c r="B5056" s="4" t="s">
        <v>8529</v>
      </c>
      <c r="C5056" s="3">
        <v>44732</v>
      </c>
      <c r="D5056" s="5">
        <v>44733</v>
      </c>
      <c r="E5056" s="4" t="s">
        <v>5665</v>
      </c>
      <c r="F5056" s="4" t="s">
        <v>1136</v>
      </c>
      <c r="G5056" s="4" t="s">
        <v>5656</v>
      </c>
      <c r="H5056" s="4" t="s">
        <v>11723</v>
      </c>
      <c r="I5056" s="4" t="s">
        <v>11209</v>
      </c>
      <c r="J5056" s="4" t="s">
        <v>11724</v>
      </c>
      <c r="K5056" s="4" t="s">
        <v>5350</v>
      </c>
      <c r="L5056" s="4" t="s">
        <v>4861</v>
      </c>
      <c r="M5056">
        <v>161.56800000000001</v>
      </c>
      <c r="N5056">
        <v>2</v>
      </c>
      <c r="O5056">
        <v>0.2</v>
      </c>
      <c r="P5056">
        <v>-8.0784000000000002</v>
      </c>
    </row>
    <row r="5057" spans="1:16" x14ac:dyDescent="0.25">
      <c r="A5057">
        <v>5056</v>
      </c>
      <c r="B5057" s="4" t="s">
        <v>8530</v>
      </c>
      <c r="C5057" s="3">
        <v>44732</v>
      </c>
      <c r="D5057" s="5">
        <v>44737</v>
      </c>
      <c r="E5057" s="4" t="s">
        <v>5655</v>
      </c>
      <c r="F5057" s="4" t="s">
        <v>372</v>
      </c>
      <c r="G5057" s="4" t="s">
        <v>5656</v>
      </c>
      <c r="H5057" s="4" t="s">
        <v>11832</v>
      </c>
      <c r="I5057" s="4" t="s">
        <v>11553</v>
      </c>
      <c r="J5057" s="4" t="s">
        <v>11833</v>
      </c>
      <c r="K5057" s="4" t="s">
        <v>5347</v>
      </c>
      <c r="L5057" s="4" t="s">
        <v>2030</v>
      </c>
      <c r="M5057">
        <v>57.69</v>
      </c>
      <c r="N5057">
        <v>3</v>
      </c>
      <c r="O5057">
        <v>0</v>
      </c>
      <c r="P5057">
        <v>23.652899999999999</v>
      </c>
    </row>
    <row r="5058" spans="1:16" x14ac:dyDescent="0.25">
      <c r="A5058">
        <v>5057</v>
      </c>
      <c r="B5058" s="4" t="s">
        <v>8531</v>
      </c>
      <c r="C5058" s="3">
        <v>44732</v>
      </c>
      <c r="D5058" s="5">
        <v>44736</v>
      </c>
      <c r="E5058" s="4" t="s">
        <v>5655</v>
      </c>
      <c r="F5058" s="4" t="s">
        <v>1324</v>
      </c>
      <c r="G5058" s="4" t="s">
        <v>5656</v>
      </c>
      <c r="H5058" s="4" t="s">
        <v>11199</v>
      </c>
      <c r="I5058" s="4" t="s">
        <v>11200</v>
      </c>
      <c r="J5058" s="4" t="s">
        <v>11328</v>
      </c>
      <c r="K5058" s="4" t="s">
        <v>5348</v>
      </c>
      <c r="L5058" s="4" t="s">
        <v>5070</v>
      </c>
      <c r="M5058">
        <v>447.69600000000003</v>
      </c>
      <c r="N5058">
        <v>2</v>
      </c>
      <c r="O5058">
        <v>0.2</v>
      </c>
      <c r="P5058">
        <v>33.577199999999998</v>
      </c>
    </row>
    <row r="5059" spans="1:16" x14ac:dyDescent="0.25">
      <c r="A5059">
        <v>5058</v>
      </c>
      <c r="B5059" s="4" t="s">
        <v>8529</v>
      </c>
      <c r="C5059" s="3">
        <v>44732</v>
      </c>
      <c r="D5059" s="5">
        <v>44733</v>
      </c>
      <c r="E5059" s="4" t="s">
        <v>5665</v>
      </c>
      <c r="F5059" s="4" t="s">
        <v>1136</v>
      </c>
      <c r="G5059" s="4" t="s">
        <v>5656</v>
      </c>
      <c r="H5059" s="4" t="s">
        <v>11723</v>
      </c>
      <c r="I5059" s="4" t="s">
        <v>11209</v>
      </c>
      <c r="J5059" s="4" t="s">
        <v>11724</v>
      </c>
      <c r="K5059" s="4" t="s">
        <v>5350</v>
      </c>
      <c r="L5059" s="4" t="s">
        <v>2002</v>
      </c>
      <c r="M5059">
        <v>21.78</v>
      </c>
      <c r="N5059">
        <v>2</v>
      </c>
      <c r="O5059">
        <v>0</v>
      </c>
      <c r="P5059">
        <v>5.6627999999999998</v>
      </c>
    </row>
    <row r="5060" spans="1:16" x14ac:dyDescent="0.25">
      <c r="A5060">
        <v>5059</v>
      </c>
      <c r="B5060" s="4" t="s">
        <v>8532</v>
      </c>
      <c r="C5060" s="3">
        <v>44732</v>
      </c>
      <c r="D5060" s="5">
        <v>44737</v>
      </c>
      <c r="E5060" s="4" t="s">
        <v>5668</v>
      </c>
      <c r="F5060" s="4" t="s">
        <v>1380</v>
      </c>
      <c r="G5060" s="4" t="s">
        <v>5656</v>
      </c>
      <c r="H5060" s="4" t="s">
        <v>12069</v>
      </c>
      <c r="I5060" s="4" t="s">
        <v>11209</v>
      </c>
      <c r="J5060" s="4" t="s">
        <v>12070</v>
      </c>
      <c r="K5060" s="4" t="s">
        <v>5350</v>
      </c>
      <c r="L5060" s="4" t="s">
        <v>2626</v>
      </c>
      <c r="M5060">
        <v>5.16</v>
      </c>
      <c r="N5060">
        <v>2</v>
      </c>
      <c r="O5060">
        <v>0</v>
      </c>
      <c r="P5060">
        <v>1.3415999999999999</v>
      </c>
    </row>
    <row r="5061" spans="1:16" x14ac:dyDescent="0.25">
      <c r="A5061">
        <v>5060</v>
      </c>
      <c r="B5061" s="4" t="s">
        <v>8529</v>
      </c>
      <c r="C5061" s="3">
        <v>44732</v>
      </c>
      <c r="D5061" s="5">
        <v>44733</v>
      </c>
      <c r="E5061" s="4" t="s">
        <v>5665</v>
      </c>
      <c r="F5061" s="4" t="s">
        <v>1136</v>
      </c>
      <c r="G5061" s="4" t="s">
        <v>5656</v>
      </c>
      <c r="H5061" s="4" t="s">
        <v>11723</v>
      </c>
      <c r="I5061" s="4" t="s">
        <v>11209</v>
      </c>
      <c r="J5061" s="4" t="s">
        <v>11724</v>
      </c>
      <c r="K5061" s="4" t="s">
        <v>5350</v>
      </c>
      <c r="L5061" s="4" t="s">
        <v>1873</v>
      </c>
      <c r="M5061">
        <v>17.712</v>
      </c>
      <c r="N5061">
        <v>3</v>
      </c>
      <c r="O5061">
        <v>0.2</v>
      </c>
      <c r="P5061">
        <v>6.4206000000000003</v>
      </c>
    </row>
    <row r="5062" spans="1:16" x14ac:dyDescent="0.25">
      <c r="A5062">
        <v>5061</v>
      </c>
      <c r="B5062" s="4" t="s">
        <v>8531</v>
      </c>
      <c r="C5062" s="3">
        <v>44732</v>
      </c>
      <c r="D5062" s="5">
        <v>44736</v>
      </c>
      <c r="E5062" s="4" t="s">
        <v>5655</v>
      </c>
      <c r="F5062" s="4" t="s">
        <v>1324</v>
      </c>
      <c r="G5062" s="4" t="s">
        <v>5656</v>
      </c>
      <c r="H5062" s="4" t="s">
        <v>11199</v>
      </c>
      <c r="I5062" s="4" t="s">
        <v>11200</v>
      </c>
      <c r="J5062" s="4" t="s">
        <v>11328</v>
      </c>
      <c r="K5062" s="4" t="s">
        <v>5348</v>
      </c>
      <c r="L5062" s="4" t="s">
        <v>4428</v>
      </c>
      <c r="M5062">
        <v>29.718</v>
      </c>
      <c r="N5062">
        <v>6</v>
      </c>
      <c r="O5062">
        <v>0.7</v>
      </c>
      <c r="P5062">
        <v>-21.793199999999999</v>
      </c>
    </row>
    <row r="5063" spans="1:16" x14ac:dyDescent="0.25">
      <c r="A5063">
        <v>5062</v>
      </c>
      <c r="B5063" s="4" t="s">
        <v>8533</v>
      </c>
      <c r="C5063" s="3">
        <v>44732</v>
      </c>
      <c r="D5063" s="5">
        <v>44738</v>
      </c>
      <c r="E5063" s="4" t="s">
        <v>5655</v>
      </c>
      <c r="F5063" s="4" t="s">
        <v>820</v>
      </c>
      <c r="G5063" s="4" t="s">
        <v>5656</v>
      </c>
      <c r="H5063" s="4" t="s">
        <v>11780</v>
      </c>
      <c r="I5063" s="4" t="s">
        <v>11194</v>
      </c>
      <c r="J5063" s="4" t="s">
        <v>11781</v>
      </c>
      <c r="K5063" s="4" t="s">
        <v>5347</v>
      </c>
      <c r="L5063" s="4" t="s">
        <v>4562</v>
      </c>
      <c r="M5063">
        <v>10.368</v>
      </c>
      <c r="N5063">
        <v>2</v>
      </c>
      <c r="O5063">
        <v>0.2</v>
      </c>
      <c r="P5063">
        <v>3.6288</v>
      </c>
    </row>
    <row r="5064" spans="1:16" x14ac:dyDescent="0.25">
      <c r="A5064">
        <v>5063</v>
      </c>
      <c r="B5064" s="4" t="s">
        <v>8531</v>
      </c>
      <c r="C5064" s="3">
        <v>44732</v>
      </c>
      <c r="D5064" s="5">
        <v>44736</v>
      </c>
      <c r="E5064" s="4" t="s">
        <v>5655</v>
      </c>
      <c r="F5064" s="4" t="s">
        <v>1324</v>
      </c>
      <c r="G5064" s="4" t="s">
        <v>5656</v>
      </c>
      <c r="H5064" s="4" t="s">
        <v>11199</v>
      </c>
      <c r="I5064" s="4" t="s">
        <v>11200</v>
      </c>
      <c r="J5064" s="4" t="s">
        <v>11328</v>
      </c>
      <c r="K5064" s="4" t="s">
        <v>5348</v>
      </c>
      <c r="L5064" s="4" t="s">
        <v>5072</v>
      </c>
      <c r="M5064">
        <v>45.055999999999997</v>
      </c>
      <c r="N5064">
        <v>8</v>
      </c>
      <c r="O5064">
        <v>0.2</v>
      </c>
      <c r="P5064">
        <v>15.2064</v>
      </c>
    </row>
    <row r="5065" spans="1:16" x14ac:dyDescent="0.25">
      <c r="A5065">
        <v>5064</v>
      </c>
      <c r="B5065" s="4" t="s">
        <v>8532</v>
      </c>
      <c r="C5065" s="3">
        <v>44732</v>
      </c>
      <c r="D5065" s="5">
        <v>44737</v>
      </c>
      <c r="E5065" s="4" t="s">
        <v>5668</v>
      </c>
      <c r="F5065" s="4" t="s">
        <v>1380</v>
      </c>
      <c r="G5065" s="4" t="s">
        <v>5656</v>
      </c>
      <c r="H5065" s="4" t="s">
        <v>12069</v>
      </c>
      <c r="I5065" s="4" t="s">
        <v>11209</v>
      </c>
      <c r="J5065" s="4" t="s">
        <v>12070</v>
      </c>
      <c r="K5065" s="4" t="s">
        <v>5350</v>
      </c>
      <c r="L5065" s="4" t="s">
        <v>4419</v>
      </c>
      <c r="M5065">
        <v>38.880000000000003</v>
      </c>
      <c r="N5065">
        <v>6</v>
      </c>
      <c r="O5065">
        <v>0</v>
      </c>
      <c r="P5065">
        <v>18.662400000000002</v>
      </c>
    </row>
    <row r="5066" spans="1:16" x14ac:dyDescent="0.25">
      <c r="A5066">
        <v>5065</v>
      </c>
      <c r="B5066" s="4" t="s">
        <v>8531</v>
      </c>
      <c r="C5066" s="3">
        <v>44732</v>
      </c>
      <c r="D5066" s="5">
        <v>44736</v>
      </c>
      <c r="E5066" s="4" t="s">
        <v>5655</v>
      </c>
      <c r="F5066" s="4" t="s">
        <v>1324</v>
      </c>
      <c r="G5066" s="4" t="s">
        <v>5656</v>
      </c>
      <c r="H5066" s="4" t="s">
        <v>11199</v>
      </c>
      <c r="I5066" s="4" t="s">
        <v>11200</v>
      </c>
      <c r="J5066" s="4" t="s">
        <v>11328</v>
      </c>
      <c r="K5066" s="4" t="s">
        <v>5348</v>
      </c>
      <c r="L5066" s="4" t="s">
        <v>4419</v>
      </c>
      <c r="M5066">
        <v>15.552</v>
      </c>
      <c r="N5066">
        <v>3</v>
      </c>
      <c r="O5066">
        <v>0.2</v>
      </c>
      <c r="P5066">
        <v>5.4432</v>
      </c>
    </row>
    <row r="5067" spans="1:16" x14ac:dyDescent="0.25">
      <c r="A5067">
        <v>5066</v>
      </c>
      <c r="B5067" s="4" t="s">
        <v>8529</v>
      </c>
      <c r="C5067" s="3">
        <v>44732</v>
      </c>
      <c r="D5067" s="5">
        <v>44733</v>
      </c>
      <c r="E5067" s="4" t="s">
        <v>5665</v>
      </c>
      <c r="F5067" s="4" t="s">
        <v>1136</v>
      </c>
      <c r="G5067" s="4" t="s">
        <v>5656</v>
      </c>
      <c r="H5067" s="4" t="s">
        <v>11723</v>
      </c>
      <c r="I5067" s="4" t="s">
        <v>11209</v>
      </c>
      <c r="J5067" s="4" t="s">
        <v>11724</v>
      </c>
      <c r="K5067" s="4" t="s">
        <v>5350</v>
      </c>
      <c r="L5067" s="4" t="s">
        <v>2161</v>
      </c>
      <c r="M5067">
        <v>46.76</v>
      </c>
      <c r="N5067">
        <v>7</v>
      </c>
      <c r="O5067">
        <v>0</v>
      </c>
      <c r="P5067">
        <v>22.444800000000001</v>
      </c>
    </row>
    <row r="5068" spans="1:16" x14ac:dyDescent="0.25">
      <c r="A5068">
        <v>5067</v>
      </c>
      <c r="B5068" s="4" t="s">
        <v>8529</v>
      </c>
      <c r="C5068" s="3">
        <v>44732</v>
      </c>
      <c r="D5068" s="5">
        <v>44733</v>
      </c>
      <c r="E5068" s="4" t="s">
        <v>5665</v>
      </c>
      <c r="F5068" s="4" t="s">
        <v>1136</v>
      </c>
      <c r="G5068" s="4" t="s">
        <v>5656</v>
      </c>
      <c r="H5068" s="4" t="s">
        <v>11723</v>
      </c>
      <c r="I5068" s="4" t="s">
        <v>11209</v>
      </c>
      <c r="J5068" s="4" t="s">
        <v>11724</v>
      </c>
      <c r="K5068" s="4" t="s">
        <v>5350</v>
      </c>
      <c r="L5068" s="4" t="s">
        <v>1891</v>
      </c>
      <c r="M5068">
        <v>161.94</v>
      </c>
      <c r="N5068">
        <v>3</v>
      </c>
      <c r="O5068">
        <v>0</v>
      </c>
      <c r="P5068">
        <v>9.7164000000000001</v>
      </c>
    </row>
    <row r="5069" spans="1:16" x14ac:dyDescent="0.25">
      <c r="A5069">
        <v>5068</v>
      </c>
      <c r="B5069" s="4" t="s">
        <v>8533</v>
      </c>
      <c r="C5069" s="3">
        <v>44732</v>
      </c>
      <c r="D5069" s="5">
        <v>44738</v>
      </c>
      <c r="E5069" s="4" t="s">
        <v>5655</v>
      </c>
      <c r="F5069" s="4" t="s">
        <v>820</v>
      </c>
      <c r="G5069" s="4" t="s">
        <v>5656</v>
      </c>
      <c r="H5069" s="4" t="s">
        <v>11780</v>
      </c>
      <c r="I5069" s="4" t="s">
        <v>11194</v>
      </c>
      <c r="J5069" s="4" t="s">
        <v>11781</v>
      </c>
      <c r="K5069" s="4" t="s">
        <v>5347</v>
      </c>
      <c r="L5069" s="4" t="s">
        <v>3344</v>
      </c>
      <c r="M5069">
        <v>95.968000000000004</v>
      </c>
      <c r="N5069">
        <v>4</v>
      </c>
      <c r="O5069">
        <v>0.2</v>
      </c>
      <c r="P5069">
        <v>26.391200000000001</v>
      </c>
    </row>
    <row r="5070" spans="1:16" x14ac:dyDescent="0.25">
      <c r="A5070">
        <v>5069</v>
      </c>
      <c r="B5070" s="4" t="s">
        <v>8534</v>
      </c>
      <c r="C5070" s="3">
        <v>44732</v>
      </c>
      <c r="D5070" s="5">
        <v>44737</v>
      </c>
      <c r="E5070" s="4" t="s">
        <v>5655</v>
      </c>
      <c r="F5070" s="4" t="s">
        <v>718</v>
      </c>
      <c r="G5070" s="4" t="s">
        <v>5656</v>
      </c>
      <c r="H5070" s="4" t="s">
        <v>11218</v>
      </c>
      <c r="I5070" s="4" t="s">
        <v>11219</v>
      </c>
      <c r="J5070" s="4" t="s">
        <v>11220</v>
      </c>
      <c r="K5070" s="4" t="s">
        <v>5348</v>
      </c>
      <c r="L5070" s="4" t="s">
        <v>2907</v>
      </c>
      <c r="M5070">
        <v>45</v>
      </c>
      <c r="N5070">
        <v>3</v>
      </c>
      <c r="O5070">
        <v>0</v>
      </c>
      <c r="P5070">
        <v>4.95</v>
      </c>
    </row>
    <row r="5071" spans="1:16" x14ac:dyDescent="0.25">
      <c r="A5071">
        <v>5070</v>
      </c>
      <c r="B5071" s="4" t="s">
        <v>8530</v>
      </c>
      <c r="C5071" s="3">
        <v>44732</v>
      </c>
      <c r="D5071" s="5">
        <v>44737</v>
      </c>
      <c r="E5071" s="4" t="s">
        <v>5655</v>
      </c>
      <c r="F5071" s="4" t="s">
        <v>372</v>
      </c>
      <c r="G5071" s="4" t="s">
        <v>5656</v>
      </c>
      <c r="H5071" s="4" t="s">
        <v>11832</v>
      </c>
      <c r="I5071" s="4" t="s">
        <v>11553</v>
      </c>
      <c r="J5071" s="4" t="s">
        <v>11833</v>
      </c>
      <c r="K5071" s="4" t="s">
        <v>5347</v>
      </c>
      <c r="L5071" s="4" t="s">
        <v>1977</v>
      </c>
      <c r="M5071">
        <v>6.9</v>
      </c>
      <c r="N5071">
        <v>1</v>
      </c>
      <c r="O5071">
        <v>0</v>
      </c>
      <c r="P5071">
        <v>0.55200000000000005</v>
      </c>
    </row>
    <row r="5072" spans="1:16" x14ac:dyDescent="0.25">
      <c r="A5072">
        <v>5071</v>
      </c>
      <c r="B5072" s="4" t="s">
        <v>8534</v>
      </c>
      <c r="C5072" s="3">
        <v>44732</v>
      </c>
      <c r="D5072" s="5">
        <v>44737</v>
      </c>
      <c r="E5072" s="4" t="s">
        <v>5655</v>
      </c>
      <c r="F5072" s="4" t="s">
        <v>718</v>
      </c>
      <c r="G5072" s="4" t="s">
        <v>5656</v>
      </c>
      <c r="H5072" s="4" t="s">
        <v>11218</v>
      </c>
      <c r="I5072" s="4" t="s">
        <v>11219</v>
      </c>
      <c r="J5072" s="4" t="s">
        <v>11220</v>
      </c>
      <c r="K5072" s="4" t="s">
        <v>5348</v>
      </c>
      <c r="L5072" s="4" t="s">
        <v>2427</v>
      </c>
      <c r="M5072">
        <v>21.8</v>
      </c>
      <c r="N5072">
        <v>2</v>
      </c>
      <c r="O5072">
        <v>0</v>
      </c>
      <c r="P5072">
        <v>6.1040000000000001</v>
      </c>
    </row>
    <row r="5073" spans="1:16" x14ac:dyDescent="0.25">
      <c r="A5073">
        <v>5072</v>
      </c>
      <c r="B5073" s="4" t="s">
        <v>8535</v>
      </c>
      <c r="C5073" s="3">
        <v>44733</v>
      </c>
      <c r="D5073" s="5">
        <v>44738</v>
      </c>
      <c r="E5073" s="4" t="s">
        <v>5655</v>
      </c>
      <c r="F5073" s="4" t="s">
        <v>862</v>
      </c>
      <c r="G5073" s="4" t="s">
        <v>5656</v>
      </c>
      <c r="H5073" s="4" t="s">
        <v>11269</v>
      </c>
      <c r="I5073" s="4" t="s">
        <v>11270</v>
      </c>
      <c r="J5073" s="4" t="s">
        <v>11575</v>
      </c>
      <c r="K5073" s="4" t="s">
        <v>5348</v>
      </c>
      <c r="L5073" s="4" t="s">
        <v>2589</v>
      </c>
      <c r="M5073">
        <v>353.56799999999998</v>
      </c>
      <c r="N5073">
        <v>2</v>
      </c>
      <c r="O5073">
        <v>0.2</v>
      </c>
      <c r="P5073">
        <v>-44.195999999999998</v>
      </c>
    </row>
    <row r="5074" spans="1:16" x14ac:dyDescent="0.25">
      <c r="A5074">
        <v>5073</v>
      </c>
      <c r="B5074" s="4" t="s">
        <v>8535</v>
      </c>
      <c r="C5074" s="3">
        <v>44733</v>
      </c>
      <c r="D5074" s="5">
        <v>44738</v>
      </c>
      <c r="E5074" s="4" t="s">
        <v>5655</v>
      </c>
      <c r="F5074" s="4" t="s">
        <v>862</v>
      </c>
      <c r="G5074" s="4" t="s">
        <v>5656</v>
      </c>
      <c r="H5074" s="4" t="s">
        <v>11269</v>
      </c>
      <c r="I5074" s="4" t="s">
        <v>11270</v>
      </c>
      <c r="J5074" s="4" t="s">
        <v>11575</v>
      </c>
      <c r="K5074" s="4" t="s">
        <v>5348</v>
      </c>
      <c r="L5074" s="4" t="s">
        <v>2711</v>
      </c>
      <c r="M5074">
        <v>36.56</v>
      </c>
      <c r="N5074">
        <v>5</v>
      </c>
      <c r="O5074">
        <v>0.2</v>
      </c>
      <c r="P5074">
        <v>12.795999999999999</v>
      </c>
    </row>
    <row r="5075" spans="1:16" x14ac:dyDescent="0.25">
      <c r="A5075">
        <v>5074</v>
      </c>
      <c r="B5075" s="4" t="s">
        <v>8535</v>
      </c>
      <c r="C5075" s="3">
        <v>44733</v>
      </c>
      <c r="D5075" s="5">
        <v>44738</v>
      </c>
      <c r="E5075" s="4" t="s">
        <v>5655</v>
      </c>
      <c r="F5075" s="4" t="s">
        <v>862</v>
      </c>
      <c r="G5075" s="4" t="s">
        <v>5656</v>
      </c>
      <c r="H5075" s="4" t="s">
        <v>11269</v>
      </c>
      <c r="I5075" s="4" t="s">
        <v>11270</v>
      </c>
      <c r="J5075" s="4" t="s">
        <v>11575</v>
      </c>
      <c r="K5075" s="4" t="s">
        <v>5348</v>
      </c>
      <c r="L5075" s="4" t="s">
        <v>1967</v>
      </c>
      <c r="M5075">
        <v>186.14400000000001</v>
      </c>
      <c r="N5075">
        <v>6</v>
      </c>
      <c r="O5075">
        <v>0.2</v>
      </c>
      <c r="P5075">
        <v>60.4968</v>
      </c>
    </row>
    <row r="5076" spans="1:16" x14ac:dyDescent="0.25">
      <c r="A5076">
        <v>5075</v>
      </c>
      <c r="B5076" s="4" t="s">
        <v>8536</v>
      </c>
      <c r="C5076" s="3">
        <v>44733</v>
      </c>
      <c r="D5076" s="5">
        <v>44737</v>
      </c>
      <c r="E5076" s="4" t="s">
        <v>5655</v>
      </c>
      <c r="F5076" s="4" t="s">
        <v>1206</v>
      </c>
      <c r="G5076" s="4" t="s">
        <v>5656</v>
      </c>
      <c r="H5076" s="4" t="s">
        <v>11304</v>
      </c>
      <c r="I5076" s="4" t="s">
        <v>11197</v>
      </c>
      <c r="J5076" s="4" t="s">
        <v>11522</v>
      </c>
      <c r="K5076" s="4" t="s">
        <v>5347</v>
      </c>
      <c r="L5076" s="4" t="s">
        <v>3565</v>
      </c>
      <c r="M5076">
        <v>0.83599999999999997</v>
      </c>
      <c r="N5076">
        <v>1</v>
      </c>
      <c r="O5076">
        <v>0.8</v>
      </c>
      <c r="P5076">
        <v>-1.3375999999999999</v>
      </c>
    </row>
    <row r="5077" spans="1:16" x14ac:dyDescent="0.25">
      <c r="A5077">
        <v>5076</v>
      </c>
      <c r="B5077" s="4" t="s">
        <v>8537</v>
      </c>
      <c r="C5077" s="3">
        <v>44735</v>
      </c>
      <c r="D5077" s="5">
        <v>44740</v>
      </c>
      <c r="E5077" s="4" t="s">
        <v>5655</v>
      </c>
      <c r="F5077" s="4" t="s">
        <v>1174</v>
      </c>
      <c r="G5077" s="4" t="s">
        <v>5656</v>
      </c>
      <c r="H5077" s="4" t="s">
        <v>11269</v>
      </c>
      <c r="I5077" s="4" t="s">
        <v>11270</v>
      </c>
      <c r="J5077" s="4" t="s">
        <v>11327</v>
      </c>
      <c r="K5077" s="4" t="s">
        <v>5348</v>
      </c>
      <c r="L5077" s="4" t="s">
        <v>5074</v>
      </c>
      <c r="M5077">
        <v>3.96</v>
      </c>
      <c r="N5077">
        <v>2</v>
      </c>
      <c r="O5077">
        <v>0</v>
      </c>
      <c r="P5077">
        <v>1.4652000000000001</v>
      </c>
    </row>
    <row r="5078" spans="1:16" x14ac:dyDescent="0.25">
      <c r="A5078">
        <v>5077</v>
      </c>
      <c r="B5078" s="4" t="s">
        <v>8537</v>
      </c>
      <c r="C5078" s="3">
        <v>44735</v>
      </c>
      <c r="D5078" s="5">
        <v>44740</v>
      </c>
      <c r="E5078" s="4" t="s">
        <v>5655</v>
      </c>
      <c r="F5078" s="4" t="s">
        <v>1174</v>
      </c>
      <c r="G5078" s="4" t="s">
        <v>5656</v>
      </c>
      <c r="H5078" s="4" t="s">
        <v>11269</v>
      </c>
      <c r="I5078" s="4" t="s">
        <v>11270</v>
      </c>
      <c r="J5078" s="4" t="s">
        <v>11327</v>
      </c>
      <c r="K5078" s="4" t="s">
        <v>5348</v>
      </c>
      <c r="L5078" s="4" t="s">
        <v>3849</v>
      </c>
      <c r="M5078">
        <v>18.45</v>
      </c>
      <c r="N5078">
        <v>5</v>
      </c>
      <c r="O5078">
        <v>0</v>
      </c>
      <c r="P5078">
        <v>8.6715</v>
      </c>
    </row>
    <row r="5079" spans="1:16" x14ac:dyDescent="0.25">
      <c r="A5079">
        <v>5078</v>
      </c>
      <c r="B5079" s="4" t="s">
        <v>8538</v>
      </c>
      <c r="C5079" s="3">
        <v>44735</v>
      </c>
      <c r="D5079" s="5">
        <v>44737</v>
      </c>
      <c r="E5079" s="4" t="s">
        <v>5668</v>
      </c>
      <c r="F5079" s="4" t="s">
        <v>268</v>
      </c>
      <c r="G5079" s="4" t="s">
        <v>5656</v>
      </c>
      <c r="H5079" s="4" t="s">
        <v>11221</v>
      </c>
      <c r="I5079" s="4" t="s">
        <v>11209</v>
      </c>
      <c r="J5079" s="4" t="s">
        <v>11222</v>
      </c>
      <c r="K5079" s="4" t="s">
        <v>5350</v>
      </c>
      <c r="L5079" s="4" t="s">
        <v>2770</v>
      </c>
      <c r="M5079">
        <v>21.93</v>
      </c>
      <c r="N5079">
        <v>3</v>
      </c>
      <c r="O5079">
        <v>0</v>
      </c>
      <c r="P5079">
        <v>10.3071</v>
      </c>
    </row>
    <row r="5080" spans="1:16" x14ac:dyDescent="0.25">
      <c r="A5080">
        <v>5079</v>
      </c>
      <c r="B5080" s="4" t="s">
        <v>8537</v>
      </c>
      <c r="C5080" s="3">
        <v>44735</v>
      </c>
      <c r="D5080" s="5">
        <v>44740</v>
      </c>
      <c r="E5080" s="4" t="s">
        <v>5655</v>
      </c>
      <c r="F5080" s="4" t="s">
        <v>1174</v>
      </c>
      <c r="G5080" s="4" t="s">
        <v>5656</v>
      </c>
      <c r="H5080" s="4" t="s">
        <v>11269</v>
      </c>
      <c r="I5080" s="4" t="s">
        <v>11270</v>
      </c>
      <c r="J5080" s="4" t="s">
        <v>11327</v>
      </c>
      <c r="K5080" s="4" t="s">
        <v>5348</v>
      </c>
      <c r="L5080" s="4" t="s">
        <v>3577</v>
      </c>
      <c r="M5080">
        <v>122.12</v>
      </c>
      <c r="N5080">
        <v>4</v>
      </c>
      <c r="O5080">
        <v>0</v>
      </c>
      <c r="P5080">
        <v>56.175199999999997</v>
      </c>
    </row>
    <row r="5081" spans="1:16" x14ac:dyDescent="0.25">
      <c r="A5081">
        <v>5080</v>
      </c>
      <c r="B5081" s="4" t="s">
        <v>8539</v>
      </c>
      <c r="C5081" s="3">
        <v>44735</v>
      </c>
      <c r="D5081" s="5">
        <v>44739</v>
      </c>
      <c r="E5081" s="4" t="s">
        <v>5668</v>
      </c>
      <c r="F5081" s="4" t="s">
        <v>1084</v>
      </c>
      <c r="G5081" s="4" t="s">
        <v>5656</v>
      </c>
      <c r="H5081" s="4" t="s">
        <v>11269</v>
      </c>
      <c r="I5081" s="4" t="s">
        <v>11270</v>
      </c>
      <c r="J5081" s="4" t="s">
        <v>11326</v>
      </c>
      <c r="K5081" s="4" t="s">
        <v>5348</v>
      </c>
      <c r="L5081" s="4" t="s">
        <v>3999</v>
      </c>
      <c r="M5081">
        <v>25.83</v>
      </c>
      <c r="N5081">
        <v>7</v>
      </c>
      <c r="O5081">
        <v>0</v>
      </c>
      <c r="P5081">
        <v>12.1401</v>
      </c>
    </row>
    <row r="5082" spans="1:16" x14ac:dyDescent="0.25">
      <c r="A5082">
        <v>5081</v>
      </c>
      <c r="B5082" s="4" t="s">
        <v>8538</v>
      </c>
      <c r="C5082" s="3">
        <v>44735</v>
      </c>
      <c r="D5082" s="5">
        <v>44737</v>
      </c>
      <c r="E5082" s="4" t="s">
        <v>5668</v>
      </c>
      <c r="F5082" s="4" t="s">
        <v>268</v>
      </c>
      <c r="G5082" s="4" t="s">
        <v>5656</v>
      </c>
      <c r="H5082" s="4" t="s">
        <v>11221</v>
      </c>
      <c r="I5082" s="4" t="s">
        <v>11209</v>
      </c>
      <c r="J5082" s="4" t="s">
        <v>11222</v>
      </c>
      <c r="K5082" s="4" t="s">
        <v>5350</v>
      </c>
      <c r="L5082" s="4" t="s">
        <v>2968</v>
      </c>
      <c r="M5082">
        <v>19.98</v>
      </c>
      <c r="N5082">
        <v>1</v>
      </c>
      <c r="O5082">
        <v>0</v>
      </c>
      <c r="P5082">
        <v>9.3905999999999992</v>
      </c>
    </row>
    <row r="5083" spans="1:16" x14ac:dyDescent="0.25">
      <c r="A5083">
        <v>5082</v>
      </c>
      <c r="B5083" s="4" t="s">
        <v>8537</v>
      </c>
      <c r="C5083" s="3">
        <v>44735</v>
      </c>
      <c r="D5083" s="5">
        <v>44740</v>
      </c>
      <c r="E5083" s="4" t="s">
        <v>5655</v>
      </c>
      <c r="F5083" s="4" t="s">
        <v>1174</v>
      </c>
      <c r="G5083" s="4" t="s">
        <v>5656</v>
      </c>
      <c r="H5083" s="4" t="s">
        <v>11269</v>
      </c>
      <c r="I5083" s="4" t="s">
        <v>11270</v>
      </c>
      <c r="J5083" s="4" t="s">
        <v>11327</v>
      </c>
      <c r="K5083" s="4" t="s">
        <v>5348</v>
      </c>
      <c r="L5083" s="4" t="s">
        <v>4505</v>
      </c>
      <c r="M5083">
        <v>146.72999999999999</v>
      </c>
      <c r="N5083">
        <v>3</v>
      </c>
      <c r="O5083">
        <v>0</v>
      </c>
      <c r="P5083">
        <v>68.963099999999997</v>
      </c>
    </row>
    <row r="5084" spans="1:16" x14ac:dyDescent="0.25">
      <c r="A5084">
        <v>5083</v>
      </c>
      <c r="B5084" s="4" t="s">
        <v>8537</v>
      </c>
      <c r="C5084" s="3">
        <v>44735</v>
      </c>
      <c r="D5084" s="5">
        <v>44740</v>
      </c>
      <c r="E5084" s="4" t="s">
        <v>5655</v>
      </c>
      <c r="F5084" s="4" t="s">
        <v>1174</v>
      </c>
      <c r="G5084" s="4" t="s">
        <v>5656</v>
      </c>
      <c r="H5084" s="4" t="s">
        <v>11269</v>
      </c>
      <c r="I5084" s="4" t="s">
        <v>11270</v>
      </c>
      <c r="J5084" s="4" t="s">
        <v>11327</v>
      </c>
      <c r="K5084" s="4" t="s">
        <v>5348</v>
      </c>
      <c r="L5084" s="4" t="s">
        <v>4788</v>
      </c>
      <c r="M5084">
        <v>324.89999999999998</v>
      </c>
      <c r="N5084">
        <v>5</v>
      </c>
      <c r="O5084">
        <v>0</v>
      </c>
      <c r="P5084">
        <v>38.988</v>
      </c>
    </row>
    <row r="5085" spans="1:16" x14ac:dyDescent="0.25">
      <c r="A5085">
        <v>5084</v>
      </c>
      <c r="B5085" s="4" t="s">
        <v>8538</v>
      </c>
      <c r="C5085" s="3">
        <v>44735</v>
      </c>
      <c r="D5085" s="5">
        <v>44737</v>
      </c>
      <c r="E5085" s="4" t="s">
        <v>5668</v>
      </c>
      <c r="F5085" s="4" t="s">
        <v>268</v>
      </c>
      <c r="G5085" s="4" t="s">
        <v>5656</v>
      </c>
      <c r="H5085" s="4" t="s">
        <v>11221</v>
      </c>
      <c r="I5085" s="4" t="s">
        <v>11209</v>
      </c>
      <c r="J5085" s="4" t="s">
        <v>11222</v>
      </c>
      <c r="K5085" s="4" t="s">
        <v>5350</v>
      </c>
      <c r="L5085" s="4" t="s">
        <v>4535</v>
      </c>
      <c r="M5085">
        <v>93.68</v>
      </c>
      <c r="N5085">
        <v>4</v>
      </c>
      <c r="O5085">
        <v>0</v>
      </c>
      <c r="P5085">
        <v>25.293600000000001</v>
      </c>
    </row>
    <row r="5086" spans="1:16" x14ac:dyDescent="0.25">
      <c r="A5086">
        <v>5085</v>
      </c>
      <c r="B5086" s="4" t="s">
        <v>8540</v>
      </c>
      <c r="C5086" s="3">
        <v>44735</v>
      </c>
      <c r="D5086" s="5">
        <v>44742</v>
      </c>
      <c r="E5086" s="4" t="s">
        <v>5655</v>
      </c>
      <c r="F5086" s="4" t="s">
        <v>1194</v>
      </c>
      <c r="G5086" s="4" t="s">
        <v>5656</v>
      </c>
      <c r="H5086" s="4" t="s">
        <v>11585</v>
      </c>
      <c r="I5086" s="4" t="s">
        <v>11270</v>
      </c>
      <c r="J5086" s="4" t="s">
        <v>11586</v>
      </c>
      <c r="K5086" s="4" t="s">
        <v>5348</v>
      </c>
      <c r="L5086" s="4" t="s">
        <v>1848</v>
      </c>
      <c r="M5086">
        <v>835.17</v>
      </c>
      <c r="N5086">
        <v>7</v>
      </c>
      <c r="O5086">
        <v>0</v>
      </c>
      <c r="P5086">
        <v>16.703399999999998</v>
      </c>
    </row>
    <row r="5087" spans="1:16" x14ac:dyDescent="0.25">
      <c r="A5087">
        <v>5086</v>
      </c>
      <c r="B5087" s="4" t="s">
        <v>8538</v>
      </c>
      <c r="C5087" s="3">
        <v>44735</v>
      </c>
      <c r="D5087" s="5">
        <v>44737</v>
      </c>
      <c r="E5087" s="4" t="s">
        <v>5668</v>
      </c>
      <c r="F5087" s="4" t="s">
        <v>268</v>
      </c>
      <c r="G5087" s="4" t="s">
        <v>5656</v>
      </c>
      <c r="H5087" s="4" t="s">
        <v>11221</v>
      </c>
      <c r="I5087" s="4" t="s">
        <v>11209</v>
      </c>
      <c r="J5087" s="4" t="s">
        <v>11222</v>
      </c>
      <c r="K5087" s="4" t="s">
        <v>5350</v>
      </c>
      <c r="L5087" s="4" t="s">
        <v>3393</v>
      </c>
      <c r="M5087">
        <v>862.34400000000005</v>
      </c>
      <c r="N5087">
        <v>7</v>
      </c>
      <c r="O5087">
        <v>0.2</v>
      </c>
      <c r="P5087">
        <v>97.0137</v>
      </c>
    </row>
    <row r="5088" spans="1:16" x14ac:dyDescent="0.25">
      <c r="A5088">
        <v>5087</v>
      </c>
      <c r="B5088" s="4" t="s">
        <v>8541</v>
      </c>
      <c r="C5088" s="3">
        <v>44736</v>
      </c>
      <c r="D5088" s="5">
        <v>44738</v>
      </c>
      <c r="E5088" s="4" t="s">
        <v>5668</v>
      </c>
      <c r="F5088" s="4" t="s">
        <v>1332</v>
      </c>
      <c r="G5088" s="4" t="s">
        <v>5656</v>
      </c>
      <c r="H5088" s="4" t="s">
        <v>11267</v>
      </c>
      <c r="I5088" s="4" t="s">
        <v>11209</v>
      </c>
      <c r="J5088" s="4" t="s">
        <v>11268</v>
      </c>
      <c r="K5088" s="4" t="s">
        <v>5350</v>
      </c>
      <c r="L5088" s="4" t="s">
        <v>3771</v>
      </c>
      <c r="M5088">
        <v>241.44</v>
      </c>
      <c r="N5088">
        <v>3</v>
      </c>
      <c r="O5088">
        <v>0</v>
      </c>
      <c r="P5088">
        <v>72.432000000000002</v>
      </c>
    </row>
    <row r="5089" spans="1:16" x14ac:dyDescent="0.25">
      <c r="A5089">
        <v>5088</v>
      </c>
      <c r="B5089" s="4" t="s">
        <v>8542</v>
      </c>
      <c r="C5089" s="3">
        <v>44736</v>
      </c>
      <c r="D5089" s="5">
        <v>44740</v>
      </c>
      <c r="E5089" s="4" t="s">
        <v>5655</v>
      </c>
      <c r="F5089" s="4" t="s">
        <v>1072</v>
      </c>
      <c r="G5089" s="4" t="s">
        <v>5656</v>
      </c>
      <c r="H5089" s="4" t="s">
        <v>11193</v>
      </c>
      <c r="I5089" s="4" t="s">
        <v>11194</v>
      </c>
      <c r="J5089" s="4" t="s">
        <v>11195</v>
      </c>
      <c r="K5089" s="4" t="s">
        <v>5347</v>
      </c>
      <c r="L5089" s="4" t="s">
        <v>4655</v>
      </c>
      <c r="M5089">
        <v>8.7119999999999997</v>
      </c>
      <c r="N5089">
        <v>2</v>
      </c>
      <c r="O5089">
        <v>0.8</v>
      </c>
      <c r="P5089">
        <v>-19.602</v>
      </c>
    </row>
    <row r="5090" spans="1:16" x14ac:dyDescent="0.25">
      <c r="A5090">
        <v>5089</v>
      </c>
      <c r="B5090" s="4" t="s">
        <v>8541</v>
      </c>
      <c r="C5090" s="3">
        <v>44736</v>
      </c>
      <c r="D5090" s="5">
        <v>44738</v>
      </c>
      <c r="E5090" s="4" t="s">
        <v>5668</v>
      </c>
      <c r="F5090" s="4" t="s">
        <v>1332</v>
      </c>
      <c r="G5090" s="4" t="s">
        <v>5656</v>
      </c>
      <c r="H5090" s="4" t="s">
        <v>11267</v>
      </c>
      <c r="I5090" s="4" t="s">
        <v>11209</v>
      </c>
      <c r="J5090" s="4" t="s">
        <v>11268</v>
      </c>
      <c r="K5090" s="4" t="s">
        <v>5350</v>
      </c>
      <c r="L5090" s="4" t="s">
        <v>2867</v>
      </c>
      <c r="M5090">
        <v>104.85</v>
      </c>
      <c r="N5090">
        <v>1</v>
      </c>
      <c r="O5090">
        <v>0</v>
      </c>
      <c r="P5090">
        <v>50.328000000000003</v>
      </c>
    </row>
    <row r="5091" spans="1:16" x14ac:dyDescent="0.25">
      <c r="A5091">
        <v>5090</v>
      </c>
      <c r="B5091" s="4" t="s">
        <v>8541</v>
      </c>
      <c r="C5091" s="3">
        <v>44736</v>
      </c>
      <c r="D5091" s="5">
        <v>44738</v>
      </c>
      <c r="E5091" s="4" t="s">
        <v>5668</v>
      </c>
      <c r="F5091" s="4" t="s">
        <v>1332</v>
      </c>
      <c r="G5091" s="4" t="s">
        <v>5656</v>
      </c>
      <c r="H5091" s="4" t="s">
        <v>11267</v>
      </c>
      <c r="I5091" s="4" t="s">
        <v>11209</v>
      </c>
      <c r="J5091" s="4" t="s">
        <v>11268</v>
      </c>
      <c r="K5091" s="4" t="s">
        <v>5350</v>
      </c>
      <c r="L5091" s="4" t="s">
        <v>4931</v>
      </c>
      <c r="M5091">
        <v>4476.8</v>
      </c>
      <c r="N5091">
        <v>4</v>
      </c>
      <c r="O5091">
        <v>0.2</v>
      </c>
      <c r="P5091">
        <v>503.64</v>
      </c>
    </row>
    <row r="5092" spans="1:16" x14ac:dyDescent="0.25">
      <c r="A5092">
        <v>5091</v>
      </c>
      <c r="B5092" s="4" t="s">
        <v>8543</v>
      </c>
      <c r="C5092" s="3">
        <v>44736</v>
      </c>
      <c r="D5092" s="5">
        <v>44742</v>
      </c>
      <c r="E5092" s="4" t="s">
        <v>5655</v>
      </c>
      <c r="F5092" s="4" t="s">
        <v>44</v>
      </c>
      <c r="G5092" s="4" t="s">
        <v>5656</v>
      </c>
      <c r="H5092" s="4" t="s">
        <v>11310</v>
      </c>
      <c r="I5092" s="4" t="s">
        <v>11257</v>
      </c>
      <c r="J5092" s="4" t="s">
        <v>11311</v>
      </c>
      <c r="K5092" s="4" t="s">
        <v>5347</v>
      </c>
      <c r="L5092" s="4" t="s">
        <v>3571</v>
      </c>
      <c r="M5092">
        <v>440.91</v>
      </c>
      <c r="N5092">
        <v>9</v>
      </c>
      <c r="O5092">
        <v>0</v>
      </c>
      <c r="P5092">
        <v>123.45480000000001</v>
      </c>
    </row>
    <row r="5093" spans="1:16" x14ac:dyDescent="0.25">
      <c r="A5093">
        <v>5092</v>
      </c>
      <c r="B5093" s="4" t="s">
        <v>5484</v>
      </c>
      <c r="C5093" s="3">
        <v>44736</v>
      </c>
      <c r="D5093" s="5">
        <v>44741</v>
      </c>
      <c r="E5093" s="4" t="s">
        <v>5655</v>
      </c>
      <c r="F5093" s="4" t="s">
        <v>1320</v>
      </c>
      <c r="G5093" s="4" t="s">
        <v>5656</v>
      </c>
      <c r="H5093" s="4" t="s">
        <v>11267</v>
      </c>
      <c r="I5093" s="4" t="s">
        <v>11209</v>
      </c>
      <c r="J5093" s="4" t="s">
        <v>11286</v>
      </c>
      <c r="K5093" s="4" t="s">
        <v>5350</v>
      </c>
      <c r="L5093" s="4" t="s">
        <v>1779</v>
      </c>
      <c r="M5093">
        <v>38.24</v>
      </c>
      <c r="N5093">
        <v>4</v>
      </c>
      <c r="O5093">
        <v>0.2</v>
      </c>
      <c r="P5093">
        <v>-9.56</v>
      </c>
    </row>
    <row r="5094" spans="1:16" x14ac:dyDescent="0.25">
      <c r="A5094">
        <v>5093</v>
      </c>
      <c r="B5094" s="4" t="s">
        <v>8544</v>
      </c>
      <c r="C5094" s="3">
        <v>44737</v>
      </c>
      <c r="D5094" s="5">
        <v>44739</v>
      </c>
      <c r="E5094" s="4" t="s">
        <v>5668</v>
      </c>
      <c r="F5094" s="4" t="s">
        <v>798</v>
      </c>
      <c r="G5094" s="4" t="s">
        <v>5656</v>
      </c>
      <c r="H5094" s="4" t="s">
        <v>11193</v>
      </c>
      <c r="I5094" s="4" t="s">
        <v>11194</v>
      </c>
      <c r="J5094" s="4" t="s">
        <v>11458</v>
      </c>
      <c r="K5094" s="4" t="s">
        <v>5347</v>
      </c>
      <c r="L5094" s="4" t="s">
        <v>1826</v>
      </c>
      <c r="M5094">
        <v>85.245999999999995</v>
      </c>
      <c r="N5094">
        <v>2</v>
      </c>
      <c r="O5094">
        <v>0.3</v>
      </c>
      <c r="P5094">
        <v>-6.0890000000000004</v>
      </c>
    </row>
    <row r="5095" spans="1:16" x14ac:dyDescent="0.25">
      <c r="A5095">
        <v>5094</v>
      </c>
      <c r="B5095" s="4" t="s">
        <v>5638</v>
      </c>
      <c r="C5095" s="3">
        <v>44737</v>
      </c>
      <c r="D5095" s="5">
        <v>44741</v>
      </c>
      <c r="E5095" s="4" t="s">
        <v>5655</v>
      </c>
      <c r="F5095" s="4" t="s">
        <v>332</v>
      </c>
      <c r="G5095" s="4" t="s">
        <v>5656</v>
      </c>
      <c r="H5095" s="4" t="s">
        <v>12184</v>
      </c>
      <c r="I5095" s="4" t="s">
        <v>11200</v>
      </c>
      <c r="J5095" s="4" t="s">
        <v>12185</v>
      </c>
      <c r="K5095" s="4" t="s">
        <v>5348</v>
      </c>
      <c r="L5095" s="4" t="s">
        <v>2133</v>
      </c>
      <c r="M5095">
        <v>422.05799999999999</v>
      </c>
      <c r="N5095">
        <v>3</v>
      </c>
      <c r="O5095">
        <v>0.3</v>
      </c>
      <c r="P5095">
        <v>-18.088200000000001</v>
      </c>
    </row>
    <row r="5096" spans="1:16" x14ac:dyDescent="0.25">
      <c r="A5096">
        <v>5095</v>
      </c>
      <c r="B5096" s="4" t="s">
        <v>8544</v>
      </c>
      <c r="C5096" s="3">
        <v>44737</v>
      </c>
      <c r="D5096" s="5">
        <v>44739</v>
      </c>
      <c r="E5096" s="4" t="s">
        <v>5668</v>
      </c>
      <c r="F5096" s="4" t="s">
        <v>798</v>
      </c>
      <c r="G5096" s="4" t="s">
        <v>5656</v>
      </c>
      <c r="H5096" s="4" t="s">
        <v>11193</v>
      </c>
      <c r="I5096" s="4" t="s">
        <v>11194</v>
      </c>
      <c r="J5096" s="4" t="s">
        <v>11458</v>
      </c>
      <c r="K5096" s="4" t="s">
        <v>5347</v>
      </c>
      <c r="L5096" s="4" t="s">
        <v>5076</v>
      </c>
      <c r="M5096">
        <v>32.712000000000003</v>
      </c>
      <c r="N5096">
        <v>2</v>
      </c>
      <c r="O5096">
        <v>0.6</v>
      </c>
      <c r="P5096">
        <v>-26.169599999999999</v>
      </c>
    </row>
    <row r="5097" spans="1:16" x14ac:dyDescent="0.25">
      <c r="A5097">
        <v>5096</v>
      </c>
      <c r="B5097" s="4" t="s">
        <v>8546</v>
      </c>
      <c r="C5097" s="3">
        <v>44737</v>
      </c>
      <c r="D5097" s="5">
        <v>44741</v>
      </c>
      <c r="E5097" s="4" t="s">
        <v>5655</v>
      </c>
      <c r="F5097" s="4" t="s">
        <v>176</v>
      </c>
      <c r="G5097" s="4" t="s">
        <v>5656</v>
      </c>
      <c r="H5097" s="4" t="s">
        <v>11208</v>
      </c>
      <c r="I5097" s="4" t="s">
        <v>11209</v>
      </c>
      <c r="J5097" s="4" t="s">
        <v>11210</v>
      </c>
      <c r="K5097" s="4" t="s">
        <v>5350</v>
      </c>
      <c r="L5097" s="4" t="s">
        <v>1705</v>
      </c>
      <c r="M5097">
        <v>60.81</v>
      </c>
      <c r="N5097">
        <v>3</v>
      </c>
      <c r="O5097">
        <v>0</v>
      </c>
      <c r="P5097">
        <v>17.026800000000001</v>
      </c>
    </row>
    <row r="5098" spans="1:16" x14ac:dyDescent="0.25">
      <c r="A5098">
        <v>5097</v>
      </c>
      <c r="B5098" s="4" t="s">
        <v>5638</v>
      </c>
      <c r="C5098" s="3">
        <v>44737</v>
      </c>
      <c r="D5098" s="5">
        <v>44741</v>
      </c>
      <c r="E5098" s="4" t="s">
        <v>5655</v>
      </c>
      <c r="F5098" s="4" t="s">
        <v>332</v>
      </c>
      <c r="G5098" s="4" t="s">
        <v>5656</v>
      </c>
      <c r="H5098" s="4" t="s">
        <v>12184</v>
      </c>
      <c r="I5098" s="4" t="s">
        <v>11200</v>
      </c>
      <c r="J5098" s="4" t="s">
        <v>12185</v>
      </c>
      <c r="K5098" s="4" t="s">
        <v>5348</v>
      </c>
      <c r="L5098" s="4" t="s">
        <v>4593</v>
      </c>
      <c r="M5098">
        <v>38.088000000000001</v>
      </c>
      <c r="N5098">
        <v>4</v>
      </c>
      <c r="O5098">
        <v>0.7</v>
      </c>
      <c r="P5098">
        <v>-27.9312</v>
      </c>
    </row>
    <row r="5099" spans="1:16" x14ac:dyDescent="0.25">
      <c r="A5099">
        <v>5098</v>
      </c>
      <c r="B5099" s="4" t="s">
        <v>5638</v>
      </c>
      <c r="C5099" s="3">
        <v>44737</v>
      </c>
      <c r="D5099" s="5">
        <v>44741</v>
      </c>
      <c r="E5099" s="4" t="s">
        <v>5655</v>
      </c>
      <c r="F5099" s="4" t="s">
        <v>332</v>
      </c>
      <c r="G5099" s="4" t="s">
        <v>5656</v>
      </c>
      <c r="H5099" s="4" t="s">
        <v>12184</v>
      </c>
      <c r="I5099" s="4" t="s">
        <v>11200</v>
      </c>
      <c r="J5099" s="4" t="s">
        <v>12185</v>
      </c>
      <c r="K5099" s="4" t="s">
        <v>5348</v>
      </c>
      <c r="L5099" s="4" t="s">
        <v>3412</v>
      </c>
      <c r="M5099">
        <v>254.352</v>
      </c>
      <c r="N5099">
        <v>6</v>
      </c>
      <c r="O5099">
        <v>0.2</v>
      </c>
      <c r="P5099">
        <v>-50.870399999999997</v>
      </c>
    </row>
    <row r="5100" spans="1:16" x14ac:dyDescent="0.25">
      <c r="A5100">
        <v>5099</v>
      </c>
      <c r="B5100" s="4" t="s">
        <v>8547</v>
      </c>
      <c r="C5100" s="3">
        <v>44738</v>
      </c>
      <c r="D5100" s="5">
        <v>44745</v>
      </c>
      <c r="E5100" s="4" t="s">
        <v>5655</v>
      </c>
      <c r="F5100" s="4" t="s">
        <v>844</v>
      </c>
      <c r="G5100" s="4" t="s">
        <v>5656</v>
      </c>
      <c r="H5100" s="4" t="s">
        <v>11221</v>
      </c>
      <c r="I5100" s="4" t="s">
        <v>11209</v>
      </c>
      <c r="J5100" s="4" t="s">
        <v>11222</v>
      </c>
      <c r="K5100" s="4" t="s">
        <v>5350</v>
      </c>
      <c r="L5100" s="4" t="s">
        <v>3608</v>
      </c>
      <c r="M5100">
        <v>22.14</v>
      </c>
      <c r="N5100">
        <v>3</v>
      </c>
      <c r="O5100">
        <v>0</v>
      </c>
      <c r="P5100">
        <v>6.4206000000000003</v>
      </c>
    </row>
    <row r="5101" spans="1:16" x14ac:dyDescent="0.25">
      <c r="A5101">
        <v>5100</v>
      </c>
      <c r="B5101" s="4" t="s">
        <v>8548</v>
      </c>
      <c r="C5101" s="3">
        <v>44738</v>
      </c>
      <c r="D5101" s="5">
        <v>44744</v>
      </c>
      <c r="E5101" s="4" t="s">
        <v>5655</v>
      </c>
      <c r="F5101" s="4" t="s">
        <v>776</v>
      </c>
      <c r="G5101" s="4" t="s">
        <v>5656</v>
      </c>
      <c r="H5101" s="4" t="s">
        <v>11269</v>
      </c>
      <c r="I5101" s="4" t="s">
        <v>11270</v>
      </c>
      <c r="J5101" s="4" t="s">
        <v>11326</v>
      </c>
      <c r="K5101" s="4" t="s">
        <v>5348</v>
      </c>
      <c r="L5101" s="4" t="s">
        <v>5078</v>
      </c>
      <c r="M5101">
        <v>37.74</v>
      </c>
      <c r="N5101">
        <v>3</v>
      </c>
      <c r="O5101">
        <v>0</v>
      </c>
      <c r="P5101">
        <v>12.8316</v>
      </c>
    </row>
    <row r="5102" spans="1:16" x14ac:dyDescent="0.25">
      <c r="A5102">
        <v>5101</v>
      </c>
      <c r="B5102" s="4" t="s">
        <v>8549</v>
      </c>
      <c r="C5102" s="3">
        <v>44738</v>
      </c>
      <c r="D5102" s="5">
        <v>44742</v>
      </c>
      <c r="E5102" s="4" t="s">
        <v>5655</v>
      </c>
      <c r="F5102" s="4" t="s">
        <v>1552</v>
      </c>
      <c r="G5102" s="4" t="s">
        <v>5656</v>
      </c>
      <c r="H5102" s="4" t="s">
        <v>11304</v>
      </c>
      <c r="I5102" s="4" t="s">
        <v>11197</v>
      </c>
      <c r="J5102" s="4" t="s">
        <v>11305</v>
      </c>
      <c r="K5102" s="4" t="s">
        <v>5347</v>
      </c>
      <c r="L5102" s="4" t="s">
        <v>4384</v>
      </c>
      <c r="M5102">
        <v>5.3040000000000003</v>
      </c>
      <c r="N5102">
        <v>3</v>
      </c>
      <c r="O5102">
        <v>0.2</v>
      </c>
      <c r="P5102">
        <v>0.46410000000000001</v>
      </c>
    </row>
    <row r="5103" spans="1:16" x14ac:dyDescent="0.25">
      <c r="A5103">
        <v>5102</v>
      </c>
      <c r="B5103" s="4" t="s">
        <v>8550</v>
      </c>
      <c r="C5103" s="3">
        <v>44738</v>
      </c>
      <c r="D5103" s="5">
        <v>44744</v>
      </c>
      <c r="E5103" s="4" t="s">
        <v>5655</v>
      </c>
      <c r="F5103" s="4" t="s">
        <v>274</v>
      </c>
      <c r="G5103" s="4" t="s">
        <v>5656</v>
      </c>
      <c r="H5103" s="4" t="s">
        <v>11269</v>
      </c>
      <c r="I5103" s="4" t="s">
        <v>11270</v>
      </c>
      <c r="J5103" s="4" t="s">
        <v>11271</v>
      </c>
      <c r="K5103" s="4" t="s">
        <v>5348</v>
      </c>
      <c r="L5103" s="4" t="s">
        <v>3233</v>
      </c>
      <c r="M5103">
        <v>14.7</v>
      </c>
      <c r="N5103">
        <v>5</v>
      </c>
      <c r="O5103">
        <v>0</v>
      </c>
      <c r="P5103">
        <v>6.6150000000000002</v>
      </c>
    </row>
    <row r="5104" spans="1:16" x14ac:dyDescent="0.25">
      <c r="A5104">
        <v>5103</v>
      </c>
      <c r="B5104" s="4" t="s">
        <v>8551</v>
      </c>
      <c r="C5104" s="3">
        <v>44738</v>
      </c>
      <c r="D5104" s="5">
        <v>44738</v>
      </c>
      <c r="E5104" s="4" t="s">
        <v>5757</v>
      </c>
      <c r="F5104" s="4" t="s">
        <v>1340</v>
      </c>
      <c r="G5104" s="4" t="s">
        <v>5656</v>
      </c>
      <c r="H5104" s="4" t="s">
        <v>11345</v>
      </c>
      <c r="I5104" s="4" t="s">
        <v>11245</v>
      </c>
      <c r="J5104" s="4" t="s">
        <v>12186</v>
      </c>
      <c r="K5104" s="4" t="s">
        <v>5347</v>
      </c>
      <c r="L5104" s="4" t="s">
        <v>1984</v>
      </c>
      <c r="M5104">
        <v>8.02</v>
      </c>
      <c r="N5104">
        <v>1</v>
      </c>
      <c r="O5104">
        <v>0</v>
      </c>
      <c r="P5104">
        <v>3.7694000000000001</v>
      </c>
    </row>
    <row r="5105" spans="1:16" x14ac:dyDescent="0.25">
      <c r="A5105">
        <v>5104</v>
      </c>
      <c r="B5105" s="4" t="s">
        <v>8553</v>
      </c>
      <c r="C5105" s="3">
        <v>44738</v>
      </c>
      <c r="D5105" s="5">
        <v>44738</v>
      </c>
      <c r="E5105" s="4" t="s">
        <v>5757</v>
      </c>
      <c r="F5105" s="4" t="s">
        <v>1046</v>
      </c>
      <c r="G5105" s="4" t="s">
        <v>5656</v>
      </c>
      <c r="H5105" s="4" t="s">
        <v>11208</v>
      </c>
      <c r="I5105" s="4" t="s">
        <v>11209</v>
      </c>
      <c r="J5105" s="4" t="s">
        <v>11387</v>
      </c>
      <c r="K5105" s="4" t="s">
        <v>5350</v>
      </c>
      <c r="L5105" s="4" t="s">
        <v>2657</v>
      </c>
      <c r="M5105">
        <v>17.899999999999999</v>
      </c>
      <c r="N5105">
        <v>5</v>
      </c>
      <c r="O5105">
        <v>0</v>
      </c>
      <c r="P5105">
        <v>8.9499999999999993</v>
      </c>
    </row>
    <row r="5106" spans="1:16" x14ac:dyDescent="0.25">
      <c r="A5106">
        <v>5105</v>
      </c>
      <c r="B5106" s="4" t="s">
        <v>8551</v>
      </c>
      <c r="C5106" s="3">
        <v>44738</v>
      </c>
      <c r="D5106" s="5">
        <v>44738</v>
      </c>
      <c r="E5106" s="4" t="s">
        <v>5757</v>
      </c>
      <c r="F5106" s="4" t="s">
        <v>1340</v>
      </c>
      <c r="G5106" s="4" t="s">
        <v>5656</v>
      </c>
      <c r="H5106" s="4" t="s">
        <v>11345</v>
      </c>
      <c r="I5106" s="4" t="s">
        <v>11245</v>
      </c>
      <c r="J5106" s="4" t="s">
        <v>12186</v>
      </c>
      <c r="K5106" s="4" t="s">
        <v>5347</v>
      </c>
      <c r="L5106" s="4" t="s">
        <v>3796</v>
      </c>
      <c r="M5106">
        <v>368.91</v>
      </c>
      <c r="N5106">
        <v>9</v>
      </c>
      <c r="O5106">
        <v>0</v>
      </c>
      <c r="P5106">
        <v>180.76589999999999</v>
      </c>
    </row>
    <row r="5107" spans="1:16" x14ac:dyDescent="0.25">
      <c r="A5107">
        <v>5106</v>
      </c>
      <c r="B5107" s="4" t="s">
        <v>8553</v>
      </c>
      <c r="C5107" s="3">
        <v>44738</v>
      </c>
      <c r="D5107" s="5">
        <v>44738</v>
      </c>
      <c r="E5107" s="4" t="s">
        <v>5757</v>
      </c>
      <c r="F5107" s="4" t="s">
        <v>1046</v>
      </c>
      <c r="G5107" s="4" t="s">
        <v>5656</v>
      </c>
      <c r="H5107" s="4" t="s">
        <v>11208</v>
      </c>
      <c r="I5107" s="4" t="s">
        <v>11209</v>
      </c>
      <c r="J5107" s="4" t="s">
        <v>11387</v>
      </c>
      <c r="K5107" s="4" t="s">
        <v>5350</v>
      </c>
      <c r="L5107" s="4" t="s">
        <v>4457</v>
      </c>
      <c r="M5107">
        <v>12.48</v>
      </c>
      <c r="N5107">
        <v>2</v>
      </c>
      <c r="O5107">
        <v>0</v>
      </c>
      <c r="P5107">
        <v>5.6159999999999997</v>
      </c>
    </row>
    <row r="5108" spans="1:16" x14ac:dyDescent="0.25">
      <c r="A5108">
        <v>5107</v>
      </c>
      <c r="B5108" s="4" t="s">
        <v>8554</v>
      </c>
      <c r="C5108" s="3">
        <v>44738</v>
      </c>
      <c r="D5108" s="5">
        <v>44745</v>
      </c>
      <c r="E5108" s="4" t="s">
        <v>5655</v>
      </c>
      <c r="F5108" s="4" t="s">
        <v>698</v>
      </c>
      <c r="G5108" s="4" t="s">
        <v>5656</v>
      </c>
      <c r="H5108" s="4" t="s">
        <v>11872</v>
      </c>
      <c r="I5108" s="4" t="s">
        <v>11754</v>
      </c>
      <c r="J5108" s="4" t="s">
        <v>11873</v>
      </c>
      <c r="K5108" s="4" t="s">
        <v>5348</v>
      </c>
      <c r="L5108" s="4" t="s">
        <v>3949</v>
      </c>
      <c r="M5108">
        <v>14.9</v>
      </c>
      <c r="N5108">
        <v>5</v>
      </c>
      <c r="O5108">
        <v>0</v>
      </c>
      <c r="P5108">
        <v>1.0429999999999999</v>
      </c>
    </row>
    <row r="5109" spans="1:16" x14ac:dyDescent="0.25">
      <c r="A5109">
        <v>5108</v>
      </c>
      <c r="B5109" s="4" t="s">
        <v>8550</v>
      </c>
      <c r="C5109" s="3">
        <v>44738</v>
      </c>
      <c r="D5109" s="5">
        <v>44744</v>
      </c>
      <c r="E5109" s="4" t="s">
        <v>5655</v>
      </c>
      <c r="F5109" s="4" t="s">
        <v>274</v>
      </c>
      <c r="G5109" s="4" t="s">
        <v>5656</v>
      </c>
      <c r="H5109" s="4" t="s">
        <v>11269</v>
      </c>
      <c r="I5109" s="4" t="s">
        <v>11270</v>
      </c>
      <c r="J5109" s="4" t="s">
        <v>11271</v>
      </c>
      <c r="K5109" s="4" t="s">
        <v>5348</v>
      </c>
      <c r="L5109" s="4" t="s">
        <v>4057</v>
      </c>
      <c r="M5109">
        <v>704.25</v>
      </c>
      <c r="N5109">
        <v>5</v>
      </c>
      <c r="O5109">
        <v>0</v>
      </c>
      <c r="P5109">
        <v>84.51</v>
      </c>
    </row>
    <row r="5110" spans="1:16" x14ac:dyDescent="0.25">
      <c r="A5110">
        <v>5109</v>
      </c>
      <c r="B5110" s="4" t="s">
        <v>8551</v>
      </c>
      <c r="C5110" s="3">
        <v>44738</v>
      </c>
      <c r="D5110" s="5">
        <v>44738</v>
      </c>
      <c r="E5110" s="4" t="s">
        <v>5757</v>
      </c>
      <c r="F5110" s="4" t="s">
        <v>1340</v>
      </c>
      <c r="G5110" s="4" t="s">
        <v>5656</v>
      </c>
      <c r="H5110" s="4" t="s">
        <v>11345</v>
      </c>
      <c r="I5110" s="4" t="s">
        <v>11245</v>
      </c>
      <c r="J5110" s="4" t="s">
        <v>12186</v>
      </c>
      <c r="K5110" s="4" t="s">
        <v>5347</v>
      </c>
      <c r="L5110" s="4" t="s">
        <v>2520</v>
      </c>
      <c r="M5110">
        <v>171.04</v>
      </c>
      <c r="N5110">
        <v>4</v>
      </c>
      <c r="O5110">
        <v>0</v>
      </c>
      <c r="P5110">
        <v>44.470399999999998</v>
      </c>
    </row>
    <row r="5111" spans="1:16" x14ac:dyDescent="0.25">
      <c r="A5111">
        <v>5110</v>
      </c>
      <c r="B5111" s="4" t="s">
        <v>8553</v>
      </c>
      <c r="C5111" s="3">
        <v>44738</v>
      </c>
      <c r="D5111" s="5">
        <v>44738</v>
      </c>
      <c r="E5111" s="4" t="s">
        <v>5757</v>
      </c>
      <c r="F5111" s="4" t="s">
        <v>1046</v>
      </c>
      <c r="G5111" s="4" t="s">
        <v>5656</v>
      </c>
      <c r="H5111" s="4" t="s">
        <v>11208</v>
      </c>
      <c r="I5111" s="4" t="s">
        <v>11209</v>
      </c>
      <c r="J5111" s="4" t="s">
        <v>11387</v>
      </c>
      <c r="K5111" s="4" t="s">
        <v>5350</v>
      </c>
      <c r="L5111" s="4" t="s">
        <v>4994</v>
      </c>
      <c r="M5111">
        <v>231.72</v>
      </c>
      <c r="N5111">
        <v>2</v>
      </c>
      <c r="O5111">
        <v>0</v>
      </c>
      <c r="P5111">
        <v>11.586</v>
      </c>
    </row>
    <row r="5112" spans="1:16" x14ac:dyDescent="0.25">
      <c r="A5112">
        <v>5111</v>
      </c>
      <c r="B5112" s="4" t="s">
        <v>8548</v>
      </c>
      <c r="C5112" s="3">
        <v>44738</v>
      </c>
      <c r="D5112" s="5">
        <v>44744</v>
      </c>
      <c r="E5112" s="4" t="s">
        <v>5655</v>
      </c>
      <c r="F5112" s="4" t="s">
        <v>776</v>
      </c>
      <c r="G5112" s="4" t="s">
        <v>5656</v>
      </c>
      <c r="H5112" s="4" t="s">
        <v>11269</v>
      </c>
      <c r="I5112" s="4" t="s">
        <v>11270</v>
      </c>
      <c r="J5112" s="4" t="s">
        <v>11326</v>
      </c>
      <c r="K5112" s="4" t="s">
        <v>5348</v>
      </c>
      <c r="L5112" s="4" t="s">
        <v>4792</v>
      </c>
      <c r="M5112">
        <v>139.96</v>
      </c>
      <c r="N5112">
        <v>4</v>
      </c>
      <c r="O5112">
        <v>0</v>
      </c>
      <c r="P5112">
        <v>9.7972000000000001</v>
      </c>
    </row>
    <row r="5113" spans="1:16" x14ac:dyDescent="0.25">
      <c r="A5113">
        <v>5112</v>
      </c>
      <c r="B5113" s="4" t="s">
        <v>8548</v>
      </c>
      <c r="C5113" s="3">
        <v>44738</v>
      </c>
      <c r="D5113" s="5">
        <v>44744</v>
      </c>
      <c r="E5113" s="4" t="s">
        <v>5655</v>
      </c>
      <c r="F5113" s="4" t="s">
        <v>776</v>
      </c>
      <c r="G5113" s="4" t="s">
        <v>5656</v>
      </c>
      <c r="H5113" s="4" t="s">
        <v>11269</v>
      </c>
      <c r="I5113" s="4" t="s">
        <v>11270</v>
      </c>
      <c r="J5113" s="4" t="s">
        <v>11326</v>
      </c>
      <c r="K5113" s="4" t="s">
        <v>5348</v>
      </c>
      <c r="L5113" s="4" t="s">
        <v>4736</v>
      </c>
      <c r="M5113">
        <v>20.97</v>
      </c>
      <c r="N5113">
        <v>3</v>
      </c>
      <c r="O5113">
        <v>0</v>
      </c>
      <c r="P5113">
        <v>9.0170999999999992</v>
      </c>
    </row>
    <row r="5114" spans="1:16" x14ac:dyDescent="0.25">
      <c r="A5114">
        <v>5113</v>
      </c>
      <c r="B5114" s="4" t="s">
        <v>8555</v>
      </c>
      <c r="C5114" s="3">
        <v>44738</v>
      </c>
      <c r="D5114" s="5">
        <v>44741</v>
      </c>
      <c r="E5114" s="4" t="s">
        <v>5668</v>
      </c>
      <c r="F5114" s="4" t="s">
        <v>640</v>
      </c>
      <c r="G5114" s="4" t="s">
        <v>5656</v>
      </c>
      <c r="H5114" s="4" t="s">
        <v>11399</v>
      </c>
      <c r="I5114" s="4" t="s">
        <v>11194</v>
      </c>
      <c r="J5114" s="4" t="s">
        <v>11400</v>
      </c>
      <c r="K5114" s="4" t="s">
        <v>5347</v>
      </c>
      <c r="L5114" s="4" t="s">
        <v>5080</v>
      </c>
      <c r="M5114">
        <v>13.616</v>
      </c>
      <c r="N5114">
        <v>2</v>
      </c>
      <c r="O5114">
        <v>0.2</v>
      </c>
      <c r="P5114">
        <v>3.5741999999999998</v>
      </c>
    </row>
    <row r="5115" spans="1:16" x14ac:dyDescent="0.25">
      <c r="A5115">
        <v>5114</v>
      </c>
      <c r="B5115" s="4" t="s">
        <v>8556</v>
      </c>
      <c r="C5115" s="3">
        <v>44738</v>
      </c>
      <c r="D5115" s="5">
        <v>44745</v>
      </c>
      <c r="E5115" s="4" t="s">
        <v>5655</v>
      </c>
      <c r="F5115" s="4" t="s">
        <v>1554</v>
      </c>
      <c r="G5115" s="4" t="s">
        <v>5656</v>
      </c>
      <c r="H5115" s="4" t="s">
        <v>11603</v>
      </c>
      <c r="I5115" s="4" t="s">
        <v>11206</v>
      </c>
      <c r="J5115" s="4" t="s">
        <v>11604</v>
      </c>
      <c r="K5115" s="4" t="s">
        <v>5349</v>
      </c>
      <c r="L5115" s="4" t="s">
        <v>3642</v>
      </c>
      <c r="M5115">
        <v>135.94999999999999</v>
      </c>
      <c r="N5115">
        <v>1</v>
      </c>
      <c r="O5115">
        <v>0</v>
      </c>
      <c r="P5115">
        <v>39.4255</v>
      </c>
    </row>
    <row r="5116" spans="1:16" x14ac:dyDescent="0.25">
      <c r="A5116">
        <v>5115</v>
      </c>
      <c r="B5116" s="4" t="s">
        <v>8557</v>
      </c>
      <c r="C5116" s="3">
        <v>44739</v>
      </c>
      <c r="D5116" s="5">
        <v>44743</v>
      </c>
      <c r="E5116" s="4" t="s">
        <v>5655</v>
      </c>
      <c r="F5116" s="4" t="s">
        <v>252</v>
      </c>
      <c r="G5116" s="4" t="s">
        <v>5656</v>
      </c>
      <c r="H5116" s="4" t="s">
        <v>11994</v>
      </c>
      <c r="I5116" s="4" t="s">
        <v>11197</v>
      </c>
      <c r="J5116" s="4" t="s">
        <v>11995</v>
      </c>
      <c r="K5116" s="4" t="s">
        <v>5347</v>
      </c>
      <c r="L5116" s="4" t="s">
        <v>2518</v>
      </c>
      <c r="M5116">
        <v>539.65800000000002</v>
      </c>
      <c r="N5116">
        <v>3</v>
      </c>
      <c r="O5116">
        <v>0.3</v>
      </c>
      <c r="P5116">
        <v>-7.7093999999999996</v>
      </c>
    </row>
    <row r="5117" spans="1:16" x14ac:dyDescent="0.25">
      <c r="A5117">
        <v>5116</v>
      </c>
      <c r="B5117" s="4" t="s">
        <v>8557</v>
      </c>
      <c r="C5117" s="3">
        <v>44739</v>
      </c>
      <c r="D5117" s="5">
        <v>44743</v>
      </c>
      <c r="E5117" s="4" t="s">
        <v>5655</v>
      </c>
      <c r="F5117" s="4" t="s">
        <v>252</v>
      </c>
      <c r="G5117" s="4" t="s">
        <v>5656</v>
      </c>
      <c r="H5117" s="4" t="s">
        <v>11994</v>
      </c>
      <c r="I5117" s="4" t="s">
        <v>11197</v>
      </c>
      <c r="J5117" s="4" t="s">
        <v>11995</v>
      </c>
      <c r="K5117" s="4" t="s">
        <v>5347</v>
      </c>
      <c r="L5117" s="4" t="s">
        <v>3853</v>
      </c>
      <c r="M5117">
        <v>37.463999999999999</v>
      </c>
      <c r="N5117">
        <v>7</v>
      </c>
      <c r="O5117">
        <v>0.2</v>
      </c>
      <c r="P5117">
        <v>12.175800000000001</v>
      </c>
    </row>
    <row r="5118" spans="1:16" x14ac:dyDescent="0.25">
      <c r="A5118">
        <v>5117</v>
      </c>
      <c r="B5118" s="4" t="s">
        <v>8558</v>
      </c>
      <c r="C5118" s="3">
        <v>44739</v>
      </c>
      <c r="D5118" s="5">
        <v>44741</v>
      </c>
      <c r="E5118" s="4" t="s">
        <v>5668</v>
      </c>
      <c r="F5118" s="4" t="s">
        <v>942</v>
      </c>
      <c r="G5118" s="4" t="s">
        <v>5656</v>
      </c>
      <c r="H5118" s="4" t="s">
        <v>11221</v>
      </c>
      <c r="I5118" s="4" t="s">
        <v>11209</v>
      </c>
      <c r="J5118" s="4" t="s">
        <v>11222</v>
      </c>
      <c r="K5118" s="4" t="s">
        <v>5350</v>
      </c>
      <c r="L5118" s="4" t="s">
        <v>2083</v>
      </c>
      <c r="M5118">
        <v>201.584</v>
      </c>
      <c r="N5118">
        <v>2</v>
      </c>
      <c r="O5118">
        <v>0.2</v>
      </c>
      <c r="P5118">
        <v>12.599</v>
      </c>
    </row>
    <row r="5119" spans="1:16" x14ac:dyDescent="0.25">
      <c r="A5119">
        <v>5118</v>
      </c>
      <c r="B5119" s="4" t="s">
        <v>8559</v>
      </c>
      <c r="C5119" s="3">
        <v>44740</v>
      </c>
      <c r="D5119" s="5">
        <v>44742</v>
      </c>
      <c r="E5119" s="4" t="s">
        <v>5668</v>
      </c>
      <c r="F5119" s="4" t="s">
        <v>1326</v>
      </c>
      <c r="G5119" s="4" t="s">
        <v>5656</v>
      </c>
      <c r="H5119" s="4" t="s">
        <v>11971</v>
      </c>
      <c r="I5119" s="4" t="s">
        <v>11292</v>
      </c>
      <c r="J5119" s="4" t="s">
        <v>11972</v>
      </c>
      <c r="K5119" s="4" t="s">
        <v>5348</v>
      </c>
      <c r="L5119" s="4" t="s">
        <v>4326</v>
      </c>
      <c r="M5119">
        <v>121.96</v>
      </c>
      <c r="N5119">
        <v>2</v>
      </c>
      <c r="O5119">
        <v>0</v>
      </c>
      <c r="P5119">
        <v>20.7332</v>
      </c>
    </row>
    <row r="5120" spans="1:16" x14ac:dyDescent="0.25">
      <c r="A5120">
        <v>5119</v>
      </c>
      <c r="B5120" s="4" t="s">
        <v>8559</v>
      </c>
      <c r="C5120" s="3">
        <v>44740</v>
      </c>
      <c r="D5120" s="5">
        <v>44742</v>
      </c>
      <c r="E5120" s="4" t="s">
        <v>5668</v>
      </c>
      <c r="F5120" s="4" t="s">
        <v>1326</v>
      </c>
      <c r="G5120" s="4" t="s">
        <v>5656</v>
      </c>
      <c r="H5120" s="4" t="s">
        <v>11971</v>
      </c>
      <c r="I5120" s="4" t="s">
        <v>11292</v>
      </c>
      <c r="J5120" s="4" t="s">
        <v>11972</v>
      </c>
      <c r="K5120" s="4" t="s">
        <v>5348</v>
      </c>
      <c r="L5120" s="4" t="s">
        <v>4226</v>
      </c>
      <c r="M5120">
        <v>8.74</v>
      </c>
      <c r="N5120">
        <v>2</v>
      </c>
      <c r="O5120">
        <v>0</v>
      </c>
      <c r="P5120">
        <v>2.2724000000000002</v>
      </c>
    </row>
    <row r="5121" spans="1:16" x14ac:dyDescent="0.25">
      <c r="A5121">
        <v>5120</v>
      </c>
      <c r="B5121" s="4" t="s">
        <v>8559</v>
      </c>
      <c r="C5121" s="3">
        <v>44740</v>
      </c>
      <c r="D5121" s="5">
        <v>44742</v>
      </c>
      <c r="E5121" s="4" t="s">
        <v>5668</v>
      </c>
      <c r="F5121" s="4" t="s">
        <v>1326</v>
      </c>
      <c r="G5121" s="4" t="s">
        <v>5656</v>
      </c>
      <c r="H5121" s="4" t="s">
        <v>11971</v>
      </c>
      <c r="I5121" s="4" t="s">
        <v>11292</v>
      </c>
      <c r="J5121" s="4" t="s">
        <v>11972</v>
      </c>
      <c r="K5121" s="4" t="s">
        <v>5348</v>
      </c>
      <c r="L5121" s="4" t="s">
        <v>1724</v>
      </c>
      <c r="M5121">
        <v>275.24</v>
      </c>
      <c r="N5121">
        <v>4</v>
      </c>
      <c r="O5121">
        <v>0</v>
      </c>
      <c r="P5121">
        <v>121.1056</v>
      </c>
    </row>
    <row r="5122" spans="1:16" x14ac:dyDescent="0.25">
      <c r="A5122">
        <v>5121</v>
      </c>
      <c r="B5122" s="4" t="s">
        <v>8560</v>
      </c>
      <c r="C5122" s="3">
        <v>44740</v>
      </c>
      <c r="D5122" s="5">
        <v>44740</v>
      </c>
      <c r="E5122" s="4" t="s">
        <v>5757</v>
      </c>
      <c r="F5122" s="4" t="s">
        <v>32</v>
      </c>
      <c r="G5122" s="4" t="s">
        <v>5656</v>
      </c>
      <c r="H5122" s="4" t="s">
        <v>11208</v>
      </c>
      <c r="I5122" s="4" t="s">
        <v>11209</v>
      </c>
      <c r="J5122" s="4" t="s">
        <v>11541</v>
      </c>
      <c r="K5122" s="4" t="s">
        <v>5350</v>
      </c>
      <c r="L5122" s="4" t="s">
        <v>2927</v>
      </c>
      <c r="M5122">
        <v>33.567999999999998</v>
      </c>
      <c r="N5122">
        <v>2</v>
      </c>
      <c r="O5122">
        <v>0.2</v>
      </c>
      <c r="P5122">
        <v>11.748799999999999</v>
      </c>
    </row>
    <row r="5123" spans="1:16" x14ac:dyDescent="0.25">
      <c r="A5123">
        <v>5122</v>
      </c>
      <c r="B5123" s="4" t="s">
        <v>8559</v>
      </c>
      <c r="C5123" s="3">
        <v>44740</v>
      </c>
      <c r="D5123" s="5">
        <v>44742</v>
      </c>
      <c r="E5123" s="4" t="s">
        <v>5668</v>
      </c>
      <c r="F5123" s="4" t="s">
        <v>1326</v>
      </c>
      <c r="G5123" s="4" t="s">
        <v>5656</v>
      </c>
      <c r="H5123" s="4" t="s">
        <v>11971</v>
      </c>
      <c r="I5123" s="4" t="s">
        <v>11292</v>
      </c>
      <c r="J5123" s="4" t="s">
        <v>11972</v>
      </c>
      <c r="K5123" s="4" t="s">
        <v>5348</v>
      </c>
      <c r="L5123" s="4" t="s">
        <v>4514</v>
      </c>
      <c r="M5123">
        <v>7.96</v>
      </c>
      <c r="N5123">
        <v>2</v>
      </c>
      <c r="O5123">
        <v>0</v>
      </c>
      <c r="P5123">
        <v>3.7412000000000001</v>
      </c>
    </row>
    <row r="5124" spans="1:16" x14ac:dyDescent="0.25">
      <c r="A5124">
        <v>5123</v>
      </c>
      <c r="B5124" s="4" t="s">
        <v>8560</v>
      </c>
      <c r="C5124" s="3">
        <v>44740</v>
      </c>
      <c r="D5124" s="5">
        <v>44740</v>
      </c>
      <c r="E5124" s="4" t="s">
        <v>5757</v>
      </c>
      <c r="F5124" s="4" t="s">
        <v>32</v>
      </c>
      <c r="G5124" s="4" t="s">
        <v>5656</v>
      </c>
      <c r="H5124" s="4" t="s">
        <v>11208</v>
      </c>
      <c r="I5124" s="4" t="s">
        <v>11209</v>
      </c>
      <c r="J5124" s="4" t="s">
        <v>11541</v>
      </c>
      <c r="K5124" s="4" t="s">
        <v>5350</v>
      </c>
      <c r="L5124" s="4" t="s">
        <v>2264</v>
      </c>
      <c r="M5124">
        <v>7.7519999999999998</v>
      </c>
      <c r="N5124">
        <v>3</v>
      </c>
      <c r="O5124">
        <v>0.2</v>
      </c>
      <c r="P5124">
        <v>2.8100999999999998</v>
      </c>
    </row>
    <row r="5125" spans="1:16" x14ac:dyDescent="0.25">
      <c r="A5125">
        <v>5124</v>
      </c>
      <c r="B5125" s="4" t="s">
        <v>8559</v>
      </c>
      <c r="C5125" s="3">
        <v>44740</v>
      </c>
      <c r="D5125" s="5">
        <v>44742</v>
      </c>
      <c r="E5125" s="4" t="s">
        <v>5668</v>
      </c>
      <c r="F5125" s="4" t="s">
        <v>1326</v>
      </c>
      <c r="G5125" s="4" t="s">
        <v>5656</v>
      </c>
      <c r="H5125" s="4" t="s">
        <v>11971</v>
      </c>
      <c r="I5125" s="4" t="s">
        <v>11292</v>
      </c>
      <c r="J5125" s="4" t="s">
        <v>11972</v>
      </c>
      <c r="K5125" s="4" t="s">
        <v>5348</v>
      </c>
      <c r="L5125" s="4" t="s">
        <v>3338</v>
      </c>
      <c r="M5125">
        <v>61.96</v>
      </c>
      <c r="N5125">
        <v>2</v>
      </c>
      <c r="O5125">
        <v>0</v>
      </c>
      <c r="P5125">
        <v>27.882000000000001</v>
      </c>
    </row>
    <row r="5126" spans="1:16" x14ac:dyDescent="0.25">
      <c r="A5126">
        <v>5125</v>
      </c>
      <c r="B5126" s="4" t="s">
        <v>8561</v>
      </c>
      <c r="C5126" s="3">
        <v>44740</v>
      </c>
      <c r="D5126" s="5">
        <v>44744</v>
      </c>
      <c r="E5126" s="4" t="s">
        <v>5668</v>
      </c>
      <c r="F5126" s="4" t="s">
        <v>680</v>
      </c>
      <c r="G5126" s="4" t="s">
        <v>5656</v>
      </c>
      <c r="H5126" s="4" t="s">
        <v>11304</v>
      </c>
      <c r="I5126" s="4" t="s">
        <v>11197</v>
      </c>
      <c r="J5126" s="4" t="s">
        <v>11407</v>
      </c>
      <c r="K5126" s="4" t="s">
        <v>5347</v>
      </c>
      <c r="L5126" s="4" t="s">
        <v>3391</v>
      </c>
      <c r="M5126">
        <v>359.976</v>
      </c>
      <c r="N5126">
        <v>3</v>
      </c>
      <c r="O5126">
        <v>0.2</v>
      </c>
      <c r="P5126">
        <v>35.997599999999998</v>
      </c>
    </row>
    <row r="5127" spans="1:16" x14ac:dyDescent="0.25">
      <c r="A5127">
        <v>5126</v>
      </c>
      <c r="B5127" s="4" t="s">
        <v>8562</v>
      </c>
      <c r="C5127" s="3">
        <v>44740</v>
      </c>
      <c r="D5127" s="5">
        <v>44745</v>
      </c>
      <c r="E5127" s="4" t="s">
        <v>5655</v>
      </c>
      <c r="F5127" s="4" t="s">
        <v>888</v>
      </c>
      <c r="G5127" s="4" t="s">
        <v>5705</v>
      </c>
      <c r="H5127" s="4" t="s">
        <v>11517</v>
      </c>
      <c r="I5127" s="4" t="s">
        <v>11518</v>
      </c>
      <c r="J5127" s="4" t="s">
        <v>11519</v>
      </c>
      <c r="K5127" s="4" t="s">
        <v>5348</v>
      </c>
      <c r="L5127" s="4" t="s">
        <v>3352</v>
      </c>
      <c r="M5127">
        <v>37.68</v>
      </c>
      <c r="N5127">
        <v>6</v>
      </c>
      <c r="O5127">
        <v>0</v>
      </c>
      <c r="P5127">
        <v>16.96</v>
      </c>
    </row>
    <row r="5128" spans="1:16" x14ac:dyDescent="0.25">
      <c r="A5128">
        <v>5127</v>
      </c>
      <c r="B5128" s="4" t="s">
        <v>8563</v>
      </c>
      <c r="C5128" s="3">
        <v>44741</v>
      </c>
      <c r="D5128" s="5">
        <v>44745</v>
      </c>
      <c r="E5128" s="4" t="s">
        <v>5668</v>
      </c>
      <c r="F5128" s="4" t="s">
        <v>534</v>
      </c>
      <c r="G5128" s="4" t="s">
        <v>5656</v>
      </c>
      <c r="H5128" s="4" t="s">
        <v>11845</v>
      </c>
      <c r="I5128" s="4" t="s">
        <v>11224</v>
      </c>
      <c r="J5128" s="4" t="s">
        <v>11924</v>
      </c>
      <c r="K5128" s="4" t="s">
        <v>5349</v>
      </c>
      <c r="L5128" s="4" t="s">
        <v>2772</v>
      </c>
      <c r="M5128">
        <v>191.88</v>
      </c>
      <c r="N5128">
        <v>6</v>
      </c>
      <c r="O5128">
        <v>0</v>
      </c>
      <c r="P5128">
        <v>19.187999999999999</v>
      </c>
    </row>
    <row r="5129" spans="1:16" x14ac:dyDescent="0.25">
      <c r="A5129">
        <v>5128</v>
      </c>
      <c r="B5129" s="4" t="s">
        <v>8564</v>
      </c>
      <c r="C5129" s="3">
        <v>44742</v>
      </c>
      <c r="D5129" s="5">
        <v>44744</v>
      </c>
      <c r="E5129" s="4" t="s">
        <v>5668</v>
      </c>
      <c r="F5129" s="4" t="s">
        <v>848</v>
      </c>
      <c r="G5129" s="4" t="s">
        <v>5656</v>
      </c>
      <c r="H5129" s="4" t="s">
        <v>11827</v>
      </c>
      <c r="I5129" s="4" t="s">
        <v>11206</v>
      </c>
      <c r="J5129" s="4" t="s">
        <v>11828</v>
      </c>
      <c r="K5129" s="4" t="s">
        <v>5349</v>
      </c>
      <c r="L5129" s="4" t="s">
        <v>4095</v>
      </c>
      <c r="M5129">
        <v>1266.8599999999999</v>
      </c>
      <c r="N5129">
        <v>7</v>
      </c>
      <c r="O5129">
        <v>0</v>
      </c>
      <c r="P5129">
        <v>291.37779999999998</v>
      </c>
    </row>
    <row r="5130" spans="1:16" x14ac:dyDescent="0.25">
      <c r="A5130">
        <v>5129</v>
      </c>
      <c r="B5130" s="4" t="s">
        <v>8564</v>
      </c>
      <c r="C5130" s="3">
        <v>44742</v>
      </c>
      <c r="D5130" s="5">
        <v>44744</v>
      </c>
      <c r="E5130" s="4" t="s">
        <v>5668</v>
      </c>
      <c r="F5130" s="4" t="s">
        <v>848</v>
      </c>
      <c r="G5130" s="4" t="s">
        <v>5656</v>
      </c>
      <c r="H5130" s="4" t="s">
        <v>11827</v>
      </c>
      <c r="I5130" s="4" t="s">
        <v>11206</v>
      </c>
      <c r="J5130" s="4" t="s">
        <v>11828</v>
      </c>
      <c r="K5130" s="4" t="s">
        <v>5349</v>
      </c>
      <c r="L5130" s="4" t="s">
        <v>3056</v>
      </c>
      <c r="M5130">
        <v>35.97</v>
      </c>
      <c r="N5130">
        <v>3</v>
      </c>
      <c r="O5130">
        <v>0</v>
      </c>
      <c r="P5130">
        <v>9.7119</v>
      </c>
    </row>
    <row r="5131" spans="1:16" x14ac:dyDescent="0.25">
      <c r="A5131">
        <v>5130</v>
      </c>
      <c r="B5131" s="4" t="s">
        <v>8565</v>
      </c>
      <c r="C5131" s="3">
        <v>44742</v>
      </c>
      <c r="D5131" s="5">
        <v>44745</v>
      </c>
      <c r="E5131" s="4" t="s">
        <v>5668</v>
      </c>
      <c r="F5131" s="4" t="s">
        <v>618</v>
      </c>
      <c r="G5131" s="4" t="s">
        <v>5656</v>
      </c>
      <c r="H5131" s="4" t="s">
        <v>11535</v>
      </c>
      <c r="I5131" s="4" t="s">
        <v>11197</v>
      </c>
      <c r="J5131" s="4" t="s">
        <v>11536</v>
      </c>
      <c r="K5131" s="4" t="s">
        <v>5347</v>
      </c>
      <c r="L5131" s="4" t="s">
        <v>3477</v>
      </c>
      <c r="M5131">
        <v>50.12</v>
      </c>
      <c r="N5131">
        <v>7</v>
      </c>
      <c r="O5131">
        <v>0.2</v>
      </c>
      <c r="P5131">
        <v>-0.62649999999999995</v>
      </c>
    </row>
    <row r="5132" spans="1:16" x14ac:dyDescent="0.25">
      <c r="A5132">
        <v>5131</v>
      </c>
      <c r="B5132" s="4" t="s">
        <v>8566</v>
      </c>
      <c r="C5132" s="3">
        <v>44743</v>
      </c>
      <c r="D5132" s="5">
        <v>44744</v>
      </c>
      <c r="E5132" s="4" t="s">
        <v>5665</v>
      </c>
      <c r="F5132" s="4" t="s">
        <v>666</v>
      </c>
      <c r="G5132" s="4" t="s">
        <v>5656</v>
      </c>
      <c r="H5132" s="4" t="s">
        <v>11281</v>
      </c>
      <c r="I5132" s="4" t="s">
        <v>11282</v>
      </c>
      <c r="J5132" s="4" t="s">
        <v>11324</v>
      </c>
      <c r="K5132" s="4" t="s">
        <v>5350</v>
      </c>
      <c r="L5132" s="4" t="s">
        <v>2151</v>
      </c>
      <c r="M5132">
        <v>2.496</v>
      </c>
      <c r="N5132">
        <v>1</v>
      </c>
      <c r="O5132">
        <v>0.2</v>
      </c>
      <c r="P5132">
        <v>0.90480000000000005</v>
      </c>
    </row>
    <row r="5133" spans="1:16" x14ac:dyDescent="0.25">
      <c r="A5133">
        <v>5132</v>
      </c>
      <c r="B5133" s="4" t="s">
        <v>8567</v>
      </c>
      <c r="C5133" s="3">
        <v>44743</v>
      </c>
      <c r="D5133" s="5">
        <v>44743</v>
      </c>
      <c r="E5133" s="4" t="s">
        <v>5757</v>
      </c>
      <c r="F5133" s="4" t="s">
        <v>1428</v>
      </c>
      <c r="G5133" s="4" t="s">
        <v>5656</v>
      </c>
      <c r="H5133" s="4" t="s">
        <v>11296</v>
      </c>
      <c r="I5133" s="4" t="s">
        <v>11224</v>
      </c>
      <c r="J5133" s="4" t="s">
        <v>11334</v>
      </c>
      <c r="K5133" s="4" t="s">
        <v>5349</v>
      </c>
      <c r="L5133" s="4" t="s">
        <v>3152</v>
      </c>
      <c r="M5133">
        <v>14.2</v>
      </c>
      <c r="N5133">
        <v>2</v>
      </c>
      <c r="O5133">
        <v>0</v>
      </c>
      <c r="P5133">
        <v>6.532</v>
      </c>
    </row>
    <row r="5134" spans="1:16" x14ac:dyDescent="0.25">
      <c r="A5134">
        <v>5133</v>
      </c>
      <c r="B5134" s="4" t="s">
        <v>8567</v>
      </c>
      <c r="C5134" s="3">
        <v>44743</v>
      </c>
      <c r="D5134" s="5">
        <v>44743</v>
      </c>
      <c r="E5134" s="4" t="s">
        <v>5757</v>
      </c>
      <c r="F5134" s="4" t="s">
        <v>1428</v>
      </c>
      <c r="G5134" s="4" t="s">
        <v>5656</v>
      </c>
      <c r="H5134" s="4" t="s">
        <v>11296</v>
      </c>
      <c r="I5134" s="4" t="s">
        <v>11224</v>
      </c>
      <c r="J5134" s="4" t="s">
        <v>11334</v>
      </c>
      <c r="K5134" s="4" t="s">
        <v>5349</v>
      </c>
      <c r="L5134" s="4" t="s">
        <v>4119</v>
      </c>
      <c r="M5134">
        <v>58.34</v>
      </c>
      <c r="N5134">
        <v>2</v>
      </c>
      <c r="O5134">
        <v>0</v>
      </c>
      <c r="P5134">
        <v>28.0032</v>
      </c>
    </row>
    <row r="5135" spans="1:16" x14ac:dyDescent="0.25">
      <c r="A5135">
        <v>5134</v>
      </c>
      <c r="B5135" s="4" t="s">
        <v>8568</v>
      </c>
      <c r="C5135" s="3">
        <v>44743</v>
      </c>
      <c r="D5135" s="5">
        <v>44743</v>
      </c>
      <c r="E5135" s="4" t="s">
        <v>5757</v>
      </c>
      <c r="F5135" s="4" t="s">
        <v>1456</v>
      </c>
      <c r="G5135" s="4" t="s">
        <v>5656</v>
      </c>
      <c r="H5135" s="4" t="s">
        <v>11269</v>
      </c>
      <c r="I5135" s="4" t="s">
        <v>11270</v>
      </c>
      <c r="J5135" s="4" t="s">
        <v>11327</v>
      </c>
      <c r="K5135" s="4" t="s">
        <v>5348</v>
      </c>
      <c r="L5135" s="4" t="s">
        <v>4063</v>
      </c>
      <c r="M5135">
        <v>30.53</v>
      </c>
      <c r="N5135">
        <v>1</v>
      </c>
      <c r="O5135">
        <v>0</v>
      </c>
      <c r="P5135">
        <v>14.043799999999999</v>
      </c>
    </row>
    <row r="5136" spans="1:16" x14ac:dyDescent="0.25">
      <c r="A5136">
        <v>5135</v>
      </c>
      <c r="B5136" s="4" t="s">
        <v>8567</v>
      </c>
      <c r="C5136" s="3">
        <v>44743</v>
      </c>
      <c r="D5136" s="5">
        <v>44743</v>
      </c>
      <c r="E5136" s="4" t="s">
        <v>5757</v>
      </c>
      <c r="F5136" s="4" t="s">
        <v>1428</v>
      </c>
      <c r="G5136" s="4" t="s">
        <v>5656</v>
      </c>
      <c r="H5136" s="4" t="s">
        <v>11296</v>
      </c>
      <c r="I5136" s="4" t="s">
        <v>11224</v>
      </c>
      <c r="J5136" s="4" t="s">
        <v>11334</v>
      </c>
      <c r="K5136" s="4" t="s">
        <v>5349</v>
      </c>
      <c r="L5136" s="4" t="s">
        <v>3265</v>
      </c>
      <c r="M5136">
        <v>12.96</v>
      </c>
      <c r="N5136">
        <v>2</v>
      </c>
      <c r="O5136">
        <v>0</v>
      </c>
      <c r="P5136">
        <v>6.2207999999999997</v>
      </c>
    </row>
    <row r="5137" spans="1:16" x14ac:dyDescent="0.25">
      <c r="A5137">
        <v>5136</v>
      </c>
      <c r="B5137" s="4" t="s">
        <v>8568</v>
      </c>
      <c r="C5137" s="3">
        <v>44743</v>
      </c>
      <c r="D5137" s="5">
        <v>44743</v>
      </c>
      <c r="E5137" s="4" t="s">
        <v>5757</v>
      </c>
      <c r="F5137" s="4" t="s">
        <v>1456</v>
      </c>
      <c r="G5137" s="4" t="s">
        <v>5656</v>
      </c>
      <c r="H5137" s="4" t="s">
        <v>11269</v>
      </c>
      <c r="I5137" s="4" t="s">
        <v>11270</v>
      </c>
      <c r="J5137" s="4" t="s">
        <v>11327</v>
      </c>
      <c r="K5137" s="4" t="s">
        <v>5348</v>
      </c>
      <c r="L5137" s="4" t="s">
        <v>4228</v>
      </c>
      <c r="M5137">
        <v>75.06</v>
      </c>
      <c r="N5137">
        <v>9</v>
      </c>
      <c r="O5137">
        <v>0</v>
      </c>
      <c r="P5137">
        <v>33.777000000000001</v>
      </c>
    </row>
    <row r="5138" spans="1:16" x14ac:dyDescent="0.25">
      <c r="A5138">
        <v>5137</v>
      </c>
      <c r="B5138" s="4" t="s">
        <v>8568</v>
      </c>
      <c r="C5138" s="3">
        <v>44743</v>
      </c>
      <c r="D5138" s="5">
        <v>44743</v>
      </c>
      <c r="E5138" s="4" t="s">
        <v>5757</v>
      </c>
      <c r="F5138" s="4" t="s">
        <v>1456</v>
      </c>
      <c r="G5138" s="4" t="s">
        <v>5656</v>
      </c>
      <c r="H5138" s="4" t="s">
        <v>11269</v>
      </c>
      <c r="I5138" s="4" t="s">
        <v>11270</v>
      </c>
      <c r="J5138" s="4" t="s">
        <v>11327</v>
      </c>
      <c r="K5138" s="4" t="s">
        <v>5348</v>
      </c>
      <c r="L5138" s="4" t="s">
        <v>3168</v>
      </c>
      <c r="M5138">
        <v>30.84</v>
      </c>
      <c r="N5138">
        <v>3</v>
      </c>
      <c r="O5138">
        <v>0</v>
      </c>
      <c r="P5138">
        <v>6.1680000000000001</v>
      </c>
    </row>
    <row r="5139" spans="1:16" x14ac:dyDescent="0.25">
      <c r="A5139">
        <v>5138</v>
      </c>
      <c r="B5139" s="4" t="s">
        <v>8569</v>
      </c>
      <c r="C5139" s="3">
        <v>44743</v>
      </c>
      <c r="D5139" s="5">
        <v>44745</v>
      </c>
      <c r="E5139" s="4" t="s">
        <v>5665</v>
      </c>
      <c r="F5139" s="4" t="s">
        <v>624</v>
      </c>
      <c r="G5139" s="4" t="s">
        <v>5656</v>
      </c>
      <c r="H5139" s="4" t="s">
        <v>11914</v>
      </c>
      <c r="I5139" s="4" t="s">
        <v>11353</v>
      </c>
      <c r="J5139" s="4" t="s">
        <v>11915</v>
      </c>
      <c r="K5139" s="4" t="s">
        <v>5350</v>
      </c>
      <c r="L5139" s="4" t="s">
        <v>4613</v>
      </c>
      <c r="M5139">
        <v>1499.95</v>
      </c>
      <c r="N5139">
        <v>5</v>
      </c>
      <c r="O5139">
        <v>0</v>
      </c>
      <c r="P5139">
        <v>449.98500000000001</v>
      </c>
    </row>
    <row r="5140" spans="1:16" x14ac:dyDescent="0.25">
      <c r="A5140">
        <v>5139</v>
      </c>
      <c r="B5140" s="4" t="s">
        <v>8570</v>
      </c>
      <c r="C5140" s="3">
        <v>44744</v>
      </c>
      <c r="D5140" s="5">
        <v>44745</v>
      </c>
      <c r="E5140" s="4" t="s">
        <v>5665</v>
      </c>
      <c r="F5140" s="4" t="s">
        <v>820</v>
      </c>
      <c r="G5140" s="4" t="s">
        <v>5656</v>
      </c>
      <c r="H5140" s="4" t="s">
        <v>11211</v>
      </c>
      <c r="I5140" s="4" t="s">
        <v>11194</v>
      </c>
      <c r="J5140" s="4" t="s">
        <v>11212</v>
      </c>
      <c r="K5140" s="4" t="s">
        <v>5347</v>
      </c>
      <c r="L5140" s="4" t="s">
        <v>3713</v>
      </c>
      <c r="M5140">
        <v>528.42999999999995</v>
      </c>
      <c r="N5140">
        <v>5</v>
      </c>
      <c r="O5140">
        <v>0.3</v>
      </c>
      <c r="P5140">
        <v>0</v>
      </c>
    </row>
    <row r="5141" spans="1:16" x14ac:dyDescent="0.25">
      <c r="A5141">
        <v>5140</v>
      </c>
      <c r="B5141" s="4" t="s">
        <v>8571</v>
      </c>
      <c r="C5141" s="3">
        <v>44744</v>
      </c>
      <c r="D5141" s="5">
        <v>44749</v>
      </c>
      <c r="E5141" s="4" t="s">
        <v>5668</v>
      </c>
      <c r="F5141" s="4" t="s">
        <v>346</v>
      </c>
      <c r="G5141" s="4" t="s">
        <v>5656</v>
      </c>
      <c r="H5141" s="4" t="s">
        <v>11208</v>
      </c>
      <c r="I5141" s="4" t="s">
        <v>11209</v>
      </c>
      <c r="J5141" s="4" t="s">
        <v>11422</v>
      </c>
      <c r="K5141" s="4" t="s">
        <v>5350</v>
      </c>
      <c r="L5141" s="4" t="s">
        <v>2813</v>
      </c>
      <c r="M5141">
        <v>195.184</v>
      </c>
      <c r="N5141">
        <v>1</v>
      </c>
      <c r="O5141">
        <v>0.2</v>
      </c>
      <c r="P5141">
        <v>19.5184</v>
      </c>
    </row>
    <row r="5142" spans="1:16" x14ac:dyDescent="0.25">
      <c r="A5142">
        <v>5141</v>
      </c>
      <c r="B5142" s="4" t="s">
        <v>8572</v>
      </c>
      <c r="C5142" s="3">
        <v>44744</v>
      </c>
      <c r="D5142" s="5">
        <v>44750</v>
      </c>
      <c r="E5142" s="4" t="s">
        <v>5655</v>
      </c>
      <c r="F5142" s="4" t="s">
        <v>358</v>
      </c>
      <c r="G5142" s="4" t="s">
        <v>5656</v>
      </c>
      <c r="H5142" s="4" t="s">
        <v>11308</v>
      </c>
      <c r="I5142" s="4" t="s">
        <v>11216</v>
      </c>
      <c r="J5142" s="4" t="s">
        <v>11456</v>
      </c>
      <c r="K5142" s="4" t="s">
        <v>5349</v>
      </c>
      <c r="L5142" s="4" t="s">
        <v>5082</v>
      </c>
      <c r="M5142">
        <v>7.7</v>
      </c>
      <c r="N5142">
        <v>2</v>
      </c>
      <c r="O5142">
        <v>0</v>
      </c>
      <c r="P5142">
        <v>3.157</v>
      </c>
    </row>
    <row r="5143" spans="1:16" x14ac:dyDescent="0.25">
      <c r="A5143">
        <v>5142</v>
      </c>
      <c r="B5143" s="4" t="s">
        <v>8570</v>
      </c>
      <c r="C5143" s="3">
        <v>44744</v>
      </c>
      <c r="D5143" s="5">
        <v>44745</v>
      </c>
      <c r="E5143" s="4" t="s">
        <v>5665</v>
      </c>
      <c r="F5143" s="4" t="s">
        <v>820</v>
      </c>
      <c r="G5143" s="4" t="s">
        <v>5656</v>
      </c>
      <c r="H5143" s="4" t="s">
        <v>11211</v>
      </c>
      <c r="I5143" s="4" t="s">
        <v>11194</v>
      </c>
      <c r="J5143" s="4" t="s">
        <v>11212</v>
      </c>
      <c r="K5143" s="4" t="s">
        <v>5347</v>
      </c>
      <c r="L5143" s="4" t="s">
        <v>4830</v>
      </c>
      <c r="M5143">
        <v>41.472000000000001</v>
      </c>
      <c r="N5143">
        <v>8</v>
      </c>
      <c r="O5143">
        <v>0.2</v>
      </c>
      <c r="P5143">
        <v>14.5152</v>
      </c>
    </row>
    <row r="5144" spans="1:16" x14ac:dyDescent="0.25">
      <c r="A5144">
        <v>5143</v>
      </c>
      <c r="B5144" s="4" t="s">
        <v>8573</v>
      </c>
      <c r="C5144" s="3">
        <v>44745</v>
      </c>
      <c r="D5144" s="5">
        <v>44749</v>
      </c>
      <c r="E5144" s="4" t="s">
        <v>5655</v>
      </c>
      <c r="F5144" s="4" t="s">
        <v>168</v>
      </c>
      <c r="G5144" s="4" t="s">
        <v>5656</v>
      </c>
      <c r="H5144" s="4" t="s">
        <v>11269</v>
      </c>
      <c r="I5144" s="4" t="s">
        <v>11270</v>
      </c>
      <c r="J5144" s="4" t="s">
        <v>11326</v>
      </c>
      <c r="K5144" s="4" t="s">
        <v>5348</v>
      </c>
      <c r="L5144" s="4" t="s">
        <v>5084</v>
      </c>
      <c r="M5144">
        <v>706.86</v>
      </c>
      <c r="N5144">
        <v>7</v>
      </c>
      <c r="O5144">
        <v>0</v>
      </c>
      <c r="P5144">
        <v>197.92080000000001</v>
      </c>
    </row>
    <row r="5145" spans="1:16" x14ac:dyDescent="0.25">
      <c r="A5145">
        <v>5144</v>
      </c>
      <c r="B5145" s="4" t="s">
        <v>8574</v>
      </c>
      <c r="C5145" s="3">
        <v>44745</v>
      </c>
      <c r="D5145" s="5">
        <v>44748</v>
      </c>
      <c r="E5145" s="4" t="s">
        <v>5665</v>
      </c>
      <c r="F5145" s="4" t="s">
        <v>1238</v>
      </c>
      <c r="G5145" s="4" t="s">
        <v>5656</v>
      </c>
      <c r="H5145" s="4" t="s">
        <v>11208</v>
      </c>
      <c r="I5145" s="4" t="s">
        <v>11209</v>
      </c>
      <c r="J5145" s="4" t="s">
        <v>11210</v>
      </c>
      <c r="K5145" s="4" t="s">
        <v>5350</v>
      </c>
      <c r="L5145" s="4" t="s">
        <v>4705</v>
      </c>
      <c r="M5145">
        <v>3.96</v>
      </c>
      <c r="N5145">
        <v>2</v>
      </c>
      <c r="O5145">
        <v>0</v>
      </c>
      <c r="P5145">
        <v>7.9200000000000007E-2</v>
      </c>
    </row>
    <row r="5146" spans="1:16" x14ac:dyDescent="0.25">
      <c r="A5146">
        <v>5145</v>
      </c>
      <c r="B5146" s="4" t="s">
        <v>8575</v>
      </c>
      <c r="C5146" s="3">
        <v>44745</v>
      </c>
      <c r="D5146" s="5">
        <v>44745</v>
      </c>
      <c r="E5146" s="4" t="s">
        <v>5757</v>
      </c>
      <c r="F5146" s="4" t="s">
        <v>158</v>
      </c>
      <c r="G5146" s="4" t="s">
        <v>5656</v>
      </c>
      <c r="H5146" s="4" t="s">
        <v>11199</v>
      </c>
      <c r="I5146" s="4" t="s">
        <v>11200</v>
      </c>
      <c r="J5146" s="4" t="s">
        <v>11201</v>
      </c>
      <c r="K5146" s="4" t="s">
        <v>5348</v>
      </c>
      <c r="L5146" s="4" t="s">
        <v>2665</v>
      </c>
      <c r="M5146">
        <v>123.92</v>
      </c>
      <c r="N5146">
        <v>5</v>
      </c>
      <c r="O5146">
        <v>0.2</v>
      </c>
      <c r="P5146">
        <v>38.725000000000001</v>
      </c>
    </row>
    <row r="5147" spans="1:16" x14ac:dyDescent="0.25">
      <c r="A5147">
        <v>5146</v>
      </c>
      <c r="B5147" s="4" t="s">
        <v>8574</v>
      </c>
      <c r="C5147" s="3">
        <v>44745</v>
      </c>
      <c r="D5147" s="5">
        <v>44748</v>
      </c>
      <c r="E5147" s="4" t="s">
        <v>5665</v>
      </c>
      <c r="F5147" s="4" t="s">
        <v>1238</v>
      </c>
      <c r="G5147" s="4" t="s">
        <v>5656</v>
      </c>
      <c r="H5147" s="4" t="s">
        <v>11208</v>
      </c>
      <c r="I5147" s="4" t="s">
        <v>11209</v>
      </c>
      <c r="J5147" s="4" t="s">
        <v>11210</v>
      </c>
      <c r="K5147" s="4" t="s">
        <v>5350</v>
      </c>
      <c r="L5147" s="4" t="s">
        <v>2801</v>
      </c>
      <c r="M5147">
        <v>12.96</v>
      </c>
      <c r="N5147">
        <v>2</v>
      </c>
      <c r="O5147">
        <v>0</v>
      </c>
      <c r="P5147">
        <v>6.2207999999999997</v>
      </c>
    </row>
    <row r="5148" spans="1:16" x14ac:dyDescent="0.25">
      <c r="A5148">
        <v>5147</v>
      </c>
      <c r="B5148" s="4" t="s">
        <v>8576</v>
      </c>
      <c r="C5148" s="3">
        <v>44746</v>
      </c>
      <c r="D5148" s="5">
        <v>44748</v>
      </c>
      <c r="E5148" s="4" t="s">
        <v>5665</v>
      </c>
      <c r="F5148" s="4" t="s">
        <v>540</v>
      </c>
      <c r="G5148" s="4" t="s">
        <v>5656</v>
      </c>
      <c r="H5148" s="4" t="s">
        <v>11221</v>
      </c>
      <c r="I5148" s="4" t="s">
        <v>11209</v>
      </c>
      <c r="J5148" s="4" t="s">
        <v>11222</v>
      </c>
      <c r="K5148" s="4" t="s">
        <v>5350</v>
      </c>
      <c r="L5148" s="4" t="s">
        <v>4157</v>
      </c>
      <c r="M5148">
        <v>1279.165</v>
      </c>
      <c r="N5148">
        <v>5</v>
      </c>
      <c r="O5148">
        <v>0.15</v>
      </c>
      <c r="P5148">
        <v>225.73500000000001</v>
      </c>
    </row>
    <row r="5149" spans="1:16" x14ac:dyDescent="0.25">
      <c r="A5149">
        <v>5148</v>
      </c>
      <c r="B5149" s="4" t="s">
        <v>8576</v>
      </c>
      <c r="C5149" s="3">
        <v>44746</v>
      </c>
      <c r="D5149" s="5">
        <v>44748</v>
      </c>
      <c r="E5149" s="4" t="s">
        <v>5665</v>
      </c>
      <c r="F5149" s="4" t="s">
        <v>540</v>
      </c>
      <c r="G5149" s="4" t="s">
        <v>5656</v>
      </c>
      <c r="H5149" s="4" t="s">
        <v>11221</v>
      </c>
      <c r="I5149" s="4" t="s">
        <v>11209</v>
      </c>
      <c r="J5149" s="4" t="s">
        <v>11222</v>
      </c>
      <c r="K5149" s="4" t="s">
        <v>5350</v>
      </c>
      <c r="L5149" s="4" t="s">
        <v>1865</v>
      </c>
      <c r="M5149">
        <v>25.4</v>
      </c>
      <c r="N5149">
        <v>5</v>
      </c>
      <c r="O5149">
        <v>0</v>
      </c>
      <c r="P5149">
        <v>8.6359999999999992</v>
      </c>
    </row>
    <row r="5150" spans="1:16" x14ac:dyDescent="0.25">
      <c r="A5150">
        <v>5149</v>
      </c>
      <c r="B5150" s="4" t="s">
        <v>8577</v>
      </c>
      <c r="C5150" s="3">
        <v>44746</v>
      </c>
      <c r="D5150" s="5">
        <v>44746</v>
      </c>
      <c r="E5150" s="4" t="s">
        <v>5757</v>
      </c>
      <c r="F5150" s="4" t="s">
        <v>174</v>
      </c>
      <c r="G5150" s="4" t="s">
        <v>5656</v>
      </c>
      <c r="H5150" s="4" t="s">
        <v>11281</v>
      </c>
      <c r="I5150" s="4" t="s">
        <v>11282</v>
      </c>
      <c r="J5150" s="4" t="s">
        <v>11301</v>
      </c>
      <c r="K5150" s="4" t="s">
        <v>5350</v>
      </c>
      <c r="L5150" s="4" t="s">
        <v>1865</v>
      </c>
      <c r="M5150">
        <v>25.4</v>
      </c>
      <c r="N5150">
        <v>5</v>
      </c>
      <c r="O5150">
        <v>0</v>
      </c>
      <c r="P5150">
        <v>8.6359999999999992</v>
      </c>
    </row>
    <row r="5151" spans="1:16" x14ac:dyDescent="0.25">
      <c r="A5151">
        <v>5150</v>
      </c>
      <c r="B5151" s="4" t="s">
        <v>8576</v>
      </c>
      <c r="C5151" s="3">
        <v>44746</v>
      </c>
      <c r="D5151" s="5">
        <v>44748</v>
      </c>
      <c r="E5151" s="4" t="s">
        <v>5665</v>
      </c>
      <c r="F5151" s="4" t="s">
        <v>540</v>
      </c>
      <c r="G5151" s="4" t="s">
        <v>5656</v>
      </c>
      <c r="H5151" s="4" t="s">
        <v>11221</v>
      </c>
      <c r="I5151" s="4" t="s">
        <v>11209</v>
      </c>
      <c r="J5151" s="4" t="s">
        <v>11222</v>
      </c>
      <c r="K5151" s="4" t="s">
        <v>5350</v>
      </c>
      <c r="L5151" s="4" t="s">
        <v>2887</v>
      </c>
      <c r="M5151">
        <v>43.96</v>
      </c>
      <c r="N5151">
        <v>2</v>
      </c>
      <c r="O5151">
        <v>0</v>
      </c>
      <c r="P5151">
        <v>20.661200000000001</v>
      </c>
    </row>
    <row r="5152" spans="1:16" x14ac:dyDescent="0.25">
      <c r="A5152">
        <v>5151</v>
      </c>
      <c r="B5152" s="4" t="s">
        <v>8576</v>
      </c>
      <c r="C5152" s="3">
        <v>44746</v>
      </c>
      <c r="D5152" s="5">
        <v>44748</v>
      </c>
      <c r="E5152" s="4" t="s">
        <v>5665</v>
      </c>
      <c r="F5152" s="4" t="s">
        <v>540</v>
      </c>
      <c r="G5152" s="4" t="s">
        <v>5656</v>
      </c>
      <c r="H5152" s="4" t="s">
        <v>11221</v>
      </c>
      <c r="I5152" s="4" t="s">
        <v>11209</v>
      </c>
      <c r="J5152" s="4" t="s">
        <v>11222</v>
      </c>
      <c r="K5152" s="4" t="s">
        <v>5350</v>
      </c>
      <c r="L5152" s="4" t="s">
        <v>1909</v>
      </c>
      <c r="M5152">
        <v>27.92</v>
      </c>
      <c r="N5152">
        <v>4</v>
      </c>
      <c r="O5152">
        <v>0</v>
      </c>
      <c r="P5152">
        <v>0.55840000000000001</v>
      </c>
    </row>
    <row r="5153" spans="1:16" x14ac:dyDescent="0.25">
      <c r="A5153">
        <v>5152</v>
      </c>
      <c r="B5153" s="4" t="s">
        <v>8577</v>
      </c>
      <c r="C5153" s="3">
        <v>44746</v>
      </c>
      <c r="D5153" s="5">
        <v>44746</v>
      </c>
      <c r="E5153" s="4" t="s">
        <v>5757</v>
      </c>
      <c r="F5153" s="4" t="s">
        <v>174</v>
      </c>
      <c r="G5153" s="4" t="s">
        <v>5656</v>
      </c>
      <c r="H5153" s="4" t="s">
        <v>11281</v>
      </c>
      <c r="I5153" s="4" t="s">
        <v>11282</v>
      </c>
      <c r="J5153" s="4" t="s">
        <v>11301</v>
      </c>
      <c r="K5153" s="4" t="s">
        <v>5350</v>
      </c>
      <c r="L5153" s="4" t="s">
        <v>4809</v>
      </c>
      <c r="M5153">
        <v>177.48</v>
      </c>
      <c r="N5153">
        <v>3</v>
      </c>
      <c r="O5153">
        <v>0.2</v>
      </c>
      <c r="P5153">
        <v>19.9665</v>
      </c>
    </row>
    <row r="5154" spans="1:16" x14ac:dyDescent="0.25">
      <c r="A5154">
        <v>5153</v>
      </c>
      <c r="B5154" s="4" t="s">
        <v>8577</v>
      </c>
      <c r="C5154" s="3">
        <v>44746</v>
      </c>
      <c r="D5154" s="5">
        <v>44746</v>
      </c>
      <c r="E5154" s="4" t="s">
        <v>5757</v>
      </c>
      <c r="F5154" s="4" t="s">
        <v>174</v>
      </c>
      <c r="G5154" s="4" t="s">
        <v>5656</v>
      </c>
      <c r="H5154" s="4" t="s">
        <v>11281</v>
      </c>
      <c r="I5154" s="4" t="s">
        <v>11282</v>
      </c>
      <c r="J5154" s="4" t="s">
        <v>11301</v>
      </c>
      <c r="K5154" s="4" t="s">
        <v>5350</v>
      </c>
      <c r="L5154" s="4" t="s">
        <v>4681</v>
      </c>
      <c r="M5154">
        <v>71.975999999999999</v>
      </c>
      <c r="N5154">
        <v>3</v>
      </c>
      <c r="O5154">
        <v>0.2</v>
      </c>
      <c r="P5154">
        <v>8.9969999999999999</v>
      </c>
    </row>
    <row r="5155" spans="1:16" x14ac:dyDescent="0.25">
      <c r="A5155">
        <v>5154</v>
      </c>
      <c r="B5155" s="4" t="s">
        <v>8578</v>
      </c>
      <c r="C5155" s="3">
        <v>44749</v>
      </c>
      <c r="D5155" s="5">
        <v>44753</v>
      </c>
      <c r="E5155" s="4" t="s">
        <v>5668</v>
      </c>
      <c r="F5155" s="4" t="s">
        <v>98</v>
      </c>
      <c r="G5155" s="4" t="s">
        <v>5656</v>
      </c>
      <c r="H5155" s="4" t="s">
        <v>11535</v>
      </c>
      <c r="I5155" s="4" t="s">
        <v>11197</v>
      </c>
      <c r="J5155" s="4" t="s">
        <v>11536</v>
      </c>
      <c r="K5155" s="4" t="s">
        <v>5347</v>
      </c>
      <c r="L5155" s="4" t="s">
        <v>4526</v>
      </c>
      <c r="M5155">
        <v>253.37200000000001</v>
      </c>
      <c r="N5155">
        <v>2</v>
      </c>
      <c r="O5155">
        <v>0.3</v>
      </c>
      <c r="P5155">
        <v>-14.478400000000001</v>
      </c>
    </row>
    <row r="5156" spans="1:16" x14ac:dyDescent="0.25">
      <c r="A5156">
        <v>5155</v>
      </c>
      <c r="B5156" s="4" t="s">
        <v>8579</v>
      </c>
      <c r="C5156" s="3">
        <v>44749</v>
      </c>
      <c r="D5156" s="5">
        <v>44751</v>
      </c>
      <c r="E5156" s="4" t="s">
        <v>5668</v>
      </c>
      <c r="F5156" s="4" t="s">
        <v>1532</v>
      </c>
      <c r="G5156" s="4" t="s">
        <v>5656</v>
      </c>
      <c r="H5156" s="4" t="s">
        <v>11208</v>
      </c>
      <c r="I5156" s="4" t="s">
        <v>11209</v>
      </c>
      <c r="J5156" s="4" t="s">
        <v>11457</v>
      </c>
      <c r="K5156" s="4" t="s">
        <v>5350</v>
      </c>
      <c r="L5156" s="4" t="s">
        <v>4308</v>
      </c>
      <c r="M5156">
        <v>287.96800000000002</v>
      </c>
      <c r="N5156">
        <v>4</v>
      </c>
      <c r="O5156">
        <v>0.2</v>
      </c>
      <c r="P5156">
        <v>-3.5996000000000001</v>
      </c>
    </row>
    <row r="5157" spans="1:16" x14ac:dyDescent="0.25">
      <c r="A5157">
        <v>5156</v>
      </c>
      <c r="B5157" s="4" t="s">
        <v>8580</v>
      </c>
      <c r="C5157" s="3">
        <v>44749</v>
      </c>
      <c r="D5157" s="5">
        <v>44753</v>
      </c>
      <c r="E5157" s="4" t="s">
        <v>5655</v>
      </c>
      <c r="F5157" s="4" t="s">
        <v>404</v>
      </c>
      <c r="G5157" s="4" t="s">
        <v>5656</v>
      </c>
      <c r="H5157" s="4" t="s">
        <v>11454</v>
      </c>
      <c r="I5157" s="4" t="s">
        <v>11209</v>
      </c>
      <c r="J5157" s="4" t="s">
        <v>11455</v>
      </c>
      <c r="K5157" s="4" t="s">
        <v>5350</v>
      </c>
      <c r="L5157" s="4" t="s">
        <v>2784</v>
      </c>
      <c r="M5157">
        <v>215.65</v>
      </c>
      <c r="N5157">
        <v>5</v>
      </c>
      <c r="O5157">
        <v>0</v>
      </c>
      <c r="P5157">
        <v>73.320999999999998</v>
      </c>
    </row>
    <row r="5158" spans="1:16" x14ac:dyDescent="0.25">
      <c r="A5158">
        <v>5157</v>
      </c>
      <c r="B5158" s="4" t="s">
        <v>8578</v>
      </c>
      <c r="C5158" s="3">
        <v>44749</v>
      </c>
      <c r="D5158" s="5">
        <v>44753</v>
      </c>
      <c r="E5158" s="4" t="s">
        <v>5668</v>
      </c>
      <c r="F5158" s="4" t="s">
        <v>98</v>
      </c>
      <c r="G5158" s="4" t="s">
        <v>5656</v>
      </c>
      <c r="H5158" s="4" t="s">
        <v>11535</v>
      </c>
      <c r="I5158" s="4" t="s">
        <v>11197</v>
      </c>
      <c r="J5158" s="4" t="s">
        <v>11536</v>
      </c>
      <c r="K5158" s="4" t="s">
        <v>5347</v>
      </c>
      <c r="L5158" s="4" t="s">
        <v>4003</v>
      </c>
      <c r="M5158">
        <v>60.287999999999997</v>
      </c>
      <c r="N5158">
        <v>8</v>
      </c>
      <c r="O5158">
        <v>0.6</v>
      </c>
      <c r="P5158">
        <v>-27.1296</v>
      </c>
    </row>
    <row r="5159" spans="1:16" x14ac:dyDescent="0.25">
      <c r="A5159">
        <v>5158</v>
      </c>
      <c r="B5159" s="4" t="s">
        <v>8581</v>
      </c>
      <c r="C5159" s="3">
        <v>44749</v>
      </c>
      <c r="D5159" s="5">
        <v>44755</v>
      </c>
      <c r="E5159" s="4" t="s">
        <v>5655</v>
      </c>
      <c r="F5159" s="4" t="s">
        <v>1332</v>
      </c>
      <c r="G5159" s="4" t="s">
        <v>5656</v>
      </c>
      <c r="H5159" s="4" t="s">
        <v>11533</v>
      </c>
      <c r="I5159" s="4" t="s">
        <v>11353</v>
      </c>
      <c r="J5159" s="4" t="s">
        <v>11534</v>
      </c>
      <c r="K5159" s="4" t="s">
        <v>5350</v>
      </c>
      <c r="L5159" s="4" t="s">
        <v>2996</v>
      </c>
      <c r="M5159">
        <v>45.98</v>
      </c>
      <c r="N5159">
        <v>2</v>
      </c>
      <c r="O5159">
        <v>0</v>
      </c>
      <c r="P5159">
        <v>12.8744</v>
      </c>
    </row>
    <row r="5160" spans="1:16" x14ac:dyDescent="0.25">
      <c r="A5160">
        <v>5159</v>
      </c>
      <c r="B5160" s="4" t="s">
        <v>8582</v>
      </c>
      <c r="C5160" s="3">
        <v>44749</v>
      </c>
      <c r="D5160" s="5">
        <v>44755</v>
      </c>
      <c r="E5160" s="4" t="s">
        <v>5655</v>
      </c>
      <c r="F5160" s="4" t="s">
        <v>1166</v>
      </c>
      <c r="G5160" s="4" t="s">
        <v>5656</v>
      </c>
      <c r="H5160" s="4" t="s">
        <v>11199</v>
      </c>
      <c r="I5160" s="4" t="s">
        <v>11200</v>
      </c>
      <c r="J5160" s="4" t="s">
        <v>11328</v>
      </c>
      <c r="K5160" s="4" t="s">
        <v>5348</v>
      </c>
      <c r="L5160" s="4" t="s">
        <v>3373</v>
      </c>
      <c r="M5160">
        <v>9.42</v>
      </c>
      <c r="N5160">
        <v>5</v>
      </c>
      <c r="O5160">
        <v>0.7</v>
      </c>
      <c r="P5160">
        <v>-7.85</v>
      </c>
    </row>
    <row r="5161" spans="1:16" x14ac:dyDescent="0.25">
      <c r="A5161">
        <v>5160</v>
      </c>
      <c r="B5161" s="4" t="s">
        <v>8582</v>
      </c>
      <c r="C5161" s="3">
        <v>44749</v>
      </c>
      <c r="D5161" s="5">
        <v>44755</v>
      </c>
      <c r="E5161" s="4" t="s">
        <v>5655</v>
      </c>
      <c r="F5161" s="4" t="s">
        <v>1166</v>
      </c>
      <c r="G5161" s="4" t="s">
        <v>5656</v>
      </c>
      <c r="H5161" s="4" t="s">
        <v>11199</v>
      </c>
      <c r="I5161" s="4" t="s">
        <v>11200</v>
      </c>
      <c r="J5161" s="4" t="s">
        <v>11328</v>
      </c>
      <c r="K5161" s="4" t="s">
        <v>5348</v>
      </c>
      <c r="L5161" s="4" t="s">
        <v>2338</v>
      </c>
      <c r="M5161">
        <v>5.7149999999999999</v>
      </c>
      <c r="N5161">
        <v>5</v>
      </c>
      <c r="O5161">
        <v>0.7</v>
      </c>
      <c r="P5161">
        <v>-4.7625000000000002</v>
      </c>
    </row>
    <row r="5162" spans="1:16" x14ac:dyDescent="0.25">
      <c r="A5162">
        <v>5161</v>
      </c>
      <c r="B5162" s="4" t="s">
        <v>8578</v>
      </c>
      <c r="C5162" s="3">
        <v>44749</v>
      </c>
      <c r="D5162" s="5">
        <v>44753</v>
      </c>
      <c r="E5162" s="4" t="s">
        <v>5668</v>
      </c>
      <c r="F5162" s="4" t="s">
        <v>98</v>
      </c>
      <c r="G5162" s="4" t="s">
        <v>5656</v>
      </c>
      <c r="H5162" s="4" t="s">
        <v>11535</v>
      </c>
      <c r="I5162" s="4" t="s">
        <v>11197</v>
      </c>
      <c r="J5162" s="4" t="s">
        <v>11536</v>
      </c>
      <c r="K5162" s="4" t="s">
        <v>5347</v>
      </c>
      <c r="L5162" s="4" t="s">
        <v>3203</v>
      </c>
      <c r="M5162">
        <v>2.6320000000000001</v>
      </c>
      <c r="N5162">
        <v>1</v>
      </c>
      <c r="O5162">
        <v>0.2</v>
      </c>
      <c r="P5162">
        <v>0.82250000000000001</v>
      </c>
    </row>
    <row r="5163" spans="1:16" x14ac:dyDescent="0.25">
      <c r="A5163">
        <v>5162</v>
      </c>
      <c r="B5163" s="4" t="s">
        <v>8582</v>
      </c>
      <c r="C5163" s="3">
        <v>44749</v>
      </c>
      <c r="D5163" s="5">
        <v>44755</v>
      </c>
      <c r="E5163" s="4" t="s">
        <v>5655</v>
      </c>
      <c r="F5163" s="4" t="s">
        <v>1166</v>
      </c>
      <c r="G5163" s="4" t="s">
        <v>5656</v>
      </c>
      <c r="H5163" s="4" t="s">
        <v>11199</v>
      </c>
      <c r="I5163" s="4" t="s">
        <v>11200</v>
      </c>
      <c r="J5163" s="4" t="s">
        <v>11328</v>
      </c>
      <c r="K5163" s="4" t="s">
        <v>5348</v>
      </c>
      <c r="L5163" s="4" t="s">
        <v>3452</v>
      </c>
      <c r="M5163">
        <v>10.08</v>
      </c>
      <c r="N5163">
        <v>2</v>
      </c>
      <c r="O5163">
        <v>0.2</v>
      </c>
      <c r="P5163">
        <v>3.2759999999999998</v>
      </c>
    </row>
    <row r="5164" spans="1:16" x14ac:dyDescent="0.25">
      <c r="A5164">
        <v>5163</v>
      </c>
      <c r="B5164" s="4" t="s">
        <v>8578</v>
      </c>
      <c r="C5164" s="3">
        <v>44749</v>
      </c>
      <c r="D5164" s="5">
        <v>44753</v>
      </c>
      <c r="E5164" s="4" t="s">
        <v>5668</v>
      </c>
      <c r="F5164" s="4" t="s">
        <v>98</v>
      </c>
      <c r="G5164" s="4" t="s">
        <v>5656</v>
      </c>
      <c r="H5164" s="4" t="s">
        <v>11535</v>
      </c>
      <c r="I5164" s="4" t="s">
        <v>11197</v>
      </c>
      <c r="J5164" s="4" t="s">
        <v>11536</v>
      </c>
      <c r="K5164" s="4" t="s">
        <v>5347</v>
      </c>
      <c r="L5164" s="4" t="s">
        <v>3808</v>
      </c>
      <c r="M5164">
        <v>23.687999999999999</v>
      </c>
      <c r="N5164">
        <v>9</v>
      </c>
      <c r="O5164">
        <v>0.2</v>
      </c>
      <c r="P5164">
        <v>7.6985999999999999</v>
      </c>
    </row>
    <row r="5165" spans="1:16" x14ac:dyDescent="0.25">
      <c r="A5165">
        <v>5164</v>
      </c>
      <c r="B5165" s="4" t="s">
        <v>8579</v>
      </c>
      <c r="C5165" s="3">
        <v>44749</v>
      </c>
      <c r="D5165" s="5">
        <v>44751</v>
      </c>
      <c r="E5165" s="4" t="s">
        <v>5668</v>
      </c>
      <c r="F5165" s="4" t="s">
        <v>1532</v>
      </c>
      <c r="G5165" s="4" t="s">
        <v>5656</v>
      </c>
      <c r="H5165" s="4" t="s">
        <v>11208</v>
      </c>
      <c r="I5165" s="4" t="s">
        <v>11209</v>
      </c>
      <c r="J5165" s="4" t="s">
        <v>11457</v>
      </c>
      <c r="K5165" s="4" t="s">
        <v>5350</v>
      </c>
      <c r="L5165" s="4" t="s">
        <v>3293</v>
      </c>
      <c r="M5165">
        <v>48.94</v>
      </c>
      <c r="N5165">
        <v>1</v>
      </c>
      <c r="O5165">
        <v>0</v>
      </c>
      <c r="P5165">
        <v>24.47</v>
      </c>
    </row>
    <row r="5166" spans="1:16" x14ac:dyDescent="0.25">
      <c r="A5166">
        <v>5165</v>
      </c>
      <c r="B5166" s="4" t="s">
        <v>8581</v>
      </c>
      <c r="C5166" s="3">
        <v>44749</v>
      </c>
      <c r="D5166" s="5">
        <v>44755</v>
      </c>
      <c r="E5166" s="4" t="s">
        <v>5655</v>
      </c>
      <c r="F5166" s="4" t="s">
        <v>1332</v>
      </c>
      <c r="G5166" s="4" t="s">
        <v>5656</v>
      </c>
      <c r="H5166" s="4" t="s">
        <v>11533</v>
      </c>
      <c r="I5166" s="4" t="s">
        <v>11353</v>
      </c>
      <c r="J5166" s="4" t="s">
        <v>11534</v>
      </c>
      <c r="K5166" s="4" t="s">
        <v>5350</v>
      </c>
      <c r="L5166" s="4" t="s">
        <v>2230</v>
      </c>
      <c r="M5166">
        <v>12.96</v>
      </c>
      <c r="N5166">
        <v>2</v>
      </c>
      <c r="O5166">
        <v>0</v>
      </c>
      <c r="P5166">
        <v>6.2207999999999997</v>
      </c>
    </row>
    <row r="5167" spans="1:16" x14ac:dyDescent="0.25">
      <c r="A5167">
        <v>5166</v>
      </c>
      <c r="B5167" s="4" t="s">
        <v>8583</v>
      </c>
      <c r="C5167" s="3">
        <v>44749</v>
      </c>
      <c r="D5167" s="5">
        <v>44754</v>
      </c>
      <c r="E5167" s="4" t="s">
        <v>5655</v>
      </c>
      <c r="F5167" s="4" t="s">
        <v>1170</v>
      </c>
      <c r="G5167" s="4" t="s">
        <v>5656</v>
      </c>
      <c r="H5167" s="4" t="s">
        <v>11496</v>
      </c>
      <c r="I5167" s="4" t="s">
        <v>11251</v>
      </c>
      <c r="J5167" s="4" t="s">
        <v>11497</v>
      </c>
      <c r="K5167" s="4" t="s">
        <v>5349</v>
      </c>
      <c r="L5167" s="4" t="s">
        <v>2901</v>
      </c>
      <c r="M5167">
        <v>45.584000000000003</v>
      </c>
      <c r="N5167">
        <v>7</v>
      </c>
      <c r="O5167">
        <v>0.2</v>
      </c>
      <c r="P5167">
        <v>5.1281999999999996</v>
      </c>
    </row>
    <row r="5168" spans="1:16" x14ac:dyDescent="0.25">
      <c r="A5168">
        <v>5167</v>
      </c>
      <c r="B5168" s="4" t="s">
        <v>8579</v>
      </c>
      <c r="C5168" s="3">
        <v>44749</v>
      </c>
      <c r="D5168" s="5">
        <v>44751</v>
      </c>
      <c r="E5168" s="4" t="s">
        <v>5668</v>
      </c>
      <c r="F5168" s="4" t="s">
        <v>1532</v>
      </c>
      <c r="G5168" s="4" t="s">
        <v>5656</v>
      </c>
      <c r="H5168" s="4" t="s">
        <v>11208</v>
      </c>
      <c r="I5168" s="4" t="s">
        <v>11209</v>
      </c>
      <c r="J5168" s="4" t="s">
        <v>11457</v>
      </c>
      <c r="K5168" s="4" t="s">
        <v>5350</v>
      </c>
      <c r="L5168" s="4" t="s">
        <v>4172</v>
      </c>
      <c r="M5168">
        <v>2799.96</v>
      </c>
      <c r="N5168">
        <v>5</v>
      </c>
      <c r="O5168">
        <v>0.2</v>
      </c>
      <c r="P5168">
        <v>944.98649999999998</v>
      </c>
    </row>
    <row r="5169" spans="1:16" x14ac:dyDescent="0.25">
      <c r="A5169">
        <v>5168</v>
      </c>
      <c r="B5169" s="4" t="s">
        <v>8582</v>
      </c>
      <c r="C5169" s="3">
        <v>44749</v>
      </c>
      <c r="D5169" s="5">
        <v>44755</v>
      </c>
      <c r="E5169" s="4" t="s">
        <v>5655</v>
      </c>
      <c r="F5169" s="4" t="s">
        <v>1166</v>
      </c>
      <c r="G5169" s="4" t="s">
        <v>5656</v>
      </c>
      <c r="H5169" s="4" t="s">
        <v>11199</v>
      </c>
      <c r="I5169" s="4" t="s">
        <v>11200</v>
      </c>
      <c r="J5169" s="4" t="s">
        <v>11328</v>
      </c>
      <c r="K5169" s="4" t="s">
        <v>5348</v>
      </c>
      <c r="L5169" s="4" t="s">
        <v>2986</v>
      </c>
      <c r="M5169">
        <v>59.994</v>
      </c>
      <c r="N5169">
        <v>1</v>
      </c>
      <c r="O5169">
        <v>0.4</v>
      </c>
      <c r="P5169">
        <v>-12.998699999999999</v>
      </c>
    </row>
    <row r="5170" spans="1:16" x14ac:dyDescent="0.25">
      <c r="A5170">
        <v>5169</v>
      </c>
      <c r="B5170" s="4" t="s">
        <v>8584</v>
      </c>
      <c r="C5170" s="3">
        <v>44750</v>
      </c>
      <c r="D5170" s="5">
        <v>44754</v>
      </c>
      <c r="E5170" s="4" t="s">
        <v>5655</v>
      </c>
      <c r="F5170" s="4" t="s">
        <v>742</v>
      </c>
      <c r="G5170" s="4" t="s">
        <v>5656</v>
      </c>
      <c r="H5170" s="4" t="s">
        <v>12187</v>
      </c>
      <c r="I5170" s="4" t="s">
        <v>11340</v>
      </c>
      <c r="J5170" s="4" t="s">
        <v>12188</v>
      </c>
      <c r="K5170" s="4" t="s">
        <v>5350</v>
      </c>
      <c r="L5170" s="4" t="s">
        <v>3221</v>
      </c>
      <c r="M5170">
        <v>662.88</v>
      </c>
      <c r="N5170">
        <v>3</v>
      </c>
      <c r="O5170">
        <v>0.2</v>
      </c>
      <c r="P5170">
        <v>74.573999999999998</v>
      </c>
    </row>
    <row r="5171" spans="1:16" x14ac:dyDescent="0.25">
      <c r="A5171">
        <v>5170</v>
      </c>
      <c r="B5171" s="4" t="s">
        <v>8586</v>
      </c>
      <c r="C5171" s="3">
        <v>44750</v>
      </c>
      <c r="D5171" s="5">
        <v>44752</v>
      </c>
      <c r="E5171" s="4" t="s">
        <v>5668</v>
      </c>
      <c r="F5171" s="4" t="s">
        <v>1538</v>
      </c>
      <c r="G5171" s="4" t="s">
        <v>5656</v>
      </c>
      <c r="H5171" s="4" t="s">
        <v>11308</v>
      </c>
      <c r="I5171" s="4" t="s">
        <v>11194</v>
      </c>
      <c r="J5171" s="4" t="s">
        <v>11309</v>
      </c>
      <c r="K5171" s="4" t="s">
        <v>5347</v>
      </c>
      <c r="L5171" s="4" t="s">
        <v>1917</v>
      </c>
      <c r="M5171">
        <v>47.616</v>
      </c>
      <c r="N5171">
        <v>3</v>
      </c>
      <c r="O5171">
        <v>0.2</v>
      </c>
      <c r="P5171">
        <v>3.5712000000000002</v>
      </c>
    </row>
    <row r="5172" spans="1:16" x14ac:dyDescent="0.25">
      <c r="A5172">
        <v>5171</v>
      </c>
      <c r="B5172" s="4" t="s">
        <v>8584</v>
      </c>
      <c r="C5172" s="3">
        <v>44750</v>
      </c>
      <c r="D5172" s="5">
        <v>44754</v>
      </c>
      <c r="E5172" s="4" t="s">
        <v>5655</v>
      </c>
      <c r="F5172" s="4" t="s">
        <v>742</v>
      </c>
      <c r="G5172" s="4" t="s">
        <v>5656</v>
      </c>
      <c r="H5172" s="4" t="s">
        <v>12187</v>
      </c>
      <c r="I5172" s="4" t="s">
        <v>11340</v>
      </c>
      <c r="J5172" s="4" t="s">
        <v>12188</v>
      </c>
      <c r="K5172" s="4" t="s">
        <v>5350</v>
      </c>
      <c r="L5172" s="4" t="s">
        <v>3763</v>
      </c>
      <c r="M5172">
        <v>8.7360000000000007</v>
      </c>
      <c r="N5172">
        <v>4</v>
      </c>
      <c r="O5172">
        <v>0.7</v>
      </c>
      <c r="P5172">
        <v>-6.1151999999999997</v>
      </c>
    </row>
    <row r="5173" spans="1:16" x14ac:dyDescent="0.25">
      <c r="A5173">
        <v>5172</v>
      </c>
      <c r="B5173" s="4" t="s">
        <v>8584</v>
      </c>
      <c r="C5173" s="3">
        <v>44750</v>
      </c>
      <c r="D5173" s="5">
        <v>44754</v>
      </c>
      <c r="E5173" s="4" t="s">
        <v>5655</v>
      </c>
      <c r="F5173" s="4" t="s">
        <v>742</v>
      </c>
      <c r="G5173" s="4" t="s">
        <v>5656</v>
      </c>
      <c r="H5173" s="4" t="s">
        <v>12187</v>
      </c>
      <c r="I5173" s="4" t="s">
        <v>11340</v>
      </c>
      <c r="J5173" s="4" t="s">
        <v>12188</v>
      </c>
      <c r="K5173" s="4" t="s">
        <v>5350</v>
      </c>
      <c r="L5173" s="4" t="s">
        <v>4370</v>
      </c>
      <c r="M5173">
        <v>19.968</v>
      </c>
      <c r="N5173">
        <v>2</v>
      </c>
      <c r="O5173">
        <v>0.7</v>
      </c>
      <c r="P5173">
        <v>-13.311999999999999</v>
      </c>
    </row>
    <row r="5174" spans="1:16" x14ac:dyDescent="0.25">
      <c r="A5174">
        <v>5173</v>
      </c>
      <c r="B5174" s="4" t="s">
        <v>8587</v>
      </c>
      <c r="C5174" s="3">
        <v>44750</v>
      </c>
      <c r="D5174" s="5">
        <v>44756</v>
      </c>
      <c r="E5174" s="4" t="s">
        <v>5655</v>
      </c>
      <c r="F5174" s="4" t="s">
        <v>802</v>
      </c>
      <c r="G5174" s="4" t="s">
        <v>5656</v>
      </c>
      <c r="H5174" s="4" t="s">
        <v>11281</v>
      </c>
      <c r="I5174" s="4" t="s">
        <v>11282</v>
      </c>
      <c r="J5174" s="4" t="s">
        <v>11283</v>
      </c>
      <c r="K5174" s="4" t="s">
        <v>5350</v>
      </c>
      <c r="L5174" s="4" t="s">
        <v>2190</v>
      </c>
      <c r="M5174">
        <v>19.295999999999999</v>
      </c>
      <c r="N5174">
        <v>3</v>
      </c>
      <c r="O5174">
        <v>0.2</v>
      </c>
      <c r="P5174">
        <v>6.03</v>
      </c>
    </row>
    <row r="5175" spans="1:16" x14ac:dyDescent="0.25">
      <c r="A5175">
        <v>5174</v>
      </c>
      <c r="B5175" s="4" t="s">
        <v>8588</v>
      </c>
      <c r="C5175" s="3">
        <v>44750</v>
      </c>
      <c r="D5175" s="5">
        <v>44754</v>
      </c>
      <c r="E5175" s="4" t="s">
        <v>5655</v>
      </c>
      <c r="F5175" s="4" t="s">
        <v>870</v>
      </c>
      <c r="G5175" s="4" t="s">
        <v>5656</v>
      </c>
      <c r="H5175" s="4" t="s">
        <v>11872</v>
      </c>
      <c r="I5175" s="4" t="s">
        <v>11754</v>
      </c>
      <c r="J5175" s="4" t="s">
        <v>11873</v>
      </c>
      <c r="K5175" s="4" t="s">
        <v>5348</v>
      </c>
      <c r="L5175" s="4" t="s">
        <v>2266</v>
      </c>
      <c r="M5175">
        <v>12.96</v>
      </c>
      <c r="N5175">
        <v>2</v>
      </c>
      <c r="O5175">
        <v>0</v>
      </c>
      <c r="P5175">
        <v>6.2207999999999997</v>
      </c>
    </row>
    <row r="5176" spans="1:16" x14ac:dyDescent="0.25">
      <c r="A5176">
        <v>5175</v>
      </c>
      <c r="B5176" s="4" t="s">
        <v>8589</v>
      </c>
      <c r="C5176" s="3">
        <v>44750</v>
      </c>
      <c r="D5176" s="5">
        <v>44750</v>
      </c>
      <c r="E5176" s="4" t="s">
        <v>5757</v>
      </c>
      <c r="F5176" s="4" t="s">
        <v>756</v>
      </c>
      <c r="G5176" s="4" t="s">
        <v>5656</v>
      </c>
      <c r="H5176" s="4" t="s">
        <v>11355</v>
      </c>
      <c r="I5176" s="4" t="s">
        <v>11251</v>
      </c>
      <c r="J5176" s="4" t="s">
        <v>11356</v>
      </c>
      <c r="K5176" s="4" t="s">
        <v>5349</v>
      </c>
      <c r="L5176" s="4" t="s">
        <v>3134</v>
      </c>
      <c r="M5176">
        <v>15.984</v>
      </c>
      <c r="N5176">
        <v>2</v>
      </c>
      <c r="O5176">
        <v>0.2</v>
      </c>
      <c r="P5176">
        <v>4.9950000000000001</v>
      </c>
    </row>
    <row r="5177" spans="1:16" x14ac:dyDescent="0.25">
      <c r="A5177">
        <v>5176</v>
      </c>
      <c r="B5177" s="4" t="s">
        <v>8584</v>
      </c>
      <c r="C5177" s="3">
        <v>44750</v>
      </c>
      <c r="D5177" s="5">
        <v>44754</v>
      </c>
      <c r="E5177" s="4" t="s">
        <v>5655</v>
      </c>
      <c r="F5177" s="4" t="s">
        <v>742</v>
      </c>
      <c r="G5177" s="4" t="s">
        <v>5656</v>
      </c>
      <c r="H5177" s="4" t="s">
        <v>12187</v>
      </c>
      <c r="I5177" s="4" t="s">
        <v>11340</v>
      </c>
      <c r="J5177" s="4" t="s">
        <v>12188</v>
      </c>
      <c r="K5177" s="4" t="s">
        <v>5350</v>
      </c>
      <c r="L5177" s="4" t="s">
        <v>2793</v>
      </c>
      <c r="M5177">
        <v>33.488</v>
      </c>
      <c r="N5177">
        <v>7</v>
      </c>
      <c r="O5177">
        <v>0.2</v>
      </c>
      <c r="P5177">
        <v>-1.2558</v>
      </c>
    </row>
    <row r="5178" spans="1:16" x14ac:dyDescent="0.25">
      <c r="A5178">
        <v>5177</v>
      </c>
      <c r="B5178" s="4" t="s">
        <v>8587</v>
      </c>
      <c r="C5178" s="3">
        <v>44750</v>
      </c>
      <c r="D5178" s="5">
        <v>44756</v>
      </c>
      <c r="E5178" s="4" t="s">
        <v>5655</v>
      </c>
      <c r="F5178" s="4" t="s">
        <v>802</v>
      </c>
      <c r="G5178" s="4" t="s">
        <v>5656</v>
      </c>
      <c r="H5178" s="4" t="s">
        <v>11281</v>
      </c>
      <c r="I5178" s="4" t="s">
        <v>11282</v>
      </c>
      <c r="J5178" s="4" t="s">
        <v>11283</v>
      </c>
      <c r="K5178" s="4" t="s">
        <v>5350</v>
      </c>
      <c r="L5178" s="4" t="s">
        <v>3855</v>
      </c>
      <c r="M5178">
        <v>107.98399999999999</v>
      </c>
      <c r="N5178">
        <v>1</v>
      </c>
      <c r="O5178">
        <v>0.2</v>
      </c>
      <c r="P5178">
        <v>9.4486000000000008</v>
      </c>
    </row>
    <row r="5179" spans="1:16" x14ac:dyDescent="0.25">
      <c r="A5179">
        <v>5178</v>
      </c>
      <c r="B5179" s="4" t="s">
        <v>8589</v>
      </c>
      <c r="C5179" s="3">
        <v>44750</v>
      </c>
      <c r="D5179" s="5">
        <v>44750</v>
      </c>
      <c r="E5179" s="4" t="s">
        <v>5757</v>
      </c>
      <c r="F5179" s="4" t="s">
        <v>756</v>
      </c>
      <c r="G5179" s="4" t="s">
        <v>5656</v>
      </c>
      <c r="H5179" s="4" t="s">
        <v>11355</v>
      </c>
      <c r="I5179" s="4" t="s">
        <v>11251</v>
      </c>
      <c r="J5179" s="4" t="s">
        <v>11356</v>
      </c>
      <c r="K5179" s="4" t="s">
        <v>5349</v>
      </c>
      <c r="L5179" s="4" t="s">
        <v>5086</v>
      </c>
      <c r="M5179">
        <v>823.96</v>
      </c>
      <c r="N5179">
        <v>5</v>
      </c>
      <c r="O5179">
        <v>0.2</v>
      </c>
      <c r="P5179">
        <v>51.497500000000002</v>
      </c>
    </row>
    <row r="5180" spans="1:16" x14ac:dyDescent="0.25">
      <c r="A5180">
        <v>5179</v>
      </c>
      <c r="B5180" s="4" t="s">
        <v>8586</v>
      </c>
      <c r="C5180" s="3">
        <v>44750</v>
      </c>
      <c r="D5180" s="5">
        <v>44752</v>
      </c>
      <c r="E5180" s="4" t="s">
        <v>5668</v>
      </c>
      <c r="F5180" s="4" t="s">
        <v>1538</v>
      </c>
      <c r="G5180" s="4" t="s">
        <v>5656</v>
      </c>
      <c r="H5180" s="4" t="s">
        <v>11308</v>
      </c>
      <c r="I5180" s="4" t="s">
        <v>11194</v>
      </c>
      <c r="J5180" s="4" t="s">
        <v>11309</v>
      </c>
      <c r="K5180" s="4" t="s">
        <v>5347</v>
      </c>
      <c r="L5180" s="4" t="s">
        <v>4883</v>
      </c>
      <c r="M5180">
        <v>863.64</v>
      </c>
      <c r="N5180">
        <v>9</v>
      </c>
      <c r="O5180">
        <v>0.2</v>
      </c>
      <c r="P5180">
        <v>107.955</v>
      </c>
    </row>
    <row r="5181" spans="1:16" x14ac:dyDescent="0.25">
      <c r="A5181">
        <v>5180</v>
      </c>
      <c r="B5181" s="4" t="s">
        <v>8590</v>
      </c>
      <c r="C5181" s="3">
        <v>44750</v>
      </c>
      <c r="D5181" s="5">
        <v>44754</v>
      </c>
      <c r="E5181" s="4" t="s">
        <v>5655</v>
      </c>
      <c r="F5181" s="4" t="s">
        <v>742</v>
      </c>
      <c r="G5181" s="4" t="s">
        <v>5705</v>
      </c>
      <c r="H5181" s="4" t="s">
        <v>12189</v>
      </c>
      <c r="I5181" s="4" t="s">
        <v>12190</v>
      </c>
      <c r="J5181" s="4" t="s">
        <v>12191</v>
      </c>
      <c r="K5181" s="4" t="s">
        <v>5347</v>
      </c>
      <c r="L5181" s="4" t="s">
        <v>3221</v>
      </c>
      <c r="M5181">
        <v>47.616</v>
      </c>
      <c r="N5181">
        <v>3</v>
      </c>
      <c r="O5181">
        <v>0.2</v>
      </c>
      <c r="P5181">
        <v>3.5712000000000002</v>
      </c>
    </row>
    <row r="5182" spans="1:16" x14ac:dyDescent="0.25">
      <c r="A5182">
        <v>5181</v>
      </c>
      <c r="B5182" s="4" t="s">
        <v>8590</v>
      </c>
      <c r="C5182" s="3">
        <v>44750</v>
      </c>
      <c r="D5182" s="5">
        <v>44754</v>
      </c>
      <c r="E5182" s="4" t="s">
        <v>5655</v>
      </c>
      <c r="F5182" s="4" t="s">
        <v>742</v>
      </c>
      <c r="G5182" s="4" t="s">
        <v>5705</v>
      </c>
      <c r="H5182" s="4" t="s">
        <v>12189</v>
      </c>
      <c r="I5182" s="4" t="s">
        <v>12190</v>
      </c>
      <c r="J5182" s="4" t="s">
        <v>12191</v>
      </c>
      <c r="K5182" s="4" t="s">
        <v>5347</v>
      </c>
      <c r="L5182" s="4" t="s">
        <v>3763</v>
      </c>
      <c r="M5182">
        <v>863.64</v>
      </c>
      <c r="N5182">
        <v>9</v>
      </c>
      <c r="O5182">
        <v>0.2</v>
      </c>
      <c r="P5182">
        <v>107.955</v>
      </c>
    </row>
    <row r="5183" spans="1:16" x14ac:dyDescent="0.25">
      <c r="A5183">
        <v>5182</v>
      </c>
      <c r="B5183" s="4" t="s">
        <v>8590</v>
      </c>
      <c r="C5183" s="3">
        <v>44750</v>
      </c>
      <c r="D5183" s="5">
        <v>44754</v>
      </c>
      <c r="E5183" s="4" t="s">
        <v>5655</v>
      </c>
      <c r="F5183" s="4" t="s">
        <v>742</v>
      </c>
      <c r="G5183" s="4" t="s">
        <v>5705</v>
      </c>
      <c r="H5183" s="4" t="s">
        <v>12189</v>
      </c>
      <c r="I5183" s="4" t="s">
        <v>12190</v>
      </c>
      <c r="J5183" s="4" t="s">
        <v>12191</v>
      </c>
      <c r="K5183" s="4" t="s">
        <v>5347</v>
      </c>
      <c r="L5183" s="4" t="s">
        <v>4370</v>
      </c>
      <c r="M5183">
        <v>107.98399999999999</v>
      </c>
      <c r="N5183">
        <v>1</v>
      </c>
      <c r="O5183">
        <v>0.2</v>
      </c>
      <c r="P5183">
        <v>9.4486000000000008</v>
      </c>
    </row>
    <row r="5184" spans="1:16" x14ac:dyDescent="0.25">
      <c r="A5184">
        <v>5183</v>
      </c>
      <c r="B5184" s="4" t="s">
        <v>8590</v>
      </c>
      <c r="C5184" s="3">
        <v>44750</v>
      </c>
      <c r="D5184" s="5">
        <v>44754</v>
      </c>
      <c r="E5184" s="4" t="s">
        <v>5655</v>
      </c>
      <c r="F5184" s="4" t="s">
        <v>742</v>
      </c>
      <c r="G5184" s="4" t="s">
        <v>5705</v>
      </c>
      <c r="H5184" s="4" t="s">
        <v>12189</v>
      </c>
      <c r="I5184" s="4" t="s">
        <v>12190</v>
      </c>
      <c r="J5184" s="4" t="s">
        <v>12191</v>
      </c>
      <c r="K5184" s="4" t="s">
        <v>5347</v>
      </c>
      <c r="L5184" s="4" t="s">
        <v>2793</v>
      </c>
      <c r="M5184">
        <v>19.295999999999999</v>
      </c>
      <c r="N5184">
        <v>3</v>
      </c>
      <c r="O5184">
        <v>0.2</v>
      </c>
      <c r="P5184">
        <v>6.03</v>
      </c>
    </row>
    <row r="5185" spans="1:16" x14ac:dyDescent="0.25">
      <c r="A5185">
        <v>5184</v>
      </c>
      <c r="B5185" s="4" t="s">
        <v>8592</v>
      </c>
      <c r="C5185" s="3">
        <v>44751</v>
      </c>
      <c r="D5185" s="5">
        <v>44755</v>
      </c>
      <c r="E5185" s="4" t="s">
        <v>5655</v>
      </c>
      <c r="F5185" s="4" t="s">
        <v>222</v>
      </c>
      <c r="G5185" s="4" t="s">
        <v>5656</v>
      </c>
      <c r="H5185" s="4" t="s">
        <v>11269</v>
      </c>
      <c r="I5185" s="4" t="s">
        <v>11270</v>
      </c>
      <c r="J5185" s="4" t="s">
        <v>11326</v>
      </c>
      <c r="K5185" s="4" t="s">
        <v>5348</v>
      </c>
      <c r="L5185" s="4" t="s">
        <v>2988</v>
      </c>
      <c r="M5185">
        <v>408.00599999999997</v>
      </c>
      <c r="N5185">
        <v>2</v>
      </c>
      <c r="O5185">
        <v>0.1</v>
      </c>
      <c r="P5185">
        <v>72.534400000000005</v>
      </c>
    </row>
    <row r="5186" spans="1:16" x14ac:dyDescent="0.25">
      <c r="A5186">
        <v>5185</v>
      </c>
      <c r="B5186" s="4" t="s">
        <v>8592</v>
      </c>
      <c r="C5186" s="3">
        <v>44751</v>
      </c>
      <c r="D5186" s="5">
        <v>44755</v>
      </c>
      <c r="E5186" s="4" t="s">
        <v>5655</v>
      </c>
      <c r="F5186" s="4" t="s">
        <v>222</v>
      </c>
      <c r="G5186" s="4" t="s">
        <v>5656</v>
      </c>
      <c r="H5186" s="4" t="s">
        <v>11269</v>
      </c>
      <c r="I5186" s="4" t="s">
        <v>11270</v>
      </c>
      <c r="J5186" s="4" t="s">
        <v>11326</v>
      </c>
      <c r="K5186" s="4" t="s">
        <v>5348</v>
      </c>
      <c r="L5186" s="4" t="s">
        <v>2431</v>
      </c>
      <c r="M5186">
        <v>165.28</v>
      </c>
      <c r="N5186">
        <v>4</v>
      </c>
      <c r="O5186">
        <v>0</v>
      </c>
      <c r="P5186">
        <v>14.8752</v>
      </c>
    </row>
    <row r="5187" spans="1:16" x14ac:dyDescent="0.25">
      <c r="A5187">
        <v>5186</v>
      </c>
      <c r="B5187" s="4" t="s">
        <v>5632</v>
      </c>
      <c r="C5187" s="3">
        <v>44752</v>
      </c>
      <c r="D5187" s="5">
        <v>44756</v>
      </c>
      <c r="E5187" s="4" t="s">
        <v>5655</v>
      </c>
      <c r="F5187" s="4" t="s">
        <v>1150</v>
      </c>
      <c r="G5187" s="4" t="s">
        <v>5656</v>
      </c>
      <c r="H5187" s="4" t="s">
        <v>11302</v>
      </c>
      <c r="I5187" s="4" t="s">
        <v>11194</v>
      </c>
      <c r="J5187" s="4" t="s">
        <v>11629</v>
      </c>
      <c r="K5187" s="4" t="s">
        <v>5347</v>
      </c>
      <c r="L5187" s="4" t="s">
        <v>2562</v>
      </c>
      <c r="M5187">
        <v>154.24</v>
      </c>
      <c r="N5187">
        <v>4</v>
      </c>
      <c r="O5187">
        <v>0.2</v>
      </c>
      <c r="P5187">
        <v>17.352</v>
      </c>
    </row>
    <row r="5188" spans="1:16" x14ac:dyDescent="0.25">
      <c r="A5188">
        <v>5187</v>
      </c>
      <c r="B5188" s="4" t="s">
        <v>8593</v>
      </c>
      <c r="C5188" s="3">
        <v>44752</v>
      </c>
      <c r="D5188" s="5">
        <v>44753</v>
      </c>
      <c r="E5188" s="4" t="s">
        <v>5757</v>
      </c>
      <c r="F5188" s="4" t="s">
        <v>666</v>
      </c>
      <c r="G5188" s="4" t="s">
        <v>5656</v>
      </c>
      <c r="H5188" s="4" t="s">
        <v>12172</v>
      </c>
      <c r="I5188" s="4" t="s">
        <v>11239</v>
      </c>
      <c r="J5188" s="4" t="s">
        <v>12173</v>
      </c>
      <c r="K5188" s="4" t="s">
        <v>5350</v>
      </c>
      <c r="L5188" s="4" t="s">
        <v>2578</v>
      </c>
      <c r="M5188">
        <v>44.856000000000002</v>
      </c>
      <c r="N5188">
        <v>6</v>
      </c>
      <c r="O5188">
        <v>0.7</v>
      </c>
      <c r="P5188">
        <v>-35.884799999999998</v>
      </c>
    </row>
    <row r="5189" spans="1:16" x14ac:dyDescent="0.25">
      <c r="A5189">
        <v>5188</v>
      </c>
      <c r="B5189" s="4" t="s">
        <v>5632</v>
      </c>
      <c r="C5189" s="3">
        <v>44752</v>
      </c>
      <c r="D5189" s="5">
        <v>44756</v>
      </c>
      <c r="E5189" s="4" t="s">
        <v>5655</v>
      </c>
      <c r="F5189" s="4" t="s">
        <v>1150</v>
      </c>
      <c r="G5189" s="4" t="s">
        <v>5656</v>
      </c>
      <c r="H5189" s="4" t="s">
        <v>11302</v>
      </c>
      <c r="I5189" s="4" t="s">
        <v>11194</v>
      </c>
      <c r="J5189" s="4" t="s">
        <v>11629</v>
      </c>
      <c r="K5189" s="4" t="s">
        <v>5347</v>
      </c>
      <c r="L5189" s="4" t="s">
        <v>4057</v>
      </c>
      <c r="M5189">
        <v>338.04</v>
      </c>
      <c r="N5189">
        <v>3</v>
      </c>
      <c r="O5189">
        <v>0.2</v>
      </c>
      <c r="P5189">
        <v>-33.804000000000002</v>
      </c>
    </row>
    <row r="5190" spans="1:16" x14ac:dyDescent="0.25">
      <c r="A5190">
        <v>5189</v>
      </c>
      <c r="B5190" s="4" t="s">
        <v>8594</v>
      </c>
      <c r="C5190" s="3">
        <v>44752</v>
      </c>
      <c r="D5190" s="5">
        <v>44758</v>
      </c>
      <c r="E5190" s="4" t="s">
        <v>5655</v>
      </c>
      <c r="F5190" s="4" t="s">
        <v>324</v>
      </c>
      <c r="G5190" s="4" t="s">
        <v>5656</v>
      </c>
      <c r="H5190" s="4" t="s">
        <v>11839</v>
      </c>
      <c r="I5190" s="4" t="s">
        <v>11239</v>
      </c>
      <c r="J5190" s="4" t="s">
        <v>11840</v>
      </c>
      <c r="K5190" s="4" t="s">
        <v>5350</v>
      </c>
      <c r="L5190" s="4" t="s">
        <v>4581</v>
      </c>
      <c r="M5190">
        <v>16.768000000000001</v>
      </c>
      <c r="N5190">
        <v>2</v>
      </c>
      <c r="O5190">
        <v>0.2</v>
      </c>
      <c r="P5190">
        <v>1.4672000000000001</v>
      </c>
    </row>
    <row r="5191" spans="1:16" x14ac:dyDescent="0.25">
      <c r="A5191">
        <v>5190</v>
      </c>
      <c r="B5191" s="4" t="s">
        <v>8595</v>
      </c>
      <c r="C5191" s="3">
        <v>44752</v>
      </c>
      <c r="D5191" s="5">
        <v>44752</v>
      </c>
      <c r="E5191" s="4" t="s">
        <v>5757</v>
      </c>
      <c r="F5191" s="4" t="s">
        <v>820</v>
      </c>
      <c r="G5191" s="4" t="s">
        <v>5656</v>
      </c>
      <c r="H5191" s="4" t="s">
        <v>11199</v>
      </c>
      <c r="I5191" s="4" t="s">
        <v>11200</v>
      </c>
      <c r="J5191" s="4" t="s">
        <v>11201</v>
      </c>
      <c r="K5191" s="4" t="s">
        <v>5348</v>
      </c>
      <c r="L5191" s="4" t="s">
        <v>5088</v>
      </c>
      <c r="M5191">
        <v>341.99099999999999</v>
      </c>
      <c r="N5191">
        <v>3</v>
      </c>
      <c r="O5191">
        <v>0.7</v>
      </c>
      <c r="P5191">
        <v>-319.19159999999999</v>
      </c>
    </row>
    <row r="5192" spans="1:16" x14ac:dyDescent="0.25">
      <c r="A5192">
        <v>5191</v>
      </c>
      <c r="B5192" s="4" t="s">
        <v>8596</v>
      </c>
      <c r="C5192" s="3">
        <v>44754</v>
      </c>
      <c r="D5192" s="5">
        <v>44761</v>
      </c>
      <c r="E5192" s="4" t="s">
        <v>5655</v>
      </c>
      <c r="F5192" s="4" t="s">
        <v>196</v>
      </c>
      <c r="G5192" s="4" t="s">
        <v>5656</v>
      </c>
      <c r="H5192" s="4" t="s">
        <v>11208</v>
      </c>
      <c r="I5192" s="4" t="s">
        <v>11209</v>
      </c>
      <c r="J5192" s="4" t="s">
        <v>11415</v>
      </c>
      <c r="K5192" s="4" t="s">
        <v>5350</v>
      </c>
      <c r="L5192" s="4" t="s">
        <v>3118</v>
      </c>
      <c r="M5192">
        <v>95.76</v>
      </c>
      <c r="N5192">
        <v>6</v>
      </c>
      <c r="O5192">
        <v>0.2</v>
      </c>
      <c r="P5192">
        <v>7.1820000000000004</v>
      </c>
    </row>
    <row r="5193" spans="1:16" x14ac:dyDescent="0.25">
      <c r="A5193">
        <v>5192</v>
      </c>
      <c r="B5193" s="4" t="s">
        <v>8597</v>
      </c>
      <c r="C5193" s="3">
        <v>44756</v>
      </c>
      <c r="D5193" s="5">
        <v>44760</v>
      </c>
      <c r="E5193" s="4" t="s">
        <v>5668</v>
      </c>
      <c r="F5193" s="4" t="s">
        <v>996</v>
      </c>
      <c r="G5193" s="4" t="s">
        <v>5656</v>
      </c>
      <c r="H5193" s="4" t="s">
        <v>11269</v>
      </c>
      <c r="I5193" s="4" t="s">
        <v>11270</v>
      </c>
      <c r="J5193" s="4" t="s">
        <v>11327</v>
      </c>
      <c r="K5193" s="4" t="s">
        <v>5348</v>
      </c>
      <c r="L5193" s="4" t="s">
        <v>4095</v>
      </c>
      <c r="M5193">
        <v>579.13599999999997</v>
      </c>
      <c r="N5193">
        <v>4</v>
      </c>
      <c r="O5193">
        <v>0.2</v>
      </c>
      <c r="P5193">
        <v>21.717600000000001</v>
      </c>
    </row>
    <row r="5194" spans="1:16" x14ac:dyDescent="0.25">
      <c r="A5194">
        <v>5193</v>
      </c>
      <c r="B5194" s="4" t="s">
        <v>8598</v>
      </c>
      <c r="C5194" s="3">
        <v>44756</v>
      </c>
      <c r="D5194" s="5">
        <v>44760</v>
      </c>
      <c r="E5194" s="4" t="s">
        <v>5655</v>
      </c>
      <c r="F5194" s="4" t="s">
        <v>1508</v>
      </c>
      <c r="G5194" s="4" t="s">
        <v>5656</v>
      </c>
      <c r="H5194" s="4" t="s">
        <v>11221</v>
      </c>
      <c r="I5194" s="4" t="s">
        <v>11209</v>
      </c>
      <c r="J5194" s="4" t="s">
        <v>11390</v>
      </c>
      <c r="K5194" s="4" t="s">
        <v>5350</v>
      </c>
      <c r="L5194" s="4" t="s">
        <v>4601</v>
      </c>
      <c r="M5194">
        <v>30.8</v>
      </c>
      <c r="N5194">
        <v>4</v>
      </c>
      <c r="O5194">
        <v>0</v>
      </c>
      <c r="P5194">
        <v>10.164</v>
      </c>
    </row>
    <row r="5195" spans="1:16" x14ac:dyDescent="0.25">
      <c r="A5195">
        <v>5194</v>
      </c>
      <c r="B5195" s="4" t="s">
        <v>8599</v>
      </c>
      <c r="C5195" s="3">
        <v>44756</v>
      </c>
      <c r="D5195" s="5">
        <v>44761</v>
      </c>
      <c r="E5195" s="4" t="s">
        <v>5655</v>
      </c>
      <c r="F5195" s="4" t="s">
        <v>1556</v>
      </c>
      <c r="G5195" s="4" t="s">
        <v>5656</v>
      </c>
      <c r="H5195" s="4" t="s">
        <v>11320</v>
      </c>
      <c r="I5195" s="4" t="s">
        <v>11206</v>
      </c>
      <c r="J5195" s="4" t="s">
        <v>11630</v>
      </c>
      <c r="K5195" s="4" t="s">
        <v>5349</v>
      </c>
      <c r="L5195" s="4" t="s">
        <v>4483</v>
      </c>
      <c r="M5195">
        <v>51.75</v>
      </c>
      <c r="N5195">
        <v>1</v>
      </c>
      <c r="O5195">
        <v>0</v>
      </c>
      <c r="P5195">
        <v>15.525</v>
      </c>
    </row>
    <row r="5196" spans="1:16" x14ac:dyDescent="0.25">
      <c r="A5196">
        <v>5195</v>
      </c>
      <c r="B5196" s="4" t="s">
        <v>8598</v>
      </c>
      <c r="C5196" s="3">
        <v>44756</v>
      </c>
      <c r="D5196" s="5">
        <v>44760</v>
      </c>
      <c r="E5196" s="4" t="s">
        <v>5655</v>
      </c>
      <c r="F5196" s="4" t="s">
        <v>1508</v>
      </c>
      <c r="G5196" s="4" t="s">
        <v>5656</v>
      </c>
      <c r="H5196" s="4" t="s">
        <v>11221</v>
      </c>
      <c r="I5196" s="4" t="s">
        <v>11209</v>
      </c>
      <c r="J5196" s="4" t="s">
        <v>11390</v>
      </c>
      <c r="K5196" s="4" t="s">
        <v>5350</v>
      </c>
      <c r="L5196" s="4" t="s">
        <v>4033</v>
      </c>
      <c r="M5196">
        <v>151.62</v>
      </c>
      <c r="N5196">
        <v>7</v>
      </c>
      <c r="O5196">
        <v>0</v>
      </c>
      <c r="P5196">
        <v>50.034599999999998</v>
      </c>
    </row>
    <row r="5197" spans="1:16" x14ac:dyDescent="0.25">
      <c r="A5197">
        <v>5196</v>
      </c>
      <c r="B5197" s="4" t="s">
        <v>8597</v>
      </c>
      <c r="C5197" s="3">
        <v>44756</v>
      </c>
      <c r="D5197" s="5">
        <v>44760</v>
      </c>
      <c r="E5197" s="4" t="s">
        <v>5668</v>
      </c>
      <c r="F5197" s="4" t="s">
        <v>996</v>
      </c>
      <c r="G5197" s="4" t="s">
        <v>5656</v>
      </c>
      <c r="H5197" s="4" t="s">
        <v>11269</v>
      </c>
      <c r="I5197" s="4" t="s">
        <v>11270</v>
      </c>
      <c r="J5197" s="4" t="s">
        <v>11327</v>
      </c>
      <c r="K5197" s="4" t="s">
        <v>5348</v>
      </c>
      <c r="L5197" s="4" t="s">
        <v>2831</v>
      </c>
      <c r="M5197">
        <v>41.86</v>
      </c>
      <c r="N5197">
        <v>7</v>
      </c>
      <c r="O5197">
        <v>0</v>
      </c>
      <c r="P5197">
        <v>10.465</v>
      </c>
    </row>
    <row r="5198" spans="1:16" x14ac:dyDescent="0.25">
      <c r="A5198">
        <v>5197</v>
      </c>
      <c r="B5198" s="4" t="s">
        <v>8597</v>
      </c>
      <c r="C5198" s="3">
        <v>44756</v>
      </c>
      <c r="D5198" s="5">
        <v>44760</v>
      </c>
      <c r="E5198" s="4" t="s">
        <v>5668</v>
      </c>
      <c r="F5198" s="4" t="s">
        <v>996</v>
      </c>
      <c r="G5198" s="4" t="s">
        <v>5656</v>
      </c>
      <c r="H5198" s="4" t="s">
        <v>11269</v>
      </c>
      <c r="I5198" s="4" t="s">
        <v>11270</v>
      </c>
      <c r="J5198" s="4" t="s">
        <v>11327</v>
      </c>
      <c r="K5198" s="4" t="s">
        <v>5348</v>
      </c>
      <c r="L5198" s="4" t="s">
        <v>1853</v>
      </c>
      <c r="M5198">
        <v>8.5440000000000005</v>
      </c>
      <c r="N5198">
        <v>2</v>
      </c>
      <c r="O5198">
        <v>0.2</v>
      </c>
      <c r="P5198">
        <v>2.8835999999999999</v>
      </c>
    </row>
    <row r="5199" spans="1:16" x14ac:dyDescent="0.25">
      <c r="A5199">
        <v>5198</v>
      </c>
      <c r="B5199" s="4" t="s">
        <v>8597</v>
      </c>
      <c r="C5199" s="3">
        <v>44756</v>
      </c>
      <c r="D5199" s="5">
        <v>44760</v>
      </c>
      <c r="E5199" s="4" t="s">
        <v>5668</v>
      </c>
      <c r="F5199" s="4" t="s">
        <v>996</v>
      </c>
      <c r="G5199" s="4" t="s">
        <v>5656</v>
      </c>
      <c r="H5199" s="4" t="s">
        <v>11269</v>
      </c>
      <c r="I5199" s="4" t="s">
        <v>11270</v>
      </c>
      <c r="J5199" s="4" t="s">
        <v>11327</v>
      </c>
      <c r="K5199" s="4" t="s">
        <v>5348</v>
      </c>
      <c r="L5199" s="4" t="s">
        <v>2851</v>
      </c>
      <c r="M5199">
        <v>9.1440000000000001</v>
      </c>
      <c r="N5199">
        <v>3</v>
      </c>
      <c r="O5199">
        <v>0.2</v>
      </c>
      <c r="P5199">
        <v>3.2004000000000001</v>
      </c>
    </row>
    <row r="5200" spans="1:16" x14ac:dyDescent="0.25">
      <c r="A5200">
        <v>5199</v>
      </c>
      <c r="B5200" s="4" t="s">
        <v>8599</v>
      </c>
      <c r="C5200" s="3">
        <v>44756</v>
      </c>
      <c r="D5200" s="5">
        <v>44761</v>
      </c>
      <c r="E5200" s="4" t="s">
        <v>5655</v>
      </c>
      <c r="F5200" s="4" t="s">
        <v>1556</v>
      </c>
      <c r="G5200" s="4" t="s">
        <v>5656</v>
      </c>
      <c r="H5200" s="4" t="s">
        <v>11320</v>
      </c>
      <c r="I5200" s="4" t="s">
        <v>11206</v>
      </c>
      <c r="J5200" s="4" t="s">
        <v>11630</v>
      </c>
      <c r="K5200" s="4" t="s">
        <v>5349</v>
      </c>
      <c r="L5200" s="4" t="s">
        <v>4752</v>
      </c>
      <c r="M5200">
        <v>36.4</v>
      </c>
      <c r="N5200">
        <v>5</v>
      </c>
      <c r="O5200">
        <v>0</v>
      </c>
      <c r="P5200">
        <v>17.108000000000001</v>
      </c>
    </row>
    <row r="5201" spans="1:16" x14ac:dyDescent="0.25">
      <c r="A5201">
        <v>5200</v>
      </c>
      <c r="B5201" s="4" t="s">
        <v>8600</v>
      </c>
      <c r="C5201" s="3">
        <v>44756</v>
      </c>
      <c r="D5201" s="5">
        <v>44760</v>
      </c>
      <c r="E5201" s="4" t="s">
        <v>5655</v>
      </c>
      <c r="F5201" s="4" t="s">
        <v>1410</v>
      </c>
      <c r="G5201" s="4" t="s">
        <v>5656</v>
      </c>
      <c r="H5201" s="4" t="s">
        <v>11269</v>
      </c>
      <c r="I5201" s="4" t="s">
        <v>11270</v>
      </c>
      <c r="J5201" s="4" t="s">
        <v>11327</v>
      </c>
      <c r="K5201" s="4" t="s">
        <v>5348</v>
      </c>
      <c r="L5201" s="4" t="s">
        <v>1618</v>
      </c>
      <c r="M5201">
        <v>14.16</v>
      </c>
      <c r="N5201">
        <v>2</v>
      </c>
      <c r="O5201">
        <v>0.2</v>
      </c>
      <c r="P5201">
        <v>5.133</v>
      </c>
    </row>
    <row r="5202" spans="1:16" x14ac:dyDescent="0.25">
      <c r="A5202">
        <v>5201</v>
      </c>
      <c r="B5202" s="4" t="s">
        <v>8601</v>
      </c>
      <c r="C5202" s="3">
        <v>44756</v>
      </c>
      <c r="D5202" s="5">
        <v>44760</v>
      </c>
      <c r="E5202" s="4" t="s">
        <v>5668</v>
      </c>
      <c r="F5202" s="4" t="s">
        <v>482</v>
      </c>
      <c r="G5202" s="4" t="s">
        <v>5656</v>
      </c>
      <c r="H5202" s="4" t="s">
        <v>11916</v>
      </c>
      <c r="I5202" s="4" t="s">
        <v>11270</v>
      </c>
      <c r="J5202" s="4" t="s">
        <v>12030</v>
      </c>
      <c r="K5202" s="4" t="s">
        <v>5348</v>
      </c>
      <c r="L5202" s="4" t="s">
        <v>3203</v>
      </c>
      <c r="M5202">
        <v>29.61</v>
      </c>
      <c r="N5202">
        <v>9</v>
      </c>
      <c r="O5202">
        <v>0</v>
      </c>
      <c r="P5202">
        <v>13.3245</v>
      </c>
    </row>
    <row r="5203" spans="1:16" x14ac:dyDescent="0.25">
      <c r="A5203">
        <v>5202</v>
      </c>
      <c r="B5203" s="4" t="s">
        <v>8597</v>
      </c>
      <c r="C5203" s="3">
        <v>44756</v>
      </c>
      <c r="D5203" s="5">
        <v>44760</v>
      </c>
      <c r="E5203" s="4" t="s">
        <v>5668</v>
      </c>
      <c r="F5203" s="4" t="s">
        <v>996</v>
      </c>
      <c r="G5203" s="4" t="s">
        <v>5656</v>
      </c>
      <c r="H5203" s="4" t="s">
        <v>11269</v>
      </c>
      <c r="I5203" s="4" t="s">
        <v>11270</v>
      </c>
      <c r="J5203" s="4" t="s">
        <v>11327</v>
      </c>
      <c r="K5203" s="4" t="s">
        <v>5348</v>
      </c>
      <c r="L5203" s="4" t="s">
        <v>3241</v>
      </c>
      <c r="M5203">
        <v>14.07</v>
      </c>
      <c r="N5203">
        <v>7</v>
      </c>
      <c r="O5203">
        <v>0</v>
      </c>
      <c r="P5203">
        <v>6.8943000000000003</v>
      </c>
    </row>
    <row r="5204" spans="1:16" x14ac:dyDescent="0.25">
      <c r="A5204">
        <v>5203</v>
      </c>
      <c r="B5204" s="4" t="s">
        <v>8602</v>
      </c>
      <c r="C5204" s="3">
        <v>44756</v>
      </c>
      <c r="D5204" s="5">
        <v>44760</v>
      </c>
      <c r="E5204" s="4" t="s">
        <v>5668</v>
      </c>
      <c r="F5204" s="4" t="s">
        <v>292</v>
      </c>
      <c r="G5204" s="4" t="s">
        <v>5656</v>
      </c>
      <c r="H5204" s="4" t="s">
        <v>11768</v>
      </c>
      <c r="I5204" s="4" t="s">
        <v>11194</v>
      </c>
      <c r="J5204" s="4" t="s">
        <v>11769</v>
      </c>
      <c r="K5204" s="4" t="s">
        <v>5347</v>
      </c>
      <c r="L5204" s="4" t="s">
        <v>4693</v>
      </c>
      <c r="M5204">
        <v>219.84</v>
      </c>
      <c r="N5204">
        <v>5</v>
      </c>
      <c r="O5204">
        <v>0.2</v>
      </c>
      <c r="P5204">
        <v>79.691999999999993</v>
      </c>
    </row>
    <row r="5205" spans="1:16" x14ac:dyDescent="0.25">
      <c r="A5205">
        <v>5204</v>
      </c>
      <c r="B5205" s="4" t="s">
        <v>8597</v>
      </c>
      <c r="C5205" s="3">
        <v>44756</v>
      </c>
      <c r="D5205" s="5">
        <v>44760</v>
      </c>
      <c r="E5205" s="4" t="s">
        <v>5668</v>
      </c>
      <c r="F5205" s="4" t="s">
        <v>996</v>
      </c>
      <c r="G5205" s="4" t="s">
        <v>5656</v>
      </c>
      <c r="H5205" s="4" t="s">
        <v>11269</v>
      </c>
      <c r="I5205" s="4" t="s">
        <v>11270</v>
      </c>
      <c r="J5205" s="4" t="s">
        <v>11327</v>
      </c>
      <c r="K5205" s="4" t="s">
        <v>5348</v>
      </c>
      <c r="L5205" s="4" t="s">
        <v>2309</v>
      </c>
      <c r="M5205">
        <v>11.21</v>
      </c>
      <c r="N5205">
        <v>1</v>
      </c>
      <c r="O5205">
        <v>0</v>
      </c>
      <c r="P5205">
        <v>3.363</v>
      </c>
    </row>
    <row r="5206" spans="1:16" x14ac:dyDescent="0.25">
      <c r="A5206">
        <v>5205</v>
      </c>
      <c r="B5206" s="4" t="s">
        <v>8603</v>
      </c>
      <c r="C5206" s="3">
        <v>44756</v>
      </c>
      <c r="D5206" s="5">
        <v>44758</v>
      </c>
      <c r="E5206" s="4" t="s">
        <v>5665</v>
      </c>
      <c r="F5206" s="4" t="s">
        <v>1292</v>
      </c>
      <c r="G5206" s="4" t="s">
        <v>5656</v>
      </c>
      <c r="H5206" s="4" t="s">
        <v>11199</v>
      </c>
      <c r="I5206" s="4" t="s">
        <v>11200</v>
      </c>
      <c r="J5206" s="4" t="s">
        <v>11235</v>
      </c>
      <c r="K5206" s="4" t="s">
        <v>5348</v>
      </c>
      <c r="L5206" s="4" t="s">
        <v>3686</v>
      </c>
      <c r="M5206">
        <v>11.632</v>
      </c>
      <c r="N5206">
        <v>2</v>
      </c>
      <c r="O5206">
        <v>0.2</v>
      </c>
      <c r="P5206">
        <v>1.0178</v>
      </c>
    </row>
    <row r="5207" spans="1:16" x14ac:dyDescent="0.25">
      <c r="A5207">
        <v>5206</v>
      </c>
      <c r="B5207" s="4" t="s">
        <v>8604</v>
      </c>
      <c r="C5207" s="3">
        <v>44756</v>
      </c>
      <c r="D5207" s="5">
        <v>44756</v>
      </c>
      <c r="E5207" s="4" t="s">
        <v>5757</v>
      </c>
      <c r="F5207" s="4" t="s">
        <v>1348</v>
      </c>
      <c r="G5207" s="4" t="s">
        <v>5656</v>
      </c>
      <c r="H5207" s="4" t="s">
        <v>11211</v>
      </c>
      <c r="I5207" s="4" t="s">
        <v>11426</v>
      </c>
      <c r="J5207" s="4" t="s">
        <v>11921</v>
      </c>
      <c r="K5207" s="4" t="s">
        <v>5349</v>
      </c>
      <c r="L5207" s="4" t="s">
        <v>3800</v>
      </c>
      <c r="M5207">
        <v>29</v>
      </c>
      <c r="N5207">
        <v>2</v>
      </c>
      <c r="O5207">
        <v>0</v>
      </c>
      <c r="P5207">
        <v>7.25</v>
      </c>
    </row>
    <row r="5208" spans="1:16" x14ac:dyDescent="0.25">
      <c r="A5208">
        <v>5207</v>
      </c>
      <c r="B5208" s="4" t="s">
        <v>5491</v>
      </c>
      <c r="C5208" s="3">
        <v>44756</v>
      </c>
      <c r="D5208" s="5">
        <v>44759</v>
      </c>
      <c r="E5208" s="4" t="s">
        <v>5665</v>
      </c>
      <c r="F5208" s="4" t="s">
        <v>902</v>
      </c>
      <c r="G5208" s="4" t="s">
        <v>5656</v>
      </c>
      <c r="H5208" s="4" t="s">
        <v>11379</v>
      </c>
      <c r="I5208" s="4" t="s">
        <v>11239</v>
      </c>
      <c r="J5208" s="4" t="s">
        <v>11380</v>
      </c>
      <c r="K5208" s="4" t="s">
        <v>5350</v>
      </c>
      <c r="L5208" s="4" t="s">
        <v>4115</v>
      </c>
      <c r="M5208">
        <v>380.86399999999998</v>
      </c>
      <c r="N5208">
        <v>8</v>
      </c>
      <c r="O5208">
        <v>0.2</v>
      </c>
      <c r="P5208">
        <v>38.086399999999998</v>
      </c>
    </row>
    <row r="5209" spans="1:16" x14ac:dyDescent="0.25">
      <c r="A5209">
        <v>5208</v>
      </c>
      <c r="B5209" s="4" t="s">
        <v>8605</v>
      </c>
      <c r="C5209" s="3">
        <v>44756</v>
      </c>
      <c r="D5209" s="5">
        <v>44758</v>
      </c>
      <c r="E5209" s="4" t="s">
        <v>5668</v>
      </c>
      <c r="F5209" s="4" t="s">
        <v>492</v>
      </c>
      <c r="G5209" s="4" t="s">
        <v>5656</v>
      </c>
      <c r="H5209" s="4" t="s">
        <v>11193</v>
      </c>
      <c r="I5209" s="4" t="s">
        <v>11194</v>
      </c>
      <c r="J5209" s="4" t="s">
        <v>11325</v>
      </c>
      <c r="K5209" s="4" t="s">
        <v>5347</v>
      </c>
      <c r="L5209" s="4" t="s">
        <v>5090</v>
      </c>
      <c r="M5209">
        <v>419.94400000000002</v>
      </c>
      <c r="N5209">
        <v>7</v>
      </c>
      <c r="O5209">
        <v>0.2</v>
      </c>
      <c r="P5209">
        <v>52.493000000000002</v>
      </c>
    </row>
    <row r="5210" spans="1:16" x14ac:dyDescent="0.25">
      <c r="A5210">
        <v>5209</v>
      </c>
      <c r="B5210" s="4" t="s">
        <v>8598</v>
      </c>
      <c r="C5210" s="3">
        <v>44756</v>
      </c>
      <c r="D5210" s="5">
        <v>44760</v>
      </c>
      <c r="E5210" s="4" t="s">
        <v>5655</v>
      </c>
      <c r="F5210" s="4" t="s">
        <v>1508</v>
      </c>
      <c r="G5210" s="4" t="s">
        <v>5656</v>
      </c>
      <c r="H5210" s="4" t="s">
        <v>11221</v>
      </c>
      <c r="I5210" s="4" t="s">
        <v>11209</v>
      </c>
      <c r="J5210" s="4" t="s">
        <v>11390</v>
      </c>
      <c r="K5210" s="4" t="s">
        <v>5350</v>
      </c>
      <c r="L5210" s="4" t="s">
        <v>2717</v>
      </c>
      <c r="M5210">
        <v>110.376</v>
      </c>
      <c r="N5210">
        <v>3</v>
      </c>
      <c r="O5210">
        <v>0.2</v>
      </c>
      <c r="P5210">
        <v>12.417299999999999</v>
      </c>
    </row>
    <row r="5211" spans="1:16" x14ac:dyDescent="0.25">
      <c r="A5211">
        <v>5210</v>
      </c>
      <c r="B5211" s="4" t="s">
        <v>8606</v>
      </c>
      <c r="C5211" s="3">
        <v>44757</v>
      </c>
      <c r="D5211" s="5">
        <v>44762</v>
      </c>
      <c r="E5211" s="4" t="s">
        <v>5655</v>
      </c>
      <c r="F5211" s="4" t="s">
        <v>472</v>
      </c>
      <c r="G5211" s="4" t="s">
        <v>5656</v>
      </c>
      <c r="H5211" s="4" t="s">
        <v>11764</v>
      </c>
      <c r="I5211" s="4" t="s">
        <v>11236</v>
      </c>
      <c r="J5211" s="4" t="s">
        <v>11765</v>
      </c>
      <c r="K5211" s="4" t="s">
        <v>5350</v>
      </c>
      <c r="L5211" s="4" t="s">
        <v>2334</v>
      </c>
      <c r="M5211">
        <v>230.28</v>
      </c>
      <c r="N5211">
        <v>3</v>
      </c>
      <c r="O5211">
        <v>0.2</v>
      </c>
      <c r="P5211">
        <v>23.027999999999999</v>
      </c>
    </row>
    <row r="5212" spans="1:16" x14ac:dyDescent="0.25">
      <c r="A5212">
        <v>5211</v>
      </c>
      <c r="B5212" s="4" t="s">
        <v>8606</v>
      </c>
      <c r="C5212" s="3">
        <v>44757</v>
      </c>
      <c r="D5212" s="5">
        <v>44762</v>
      </c>
      <c r="E5212" s="4" t="s">
        <v>5655</v>
      </c>
      <c r="F5212" s="4" t="s">
        <v>472</v>
      </c>
      <c r="G5212" s="4" t="s">
        <v>5656</v>
      </c>
      <c r="H5212" s="4" t="s">
        <v>11764</v>
      </c>
      <c r="I5212" s="4" t="s">
        <v>11236</v>
      </c>
      <c r="J5212" s="4" t="s">
        <v>11765</v>
      </c>
      <c r="K5212" s="4" t="s">
        <v>5350</v>
      </c>
      <c r="L5212" s="4" t="s">
        <v>2024</v>
      </c>
      <c r="M5212">
        <v>105.52</v>
      </c>
      <c r="N5212">
        <v>5</v>
      </c>
      <c r="O5212">
        <v>0.2</v>
      </c>
      <c r="P5212">
        <v>34.293999999999997</v>
      </c>
    </row>
    <row r="5213" spans="1:16" x14ac:dyDescent="0.25">
      <c r="A5213">
        <v>5212</v>
      </c>
      <c r="B5213" s="4" t="s">
        <v>8607</v>
      </c>
      <c r="C5213" s="3">
        <v>44757</v>
      </c>
      <c r="D5213" s="5">
        <v>44763</v>
      </c>
      <c r="E5213" s="4" t="s">
        <v>5655</v>
      </c>
      <c r="F5213" s="4" t="s">
        <v>1048</v>
      </c>
      <c r="G5213" s="4" t="s">
        <v>5656</v>
      </c>
      <c r="H5213" s="4" t="s">
        <v>11794</v>
      </c>
      <c r="I5213" s="4" t="s">
        <v>11353</v>
      </c>
      <c r="J5213" s="4" t="s">
        <v>11795</v>
      </c>
      <c r="K5213" s="4" t="s">
        <v>5350</v>
      </c>
      <c r="L5213" s="4" t="s">
        <v>5092</v>
      </c>
      <c r="M5213">
        <v>44.4</v>
      </c>
      <c r="N5213">
        <v>5</v>
      </c>
      <c r="O5213">
        <v>0</v>
      </c>
      <c r="P5213">
        <v>12.432</v>
      </c>
    </row>
    <row r="5214" spans="1:16" x14ac:dyDescent="0.25">
      <c r="A5214">
        <v>5213</v>
      </c>
      <c r="B5214" s="4" t="s">
        <v>8608</v>
      </c>
      <c r="C5214" s="3">
        <v>44758</v>
      </c>
      <c r="D5214" s="5">
        <v>44760</v>
      </c>
      <c r="E5214" s="4" t="s">
        <v>5668</v>
      </c>
      <c r="F5214" s="4" t="s">
        <v>472</v>
      </c>
      <c r="G5214" s="4" t="s">
        <v>5656</v>
      </c>
      <c r="H5214" s="4" t="s">
        <v>11193</v>
      </c>
      <c r="I5214" s="4" t="s">
        <v>11194</v>
      </c>
      <c r="J5214" s="4" t="s">
        <v>11325</v>
      </c>
      <c r="K5214" s="4" t="s">
        <v>5347</v>
      </c>
      <c r="L5214" s="4" t="s">
        <v>3822</v>
      </c>
      <c r="M5214">
        <v>9.5519999999999996</v>
      </c>
      <c r="N5214">
        <v>3</v>
      </c>
      <c r="O5214">
        <v>0.6</v>
      </c>
      <c r="P5214">
        <v>-3.8208000000000002</v>
      </c>
    </row>
    <row r="5215" spans="1:16" x14ac:dyDescent="0.25">
      <c r="A5215">
        <v>5214</v>
      </c>
      <c r="B5215" s="4" t="s">
        <v>8609</v>
      </c>
      <c r="C5215" s="3">
        <v>44758</v>
      </c>
      <c r="D5215" s="5">
        <v>44762</v>
      </c>
      <c r="E5215" s="4" t="s">
        <v>5668</v>
      </c>
      <c r="F5215" s="4" t="s">
        <v>222</v>
      </c>
      <c r="G5215" s="4" t="s">
        <v>5656</v>
      </c>
      <c r="H5215" s="4" t="s">
        <v>11296</v>
      </c>
      <c r="I5215" s="4" t="s">
        <v>11224</v>
      </c>
      <c r="J5215" s="4" t="s">
        <v>11334</v>
      </c>
      <c r="K5215" s="4" t="s">
        <v>5349</v>
      </c>
      <c r="L5215" s="4" t="s">
        <v>2093</v>
      </c>
      <c r="M5215">
        <v>22.32</v>
      </c>
      <c r="N5215">
        <v>3</v>
      </c>
      <c r="O5215">
        <v>0</v>
      </c>
      <c r="P5215">
        <v>5.58</v>
      </c>
    </row>
    <row r="5216" spans="1:16" x14ac:dyDescent="0.25">
      <c r="A5216">
        <v>5215</v>
      </c>
      <c r="B5216" s="4" t="s">
        <v>8609</v>
      </c>
      <c r="C5216" s="3">
        <v>44758</v>
      </c>
      <c r="D5216" s="5">
        <v>44762</v>
      </c>
      <c r="E5216" s="4" t="s">
        <v>5668</v>
      </c>
      <c r="F5216" s="4" t="s">
        <v>222</v>
      </c>
      <c r="G5216" s="4" t="s">
        <v>5656</v>
      </c>
      <c r="H5216" s="4" t="s">
        <v>11296</v>
      </c>
      <c r="I5216" s="4" t="s">
        <v>11224</v>
      </c>
      <c r="J5216" s="4" t="s">
        <v>11334</v>
      </c>
      <c r="K5216" s="4" t="s">
        <v>5349</v>
      </c>
      <c r="L5216" s="4" t="s">
        <v>2264</v>
      </c>
      <c r="M5216">
        <v>6.46</v>
      </c>
      <c r="N5216">
        <v>2</v>
      </c>
      <c r="O5216">
        <v>0</v>
      </c>
      <c r="P5216">
        <v>3.1654</v>
      </c>
    </row>
    <row r="5217" spans="1:16" x14ac:dyDescent="0.25">
      <c r="A5217">
        <v>5216</v>
      </c>
      <c r="B5217" s="4" t="s">
        <v>8609</v>
      </c>
      <c r="C5217" s="3">
        <v>44758</v>
      </c>
      <c r="D5217" s="5">
        <v>44762</v>
      </c>
      <c r="E5217" s="4" t="s">
        <v>5668</v>
      </c>
      <c r="F5217" s="4" t="s">
        <v>222</v>
      </c>
      <c r="G5217" s="4" t="s">
        <v>5656</v>
      </c>
      <c r="H5217" s="4" t="s">
        <v>11296</v>
      </c>
      <c r="I5217" s="4" t="s">
        <v>11224</v>
      </c>
      <c r="J5217" s="4" t="s">
        <v>11334</v>
      </c>
      <c r="K5217" s="4" t="s">
        <v>5349</v>
      </c>
      <c r="L5217" s="4" t="s">
        <v>1836</v>
      </c>
      <c r="M5217">
        <v>24.1</v>
      </c>
      <c r="N5217">
        <v>5</v>
      </c>
      <c r="O5217">
        <v>0</v>
      </c>
      <c r="P5217">
        <v>11.086</v>
      </c>
    </row>
    <row r="5218" spans="1:16" x14ac:dyDescent="0.25">
      <c r="A5218">
        <v>5217</v>
      </c>
      <c r="B5218" s="4" t="s">
        <v>8609</v>
      </c>
      <c r="C5218" s="3">
        <v>44758</v>
      </c>
      <c r="D5218" s="5">
        <v>44762</v>
      </c>
      <c r="E5218" s="4" t="s">
        <v>5668</v>
      </c>
      <c r="F5218" s="4" t="s">
        <v>222</v>
      </c>
      <c r="G5218" s="4" t="s">
        <v>5656</v>
      </c>
      <c r="H5218" s="4" t="s">
        <v>11296</v>
      </c>
      <c r="I5218" s="4" t="s">
        <v>11224</v>
      </c>
      <c r="J5218" s="4" t="s">
        <v>11334</v>
      </c>
      <c r="K5218" s="4" t="s">
        <v>5349</v>
      </c>
      <c r="L5218" s="4" t="s">
        <v>2109</v>
      </c>
      <c r="M5218">
        <v>10.199999999999999</v>
      </c>
      <c r="N5218">
        <v>5</v>
      </c>
      <c r="O5218">
        <v>0</v>
      </c>
      <c r="P5218">
        <v>4.7939999999999996</v>
      </c>
    </row>
    <row r="5219" spans="1:16" x14ac:dyDescent="0.25">
      <c r="A5219">
        <v>5218</v>
      </c>
      <c r="B5219" s="4" t="s">
        <v>8609</v>
      </c>
      <c r="C5219" s="3">
        <v>44758</v>
      </c>
      <c r="D5219" s="5">
        <v>44762</v>
      </c>
      <c r="E5219" s="4" t="s">
        <v>5668</v>
      </c>
      <c r="F5219" s="4" t="s">
        <v>222</v>
      </c>
      <c r="G5219" s="4" t="s">
        <v>5656</v>
      </c>
      <c r="H5219" s="4" t="s">
        <v>11296</v>
      </c>
      <c r="I5219" s="4" t="s">
        <v>11224</v>
      </c>
      <c r="J5219" s="4" t="s">
        <v>11334</v>
      </c>
      <c r="K5219" s="4" t="s">
        <v>5349</v>
      </c>
      <c r="L5219" s="4" t="s">
        <v>5094</v>
      </c>
      <c r="M5219">
        <v>60.12</v>
      </c>
      <c r="N5219">
        <v>9</v>
      </c>
      <c r="O5219">
        <v>0</v>
      </c>
      <c r="P5219">
        <v>28.857600000000001</v>
      </c>
    </row>
    <row r="5220" spans="1:16" x14ac:dyDescent="0.25">
      <c r="A5220">
        <v>5219</v>
      </c>
      <c r="B5220" s="4" t="s">
        <v>8610</v>
      </c>
      <c r="C5220" s="3">
        <v>44758</v>
      </c>
      <c r="D5220" s="5">
        <v>44764</v>
      </c>
      <c r="E5220" s="4" t="s">
        <v>5655</v>
      </c>
      <c r="F5220" s="4" t="s">
        <v>920</v>
      </c>
      <c r="G5220" s="4" t="s">
        <v>5656</v>
      </c>
      <c r="H5220" s="4" t="s">
        <v>11848</v>
      </c>
      <c r="I5220" s="4" t="s">
        <v>11194</v>
      </c>
      <c r="J5220" s="4" t="s">
        <v>11849</v>
      </c>
      <c r="K5220" s="4" t="s">
        <v>5347</v>
      </c>
      <c r="L5220" s="4" t="s">
        <v>4228</v>
      </c>
      <c r="M5220">
        <v>20.015999999999998</v>
      </c>
      <c r="N5220">
        <v>3</v>
      </c>
      <c r="O5220">
        <v>0.2</v>
      </c>
      <c r="P5220">
        <v>6.2549999999999999</v>
      </c>
    </row>
    <row r="5221" spans="1:16" x14ac:dyDescent="0.25">
      <c r="A5221">
        <v>5220</v>
      </c>
      <c r="B5221" s="4" t="s">
        <v>8610</v>
      </c>
      <c r="C5221" s="3">
        <v>44758</v>
      </c>
      <c r="D5221" s="5">
        <v>44764</v>
      </c>
      <c r="E5221" s="4" t="s">
        <v>5655</v>
      </c>
      <c r="F5221" s="4" t="s">
        <v>920</v>
      </c>
      <c r="G5221" s="4" t="s">
        <v>5656</v>
      </c>
      <c r="H5221" s="4" t="s">
        <v>11848</v>
      </c>
      <c r="I5221" s="4" t="s">
        <v>11194</v>
      </c>
      <c r="J5221" s="4" t="s">
        <v>11849</v>
      </c>
      <c r="K5221" s="4" t="s">
        <v>5347</v>
      </c>
      <c r="L5221" s="4" t="s">
        <v>3742</v>
      </c>
      <c r="M5221">
        <v>37.223999999999997</v>
      </c>
      <c r="N5221">
        <v>3</v>
      </c>
      <c r="O5221">
        <v>0.2</v>
      </c>
      <c r="P5221">
        <v>3.7223999999999999</v>
      </c>
    </row>
    <row r="5222" spans="1:16" x14ac:dyDescent="0.25">
      <c r="A5222">
        <v>5221</v>
      </c>
      <c r="B5222" s="4" t="s">
        <v>8611</v>
      </c>
      <c r="C5222" s="3">
        <v>44758</v>
      </c>
      <c r="D5222" s="5">
        <v>44763</v>
      </c>
      <c r="E5222" s="4" t="s">
        <v>5655</v>
      </c>
      <c r="F5222" s="4" t="s">
        <v>156</v>
      </c>
      <c r="G5222" s="4" t="s">
        <v>5656</v>
      </c>
      <c r="H5222" s="4" t="s">
        <v>11199</v>
      </c>
      <c r="I5222" s="4" t="s">
        <v>11200</v>
      </c>
      <c r="J5222" s="4" t="s">
        <v>11328</v>
      </c>
      <c r="K5222" s="4" t="s">
        <v>5348</v>
      </c>
      <c r="L5222" s="4" t="s">
        <v>3297</v>
      </c>
      <c r="M5222">
        <v>5.84</v>
      </c>
      <c r="N5222">
        <v>2</v>
      </c>
      <c r="O5222">
        <v>0.2</v>
      </c>
      <c r="P5222">
        <v>0.73</v>
      </c>
    </row>
    <row r="5223" spans="1:16" x14ac:dyDescent="0.25">
      <c r="A5223">
        <v>5222</v>
      </c>
      <c r="B5223" s="4" t="s">
        <v>8609</v>
      </c>
      <c r="C5223" s="3">
        <v>44758</v>
      </c>
      <c r="D5223" s="5">
        <v>44762</v>
      </c>
      <c r="E5223" s="4" t="s">
        <v>5668</v>
      </c>
      <c r="F5223" s="4" t="s">
        <v>222</v>
      </c>
      <c r="G5223" s="4" t="s">
        <v>5656</v>
      </c>
      <c r="H5223" s="4" t="s">
        <v>11296</v>
      </c>
      <c r="I5223" s="4" t="s">
        <v>11224</v>
      </c>
      <c r="J5223" s="4" t="s">
        <v>11334</v>
      </c>
      <c r="K5223" s="4" t="s">
        <v>5349</v>
      </c>
      <c r="L5223" s="4" t="s">
        <v>4087</v>
      </c>
      <c r="M5223">
        <v>75.98</v>
      </c>
      <c r="N5223">
        <v>2</v>
      </c>
      <c r="O5223">
        <v>0</v>
      </c>
      <c r="P5223">
        <v>18.235199999999999</v>
      </c>
    </row>
    <row r="5224" spans="1:16" x14ac:dyDescent="0.25">
      <c r="A5224">
        <v>5223</v>
      </c>
      <c r="B5224" s="4" t="s">
        <v>8611</v>
      </c>
      <c r="C5224" s="3">
        <v>44758</v>
      </c>
      <c r="D5224" s="5">
        <v>44763</v>
      </c>
      <c r="E5224" s="4" t="s">
        <v>5655</v>
      </c>
      <c r="F5224" s="4" t="s">
        <v>156</v>
      </c>
      <c r="G5224" s="4" t="s">
        <v>5656</v>
      </c>
      <c r="H5224" s="4" t="s">
        <v>11199</v>
      </c>
      <c r="I5224" s="4" t="s">
        <v>11200</v>
      </c>
      <c r="J5224" s="4" t="s">
        <v>11328</v>
      </c>
      <c r="K5224" s="4" t="s">
        <v>5348</v>
      </c>
      <c r="L5224" s="4" t="s">
        <v>2580</v>
      </c>
      <c r="M5224">
        <v>143.982</v>
      </c>
      <c r="N5224">
        <v>3</v>
      </c>
      <c r="O5224">
        <v>0.4</v>
      </c>
      <c r="P5224">
        <v>-28.796399999999998</v>
      </c>
    </row>
    <row r="5225" spans="1:16" x14ac:dyDescent="0.25">
      <c r="A5225">
        <v>5224</v>
      </c>
      <c r="B5225" s="4" t="s">
        <v>8611</v>
      </c>
      <c r="C5225" s="3">
        <v>44758</v>
      </c>
      <c r="D5225" s="5">
        <v>44763</v>
      </c>
      <c r="E5225" s="4" t="s">
        <v>5655</v>
      </c>
      <c r="F5225" s="4" t="s">
        <v>156</v>
      </c>
      <c r="G5225" s="4" t="s">
        <v>5656</v>
      </c>
      <c r="H5225" s="4" t="s">
        <v>11199</v>
      </c>
      <c r="I5225" s="4" t="s">
        <v>11200</v>
      </c>
      <c r="J5225" s="4" t="s">
        <v>11328</v>
      </c>
      <c r="K5225" s="4" t="s">
        <v>5348</v>
      </c>
      <c r="L5225" s="4" t="s">
        <v>2705</v>
      </c>
      <c r="M5225">
        <v>494.37599999999998</v>
      </c>
      <c r="N5225">
        <v>4</v>
      </c>
      <c r="O5225">
        <v>0.4</v>
      </c>
      <c r="P5225">
        <v>-115.3544</v>
      </c>
    </row>
    <row r="5226" spans="1:16" x14ac:dyDescent="0.25">
      <c r="A5226">
        <v>5225</v>
      </c>
      <c r="B5226" s="4" t="s">
        <v>8612</v>
      </c>
      <c r="C5226" s="3">
        <v>44759</v>
      </c>
      <c r="D5226" s="5">
        <v>44764</v>
      </c>
      <c r="E5226" s="4" t="s">
        <v>5668</v>
      </c>
      <c r="F5226" s="4" t="s">
        <v>782</v>
      </c>
      <c r="G5226" s="4" t="s">
        <v>5656</v>
      </c>
      <c r="H5226" s="4" t="s">
        <v>11281</v>
      </c>
      <c r="I5226" s="4" t="s">
        <v>11282</v>
      </c>
      <c r="J5226" s="4" t="s">
        <v>11283</v>
      </c>
      <c r="K5226" s="4" t="s">
        <v>5350</v>
      </c>
      <c r="L5226" s="4" t="s">
        <v>1765</v>
      </c>
      <c r="M5226">
        <v>12.42</v>
      </c>
      <c r="N5226">
        <v>3</v>
      </c>
      <c r="O5226">
        <v>0</v>
      </c>
      <c r="P5226">
        <v>4.4711999999999996</v>
      </c>
    </row>
    <row r="5227" spans="1:16" x14ac:dyDescent="0.25">
      <c r="A5227">
        <v>5226</v>
      </c>
      <c r="B5227" s="4" t="s">
        <v>8612</v>
      </c>
      <c r="C5227" s="3">
        <v>44759</v>
      </c>
      <c r="D5227" s="5">
        <v>44764</v>
      </c>
      <c r="E5227" s="4" t="s">
        <v>5668</v>
      </c>
      <c r="F5227" s="4" t="s">
        <v>782</v>
      </c>
      <c r="G5227" s="4" t="s">
        <v>5656</v>
      </c>
      <c r="H5227" s="4" t="s">
        <v>11281</v>
      </c>
      <c r="I5227" s="4" t="s">
        <v>11282</v>
      </c>
      <c r="J5227" s="4" t="s">
        <v>11283</v>
      </c>
      <c r="K5227" s="4" t="s">
        <v>5350</v>
      </c>
      <c r="L5227" s="4" t="s">
        <v>5096</v>
      </c>
      <c r="M5227">
        <v>24.75</v>
      </c>
      <c r="N5227">
        <v>5</v>
      </c>
      <c r="O5227">
        <v>0</v>
      </c>
      <c r="P5227">
        <v>10.89</v>
      </c>
    </row>
    <row r="5228" spans="1:16" x14ac:dyDescent="0.25">
      <c r="A5228">
        <v>5227</v>
      </c>
      <c r="B5228" s="4" t="s">
        <v>8613</v>
      </c>
      <c r="C5228" s="3">
        <v>44759</v>
      </c>
      <c r="D5228" s="5">
        <v>44764</v>
      </c>
      <c r="E5228" s="4" t="s">
        <v>5655</v>
      </c>
      <c r="F5228" s="4" t="s">
        <v>762</v>
      </c>
      <c r="G5228" s="4" t="s">
        <v>5656</v>
      </c>
      <c r="H5228" s="4" t="s">
        <v>11269</v>
      </c>
      <c r="I5228" s="4" t="s">
        <v>11270</v>
      </c>
      <c r="J5228" s="4" t="s">
        <v>11271</v>
      </c>
      <c r="K5228" s="4" t="s">
        <v>5348</v>
      </c>
      <c r="L5228" s="4" t="s">
        <v>2622</v>
      </c>
      <c r="M5228">
        <v>45.96</v>
      </c>
      <c r="N5228">
        <v>2</v>
      </c>
      <c r="O5228">
        <v>0</v>
      </c>
      <c r="P5228">
        <v>13.788</v>
      </c>
    </row>
    <row r="5229" spans="1:16" x14ac:dyDescent="0.25">
      <c r="A5229">
        <v>5228</v>
      </c>
      <c r="B5229" s="4" t="s">
        <v>8614</v>
      </c>
      <c r="C5229" s="3">
        <v>44759</v>
      </c>
      <c r="D5229" s="5">
        <v>44763</v>
      </c>
      <c r="E5229" s="4" t="s">
        <v>5655</v>
      </c>
      <c r="F5229" s="4" t="s">
        <v>432</v>
      </c>
      <c r="G5229" s="4" t="s">
        <v>5656</v>
      </c>
      <c r="H5229" s="4" t="s">
        <v>11892</v>
      </c>
      <c r="I5229" s="4" t="s">
        <v>11292</v>
      </c>
      <c r="J5229" s="4" t="s">
        <v>11893</v>
      </c>
      <c r="K5229" s="4" t="s">
        <v>5348</v>
      </c>
      <c r="L5229" s="4" t="s">
        <v>4279</v>
      </c>
      <c r="M5229">
        <v>162.63999999999999</v>
      </c>
      <c r="N5229">
        <v>2</v>
      </c>
      <c r="O5229">
        <v>0</v>
      </c>
      <c r="P5229">
        <v>45.539200000000001</v>
      </c>
    </row>
    <row r="5230" spans="1:16" x14ac:dyDescent="0.25">
      <c r="A5230">
        <v>5229</v>
      </c>
      <c r="B5230" s="4" t="s">
        <v>8612</v>
      </c>
      <c r="C5230" s="3">
        <v>44759</v>
      </c>
      <c r="D5230" s="5">
        <v>44764</v>
      </c>
      <c r="E5230" s="4" t="s">
        <v>5668</v>
      </c>
      <c r="F5230" s="4" t="s">
        <v>782</v>
      </c>
      <c r="G5230" s="4" t="s">
        <v>5656</v>
      </c>
      <c r="H5230" s="4" t="s">
        <v>11281</v>
      </c>
      <c r="I5230" s="4" t="s">
        <v>11282</v>
      </c>
      <c r="J5230" s="4" t="s">
        <v>11283</v>
      </c>
      <c r="K5230" s="4" t="s">
        <v>5350</v>
      </c>
      <c r="L5230" s="4" t="s">
        <v>2149</v>
      </c>
      <c r="M5230">
        <v>12.816000000000001</v>
      </c>
      <c r="N5230">
        <v>3</v>
      </c>
      <c r="O5230">
        <v>0.2</v>
      </c>
      <c r="P5230">
        <v>4.1651999999999996</v>
      </c>
    </row>
    <row r="5231" spans="1:16" x14ac:dyDescent="0.25">
      <c r="A5231">
        <v>5230</v>
      </c>
      <c r="B5231" s="4" t="s">
        <v>8612</v>
      </c>
      <c r="C5231" s="3">
        <v>44759</v>
      </c>
      <c r="D5231" s="5">
        <v>44764</v>
      </c>
      <c r="E5231" s="4" t="s">
        <v>5668</v>
      </c>
      <c r="F5231" s="4" t="s">
        <v>782</v>
      </c>
      <c r="G5231" s="4" t="s">
        <v>5656</v>
      </c>
      <c r="H5231" s="4" t="s">
        <v>11281</v>
      </c>
      <c r="I5231" s="4" t="s">
        <v>11282</v>
      </c>
      <c r="J5231" s="4" t="s">
        <v>11283</v>
      </c>
      <c r="K5231" s="4" t="s">
        <v>5350</v>
      </c>
      <c r="L5231" s="4" t="s">
        <v>1701</v>
      </c>
      <c r="M5231">
        <v>87.71</v>
      </c>
      <c r="N5231">
        <v>7</v>
      </c>
      <c r="O5231">
        <v>0</v>
      </c>
      <c r="P5231">
        <v>41.223700000000001</v>
      </c>
    </row>
    <row r="5232" spans="1:16" x14ac:dyDescent="0.25">
      <c r="A5232">
        <v>5231</v>
      </c>
      <c r="B5232" s="4" t="s">
        <v>8615</v>
      </c>
      <c r="C5232" s="3">
        <v>44759</v>
      </c>
      <c r="D5232" s="5">
        <v>44764</v>
      </c>
      <c r="E5232" s="4" t="s">
        <v>5655</v>
      </c>
      <c r="F5232" s="4" t="s">
        <v>370</v>
      </c>
      <c r="G5232" s="4" t="s">
        <v>5656</v>
      </c>
      <c r="H5232" s="4" t="s">
        <v>11215</v>
      </c>
      <c r="I5232" s="4" t="s">
        <v>11297</v>
      </c>
      <c r="J5232" s="4" t="s">
        <v>11611</v>
      </c>
      <c r="K5232" s="4" t="s">
        <v>5347</v>
      </c>
      <c r="L5232" s="4" t="s">
        <v>2512</v>
      </c>
      <c r="M5232">
        <v>21.93</v>
      </c>
      <c r="N5232">
        <v>3</v>
      </c>
      <c r="O5232">
        <v>0</v>
      </c>
      <c r="P5232">
        <v>10.0878</v>
      </c>
    </row>
    <row r="5233" spans="1:16" x14ac:dyDescent="0.25">
      <c r="A5233">
        <v>5232</v>
      </c>
      <c r="B5233" s="4" t="s">
        <v>8615</v>
      </c>
      <c r="C5233" s="3">
        <v>44759</v>
      </c>
      <c r="D5233" s="5">
        <v>44764</v>
      </c>
      <c r="E5233" s="4" t="s">
        <v>5655</v>
      </c>
      <c r="F5233" s="4" t="s">
        <v>370</v>
      </c>
      <c r="G5233" s="4" t="s">
        <v>5656</v>
      </c>
      <c r="H5233" s="4" t="s">
        <v>11215</v>
      </c>
      <c r="I5233" s="4" t="s">
        <v>11297</v>
      </c>
      <c r="J5233" s="4" t="s">
        <v>11611</v>
      </c>
      <c r="K5233" s="4" t="s">
        <v>5347</v>
      </c>
      <c r="L5233" s="4" t="s">
        <v>4925</v>
      </c>
      <c r="M5233">
        <v>7.64</v>
      </c>
      <c r="N5233">
        <v>1</v>
      </c>
      <c r="O5233">
        <v>0</v>
      </c>
      <c r="P5233">
        <v>3.7435999999999998</v>
      </c>
    </row>
    <row r="5234" spans="1:16" x14ac:dyDescent="0.25">
      <c r="A5234">
        <v>5233</v>
      </c>
      <c r="B5234" s="4" t="s">
        <v>8615</v>
      </c>
      <c r="C5234" s="3">
        <v>44759</v>
      </c>
      <c r="D5234" s="5">
        <v>44764</v>
      </c>
      <c r="E5234" s="4" t="s">
        <v>5655</v>
      </c>
      <c r="F5234" s="4" t="s">
        <v>370</v>
      </c>
      <c r="G5234" s="4" t="s">
        <v>5656</v>
      </c>
      <c r="H5234" s="4" t="s">
        <v>11215</v>
      </c>
      <c r="I5234" s="4" t="s">
        <v>11297</v>
      </c>
      <c r="J5234" s="4" t="s">
        <v>11611</v>
      </c>
      <c r="K5234" s="4" t="s">
        <v>5347</v>
      </c>
      <c r="L5234" s="4" t="s">
        <v>3110</v>
      </c>
      <c r="M5234">
        <v>51.84</v>
      </c>
      <c r="N5234">
        <v>8</v>
      </c>
      <c r="O5234">
        <v>0</v>
      </c>
      <c r="P5234">
        <v>25.401599999999998</v>
      </c>
    </row>
    <row r="5235" spans="1:16" x14ac:dyDescent="0.25">
      <c r="A5235">
        <v>5234</v>
      </c>
      <c r="B5235" s="4" t="s">
        <v>8614</v>
      </c>
      <c r="C5235" s="3">
        <v>44759</v>
      </c>
      <c r="D5235" s="5">
        <v>44763</v>
      </c>
      <c r="E5235" s="4" t="s">
        <v>5655</v>
      </c>
      <c r="F5235" s="4" t="s">
        <v>432</v>
      </c>
      <c r="G5235" s="4" t="s">
        <v>5656</v>
      </c>
      <c r="H5235" s="4" t="s">
        <v>11892</v>
      </c>
      <c r="I5235" s="4" t="s">
        <v>11292</v>
      </c>
      <c r="J5235" s="4" t="s">
        <v>11893</v>
      </c>
      <c r="K5235" s="4" t="s">
        <v>5348</v>
      </c>
      <c r="L5235" s="4" t="s">
        <v>2192</v>
      </c>
      <c r="M5235">
        <v>55.48</v>
      </c>
      <c r="N5235">
        <v>1</v>
      </c>
      <c r="O5235">
        <v>0</v>
      </c>
      <c r="P5235">
        <v>26.630400000000002</v>
      </c>
    </row>
    <row r="5236" spans="1:16" x14ac:dyDescent="0.25">
      <c r="A5236">
        <v>5235</v>
      </c>
      <c r="B5236" s="4" t="s">
        <v>8615</v>
      </c>
      <c r="C5236" s="3">
        <v>44759</v>
      </c>
      <c r="D5236" s="5">
        <v>44764</v>
      </c>
      <c r="E5236" s="4" t="s">
        <v>5655</v>
      </c>
      <c r="F5236" s="4" t="s">
        <v>370</v>
      </c>
      <c r="G5236" s="4" t="s">
        <v>5656</v>
      </c>
      <c r="H5236" s="4" t="s">
        <v>11215</v>
      </c>
      <c r="I5236" s="4" t="s">
        <v>11297</v>
      </c>
      <c r="J5236" s="4" t="s">
        <v>11611</v>
      </c>
      <c r="K5236" s="4" t="s">
        <v>5347</v>
      </c>
      <c r="L5236" s="4" t="s">
        <v>1689</v>
      </c>
      <c r="M5236">
        <v>265.17</v>
      </c>
      <c r="N5236">
        <v>1</v>
      </c>
      <c r="O5236">
        <v>0</v>
      </c>
      <c r="P5236">
        <v>47.730600000000003</v>
      </c>
    </row>
    <row r="5237" spans="1:16" x14ac:dyDescent="0.25">
      <c r="A5237">
        <v>5236</v>
      </c>
      <c r="B5237" s="4" t="s">
        <v>8612</v>
      </c>
      <c r="C5237" s="3">
        <v>44759</v>
      </c>
      <c r="D5237" s="5">
        <v>44764</v>
      </c>
      <c r="E5237" s="4" t="s">
        <v>5668</v>
      </c>
      <c r="F5237" s="4" t="s">
        <v>782</v>
      </c>
      <c r="G5237" s="4" t="s">
        <v>5656</v>
      </c>
      <c r="H5237" s="4" t="s">
        <v>11281</v>
      </c>
      <c r="I5237" s="4" t="s">
        <v>11282</v>
      </c>
      <c r="J5237" s="4" t="s">
        <v>11283</v>
      </c>
      <c r="K5237" s="4" t="s">
        <v>5350</v>
      </c>
      <c r="L5237" s="4" t="s">
        <v>4754</v>
      </c>
      <c r="M5237">
        <v>69.52</v>
      </c>
      <c r="N5237">
        <v>2</v>
      </c>
      <c r="O5237">
        <v>0</v>
      </c>
      <c r="P5237">
        <v>17.38</v>
      </c>
    </row>
    <row r="5238" spans="1:16" x14ac:dyDescent="0.25">
      <c r="A5238">
        <v>5237</v>
      </c>
      <c r="B5238" s="4" t="s">
        <v>8615</v>
      </c>
      <c r="C5238" s="3">
        <v>44759</v>
      </c>
      <c r="D5238" s="5">
        <v>44764</v>
      </c>
      <c r="E5238" s="4" t="s">
        <v>5655</v>
      </c>
      <c r="F5238" s="4" t="s">
        <v>370</v>
      </c>
      <c r="G5238" s="4" t="s">
        <v>5656</v>
      </c>
      <c r="H5238" s="4" t="s">
        <v>11215</v>
      </c>
      <c r="I5238" s="4" t="s">
        <v>11297</v>
      </c>
      <c r="J5238" s="4" t="s">
        <v>11611</v>
      </c>
      <c r="K5238" s="4" t="s">
        <v>5347</v>
      </c>
      <c r="L5238" s="4" t="s">
        <v>1941</v>
      </c>
      <c r="M5238">
        <v>242.94</v>
      </c>
      <c r="N5238">
        <v>3</v>
      </c>
      <c r="O5238">
        <v>0</v>
      </c>
      <c r="P5238">
        <v>4.8587999999999996</v>
      </c>
    </row>
    <row r="5239" spans="1:16" x14ac:dyDescent="0.25">
      <c r="A5239">
        <v>5238</v>
      </c>
      <c r="B5239" s="4" t="s">
        <v>8616</v>
      </c>
      <c r="C5239" s="3">
        <v>44759</v>
      </c>
      <c r="D5239" s="5">
        <v>44764</v>
      </c>
      <c r="E5239" s="4" t="s">
        <v>5655</v>
      </c>
      <c r="F5239" s="4" t="s">
        <v>290</v>
      </c>
      <c r="G5239" s="4" t="s">
        <v>5656</v>
      </c>
      <c r="H5239" s="4" t="s">
        <v>11208</v>
      </c>
      <c r="I5239" s="4" t="s">
        <v>11209</v>
      </c>
      <c r="J5239" s="4" t="s">
        <v>11210</v>
      </c>
      <c r="K5239" s="4" t="s">
        <v>5350</v>
      </c>
      <c r="L5239" s="4" t="s">
        <v>3559</v>
      </c>
      <c r="M5239">
        <v>77.88</v>
      </c>
      <c r="N5239">
        <v>2</v>
      </c>
      <c r="O5239">
        <v>0</v>
      </c>
      <c r="P5239">
        <v>3.8940000000000001</v>
      </c>
    </row>
    <row r="5240" spans="1:16" x14ac:dyDescent="0.25">
      <c r="A5240">
        <v>5239</v>
      </c>
      <c r="B5240" s="4" t="s">
        <v>8612</v>
      </c>
      <c r="C5240" s="3">
        <v>44759</v>
      </c>
      <c r="D5240" s="5">
        <v>44764</v>
      </c>
      <c r="E5240" s="4" t="s">
        <v>5668</v>
      </c>
      <c r="F5240" s="4" t="s">
        <v>782</v>
      </c>
      <c r="G5240" s="4" t="s">
        <v>5656</v>
      </c>
      <c r="H5240" s="4" t="s">
        <v>11281</v>
      </c>
      <c r="I5240" s="4" t="s">
        <v>11282</v>
      </c>
      <c r="J5240" s="4" t="s">
        <v>11283</v>
      </c>
      <c r="K5240" s="4" t="s">
        <v>5350</v>
      </c>
      <c r="L5240" s="4" t="s">
        <v>5098</v>
      </c>
      <c r="M5240">
        <v>428.4</v>
      </c>
      <c r="N5240">
        <v>3</v>
      </c>
      <c r="O5240">
        <v>0</v>
      </c>
      <c r="P5240">
        <v>89.963999999999999</v>
      </c>
    </row>
    <row r="5241" spans="1:16" x14ac:dyDescent="0.25">
      <c r="A5241">
        <v>5240</v>
      </c>
      <c r="B5241" s="4" t="s">
        <v>8612</v>
      </c>
      <c r="C5241" s="3">
        <v>44759</v>
      </c>
      <c r="D5241" s="5">
        <v>44764</v>
      </c>
      <c r="E5241" s="4" t="s">
        <v>5668</v>
      </c>
      <c r="F5241" s="4" t="s">
        <v>782</v>
      </c>
      <c r="G5241" s="4" t="s">
        <v>5656</v>
      </c>
      <c r="H5241" s="4" t="s">
        <v>11281</v>
      </c>
      <c r="I5241" s="4" t="s">
        <v>11282</v>
      </c>
      <c r="J5241" s="4" t="s">
        <v>11283</v>
      </c>
      <c r="K5241" s="4" t="s">
        <v>5350</v>
      </c>
      <c r="L5241" s="4" t="s">
        <v>4894</v>
      </c>
      <c r="M5241">
        <v>20.783999999999999</v>
      </c>
      <c r="N5241">
        <v>2</v>
      </c>
      <c r="O5241">
        <v>0.2</v>
      </c>
      <c r="P5241">
        <v>-4.6764000000000001</v>
      </c>
    </row>
    <row r="5242" spans="1:16" x14ac:dyDescent="0.25">
      <c r="A5242">
        <v>5241</v>
      </c>
      <c r="B5242" s="4" t="s">
        <v>8614</v>
      </c>
      <c r="C5242" s="3">
        <v>44759</v>
      </c>
      <c r="D5242" s="5">
        <v>44763</v>
      </c>
      <c r="E5242" s="4" t="s">
        <v>5655</v>
      </c>
      <c r="F5242" s="4" t="s">
        <v>432</v>
      </c>
      <c r="G5242" s="4" t="s">
        <v>5656</v>
      </c>
      <c r="H5242" s="4" t="s">
        <v>11892</v>
      </c>
      <c r="I5242" s="4" t="s">
        <v>11292</v>
      </c>
      <c r="J5242" s="4" t="s">
        <v>11893</v>
      </c>
      <c r="K5242" s="4" t="s">
        <v>5348</v>
      </c>
      <c r="L5242" s="4" t="s">
        <v>3479</v>
      </c>
      <c r="M5242">
        <v>597</v>
      </c>
      <c r="N5242">
        <v>3</v>
      </c>
      <c r="O5242">
        <v>0</v>
      </c>
      <c r="P5242">
        <v>280.58999999999997</v>
      </c>
    </row>
    <row r="5243" spans="1:16" x14ac:dyDescent="0.25">
      <c r="A5243">
        <v>5242</v>
      </c>
      <c r="B5243" s="4" t="s">
        <v>8617</v>
      </c>
      <c r="C5243" s="3">
        <v>44760</v>
      </c>
      <c r="D5243" s="5">
        <v>44765</v>
      </c>
      <c r="E5243" s="4" t="s">
        <v>5655</v>
      </c>
      <c r="F5243" s="4" t="s">
        <v>252</v>
      </c>
      <c r="G5243" s="4" t="s">
        <v>5656</v>
      </c>
      <c r="H5243" s="4" t="s">
        <v>11652</v>
      </c>
      <c r="I5243" s="4" t="s">
        <v>11203</v>
      </c>
      <c r="J5243" s="4" t="s">
        <v>12192</v>
      </c>
      <c r="K5243" s="4" t="s">
        <v>5349</v>
      </c>
      <c r="L5243" s="4" t="s">
        <v>2516</v>
      </c>
      <c r="M5243">
        <v>140.81</v>
      </c>
      <c r="N5243">
        <v>1</v>
      </c>
      <c r="O5243">
        <v>0</v>
      </c>
      <c r="P5243">
        <v>39.4268</v>
      </c>
    </row>
    <row r="5244" spans="1:16" x14ac:dyDescent="0.25">
      <c r="A5244">
        <v>5243</v>
      </c>
      <c r="B5244" s="4" t="s">
        <v>5469</v>
      </c>
      <c r="C5244" s="3">
        <v>44760</v>
      </c>
      <c r="D5244" s="5">
        <v>44766</v>
      </c>
      <c r="E5244" s="4" t="s">
        <v>5655</v>
      </c>
      <c r="F5244" s="4" t="s">
        <v>1298</v>
      </c>
      <c r="G5244" s="4" t="s">
        <v>5656</v>
      </c>
      <c r="H5244" s="4" t="s">
        <v>11339</v>
      </c>
      <c r="I5244" s="4" t="s">
        <v>11340</v>
      </c>
      <c r="J5244" s="4" t="s">
        <v>11341</v>
      </c>
      <c r="K5244" s="4" t="s">
        <v>5350</v>
      </c>
      <c r="L5244" s="4" t="s">
        <v>1716</v>
      </c>
      <c r="M5244">
        <v>854.35199999999998</v>
      </c>
      <c r="N5244">
        <v>3</v>
      </c>
      <c r="O5244">
        <v>0.2</v>
      </c>
      <c r="P5244">
        <v>10.679399999999999</v>
      </c>
    </row>
    <row r="5245" spans="1:16" x14ac:dyDescent="0.25">
      <c r="A5245">
        <v>5244</v>
      </c>
      <c r="B5245" s="4" t="s">
        <v>5469</v>
      </c>
      <c r="C5245" s="3">
        <v>44760</v>
      </c>
      <c r="D5245" s="5">
        <v>44766</v>
      </c>
      <c r="E5245" s="4" t="s">
        <v>5655</v>
      </c>
      <c r="F5245" s="4" t="s">
        <v>1298</v>
      </c>
      <c r="G5245" s="4" t="s">
        <v>5656</v>
      </c>
      <c r="H5245" s="4" t="s">
        <v>11339</v>
      </c>
      <c r="I5245" s="4" t="s">
        <v>11340</v>
      </c>
      <c r="J5245" s="4" t="s">
        <v>11341</v>
      </c>
      <c r="K5245" s="4" t="s">
        <v>5350</v>
      </c>
      <c r="L5245" s="4" t="s">
        <v>2988</v>
      </c>
      <c r="M5245">
        <v>544.00800000000004</v>
      </c>
      <c r="N5245">
        <v>3</v>
      </c>
      <c r="O5245">
        <v>0.2</v>
      </c>
      <c r="P5245">
        <v>40.800600000000003</v>
      </c>
    </row>
    <row r="5246" spans="1:16" x14ac:dyDescent="0.25">
      <c r="A5246">
        <v>5245</v>
      </c>
      <c r="B5246" s="4" t="s">
        <v>8619</v>
      </c>
      <c r="C5246" s="3">
        <v>44760</v>
      </c>
      <c r="D5246" s="5">
        <v>44764</v>
      </c>
      <c r="E5246" s="4" t="s">
        <v>5655</v>
      </c>
      <c r="F5246" s="4" t="s">
        <v>1314</v>
      </c>
      <c r="G5246" s="4" t="s">
        <v>5656</v>
      </c>
      <c r="H5246" s="4" t="s">
        <v>11199</v>
      </c>
      <c r="I5246" s="4" t="s">
        <v>11200</v>
      </c>
      <c r="J5246" s="4" t="s">
        <v>11232</v>
      </c>
      <c r="K5246" s="4" t="s">
        <v>5348</v>
      </c>
      <c r="L5246" s="4" t="s">
        <v>4836</v>
      </c>
      <c r="M5246">
        <v>11.263999999999999</v>
      </c>
      <c r="N5246">
        <v>8</v>
      </c>
      <c r="O5246">
        <v>0.2</v>
      </c>
      <c r="P5246">
        <v>1.2672000000000001</v>
      </c>
    </row>
    <row r="5247" spans="1:16" x14ac:dyDescent="0.25">
      <c r="A5247">
        <v>5246</v>
      </c>
      <c r="B5247" s="4" t="s">
        <v>5469</v>
      </c>
      <c r="C5247" s="3">
        <v>44760</v>
      </c>
      <c r="D5247" s="5">
        <v>44766</v>
      </c>
      <c r="E5247" s="4" t="s">
        <v>5655</v>
      </c>
      <c r="F5247" s="4" t="s">
        <v>1298</v>
      </c>
      <c r="G5247" s="4" t="s">
        <v>5656</v>
      </c>
      <c r="H5247" s="4" t="s">
        <v>11339</v>
      </c>
      <c r="I5247" s="4" t="s">
        <v>11340</v>
      </c>
      <c r="J5247" s="4" t="s">
        <v>11341</v>
      </c>
      <c r="K5247" s="4" t="s">
        <v>5350</v>
      </c>
      <c r="L5247" s="4" t="s">
        <v>4649</v>
      </c>
      <c r="M5247">
        <v>1.8720000000000001</v>
      </c>
      <c r="N5247">
        <v>3</v>
      </c>
      <c r="O5247">
        <v>0.7</v>
      </c>
      <c r="P5247">
        <v>-1.4352</v>
      </c>
    </row>
    <row r="5248" spans="1:16" x14ac:dyDescent="0.25">
      <c r="A5248">
        <v>5247</v>
      </c>
      <c r="B5248" s="4" t="s">
        <v>8619</v>
      </c>
      <c r="C5248" s="3">
        <v>44760</v>
      </c>
      <c r="D5248" s="5">
        <v>44764</v>
      </c>
      <c r="E5248" s="4" t="s">
        <v>5655</v>
      </c>
      <c r="F5248" s="4" t="s">
        <v>1314</v>
      </c>
      <c r="G5248" s="4" t="s">
        <v>5656</v>
      </c>
      <c r="H5248" s="4" t="s">
        <v>11199</v>
      </c>
      <c r="I5248" s="4" t="s">
        <v>11200</v>
      </c>
      <c r="J5248" s="4" t="s">
        <v>11232</v>
      </c>
      <c r="K5248" s="4" t="s">
        <v>5348</v>
      </c>
      <c r="L5248" s="4" t="s">
        <v>4685</v>
      </c>
      <c r="M5248">
        <v>18.495999999999999</v>
      </c>
      <c r="N5248">
        <v>4</v>
      </c>
      <c r="O5248">
        <v>0.2</v>
      </c>
      <c r="P5248">
        <v>6.7047999999999996</v>
      </c>
    </row>
    <row r="5249" spans="1:16" x14ac:dyDescent="0.25">
      <c r="A5249">
        <v>5248</v>
      </c>
      <c r="B5249" s="4" t="s">
        <v>5469</v>
      </c>
      <c r="C5249" s="3">
        <v>44760</v>
      </c>
      <c r="D5249" s="5">
        <v>44766</v>
      </c>
      <c r="E5249" s="4" t="s">
        <v>5655</v>
      </c>
      <c r="F5249" s="4" t="s">
        <v>1298</v>
      </c>
      <c r="G5249" s="4" t="s">
        <v>5656</v>
      </c>
      <c r="H5249" s="4" t="s">
        <v>11339</v>
      </c>
      <c r="I5249" s="4" t="s">
        <v>11340</v>
      </c>
      <c r="J5249" s="4" t="s">
        <v>11341</v>
      </c>
      <c r="K5249" s="4" t="s">
        <v>5350</v>
      </c>
      <c r="L5249" s="4" t="s">
        <v>4057</v>
      </c>
      <c r="M5249">
        <v>338.04</v>
      </c>
      <c r="N5249">
        <v>3</v>
      </c>
      <c r="O5249">
        <v>0.2</v>
      </c>
      <c r="P5249">
        <v>-33.804000000000002</v>
      </c>
    </row>
    <row r="5250" spans="1:16" x14ac:dyDescent="0.25">
      <c r="A5250">
        <v>5249</v>
      </c>
      <c r="B5250" s="4" t="s">
        <v>8619</v>
      </c>
      <c r="C5250" s="3">
        <v>44760</v>
      </c>
      <c r="D5250" s="5">
        <v>44764</v>
      </c>
      <c r="E5250" s="4" t="s">
        <v>5655</v>
      </c>
      <c r="F5250" s="4" t="s">
        <v>1314</v>
      </c>
      <c r="G5250" s="4" t="s">
        <v>5656</v>
      </c>
      <c r="H5250" s="4" t="s">
        <v>11199</v>
      </c>
      <c r="I5250" s="4" t="s">
        <v>11200</v>
      </c>
      <c r="J5250" s="4" t="s">
        <v>11232</v>
      </c>
      <c r="K5250" s="4" t="s">
        <v>5348</v>
      </c>
      <c r="L5250" s="4" t="s">
        <v>4273</v>
      </c>
      <c r="M5250">
        <v>284.08</v>
      </c>
      <c r="N5250">
        <v>10</v>
      </c>
      <c r="O5250">
        <v>0.2</v>
      </c>
      <c r="P5250">
        <v>24.856999999999999</v>
      </c>
    </row>
    <row r="5251" spans="1:16" x14ac:dyDescent="0.25">
      <c r="A5251">
        <v>5250</v>
      </c>
      <c r="B5251" s="4" t="s">
        <v>5469</v>
      </c>
      <c r="C5251" s="3">
        <v>44760</v>
      </c>
      <c r="D5251" s="5">
        <v>44766</v>
      </c>
      <c r="E5251" s="4" t="s">
        <v>5655</v>
      </c>
      <c r="F5251" s="4" t="s">
        <v>1298</v>
      </c>
      <c r="G5251" s="4" t="s">
        <v>5656</v>
      </c>
      <c r="H5251" s="4" t="s">
        <v>11339</v>
      </c>
      <c r="I5251" s="4" t="s">
        <v>11340</v>
      </c>
      <c r="J5251" s="4" t="s">
        <v>11341</v>
      </c>
      <c r="K5251" s="4" t="s">
        <v>5350</v>
      </c>
      <c r="L5251" s="4" t="s">
        <v>5100</v>
      </c>
      <c r="M5251">
        <v>593.56799999999998</v>
      </c>
      <c r="N5251">
        <v>2</v>
      </c>
      <c r="O5251">
        <v>0.2</v>
      </c>
      <c r="P5251">
        <v>0</v>
      </c>
    </row>
    <row r="5252" spans="1:16" x14ac:dyDescent="0.25">
      <c r="A5252">
        <v>5251</v>
      </c>
      <c r="B5252" s="4" t="s">
        <v>8620</v>
      </c>
      <c r="C5252" s="3">
        <v>44760</v>
      </c>
      <c r="D5252" s="5">
        <v>44765</v>
      </c>
      <c r="E5252" s="4" t="s">
        <v>5655</v>
      </c>
      <c r="F5252" s="4" t="s">
        <v>736</v>
      </c>
      <c r="G5252" s="4" t="s">
        <v>5656</v>
      </c>
      <c r="H5252" s="4" t="s">
        <v>11433</v>
      </c>
      <c r="I5252" s="4" t="s">
        <v>11239</v>
      </c>
      <c r="J5252" s="4" t="s">
        <v>11434</v>
      </c>
      <c r="K5252" s="4" t="s">
        <v>5350</v>
      </c>
      <c r="L5252" s="4" t="s">
        <v>4627</v>
      </c>
      <c r="M5252">
        <v>33.799999999999997</v>
      </c>
      <c r="N5252">
        <v>5</v>
      </c>
      <c r="O5252">
        <v>0.2</v>
      </c>
      <c r="P5252">
        <v>4.2249999999999996</v>
      </c>
    </row>
    <row r="5253" spans="1:16" x14ac:dyDescent="0.25">
      <c r="A5253">
        <v>5252</v>
      </c>
      <c r="B5253" s="4" t="s">
        <v>8621</v>
      </c>
      <c r="C5253" s="3">
        <v>44760</v>
      </c>
      <c r="D5253" s="5">
        <v>44765</v>
      </c>
      <c r="E5253" s="4" t="s">
        <v>5668</v>
      </c>
      <c r="F5253" s="4" t="s">
        <v>1502</v>
      </c>
      <c r="G5253" s="4" t="s">
        <v>5656</v>
      </c>
      <c r="H5253" s="4" t="s">
        <v>11302</v>
      </c>
      <c r="I5253" s="4" t="s">
        <v>11194</v>
      </c>
      <c r="J5253" s="4" t="s">
        <v>11367</v>
      </c>
      <c r="K5253" s="4" t="s">
        <v>5347</v>
      </c>
      <c r="L5253" s="4" t="s">
        <v>4111</v>
      </c>
      <c r="M5253">
        <v>15.576000000000001</v>
      </c>
      <c r="N5253">
        <v>3</v>
      </c>
      <c r="O5253">
        <v>0.2</v>
      </c>
      <c r="P5253">
        <v>3.3098999999999998</v>
      </c>
    </row>
    <row r="5254" spans="1:16" x14ac:dyDescent="0.25">
      <c r="A5254">
        <v>5253</v>
      </c>
      <c r="B5254" s="4" t="s">
        <v>8622</v>
      </c>
      <c r="C5254" s="3">
        <v>44760</v>
      </c>
      <c r="D5254" s="5">
        <v>44764</v>
      </c>
      <c r="E5254" s="4" t="s">
        <v>5655</v>
      </c>
      <c r="F5254" s="4" t="s">
        <v>1242</v>
      </c>
      <c r="G5254" s="4" t="s">
        <v>5656</v>
      </c>
      <c r="H5254" s="4" t="s">
        <v>11563</v>
      </c>
      <c r="I5254" s="4" t="s">
        <v>11239</v>
      </c>
      <c r="J5254" s="4" t="s">
        <v>11564</v>
      </c>
      <c r="K5254" s="4" t="s">
        <v>5350</v>
      </c>
      <c r="L5254" s="4" t="s">
        <v>5102</v>
      </c>
      <c r="M5254">
        <v>55.991999999999997</v>
      </c>
      <c r="N5254">
        <v>1</v>
      </c>
      <c r="O5254">
        <v>0.2</v>
      </c>
      <c r="P5254">
        <v>3.4994999999999998</v>
      </c>
    </row>
    <row r="5255" spans="1:16" x14ac:dyDescent="0.25">
      <c r="A5255">
        <v>5254</v>
      </c>
      <c r="B5255" s="4" t="s">
        <v>8623</v>
      </c>
      <c r="C5255" s="3">
        <v>44761</v>
      </c>
      <c r="D5255" s="5">
        <v>44767</v>
      </c>
      <c r="E5255" s="4" t="s">
        <v>5655</v>
      </c>
      <c r="F5255" s="4" t="s">
        <v>118</v>
      </c>
      <c r="G5255" s="4" t="s">
        <v>5656</v>
      </c>
      <c r="H5255" s="4" t="s">
        <v>11998</v>
      </c>
      <c r="I5255" s="4" t="s">
        <v>11365</v>
      </c>
      <c r="J5255" s="4" t="s">
        <v>11999</v>
      </c>
      <c r="K5255" s="4" t="s">
        <v>5349</v>
      </c>
      <c r="L5255" s="4" t="s">
        <v>3775</v>
      </c>
      <c r="M5255">
        <v>504.9</v>
      </c>
      <c r="N5255">
        <v>5</v>
      </c>
      <c r="O5255">
        <v>0</v>
      </c>
      <c r="P5255">
        <v>126.22499999999999</v>
      </c>
    </row>
    <row r="5256" spans="1:16" x14ac:dyDescent="0.25">
      <c r="A5256">
        <v>5255</v>
      </c>
      <c r="B5256" s="4" t="s">
        <v>8623</v>
      </c>
      <c r="C5256" s="3">
        <v>44761</v>
      </c>
      <c r="D5256" s="5">
        <v>44767</v>
      </c>
      <c r="E5256" s="4" t="s">
        <v>5655</v>
      </c>
      <c r="F5256" s="4" t="s">
        <v>118</v>
      </c>
      <c r="G5256" s="4" t="s">
        <v>5656</v>
      </c>
      <c r="H5256" s="4" t="s">
        <v>11998</v>
      </c>
      <c r="I5256" s="4" t="s">
        <v>11365</v>
      </c>
      <c r="J5256" s="4" t="s">
        <v>11999</v>
      </c>
      <c r="K5256" s="4" t="s">
        <v>5349</v>
      </c>
      <c r="L5256" s="4" t="s">
        <v>4409</v>
      </c>
      <c r="M5256">
        <v>185.58</v>
      </c>
      <c r="N5256">
        <v>6</v>
      </c>
      <c r="O5256">
        <v>0</v>
      </c>
      <c r="P5256">
        <v>76.087800000000001</v>
      </c>
    </row>
    <row r="5257" spans="1:16" x14ac:dyDescent="0.25">
      <c r="A5257">
        <v>5256</v>
      </c>
      <c r="B5257" s="4" t="s">
        <v>8623</v>
      </c>
      <c r="C5257" s="3">
        <v>44761</v>
      </c>
      <c r="D5257" s="5">
        <v>44767</v>
      </c>
      <c r="E5257" s="4" t="s">
        <v>5655</v>
      </c>
      <c r="F5257" s="4" t="s">
        <v>118</v>
      </c>
      <c r="G5257" s="4" t="s">
        <v>5656</v>
      </c>
      <c r="H5257" s="4" t="s">
        <v>11998</v>
      </c>
      <c r="I5257" s="4" t="s">
        <v>11365</v>
      </c>
      <c r="J5257" s="4" t="s">
        <v>11999</v>
      </c>
      <c r="K5257" s="4" t="s">
        <v>5349</v>
      </c>
      <c r="L5257" s="4" t="s">
        <v>4679</v>
      </c>
      <c r="M5257">
        <v>8.6</v>
      </c>
      <c r="N5257">
        <v>1</v>
      </c>
      <c r="O5257">
        <v>0</v>
      </c>
      <c r="P5257">
        <v>4.0419999999999998</v>
      </c>
    </row>
    <row r="5258" spans="1:16" x14ac:dyDescent="0.25">
      <c r="A5258">
        <v>5257</v>
      </c>
      <c r="B5258" s="4" t="s">
        <v>8623</v>
      </c>
      <c r="C5258" s="3">
        <v>44761</v>
      </c>
      <c r="D5258" s="5">
        <v>44767</v>
      </c>
      <c r="E5258" s="4" t="s">
        <v>5655</v>
      </c>
      <c r="F5258" s="4" t="s">
        <v>118</v>
      </c>
      <c r="G5258" s="4" t="s">
        <v>5656</v>
      </c>
      <c r="H5258" s="4" t="s">
        <v>11998</v>
      </c>
      <c r="I5258" s="4" t="s">
        <v>11365</v>
      </c>
      <c r="J5258" s="4" t="s">
        <v>11999</v>
      </c>
      <c r="K5258" s="4" t="s">
        <v>5349</v>
      </c>
      <c r="L5258" s="4" t="s">
        <v>1967</v>
      </c>
      <c r="M5258">
        <v>77.56</v>
      </c>
      <c r="N5258">
        <v>2</v>
      </c>
      <c r="O5258">
        <v>0</v>
      </c>
      <c r="P5258">
        <v>35.677599999999998</v>
      </c>
    </row>
    <row r="5259" spans="1:16" x14ac:dyDescent="0.25">
      <c r="A5259">
        <v>5258</v>
      </c>
      <c r="B5259" s="4" t="s">
        <v>8623</v>
      </c>
      <c r="C5259" s="3">
        <v>44761</v>
      </c>
      <c r="D5259" s="5">
        <v>44767</v>
      </c>
      <c r="E5259" s="4" t="s">
        <v>5655</v>
      </c>
      <c r="F5259" s="4" t="s">
        <v>118</v>
      </c>
      <c r="G5259" s="4" t="s">
        <v>5656</v>
      </c>
      <c r="H5259" s="4" t="s">
        <v>11998</v>
      </c>
      <c r="I5259" s="4" t="s">
        <v>11365</v>
      </c>
      <c r="J5259" s="4" t="s">
        <v>11999</v>
      </c>
      <c r="K5259" s="4" t="s">
        <v>5349</v>
      </c>
      <c r="L5259" s="4" t="s">
        <v>3724</v>
      </c>
      <c r="M5259">
        <v>245.94</v>
      </c>
      <c r="N5259">
        <v>6</v>
      </c>
      <c r="O5259">
        <v>0</v>
      </c>
      <c r="P5259">
        <v>120.5106</v>
      </c>
    </row>
    <row r="5260" spans="1:16" x14ac:dyDescent="0.25">
      <c r="A5260">
        <v>5259</v>
      </c>
      <c r="B5260" s="4" t="s">
        <v>8623</v>
      </c>
      <c r="C5260" s="3">
        <v>44761</v>
      </c>
      <c r="D5260" s="5">
        <v>44767</v>
      </c>
      <c r="E5260" s="4" t="s">
        <v>5655</v>
      </c>
      <c r="F5260" s="4" t="s">
        <v>118</v>
      </c>
      <c r="G5260" s="4" t="s">
        <v>5656</v>
      </c>
      <c r="H5260" s="4" t="s">
        <v>11998</v>
      </c>
      <c r="I5260" s="4" t="s">
        <v>11365</v>
      </c>
      <c r="J5260" s="4" t="s">
        <v>11999</v>
      </c>
      <c r="K5260" s="4" t="s">
        <v>5349</v>
      </c>
      <c r="L5260" s="4" t="s">
        <v>3917</v>
      </c>
      <c r="M5260">
        <v>87.92</v>
      </c>
      <c r="N5260">
        <v>4</v>
      </c>
      <c r="O5260">
        <v>0</v>
      </c>
      <c r="P5260">
        <v>0.87919999999999998</v>
      </c>
    </row>
    <row r="5261" spans="1:16" x14ac:dyDescent="0.25">
      <c r="A5261">
        <v>5260</v>
      </c>
      <c r="B5261" s="4" t="s">
        <v>8624</v>
      </c>
      <c r="C5261" s="3">
        <v>44761</v>
      </c>
      <c r="D5261" s="5">
        <v>44763</v>
      </c>
      <c r="E5261" s="4" t="s">
        <v>5665</v>
      </c>
      <c r="F5261" s="4" t="s">
        <v>1002</v>
      </c>
      <c r="G5261" s="4" t="s">
        <v>5656</v>
      </c>
      <c r="H5261" s="4" t="s">
        <v>11221</v>
      </c>
      <c r="I5261" s="4" t="s">
        <v>11209</v>
      </c>
      <c r="J5261" s="4" t="s">
        <v>11368</v>
      </c>
      <c r="K5261" s="4" t="s">
        <v>5350</v>
      </c>
      <c r="L5261" s="4" t="s">
        <v>4380</v>
      </c>
      <c r="M5261">
        <v>389.97</v>
      </c>
      <c r="N5261">
        <v>3</v>
      </c>
      <c r="O5261">
        <v>0</v>
      </c>
      <c r="P5261">
        <v>132.5898</v>
      </c>
    </row>
    <row r="5262" spans="1:16" x14ac:dyDescent="0.25">
      <c r="A5262">
        <v>5261</v>
      </c>
      <c r="B5262" s="4" t="s">
        <v>8624</v>
      </c>
      <c r="C5262" s="3">
        <v>44761</v>
      </c>
      <c r="D5262" s="5">
        <v>44763</v>
      </c>
      <c r="E5262" s="4" t="s">
        <v>5665</v>
      </c>
      <c r="F5262" s="4" t="s">
        <v>1002</v>
      </c>
      <c r="G5262" s="4" t="s">
        <v>5656</v>
      </c>
      <c r="H5262" s="4" t="s">
        <v>11221</v>
      </c>
      <c r="I5262" s="4" t="s">
        <v>11209</v>
      </c>
      <c r="J5262" s="4" t="s">
        <v>11368</v>
      </c>
      <c r="K5262" s="4" t="s">
        <v>5350</v>
      </c>
      <c r="L5262" s="4" t="s">
        <v>2835</v>
      </c>
      <c r="M5262">
        <v>35.984000000000002</v>
      </c>
      <c r="N5262">
        <v>2</v>
      </c>
      <c r="O5262">
        <v>0.2</v>
      </c>
      <c r="P5262">
        <v>4.4980000000000002</v>
      </c>
    </row>
    <row r="5263" spans="1:16" x14ac:dyDescent="0.25">
      <c r="A5263">
        <v>5262</v>
      </c>
      <c r="B5263" s="4" t="s">
        <v>8625</v>
      </c>
      <c r="C5263" s="3">
        <v>44762</v>
      </c>
      <c r="D5263" s="5">
        <v>44765</v>
      </c>
      <c r="E5263" s="4" t="s">
        <v>5668</v>
      </c>
      <c r="F5263" s="4" t="s">
        <v>284</v>
      </c>
      <c r="G5263" s="4" t="s">
        <v>5656</v>
      </c>
      <c r="H5263" s="4" t="s">
        <v>11403</v>
      </c>
      <c r="I5263" s="4" t="s">
        <v>11270</v>
      </c>
      <c r="J5263" s="4" t="s">
        <v>11404</v>
      </c>
      <c r="K5263" s="4" t="s">
        <v>5348</v>
      </c>
      <c r="L5263" s="4" t="s">
        <v>3219</v>
      </c>
      <c r="M5263">
        <v>89.95</v>
      </c>
      <c r="N5263">
        <v>5</v>
      </c>
      <c r="O5263">
        <v>0</v>
      </c>
      <c r="P5263">
        <v>43.176000000000002</v>
      </c>
    </row>
    <row r="5264" spans="1:16" x14ac:dyDescent="0.25">
      <c r="A5264">
        <v>5263</v>
      </c>
      <c r="B5264" s="4" t="s">
        <v>8626</v>
      </c>
      <c r="C5264" s="3">
        <v>44763</v>
      </c>
      <c r="D5264" s="5">
        <v>44768</v>
      </c>
      <c r="E5264" s="4" t="s">
        <v>5655</v>
      </c>
      <c r="F5264" s="4" t="s">
        <v>906</v>
      </c>
      <c r="G5264" s="4" t="s">
        <v>5656</v>
      </c>
      <c r="H5264" s="4" t="s">
        <v>11299</v>
      </c>
      <c r="I5264" s="4" t="s">
        <v>11330</v>
      </c>
      <c r="J5264" s="4" t="s">
        <v>11568</v>
      </c>
      <c r="K5264" s="4" t="s">
        <v>5349</v>
      </c>
      <c r="L5264" s="4" t="s">
        <v>3420</v>
      </c>
      <c r="M5264">
        <v>363.92</v>
      </c>
      <c r="N5264">
        <v>5</v>
      </c>
      <c r="O5264">
        <v>0.2</v>
      </c>
      <c r="P5264">
        <v>0</v>
      </c>
    </row>
    <row r="5265" spans="1:16" x14ac:dyDescent="0.25">
      <c r="A5265">
        <v>5264</v>
      </c>
      <c r="B5265" s="4" t="s">
        <v>8627</v>
      </c>
      <c r="C5265" s="3">
        <v>44763</v>
      </c>
      <c r="D5265" s="5">
        <v>44763</v>
      </c>
      <c r="E5265" s="4" t="s">
        <v>5757</v>
      </c>
      <c r="F5265" s="4" t="s">
        <v>1494</v>
      </c>
      <c r="G5265" s="4" t="s">
        <v>5656</v>
      </c>
      <c r="H5265" s="4" t="s">
        <v>11226</v>
      </c>
      <c r="I5265" s="4" t="s">
        <v>11227</v>
      </c>
      <c r="J5265" s="4" t="s">
        <v>11228</v>
      </c>
      <c r="K5265" s="4" t="s">
        <v>5348</v>
      </c>
      <c r="L5265" s="4" t="s">
        <v>5104</v>
      </c>
      <c r="M5265">
        <v>18.655999999999999</v>
      </c>
      <c r="N5265">
        <v>2</v>
      </c>
      <c r="O5265">
        <v>0.2</v>
      </c>
      <c r="P5265">
        <v>1.3992</v>
      </c>
    </row>
    <row r="5266" spans="1:16" x14ac:dyDescent="0.25">
      <c r="A5266">
        <v>5265</v>
      </c>
      <c r="B5266" s="4" t="s">
        <v>8628</v>
      </c>
      <c r="C5266" s="3">
        <v>44763</v>
      </c>
      <c r="D5266" s="5">
        <v>44765</v>
      </c>
      <c r="E5266" s="4" t="s">
        <v>5668</v>
      </c>
      <c r="F5266" s="4" t="s">
        <v>754</v>
      </c>
      <c r="G5266" s="4" t="s">
        <v>5656</v>
      </c>
      <c r="H5266" s="4" t="s">
        <v>11199</v>
      </c>
      <c r="I5266" s="4" t="s">
        <v>11200</v>
      </c>
      <c r="J5266" s="4" t="s">
        <v>11235</v>
      </c>
      <c r="K5266" s="4" t="s">
        <v>5348</v>
      </c>
      <c r="L5266" s="4" t="s">
        <v>3403</v>
      </c>
      <c r="M5266">
        <v>1.9410000000000001</v>
      </c>
      <c r="N5266">
        <v>1</v>
      </c>
      <c r="O5266">
        <v>0.7</v>
      </c>
      <c r="P5266">
        <v>-1.294</v>
      </c>
    </row>
    <row r="5267" spans="1:16" x14ac:dyDescent="0.25">
      <c r="A5267">
        <v>5266</v>
      </c>
      <c r="B5267" s="4" t="s">
        <v>8627</v>
      </c>
      <c r="C5267" s="3">
        <v>44763</v>
      </c>
      <c r="D5267" s="5">
        <v>44763</v>
      </c>
      <c r="E5267" s="4" t="s">
        <v>5757</v>
      </c>
      <c r="F5267" s="4" t="s">
        <v>1494</v>
      </c>
      <c r="G5267" s="4" t="s">
        <v>5656</v>
      </c>
      <c r="H5267" s="4" t="s">
        <v>11226</v>
      </c>
      <c r="I5267" s="4" t="s">
        <v>11227</v>
      </c>
      <c r="J5267" s="4" t="s">
        <v>11228</v>
      </c>
      <c r="K5267" s="4" t="s">
        <v>5348</v>
      </c>
      <c r="L5267" s="4" t="s">
        <v>2693</v>
      </c>
      <c r="M5267">
        <v>11.087999999999999</v>
      </c>
      <c r="N5267">
        <v>7</v>
      </c>
      <c r="O5267">
        <v>0.7</v>
      </c>
      <c r="P5267">
        <v>-8.1311999999999998</v>
      </c>
    </row>
    <row r="5268" spans="1:16" x14ac:dyDescent="0.25">
      <c r="A5268">
        <v>5267</v>
      </c>
      <c r="B5268" s="4" t="s">
        <v>8629</v>
      </c>
      <c r="C5268" s="3">
        <v>44763</v>
      </c>
      <c r="D5268" s="5">
        <v>44768</v>
      </c>
      <c r="E5268" s="4" t="s">
        <v>5655</v>
      </c>
      <c r="F5268" s="4" t="s">
        <v>218</v>
      </c>
      <c r="G5268" s="4" t="s">
        <v>5656</v>
      </c>
      <c r="H5268" s="4" t="s">
        <v>11345</v>
      </c>
      <c r="I5268" s="4" t="s">
        <v>11209</v>
      </c>
      <c r="J5268" s="4" t="s">
        <v>11346</v>
      </c>
      <c r="K5268" s="4" t="s">
        <v>5350</v>
      </c>
      <c r="L5268" s="4" t="s">
        <v>3756</v>
      </c>
      <c r="M5268">
        <v>419.9</v>
      </c>
      <c r="N5268">
        <v>5</v>
      </c>
      <c r="O5268">
        <v>0</v>
      </c>
      <c r="P5268">
        <v>197.35300000000001</v>
      </c>
    </row>
    <row r="5269" spans="1:16" x14ac:dyDescent="0.25">
      <c r="A5269">
        <v>5268</v>
      </c>
      <c r="B5269" s="4" t="s">
        <v>8626</v>
      </c>
      <c r="C5269" s="3">
        <v>44763</v>
      </c>
      <c r="D5269" s="5">
        <v>44768</v>
      </c>
      <c r="E5269" s="4" t="s">
        <v>5655</v>
      </c>
      <c r="F5269" s="4" t="s">
        <v>906</v>
      </c>
      <c r="G5269" s="4" t="s">
        <v>5656</v>
      </c>
      <c r="H5269" s="4" t="s">
        <v>11299</v>
      </c>
      <c r="I5269" s="4" t="s">
        <v>11330</v>
      </c>
      <c r="J5269" s="4" t="s">
        <v>11568</v>
      </c>
      <c r="K5269" s="4" t="s">
        <v>5349</v>
      </c>
      <c r="L5269" s="4" t="s">
        <v>3037</v>
      </c>
      <c r="M5269">
        <v>6.2640000000000002</v>
      </c>
      <c r="N5269">
        <v>3</v>
      </c>
      <c r="O5269">
        <v>0.2</v>
      </c>
      <c r="P5269">
        <v>2.0358000000000001</v>
      </c>
    </row>
    <row r="5270" spans="1:16" x14ac:dyDescent="0.25">
      <c r="A5270">
        <v>5269</v>
      </c>
      <c r="B5270" s="4" t="s">
        <v>8629</v>
      </c>
      <c r="C5270" s="3">
        <v>44763</v>
      </c>
      <c r="D5270" s="5">
        <v>44768</v>
      </c>
      <c r="E5270" s="4" t="s">
        <v>5655</v>
      </c>
      <c r="F5270" s="4" t="s">
        <v>218</v>
      </c>
      <c r="G5270" s="4" t="s">
        <v>5656</v>
      </c>
      <c r="H5270" s="4" t="s">
        <v>11345</v>
      </c>
      <c r="I5270" s="4" t="s">
        <v>11209</v>
      </c>
      <c r="J5270" s="4" t="s">
        <v>11346</v>
      </c>
      <c r="K5270" s="4" t="s">
        <v>5350</v>
      </c>
      <c r="L5270" s="4" t="s">
        <v>4372</v>
      </c>
      <c r="M5270">
        <v>3.15</v>
      </c>
      <c r="N5270">
        <v>1</v>
      </c>
      <c r="O5270">
        <v>0</v>
      </c>
      <c r="P5270">
        <v>1.512</v>
      </c>
    </row>
    <row r="5271" spans="1:16" x14ac:dyDescent="0.25">
      <c r="A5271">
        <v>5270</v>
      </c>
      <c r="B5271" s="4" t="s">
        <v>8627</v>
      </c>
      <c r="C5271" s="3">
        <v>44763</v>
      </c>
      <c r="D5271" s="5">
        <v>44763</v>
      </c>
      <c r="E5271" s="4" t="s">
        <v>5757</v>
      </c>
      <c r="F5271" s="4" t="s">
        <v>1494</v>
      </c>
      <c r="G5271" s="4" t="s">
        <v>5656</v>
      </c>
      <c r="H5271" s="4" t="s">
        <v>11226</v>
      </c>
      <c r="I5271" s="4" t="s">
        <v>11227</v>
      </c>
      <c r="J5271" s="4" t="s">
        <v>11228</v>
      </c>
      <c r="K5271" s="4" t="s">
        <v>5348</v>
      </c>
      <c r="L5271" s="4" t="s">
        <v>2572</v>
      </c>
      <c r="M5271">
        <v>66.688000000000002</v>
      </c>
      <c r="N5271">
        <v>1</v>
      </c>
      <c r="O5271">
        <v>0.2</v>
      </c>
      <c r="P5271">
        <v>4.1680000000000001</v>
      </c>
    </row>
    <row r="5272" spans="1:16" x14ac:dyDescent="0.25">
      <c r="A5272">
        <v>5271</v>
      </c>
      <c r="B5272" s="4" t="s">
        <v>8627</v>
      </c>
      <c r="C5272" s="3">
        <v>44763</v>
      </c>
      <c r="D5272" s="5">
        <v>44763</v>
      </c>
      <c r="E5272" s="4" t="s">
        <v>5757</v>
      </c>
      <c r="F5272" s="4" t="s">
        <v>1494</v>
      </c>
      <c r="G5272" s="4" t="s">
        <v>5656</v>
      </c>
      <c r="H5272" s="4" t="s">
        <v>11226</v>
      </c>
      <c r="I5272" s="4" t="s">
        <v>11227</v>
      </c>
      <c r="J5272" s="4" t="s">
        <v>11228</v>
      </c>
      <c r="K5272" s="4" t="s">
        <v>5348</v>
      </c>
      <c r="L5272" s="4" t="s">
        <v>3460</v>
      </c>
      <c r="M5272">
        <v>99.488</v>
      </c>
      <c r="N5272">
        <v>2</v>
      </c>
      <c r="O5272">
        <v>0.2</v>
      </c>
      <c r="P5272">
        <v>8.7051999999999996</v>
      </c>
    </row>
    <row r="5273" spans="1:16" x14ac:dyDescent="0.25">
      <c r="A5273">
        <v>5272</v>
      </c>
      <c r="B5273" s="4" t="s">
        <v>5468</v>
      </c>
      <c r="C5273" s="3">
        <v>44764</v>
      </c>
      <c r="D5273" s="5">
        <v>44768</v>
      </c>
      <c r="E5273" s="4" t="s">
        <v>5655</v>
      </c>
      <c r="F5273" s="4" t="s">
        <v>1208</v>
      </c>
      <c r="G5273" s="4" t="s">
        <v>5656</v>
      </c>
      <c r="H5273" s="4" t="s">
        <v>11296</v>
      </c>
      <c r="I5273" s="4" t="s">
        <v>11452</v>
      </c>
      <c r="J5273" s="4" t="s">
        <v>11694</v>
      </c>
      <c r="K5273" s="4" t="s">
        <v>5348</v>
      </c>
      <c r="L5273" s="4" t="s">
        <v>4442</v>
      </c>
      <c r="M5273">
        <v>27.42</v>
      </c>
      <c r="N5273">
        <v>3</v>
      </c>
      <c r="O5273">
        <v>0</v>
      </c>
      <c r="P5273">
        <v>9.3228000000000009</v>
      </c>
    </row>
    <row r="5274" spans="1:16" x14ac:dyDescent="0.25">
      <c r="A5274">
        <v>5273</v>
      </c>
      <c r="B5274" s="4" t="s">
        <v>8630</v>
      </c>
      <c r="C5274" s="3">
        <v>44764</v>
      </c>
      <c r="D5274" s="5">
        <v>44769</v>
      </c>
      <c r="E5274" s="4" t="s">
        <v>5655</v>
      </c>
      <c r="F5274" s="4" t="s">
        <v>1496</v>
      </c>
      <c r="G5274" s="4" t="s">
        <v>5656</v>
      </c>
      <c r="H5274" s="4" t="s">
        <v>12013</v>
      </c>
      <c r="I5274" s="4" t="s">
        <v>11200</v>
      </c>
      <c r="J5274" s="4" t="s">
        <v>12014</v>
      </c>
      <c r="K5274" s="4" t="s">
        <v>5348</v>
      </c>
      <c r="L5274" s="4" t="s">
        <v>3148</v>
      </c>
      <c r="M5274">
        <v>11.648</v>
      </c>
      <c r="N5274">
        <v>2</v>
      </c>
      <c r="O5274">
        <v>0.2</v>
      </c>
      <c r="P5274">
        <v>3.3488000000000002</v>
      </c>
    </row>
    <row r="5275" spans="1:16" x14ac:dyDescent="0.25">
      <c r="A5275">
        <v>5274</v>
      </c>
      <c r="B5275" s="4" t="s">
        <v>5468</v>
      </c>
      <c r="C5275" s="3">
        <v>44764</v>
      </c>
      <c r="D5275" s="5">
        <v>44768</v>
      </c>
      <c r="E5275" s="4" t="s">
        <v>5655</v>
      </c>
      <c r="F5275" s="4" t="s">
        <v>1208</v>
      </c>
      <c r="G5275" s="4" t="s">
        <v>5656</v>
      </c>
      <c r="H5275" s="4" t="s">
        <v>11296</v>
      </c>
      <c r="I5275" s="4" t="s">
        <v>11452</v>
      </c>
      <c r="J5275" s="4" t="s">
        <v>11694</v>
      </c>
      <c r="K5275" s="4" t="s">
        <v>5348</v>
      </c>
      <c r="L5275" s="4" t="s">
        <v>4015</v>
      </c>
      <c r="M5275">
        <v>37.68</v>
      </c>
      <c r="N5275">
        <v>2</v>
      </c>
      <c r="O5275">
        <v>0</v>
      </c>
      <c r="P5275">
        <v>10.5504</v>
      </c>
    </row>
    <row r="5276" spans="1:16" x14ac:dyDescent="0.25">
      <c r="A5276">
        <v>5275</v>
      </c>
      <c r="B5276" s="4" t="s">
        <v>8631</v>
      </c>
      <c r="C5276" s="3">
        <v>44764</v>
      </c>
      <c r="D5276" s="5">
        <v>44768</v>
      </c>
      <c r="E5276" s="4" t="s">
        <v>5655</v>
      </c>
      <c r="F5276" s="4" t="s">
        <v>782</v>
      </c>
      <c r="G5276" s="4" t="s">
        <v>5656</v>
      </c>
      <c r="H5276" s="4" t="s">
        <v>11244</v>
      </c>
      <c r="I5276" s="4" t="s">
        <v>11245</v>
      </c>
      <c r="J5276" s="4" t="s">
        <v>11246</v>
      </c>
      <c r="K5276" s="4" t="s">
        <v>5347</v>
      </c>
      <c r="L5276" s="4" t="s">
        <v>4188</v>
      </c>
      <c r="M5276">
        <v>29.2</v>
      </c>
      <c r="N5276">
        <v>5</v>
      </c>
      <c r="O5276">
        <v>0</v>
      </c>
      <c r="P5276">
        <v>10.512</v>
      </c>
    </row>
    <row r="5277" spans="1:16" x14ac:dyDescent="0.25">
      <c r="A5277">
        <v>5276</v>
      </c>
      <c r="B5277" s="4" t="s">
        <v>8630</v>
      </c>
      <c r="C5277" s="3">
        <v>44764</v>
      </c>
      <c r="D5277" s="5">
        <v>44769</v>
      </c>
      <c r="E5277" s="4" t="s">
        <v>5655</v>
      </c>
      <c r="F5277" s="4" t="s">
        <v>1496</v>
      </c>
      <c r="G5277" s="4" t="s">
        <v>5656</v>
      </c>
      <c r="H5277" s="4" t="s">
        <v>12013</v>
      </c>
      <c r="I5277" s="4" t="s">
        <v>11200</v>
      </c>
      <c r="J5277" s="4" t="s">
        <v>12014</v>
      </c>
      <c r="K5277" s="4" t="s">
        <v>5348</v>
      </c>
      <c r="L5277" s="4" t="s">
        <v>2328</v>
      </c>
      <c r="M5277">
        <v>4.16</v>
      </c>
      <c r="N5277">
        <v>2</v>
      </c>
      <c r="O5277">
        <v>0.2</v>
      </c>
      <c r="P5277">
        <v>0.36399999999999999</v>
      </c>
    </row>
    <row r="5278" spans="1:16" x14ac:dyDescent="0.25">
      <c r="A5278">
        <v>5277</v>
      </c>
      <c r="B5278" s="4" t="s">
        <v>5468</v>
      </c>
      <c r="C5278" s="3">
        <v>44764</v>
      </c>
      <c r="D5278" s="5">
        <v>44768</v>
      </c>
      <c r="E5278" s="4" t="s">
        <v>5655</v>
      </c>
      <c r="F5278" s="4" t="s">
        <v>1208</v>
      </c>
      <c r="G5278" s="4" t="s">
        <v>5656</v>
      </c>
      <c r="H5278" s="4" t="s">
        <v>11296</v>
      </c>
      <c r="I5278" s="4" t="s">
        <v>11452</v>
      </c>
      <c r="J5278" s="4" t="s">
        <v>11694</v>
      </c>
      <c r="K5278" s="4" t="s">
        <v>5348</v>
      </c>
      <c r="L5278" s="4" t="s">
        <v>1857</v>
      </c>
      <c r="M5278">
        <v>5.4</v>
      </c>
      <c r="N5278">
        <v>3</v>
      </c>
      <c r="O5278">
        <v>0</v>
      </c>
      <c r="P5278">
        <v>2.5920000000000001</v>
      </c>
    </row>
    <row r="5279" spans="1:16" x14ac:dyDescent="0.25">
      <c r="A5279">
        <v>5278</v>
      </c>
      <c r="B5279" s="4" t="s">
        <v>8632</v>
      </c>
      <c r="C5279" s="3">
        <v>44764</v>
      </c>
      <c r="D5279" s="5">
        <v>44766</v>
      </c>
      <c r="E5279" s="4" t="s">
        <v>5668</v>
      </c>
      <c r="F5279" s="4" t="s">
        <v>1474</v>
      </c>
      <c r="G5279" s="4" t="s">
        <v>5656</v>
      </c>
      <c r="H5279" s="4" t="s">
        <v>11221</v>
      </c>
      <c r="I5279" s="4" t="s">
        <v>11209</v>
      </c>
      <c r="J5279" s="4" t="s">
        <v>11368</v>
      </c>
      <c r="K5279" s="4" t="s">
        <v>5350</v>
      </c>
      <c r="L5279" s="4" t="s">
        <v>4372</v>
      </c>
      <c r="M5279">
        <v>6.3</v>
      </c>
      <c r="N5279">
        <v>2</v>
      </c>
      <c r="O5279">
        <v>0</v>
      </c>
      <c r="P5279">
        <v>3.024</v>
      </c>
    </row>
    <row r="5280" spans="1:16" x14ac:dyDescent="0.25">
      <c r="A5280">
        <v>5279</v>
      </c>
      <c r="B5280" s="4" t="s">
        <v>8631</v>
      </c>
      <c r="C5280" s="3">
        <v>44764</v>
      </c>
      <c r="D5280" s="5">
        <v>44768</v>
      </c>
      <c r="E5280" s="4" t="s">
        <v>5655</v>
      </c>
      <c r="F5280" s="4" t="s">
        <v>782</v>
      </c>
      <c r="G5280" s="4" t="s">
        <v>5656</v>
      </c>
      <c r="H5280" s="4" t="s">
        <v>11244</v>
      </c>
      <c r="I5280" s="4" t="s">
        <v>11245</v>
      </c>
      <c r="J5280" s="4" t="s">
        <v>11246</v>
      </c>
      <c r="K5280" s="4" t="s">
        <v>5347</v>
      </c>
      <c r="L5280" s="4" t="s">
        <v>3746</v>
      </c>
      <c r="M5280">
        <v>32.4</v>
      </c>
      <c r="N5280">
        <v>5</v>
      </c>
      <c r="O5280">
        <v>0</v>
      </c>
      <c r="P5280">
        <v>15.552</v>
      </c>
    </row>
    <row r="5281" spans="1:16" x14ac:dyDescent="0.25">
      <c r="A5281">
        <v>5280</v>
      </c>
      <c r="B5281" s="4" t="s">
        <v>5468</v>
      </c>
      <c r="C5281" s="3">
        <v>44764</v>
      </c>
      <c r="D5281" s="5">
        <v>44768</v>
      </c>
      <c r="E5281" s="4" t="s">
        <v>5655</v>
      </c>
      <c r="F5281" s="4" t="s">
        <v>1208</v>
      </c>
      <c r="G5281" s="4" t="s">
        <v>5656</v>
      </c>
      <c r="H5281" s="4" t="s">
        <v>11296</v>
      </c>
      <c r="I5281" s="4" t="s">
        <v>11452</v>
      </c>
      <c r="J5281" s="4" t="s">
        <v>11694</v>
      </c>
      <c r="K5281" s="4" t="s">
        <v>5348</v>
      </c>
      <c r="L5281" s="4" t="s">
        <v>3176</v>
      </c>
      <c r="M5281">
        <v>51.84</v>
      </c>
      <c r="N5281">
        <v>8</v>
      </c>
      <c r="O5281">
        <v>0</v>
      </c>
      <c r="P5281">
        <v>24.883199999999999</v>
      </c>
    </row>
    <row r="5282" spans="1:16" x14ac:dyDescent="0.25">
      <c r="A5282">
        <v>5281</v>
      </c>
      <c r="B5282" s="4" t="s">
        <v>8631</v>
      </c>
      <c r="C5282" s="3">
        <v>44764</v>
      </c>
      <c r="D5282" s="5">
        <v>44768</v>
      </c>
      <c r="E5282" s="4" t="s">
        <v>5655</v>
      </c>
      <c r="F5282" s="4" t="s">
        <v>782</v>
      </c>
      <c r="G5282" s="4" t="s">
        <v>5656</v>
      </c>
      <c r="H5282" s="4" t="s">
        <v>11244</v>
      </c>
      <c r="I5282" s="4" t="s">
        <v>11245</v>
      </c>
      <c r="J5282" s="4" t="s">
        <v>11246</v>
      </c>
      <c r="K5282" s="4" t="s">
        <v>5347</v>
      </c>
      <c r="L5282" s="4" t="s">
        <v>3501</v>
      </c>
      <c r="M5282">
        <v>965.85</v>
      </c>
      <c r="N5282">
        <v>5</v>
      </c>
      <c r="O5282">
        <v>0</v>
      </c>
      <c r="P5282">
        <v>135.21899999999999</v>
      </c>
    </row>
    <row r="5283" spans="1:16" x14ac:dyDescent="0.25">
      <c r="A5283">
        <v>5282</v>
      </c>
      <c r="B5283" s="4" t="s">
        <v>8633</v>
      </c>
      <c r="C5283" s="3">
        <v>44764</v>
      </c>
      <c r="D5283" s="5">
        <v>44771</v>
      </c>
      <c r="E5283" s="4" t="s">
        <v>5655</v>
      </c>
      <c r="F5283" s="4" t="s">
        <v>130</v>
      </c>
      <c r="G5283" s="4" t="s">
        <v>5656</v>
      </c>
      <c r="H5283" s="4" t="s">
        <v>12067</v>
      </c>
      <c r="I5283" s="4" t="s">
        <v>11260</v>
      </c>
      <c r="J5283" s="4" t="s">
        <v>12068</v>
      </c>
      <c r="K5283" s="4" t="s">
        <v>5350</v>
      </c>
      <c r="L5283" s="4" t="s">
        <v>4341</v>
      </c>
      <c r="M5283">
        <v>86.2</v>
      </c>
      <c r="N5283">
        <v>5</v>
      </c>
      <c r="O5283">
        <v>0</v>
      </c>
      <c r="P5283">
        <v>24.998000000000001</v>
      </c>
    </row>
    <row r="5284" spans="1:16" x14ac:dyDescent="0.25">
      <c r="A5284">
        <v>5283</v>
      </c>
      <c r="B5284" s="4" t="s">
        <v>8631</v>
      </c>
      <c r="C5284" s="3">
        <v>44764</v>
      </c>
      <c r="D5284" s="5">
        <v>44768</v>
      </c>
      <c r="E5284" s="4" t="s">
        <v>5655</v>
      </c>
      <c r="F5284" s="4" t="s">
        <v>782</v>
      </c>
      <c r="G5284" s="4" t="s">
        <v>5656</v>
      </c>
      <c r="H5284" s="4" t="s">
        <v>11244</v>
      </c>
      <c r="I5284" s="4" t="s">
        <v>11245</v>
      </c>
      <c r="J5284" s="4" t="s">
        <v>11246</v>
      </c>
      <c r="K5284" s="4" t="s">
        <v>5347</v>
      </c>
      <c r="L5284" s="4" t="s">
        <v>4671</v>
      </c>
      <c r="M5284">
        <v>109.95</v>
      </c>
      <c r="N5284">
        <v>1</v>
      </c>
      <c r="O5284">
        <v>0</v>
      </c>
      <c r="P5284">
        <v>36.283499999999997</v>
      </c>
    </row>
    <row r="5285" spans="1:16" x14ac:dyDescent="0.25">
      <c r="A5285">
        <v>5284</v>
      </c>
      <c r="B5285" s="4" t="s">
        <v>8634</v>
      </c>
      <c r="C5285" s="3">
        <v>44765</v>
      </c>
      <c r="D5285" s="5">
        <v>44769</v>
      </c>
      <c r="E5285" s="4" t="s">
        <v>5655</v>
      </c>
      <c r="F5285" s="4" t="s">
        <v>720</v>
      </c>
      <c r="G5285" s="4" t="s">
        <v>5656</v>
      </c>
      <c r="H5285" s="4" t="s">
        <v>11357</v>
      </c>
      <c r="I5285" s="4" t="s">
        <v>11251</v>
      </c>
      <c r="J5285" s="4" t="s">
        <v>11358</v>
      </c>
      <c r="K5285" s="4" t="s">
        <v>5349</v>
      </c>
      <c r="L5285" s="4" t="s">
        <v>4345</v>
      </c>
      <c r="M5285">
        <v>23.696000000000002</v>
      </c>
      <c r="N5285">
        <v>2</v>
      </c>
      <c r="O5285">
        <v>0.2</v>
      </c>
      <c r="P5285">
        <v>6.5164</v>
      </c>
    </row>
    <row r="5286" spans="1:16" x14ac:dyDescent="0.25">
      <c r="A5286">
        <v>5285</v>
      </c>
      <c r="B5286" s="4" t="s">
        <v>8635</v>
      </c>
      <c r="C5286" s="3">
        <v>44765</v>
      </c>
      <c r="D5286" s="5">
        <v>44770</v>
      </c>
      <c r="E5286" s="4" t="s">
        <v>5655</v>
      </c>
      <c r="F5286" s="4" t="s">
        <v>156</v>
      </c>
      <c r="G5286" s="4" t="s">
        <v>5656</v>
      </c>
      <c r="H5286" s="4" t="s">
        <v>11942</v>
      </c>
      <c r="I5286" s="4" t="s">
        <v>11194</v>
      </c>
      <c r="J5286" s="4" t="s">
        <v>11943</v>
      </c>
      <c r="K5286" s="4" t="s">
        <v>5347</v>
      </c>
      <c r="L5286" s="4" t="s">
        <v>5106</v>
      </c>
      <c r="M5286">
        <v>4.4480000000000004</v>
      </c>
      <c r="N5286">
        <v>2</v>
      </c>
      <c r="O5286">
        <v>0.2</v>
      </c>
      <c r="P5286">
        <v>0.33360000000000001</v>
      </c>
    </row>
    <row r="5287" spans="1:16" x14ac:dyDescent="0.25">
      <c r="A5287">
        <v>5286</v>
      </c>
      <c r="B5287" s="4" t="s">
        <v>8635</v>
      </c>
      <c r="C5287" s="3">
        <v>44765</v>
      </c>
      <c r="D5287" s="5">
        <v>44770</v>
      </c>
      <c r="E5287" s="4" t="s">
        <v>5655</v>
      </c>
      <c r="F5287" s="4" t="s">
        <v>156</v>
      </c>
      <c r="G5287" s="4" t="s">
        <v>5656</v>
      </c>
      <c r="H5287" s="4" t="s">
        <v>11942</v>
      </c>
      <c r="I5287" s="4" t="s">
        <v>11194</v>
      </c>
      <c r="J5287" s="4" t="s">
        <v>11943</v>
      </c>
      <c r="K5287" s="4" t="s">
        <v>5347</v>
      </c>
      <c r="L5287" s="4" t="s">
        <v>2624</v>
      </c>
      <c r="M5287">
        <v>175.92</v>
      </c>
      <c r="N5287">
        <v>5</v>
      </c>
      <c r="O5287">
        <v>0.2</v>
      </c>
      <c r="P5287">
        <v>15.393000000000001</v>
      </c>
    </row>
    <row r="5288" spans="1:16" x14ac:dyDescent="0.25">
      <c r="A5288">
        <v>5287</v>
      </c>
      <c r="B5288" s="4" t="s">
        <v>8634</v>
      </c>
      <c r="C5288" s="3">
        <v>44765</v>
      </c>
      <c r="D5288" s="5">
        <v>44769</v>
      </c>
      <c r="E5288" s="4" t="s">
        <v>5655</v>
      </c>
      <c r="F5288" s="4" t="s">
        <v>720</v>
      </c>
      <c r="G5288" s="4" t="s">
        <v>5656</v>
      </c>
      <c r="H5288" s="4" t="s">
        <v>11357</v>
      </c>
      <c r="I5288" s="4" t="s">
        <v>11251</v>
      </c>
      <c r="J5288" s="4" t="s">
        <v>11358</v>
      </c>
      <c r="K5288" s="4" t="s">
        <v>5349</v>
      </c>
      <c r="L5288" s="4" t="s">
        <v>3381</v>
      </c>
      <c r="M5288">
        <v>35.216000000000001</v>
      </c>
      <c r="N5288">
        <v>2</v>
      </c>
      <c r="O5288">
        <v>0.2</v>
      </c>
      <c r="P5288">
        <v>2.6412</v>
      </c>
    </row>
    <row r="5289" spans="1:16" x14ac:dyDescent="0.25">
      <c r="A5289">
        <v>5288</v>
      </c>
      <c r="B5289" s="4" t="s">
        <v>8636</v>
      </c>
      <c r="C5289" s="3">
        <v>44765</v>
      </c>
      <c r="D5289" s="5">
        <v>44769</v>
      </c>
      <c r="E5289" s="4" t="s">
        <v>5655</v>
      </c>
      <c r="F5289" s="4" t="s">
        <v>172</v>
      </c>
      <c r="G5289" s="4" t="s">
        <v>5656</v>
      </c>
      <c r="H5289" s="4" t="s">
        <v>12043</v>
      </c>
      <c r="I5289" s="4" t="s">
        <v>11197</v>
      </c>
      <c r="J5289" s="4" t="s">
        <v>12044</v>
      </c>
      <c r="K5289" s="4" t="s">
        <v>5347</v>
      </c>
      <c r="L5289" s="4" t="s">
        <v>3199</v>
      </c>
      <c r="M5289">
        <v>11.416</v>
      </c>
      <c r="N5289">
        <v>4</v>
      </c>
      <c r="O5289">
        <v>0.8</v>
      </c>
      <c r="P5289">
        <v>-18.836400000000001</v>
      </c>
    </row>
    <row r="5290" spans="1:16" x14ac:dyDescent="0.25">
      <c r="A5290">
        <v>5289</v>
      </c>
      <c r="B5290" s="4" t="s">
        <v>8635</v>
      </c>
      <c r="C5290" s="3">
        <v>44765</v>
      </c>
      <c r="D5290" s="5">
        <v>44770</v>
      </c>
      <c r="E5290" s="4" t="s">
        <v>5655</v>
      </c>
      <c r="F5290" s="4" t="s">
        <v>156</v>
      </c>
      <c r="G5290" s="4" t="s">
        <v>5656</v>
      </c>
      <c r="H5290" s="4" t="s">
        <v>11942</v>
      </c>
      <c r="I5290" s="4" t="s">
        <v>11194</v>
      </c>
      <c r="J5290" s="4" t="s">
        <v>11943</v>
      </c>
      <c r="K5290" s="4" t="s">
        <v>5347</v>
      </c>
      <c r="L5290" s="4" t="s">
        <v>1736</v>
      </c>
      <c r="M5290">
        <v>4.7519999999999998</v>
      </c>
      <c r="N5290">
        <v>4</v>
      </c>
      <c r="O5290">
        <v>0.8</v>
      </c>
      <c r="P5290">
        <v>-8.3160000000000007</v>
      </c>
    </row>
    <row r="5291" spans="1:16" x14ac:dyDescent="0.25">
      <c r="A5291">
        <v>5290</v>
      </c>
      <c r="B5291" s="4" t="s">
        <v>8635</v>
      </c>
      <c r="C5291" s="3">
        <v>44765</v>
      </c>
      <c r="D5291" s="5">
        <v>44770</v>
      </c>
      <c r="E5291" s="4" t="s">
        <v>5655</v>
      </c>
      <c r="F5291" s="4" t="s">
        <v>156</v>
      </c>
      <c r="G5291" s="4" t="s">
        <v>5656</v>
      </c>
      <c r="H5291" s="4" t="s">
        <v>11942</v>
      </c>
      <c r="I5291" s="4" t="s">
        <v>11194</v>
      </c>
      <c r="J5291" s="4" t="s">
        <v>11943</v>
      </c>
      <c r="K5291" s="4" t="s">
        <v>5347</v>
      </c>
      <c r="L5291" s="4" t="s">
        <v>4436</v>
      </c>
      <c r="M5291">
        <v>5.1840000000000002</v>
      </c>
      <c r="N5291">
        <v>1</v>
      </c>
      <c r="O5291">
        <v>0.2</v>
      </c>
      <c r="P5291">
        <v>1.8144</v>
      </c>
    </row>
    <row r="5292" spans="1:16" x14ac:dyDescent="0.25">
      <c r="A5292">
        <v>5291</v>
      </c>
      <c r="B5292" s="4" t="s">
        <v>8635</v>
      </c>
      <c r="C5292" s="3">
        <v>44765</v>
      </c>
      <c r="D5292" s="5">
        <v>44770</v>
      </c>
      <c r="E5292" s="4" t="s">
        <v>5655</v>
      </c>
      <c r="F5292" s="4" t="s">
        <v>156</v>
      </c>
      <c r="G5292" s="4" t="s">
        <v>5656</v>
      </c>
      <c r="H5292" s="4" t="s">
        <v>11942</v>
      </c>
      <c r="I5292" s="4" t="s">
        <v>11194</v>
      </c>
      <c r="J5292" s="4" t="s">
        <v>11943</v>
      </c>
      <c r="K5292" s="4" t="s">
        <v>5347</v>
      </c>
      <c r="L5292" s="4" t="s">
        <v>4205</v>
      </c>
      <c r="M5292">
        <v>13.343999999999999</v>
      </c>
      <c r="N5292">
        <v>2</v>
      </c>
      <c r="O5292">
        <v>0.2</v>
      </c>
      <c r="P5292">
        <v>1.0007999999999999</v>
      </c>
    </row>
    <row r="5293" spans="1:16" x14ac:dyDescent="0.25">
      <c r="A5293">
        <v>5292</v>
      </c>
      <c r="B5293" s="4" t="s">
        <v>8634</v>
      </c>
      <c r="C5293" s="3">
        <v>44765</v>
      </c>
      <c r="D5293" s="5">
        <v>44769</v>
      </c>
      <c r="E5293" s="4" t="s">
        <v>5655</v>
      </c>
      <c r="F5293" s="4" t="s">
        <v>720</v>
      </c>
      <c r="G5293" s="4" t="s">
        <v>5656</v>
      </c>
      <c r="H5293" s="4" t="s">
        <v>11357</v>
      </c>
      <c r="I5293" s="4" t="s">
        <v>11251</v>
      </c>
      <c r="J5293" s="4" t="s">
        <v>11358</v>
      </c>
      <c r="K5293" s="4" t="s">
        <v>5349</v>
      </c>
      <c r="L5293" s="4" t="s">
        <v>4376</v>
      </c>
      <c r="M5293">
        <v>265.47500000000002</v>
      </c>
      <c r="N5293">
        <v>1</v>
      </c>
      <c r="O5293">
        <v>0.5</v>
      </c>
      <c r="P5293">
        <v>-111.4995</v>
      </c>
    </row>
    <row r="5294" spans="1:16" x14ac:dyDescent="0.25">
      <c r="A5294">
        <v>5293</v>
      </c>
      <c r="B5294" s="4" t="s">
        <v>8637</v>
      </c>
      <c r="C5294" s="3">
        <v>44765</v>
      </c>
      <c r="D5294" s="5">
        <v>44768</v>
      </c>
      <c r="E5294" s="4" t="s">
        <v>5665</v>
      </c>
      <c r="F5294" s="4" t="s">
        <v>662</v>
      </c>
      <c r="G5294" s="4" t="s">
        <v>5656</v>
      </c>
      <c r="H5294" s="4" t="s">
        <v>11193</v>
      </c>
      <c r="I5294" s="4" t="s">
        <v>11194</v>
      </c>
      <c r="J5294" s="4" t="s">
        <v>11701</v>
      </c>
      <c r="K5294" s="4" t="s">
        <v>5347</v>
      </c>
      <c r="L5294" s="4" t="s">
        <v>2103</v>
      </c>
      <c r="M5294">
        <v>115.136</v>
      </c>
      <c r="N5294">
        <v>8</v>
      </c>
      <c r="O5294">
        <v>0.2</v>
      </c>
      <c r="P5294">
        <v>11.5136</v>
      </c>
    </row>
    <row r="5295" spans="1:16" x14ac:dyDescent="0.25">
      <c r="A5295">
        <v>5294</v>
      </c>
      <c r="B5295" s="4" t="s">
        <v>8638</v>
      </c>
      <c r="C5295" s="3">
        <v>44766</v>
      </c>
      <c r="D5295" s="5">
        <v>44768</v>
      </c>
      <c r="E5295" s="4" t="s">
        <v>5668</v>
      </c>
      <c r="F5295" s="4" t="s">
        <v>1026</v>
      </c>
      <c r="G5295" s="4" t="s">
        <v>5656</v>
      </c>
      <c r="H5295" s="4" t="s">
        <v>11269</v>
      </c>
      <c r="I5295" s="4" t="s">
        <v>11270</v>
      </c>
      <c r="J5295" s="4" t="s">
        <v>11326</v>
      </c>
      <c r="K5295" s="4" t="s">
        <v>5348</v>
      </c>
      <c r="L5295" s="4" t="s">
        <v>3937</v>
      </c>
      <c r="M5295">
        <v>253.76400000000001</v>
      </c>
      <c r="N5295">
        <v>2</v>
      </c>
      <c r="O5295">
        <v>0.1</v>
      </c>
      <c r="P5295">
        <v>31.015599999999999</v>
      </c>
    </row>
    <row r="5296" spans="1:16" x14ac:dyDescent="0.25">
      <c r="A5296">
        <v>5295</v>
      </c>
      <c r="B5296" s="4" t="s">
        <v>8639</v>
      </c>
      <c r="C5296" s="3">
        <v>44766</v>
      </c>
      <c r="D5296" s="5">
        <v>44767</v>
      </c>
      <c r="E5296" s="4" t="s">
        <v>5665</v>
      </c>
      <c r="F5296" s="4" t="s">
        <v>468</v>
      </c>
      <c r="G5296" s="4" t="s">
        <v>5656</v>
      </c>
      <c r="H5296" s="4" t="s">
        <v>11256</v>
      </c>
      <c r="I5296" s="4" t="s">
        <v>11230</v>
      </c>
      <c r="J5296" s="4" t="s">
        <v>11417</v>
      </c>
      <c r="K5296" s="4" t="s">
        <v>5349</v>
      </c>
      <c r="L5296" s="4" t="s">
        <v>1730</v>
      </c>
      <c r="M5296">
        <v>73.2</v>
      </c>
      <c r="N5296">
        <v>5</v>
      </c>
      <c r="O5296">
        <v>0</v>
      </c>
      <c r="P5296">
        <v>21.228000000000002</v>
      </c>
    </row>
    <row r="5297" spans="1:16" x14ac:dyDescent="0.25">
      <c r="A5297">
        <v>5296</v>
      </c>
      <c r="B5297" s="4" t="s">
        <v>8640</v>
      </c>
      <c r="C5297" s="3">
        <v>44767</v>
      </c>
      <c r="D5297" s="5">
        <v>44773</v>
      </c>
      <c r="E5297" s="4" t="s">
        <v>5655</v>
      </c>
      <c r="F5297" s="4" t="s">
        <v>92</v>
      </c>
      <c r="G5297" s="4" t="s">
        <v>5656</v>
      </c>
      <c r="H5297" s="4" t="s">
        <v>12104</v>
      </c>
      <c r="I5297" s="4" t="s">
        <v>11209</v>
      </c>
      <c r="J5297" s="4" t="s">
        <v>12105</v>
      </c>
      <c r="K5297" s="4" t="s">
        <v>5350</v>
      </c>
      <c r="L5297" s="4" t="s">
        <v>2285</v>
      </c>
      <c r="M5297">
        <v>241.56800000000001</v>
      </c>
      <c r="N5297">
        <v>2</v>
      </c>
      <c r="O5297">
        <v>0.2</v>
      </c>
      <c r="P5297">
        <v>18.117599999999999</v>
      </c>
    </row>
    <row r="5298" spans="1:16" x14ac:dyDescent="0.25">
      <c r="A5298">
        <v>5297</v>
      </c>
      <c r="B5298" s="4" t="s">
        <v>8641</v>
      </c>
      <c r="C5298" s="3">
        <v>44767</v>
      </c>
      <c r="D5298" s="5">
        <v>44770</v>
      </c>
      <c r="E5298" s="4" t="s">
        <v>5668</v>
      </c>
      <c r="F5298" s="4" t="s">
        <v>1148</v>
      </c>
      <c r="G5298" s="4" t="s">
        <v>5656</v>
      </c>
      <c r="H5298" s="4" t="s">
        <v>11492</v>
      </c>
      <c r="I5298" s="4" t="s">
        <v>11277</v>
      </c>
      <c r="J5298" s="4" t="s">
        <v>11493</v>
      </c>
      <c r="K5298" s="4" t="s">
        <v>5347</v>
      </c>
      <c r="L5298" s="4" t="s">
        <v>3553</v>
      </c>
      <c r="M5298">
        <v>403.56</v>
      </c>
      <c r="N5298">
        <v>4</v>
      </c>
      <c r="O5298">
        <v>0</v>
      </c>
      <c r="P5298">
        <v>96.854399999999998</v>
      </c>
    </row>
    <row r="5299" spans="1:16" x14ac:dyDescent="0.25">
      <c r="A5299">
        <v>5298</v>
      </c>
      <c r="B5299" s="4" t="s">
        <v>8640</v>
      </c>
      <c r="C5299" s="3">
        <v>44767</v>
      </c>
      <c r="D5299" s="5">
        <v>44773</v>
      </c>
      <c r="E5299" s="4" t="s">
        <v>5655</v>
      </c>
      <c r="F5299" s="4" t="s">
        <v>92</v>
      </c>
      <c r="G5299" s="4" t="s">
        <v>5656</v>
      </c>
      <c r="H5299" s="4" t="s">
        <v>12104</v>
      </c>
      <c r="I5299" s="4" t="s">
        <v>11209</v>
      </c>
      <c r="J5299" s="4" t="s">
        <v>12105</v>
      </c>
      <c r="K5299" s="4" t="s">
        <v>5350</v>
      </c>
      <c r="L5299" s="4" t="s">
        <v>4601</v>
      </c>
      <c r="M5299">
        <v>69.3</v>
      </c>
      <c r="N5299">
        <v>9</v>
      </c>
      <c r="O5299">
        <v>0</v>
      </c>
      <c r="P5299">
        <v>22.869</v>
      </c>
    </row>
    <row r="5300" spans="1:16" x14ac:dyDescent="0.25">
      <c r="A5300">
        <v>5299</v>
      </c>
      <c r="B5300" s="4" t="s">
        <v>8641</v>
      </c>
      <c r="C5300" s="3">
        <v>44767</v>
      </c>
      <c r="D5300" s="5">
        <v>44770</v>
      </c>
      <c r="E5300" s="4" t="s">
        <v>5668</v>
      </c>
      <c r="F5300" s="4" t="s">
        <v>1148</v>
      </c>
      <c r="G5300" s="4" t="s">
        <v>5656</v>
      </c>
      <c r="H5300" s="4" t="s">
        <v>11492</v>
      </c>
      <c r="I5300" s="4" t="s">
        <v>11277</v>
      </c>
      <c r="J5300" s="4" t="s">
        <v>11493</v>
      </c>
      <c r="K5300" s="4" t="s">
        <v>5347</v>
      </c>
      <c r="L5300" s="4" t="s">
        <v>1982</v>
      </c>
      <c r="M5300">
        <v>95.2</v>
      </c>
      <c r="N5300">
        <v>5</v>
      </c>
      <c r="O5300">
        <v>0</v>
      </c>
      <c r="P5300">
        <v>27.608000000000001</v>
      </c>
    </row>
    <row r="5301" spans="1:16" x14ac:dyDescent="0.25">
      <c r="A5301">
        <v>5300</v>
      </c>
      <c r="B5301" s="4" t="s">
        <v>8640</v>
      </c>
      <c r="C5301" s="3">
        <v>44767</v>
      </c>
      <c r="D5301" s="5">
        <v>44773</v>
      </c>
      <c r="E5301" s="4" t="s">
        <v>5655</v>
      </c>
      <c r="F5301" s="4" t="s">
        <v>92</v>
      </c>
      <c r="G5301" s="4" t="s">
        <v>5656</v>
      </c>
      <c r="H5301" s="4" t="s">
        <v>12104</v>
      </c>
      <c r="I5301" s="4" t="s">
        <v>11209</v>
      </c>
      <c r="J5301" s="4" t="s">
        <v>12105</v>
      </c>
      <c r="K5301" s="4" t="s">
        <v>5350</v>
      </c>
      <c r="L5301" s="4" t="s">
        <v>1653</v>
      </c>
      <c r="M5301">
        <v>255.76</v>
      </c>
      <c r="N5301">
        <v>4</v>
      </c>
      <c r="O5301">
        <v>0</v>
      </c>
      <c r="P5301">
        <v>81.843199999999996</v>
      </c>
    </row>
    <row r="5302" spans="1:16" x14ac:dyDescent="0.25">
      <c r="A5302">
        <v>5301</v>
      </c>
      <c r="B5302" s="4" t="s">
        <v>8642</v>
      </c>
      <c r="C5302" s="3">
        <v>44767</v>
      </c>
      <c r="D5302" s="5">
        <v>44771</v>
      </c>
      <c r="E5302" s="4" t="s">
        <v>5655</v>
      </c>
      <c r="F5302" s="4" t="s">
        <v>1440</v>
      </c>
      <c r="G5302" s="4" t="s">
        <v>5656</v>
      </c>
      <c r="H5302" s="4" t="s">
        <v>11364</v>
      </c>
      <c r="I5302" s="4" t="s">
        <v>11365</v>
      </c>
      <c r="J5302" s="4" t="s">
        <v>11366</v>
      </c>
      <c r="K5302" s="4" t="s">
        <v>5349</v>
      </c>
      <c r="L5302" s="4" t="s">
        <v>4923</v>
      </c>
      <c r="M5302">
        <v>2430.08</v>
      </c>
      <c r="N5302">
        <v>8</v>
      </c>
      <c r="O5302">
        <v>0</v>
      </c>
      <c r="P5302">
        <v>388.81279999999998</v>
      </c>
    </row>
    <row r="5303" spans="1:16" x14ac:dyDescent="0.25">
      <c r="A5303">
        <v>5302</v>
      </c>
      <c r="B5303" s="4" t="s">
        <v>8643</v>
      </c>
      <c r="C5303" s="3">
        <v>44767</v>
      </c>
      <c r="D5303" s="5">
        <v>44771</v>
      </c>
      <c r="E5303" s="4" t="s">
        <v>5655</v>
      </c>
      <c r="F5303" s="4" t="s">
        <v>796</v>
      </c>
      <c r="G5303" s="4" t="s">
        <v>5656</v>
      </c>
      <c r="H5303" s="4" t="s">
        <v>11431</v>
      </c>
      <c r="I5303" s="4" t="s">
        <v>11227</v>
      </c>
      <c r="J5303" s="4" t="s">
        <v>11432</v>
      </c>
      <c r="K5303" s="4" t="s">
        <v>5348</v>
      </c>
      <c r="L5303" s="4" t="s">
        <v>4673</v>
      </c>
      <c r="M5303">
        <v>243.88</v>
      </c>
      <c r="N5303">
        <v>5</v>
      </c>
      <c r="O5303">
        <v>0.2</v>
      </c>
      <c r="P5303">
        <v>27.436499999999999</v>
      </c>
    </row>
    <row r="5304" spans="1:16" x14ac:dyDescent="0.25">
      <c r="A5304">
        <v>5303</v>
      </c>
      <c r="B5304" s="4" t="s">
        <v>8644</v>
      </c>
      <c r="C5304" s="3">
        <v>44767</v>
      </c>
      <c r="D5304" s="5">
        <v>44767</v>
      </c>
      <c r="E5304" s="4" t="s">
        <v>5757</v>
      </c>
      <c r="F5304" s="4" t="s">
        <v>586</v>
      </c>
      <c r="G5304" s="4" t="s">
        <v>5656</v>
      </c>
      <c r="H5304" s="4" t="s">
        <v>11221</v>
      </c>
      <c r="I5304" s="4" t="s">
        <v>11209</v>
      </c>
      <c r="J5304" s="4" t="s">
        <v>11390</v>
      </c>
      <c r="K5304" s="4" t="s">
        <v>5350</v>
      </c>
      <c r="L5304" s="4" t="s">
        <v>3610</v>
      </c>
      <c r="M5304">
        <v>37.17</v>
      </c>
      <c r="N5304">
        <v>9</v>
      </c>
      <c r="O5304">
        <v>0</v>
      </c>
      <c r="P5304">
        <v>11.151</v>
      </c>
    </row>
    <row r="5305" spans="1:16" x14ac:dyDescent="0.25">
      <c r="A5305">
        <v>5304</v>
      </c>
      <c r="B5305" s="4" t="s">
        <v>8640</v>
      </c>
      <c r="C5305" s="3">
        <v>44767</v>
      </c>
      <c r="D5305" s="5">
        <v>44773</v>
      </c>
      <c r="E5305" s="4" t="s">
        <v>5655</v>
      </c>
      <c r="F5305" s="4" t="s">
        <v>92</v>
      </c>
      <c r="G5305" s="4" t="s">
        <v>5656</v>
      </c>
      <c r="H5305" s="4" t="s">
        <v>12104</v>
      </c>
      <c r="I5305" s="4" t="s">
        <v>11209</v>
      </c>
      <c r="J5305" s="4" t="s">
        <v>12105</v>
      </c>
      <c r="K5305" s="4" t="s">
        <v>5350</v>
      </c>
      <c r="L5305" s="4" t="s">
        <v>2865</v>
      </c>
      <c r="M5305">
        <v>119.616</v>
      </c>
      <c r="N5305">
        <v>8</v>
      </c>
      <c r="O5305">
        <v>0.2</v>
      </c>
      <c r="P5305">
        <v>40.370399999999997</v>
      </c>
    </row>
    <row r="5306" spans="1:16" x14ac:dyDescent="0.25">
      <c r="A5306">
        <v>5305</v>
      </c>
      <c r="B5306" s="4" t="s">
        <v>8645</v>
      </c>
      <c r="C5306" s="3">
        <v>44767</v>
      </c>
      <c r="D5306" s="5">
        <v>44768</v>
      </c>
      <c r="E5306" s="4" t="s">
        <v>5665</v>
      </c>
      <c r="F5306" s="4" t="s">
        <v>626</v>
      </c>
      <c r="G5306" s="4" t="s">
        <v>5656</v>
      </c>
      <c r="H5306" s="4" t="s">
        <v>11308</v>
      </c>
      <c r="I5306" s="4" t="s">
        <v>11216</v>
      </c>
      <c r="J5306" s="4" t="s">
        <v>11456</v>
      </c>
      <c r="K5306" s="4" t="s">
        <v>5349</v>
      </c>
      <c r="L5306" s="4" t="s">
        <v>2853</v>
      </c>
      <c r="M5306">
        <v>10.44</v>
      </c>
      <c r="N5306">
        <v>1</v>
      </c>
      <c r="O5306">
        <v>0</v>
      </c>
      <c r="P5306">
        <v>4.8023999999999996</v>
      </c>
    </row>
    <row r="5307" spans="1:16" x14ac:dyDescent="0.25">
      <c r="A5307">
        <v>5306</v>
      </c>
      <c r="B5307" s="4" t="s">
        <v>8646</v>
      </c>
      <c r="C5307" s="3">
        <v>44767</v>
      </c>
      <c r="D5307" s="5">
        <v>44771</v>
      </c>
      <c r="E5307" s="4" t="s">
        <v>5655</v>
      </c>
      <c r="F5307" s="4" t="s">
        <v>1484</v>
      </c>
      <c r="G5307" s="4" t="s">
        <v>5656</v>
      </c>
      <c r="H5307" s="4" t="s">
        <v>11193</v>
      </c>
      <c r="I5307" s="4" t="s">
        <v>11194</v>
      </c>
      <c r="J5307" s="4" t="s">
        <v>11701</v>
      </c>
      <c r="K5307" s="4" t="s">
        <v>5347</v>
      </c>
      <c r="L5307" s="4" t="s">
        <v>3826</v>
      </c>
      <c r="M5307">
        <v>20.936</v>
      </c>
      <c r="N5307">
        <v>1</v>
      </c>
      <c r="O5307">
        <v>0.2</v>
      </c>
      <c r="P5307">
        <v>7.0659000000000001</v>
      </c>
    </row>
    <row r="5308" spans="1:16" x14ac:dyDescent="0.25">
      <c r="A5308">
        <v>5307</v>
      </c>
      <c r="B5308" s="4" t="s">
        <v>8647</v>
      </c>
      <c r="C5308" s="3">
        <v>44767</v>
      </c>
      <c r="D5308" s="5">
        <v>44769</v>
      </c>
      <c r="E5308" s="4" t="s">
        <v>5668</v>
      </c>
      <c r="F5308" s="4" t="s">
        <v>1558</v>
      </c>
      <c r="G5308" s="4" t="s">
        <v>5656</v>
      </c>
      <c r="H5308" s="4" t="s">
        <v>11208</v>
      </c>
      <c r="I5308" s="4" t="s">
        <v>11209</v>
      </c>
      <c r="J5308" s="4" t="s">
        <v>11541</v>
      </c>
      <c r="K5308" s="4" t="s">
        <v>5350</v>
      </c>
      <c r="L5308" s="4" t="s">
        <v>2657</v>
      </c>
      <c r="M5308">
        <v>21.48</v>
      </c>
      <c r="N5308">
        <v>6</v>
      </c>
      <c r="O5308">
        <v>0</v>
      </c>
      <c r="P5308">
        <v>10.74</v>
      </c>
    </row>
    <row r="5309" spans="1:16" x14ac:dyDescent="0.25">
      <c r="A5309">
        <v>5308</v>
      </c>
      <c r="B5309" s="4" t="s">
        <v>8648</v>
      </c>
      <c r="C5309" s="3">
        <v>44767</v>
      </c>
      <c r="D5309" s="5">
        <v>44771</v>
      </c>
      <c r="E5309" s="4" t="s">
        <v>5655</v>
      </c>
      <c r="F5309" s="4" t="s">
        <v>990</v>
      </c>
      <c r="G5309" s="4" t="s">
        <v>5656</v>
      </c>
      <c r="H5309" s="4" t="s">
        <v>11193</v>
      </c>
      <c r="I5309" s="4" t="s">
        <v>11194</v>
      </c>
      <c r="J5309" s="4" t="s">
        <v>11458</v>
      </c>
      <c r="K5309" s="4" t="s">
        <v>5347</v>
      </c>
      <c r="L5309" s="4" t="s">
        <v>5000</v>
      </c>
      <c r="M5309">
        <v>15.712</v>
      </c>
      <c r="N5309">
        <v>4</v>
      </c>
      <c r="O5309">
        <v>0.2</v>
      </c>
      <c r="P5309">
        <v>5.6955999999999998</v>
      </c>
    </row>
    <row r="5310" spans="1:16" x14ac:dyDescent="0.25">
      <c r="A5310">
        <v>5309</v>
      </c>
      <c r="B5310" s="4" t="s">
        <v>8642</v>
      </c>
      <c r="C5310" s="3">
        <v>44767</v>
      </c>
      <c r="D5310" s="5">
        <v>44771</v>
      </c>
      <c r="E5310" s="4" t="s">
        <v>5655</v>
      </c>
      <c r="F5310" s="4" t="s">
        <v>1440</v>
      </c>
      <c r="G5310" s="4" t="s">
        <v>5656</v>
      </c>
      <c r="H5310" s="4" t="s">
        <v>11364</v>
      </c>
      <c r="I5310" s="4" t="s">
        <v>11365</v>
      </c>
      <c r="J5310" s="4" t="s">
        <v>11366</v>
      </c>
      <c r="K5310" s="4" t="s">
        <v>5349</v>
      </c>
      <c r="L5310" s="4" t="s">
        <v>3267</v>
      </c>
      <c r="M5310">
        <v>65.5</v>
      </c>
      <c r="N5310">
        <v>5</v>
      </c>
      <c r="O5310">
        <v>0</v>
      </c>
      <c r="P5310">
        <v>32.094999999999999</v>
      </c>
    </row>
    <row r="5311" spans="1:16" x14ac:dyDescent="0.25">
      <c r="A5311">
        <v>5310</v>
      </c>
      <c r="B5311" s="4" t="s">
        <v>8641</v>
      </c>
      <c r="C5311" s="3">
        <v>44767</v>
      </c>
      <c r="D5311" s="5">
        <v>44770</v>
      </c>
      <c r="E5311" s="4" t="s">
        <v>5668</v>
      </c>
      <c r="F5311" s="4" t="s">
        <v>1148</v>
      </c>
      <c r="G5311" s="4" t="s">
        <v>5656</v>
      </c>
      <c r="H5311" s="4" t="s">
        <v>11492</v>
      </c>
      <c r="I5311" s="4" t="s">
        <v>11277</v>
      </c>
      <c r="J5311" s="4" t="s">
        <v>11493</v>
      </c>
      <c r="K5311" s="4" t="s">
        <v>5347</v>
      </c>
      <c r="L5311" s="4" t="s">
        <v>4109</v>
      </c>
      <c r="M5311">
        <v>20.62</v>
      </c>
      <c r="N5311">
        <v>2</v>
      </c>
      <c r="O5311">
        <v>0</v>
      </c>
      <c r="P5311">
        <v>9.6913999999999998</v>
      </c>
    </row>
    <row r="5312" spans="1:16" x14ac:dyDescent="0.25">
      <c r="A5312">
        <v>5311</v>
      </c>
      <c r="B5312" s="4" t="s">
        <v>8642</v>
      </c>
      <c r="C5312" s="3">
        <v>44767</v>
      </c>
      <c r="D5312" s="5">
        <v>44771</v>
      </c>
      <c r="E5312" s="4" t="s">
        <v>5655</v>
      </c>
      <c r="F5312" s="4" t="s">
        <v>1440</v>
      </c>
      <c r="G5312" s="4" t="s">
        <v>5656</v>
      </c>
      <c r="H5312" s="4" t="s">
        <v>11364</v>
      </c>
      <c r="I5312" s="4" t="s">
        <v>11365</v>
      </c>
      <c r="J5312" s="4" t="s">
        <v>11366</v>
      </c>
      <c r="K5312" s="4" t="s">
        <v>5349</v>
      </c>
      <c r="L5312" s="4" t="s">
        <v>1863</v>
      </c>
      <c r="M5312">
        <v>7.89</v>
      </c>
      <c r="N5312">
        <v>1</v>
      </c>
      <c r="O5312">
        <v>0</v>
      </c>
      <c r="P5312">
        <v>0.31559999999999999</v>
      </c>
    </row>
    <row r="5313" spans="1:16" x14ac:dyDescent="0.25">
      <c r="A5313">
        <v>5312</v>
      </c>
      <c r="B5313" s="4" t="s">
        <v>8641</v>
      </c>
      <c r="C5313" s="3">
        <v>44767</v>
      </c>
      <c r="D5313" s="5">
        <v>44770</v>
      </c>
      <c r="E5313" s="4" t="s">
        <v>5668</v>
      </c>
      <c r="F5313" s="4" t="s">
        <v>1148</v>
      </c>
      <c r="G5313" s="4" t="s">
        <v>5656</v>
      </c>
      <c r="H5313" s="4" t="s">
        <v>11492</v>
      </c>
      <c r="I5313" s="4" t="s">
        <v>11277</v>
      </c>
      <c r="J5313" s="4" t="s">
        <v>11493</v>
      </c>
      <c r="K5313" s="4" t="s">
        <v>5347</v>
      </c>
      <c r="L5313" s="4" t="s">
        <v>4242</v>
      </c>
      <c r="M5313">
        <v>124.25</v>
      </c>
      <c r="N5313">
        <v>7</v>
      </c>
      <c r="O5313">
        <v>0</v>
      </c>
      <c r="P5313">
        <v>48.457500000000003</v>
      </c>
    </row>
    <row r="5314" spans="1:16" x14ac:dyDescent="0.25">
      <c r="A5314">
        <v>5313</v>
      </c>
      <c r="B5314" s="4" t="s">
        <v>8649</v>
      </c>
      <c r="C5314" s="3">
        <v>44767</v>
      </c>
      <c r="D5314" s="5">
        <v>44769</v>
      </c>
      <c r="E5314" s="4" t="s">
        <v>5665</v>
      </c>
      <c r="F5314" s="4" t="s">
        <v>1438</v>
      </c>
      <c r="G5314" s="4" t="s">
        <v>5656</v>
      </c>
      <c r="H5314" s="4" t="s">
        <v>11320</v>
      </c>
      <c r="I5314" s="4" t="s">
        <v>11227</v>
      </c>
      <c r="J5314" s="4" t="s">
        <v>11321</v>
      </c>
      <c r="K5314" s="4" t="s">
        <v>5348</v>
      </c>
      <c r="L5314" s="4" t="s">
        <v>2405</v>
      </c>
      <c r="M5314">
        <v>1439.9760000000001</v>
      </c>
      <c r="N5314">
        <v>4</v>
      </c>
      <c r="O5314">
        <v>0.4</v>
      </c>
      <c r="P5314">
        <v>191.99680000000001</v>
      </c>
    </row>
    <row r="5315" spans="1:16" x14ac:dyDescent="0.25">
      <c r="A5315">
        <v>5314</v>
      </c>
      <c r="B5315" s="4" t="s">
        <v>8641</v>
      </c>
      <c r="C5315" s="3">
        <v>44767</v>
      </c>
      <c r="D5315" s="5">
        <v>44770</v>
      </c>
      <c r="E5315" s="4" t="s">
        <v>5668</v>
      </c>
      <c r="F5315" s="4" t="s">
        <v>1148</v>
      </c>
      <c r="G5315" s="4" t="s">
        <v>5656</v>
      </c>
      <c r="H5315" s="4" t="s">
        <v>11492</v>
      </c>
      <c r="I5315" s="4" t="s">
        <v>11277</v>
      </c>
      <c r="J5315" s="4" t="s">
        <v>11493</v>
      </c>
      <c r="K5315" s="4" t="s">
        <v>5347</v>
      </c>
      <c r="L5315" s="4" t="s">
        <v>4115</v>
      </c>
      <c r="M5315">
        <v>297.55</v>
      </c>
      <c r="N5315">
        <v>5</v>
      </c>
      <c r="O5315">
        <v>0</v>
      </c>
      <c r="P5315">
        <v>83.313999999999993</v>
      </c>
    </row>
    <row r="5316" spans="1:16" x14ac:dyDescent="0.25">
      <c r="A5316">
        <v>5315</v>
      </c>
      <c r="B5316" s="4" t="s">
        <v>8650</v>
      </c>
      <c r="C5316" s="3">
        <v>44770</v>
      </c>
      <c r="D5316" s="5">
        <v>44771</v>
      </c>
      <c r="E5316" s="4" t="s">
        <v>5665</v>
      </c>
      <c r="F5316" s="4" t="s">
        <v>1294</v>
      </c>
      <c r="G5316" s="4" t="s">
        <v>5656</v>
      </c>
      <c r="H5316" s="4" t="s">
        <v>11906</v>
      </c>
      <c r="I5316" s="4" t="s">
        <v>11200</v>
      </c>
      <c r="J5316" s="4" t="s">
        <v>11907</v>
      </c>
      <c r="K5316" s="4" t="s">
        <v>5348</v>
      </c>
      <c r="L5316" s="4" t="s">
        <v>1763</v>
      </c>
      <c r="M5316">
        <v>177.45</v>
      </c>
      <c r="N5316">
        <v>5</v>
      </c>
      <c r="O5316">
        <v>0.5</v>
      </c>
      <c r="P5316">
        <v>-78.078000000000003</v>
      </c>
    </row>
    <row r="5317" spans="1:16" x14ac:dyDescent="0.25">
      <c r="A5317">
        <v>5316</v>
      </c>
      <c r="B5317" s="4" t="s">
        <v>8651</v>
      </c>
      <c r="C5317" s="3">
        <v>44770</v>
      </c>
      <c r="D5317" s="5">
        <v>44774</v>
      </c>
      <c r="E5317" s="4" t="s">
        <v>5655</v>
      </c>
      <c r="F5317" s="4" t="s">
        <v>876</v>
      </c>
      <c r="G5317" s="4" t="s">
        <v>5656</v>
      </c>
      <c r="H5317" s="4" t="s">
        <v>11723</v>
      </c>
      <c r="I5317" s="4" t="s">
        <v>11194</v>
      </c>
      <c r="J5317" s="4" t="s">
        <v>11782</v>
      </c>
      <c r="K5317" s="4" t="s">
        <v>5347</v>
      </c>
      <c r="L5317" s="4" t="s">
        <v>3046</v>
      </c>
      <c r="M5317">
        <v>24.7</v>
      </c>
      <c r="N5317">
        <v>5</v>
      </c>
      <c r="O5317">
        <v>0.6</v>
      </c>
      <c r="P5317">
        <v>-9.8800000000000008</v>
      </c>
    </row>
    <row r="5318" spans="1:16" x14ac:dyDescent="0.25">
      <c r="A5318">
        <v>5317</v>
      </c>
      <c r="B5318" s="4" t="s">
        <v>8651</v>
      </c>
      <c r="C5318" s="3">
        <v>44770</v>
      </c>
      <c r="D5318" s="5">
        <v>44774</v>
      </c>
      <c r="E5318" s="4" t="s">
        <v>5655</v>
      </c>
      <c r="F5318" s="4" t="s">
        <v>876</v>
      </c>
      <c r="G5318" s="4" t="s">
        <v>5656</v>
      </c>
      <c r="H5318" s="4" t="s">
        <v>11723</v>
      </c>
      <c r="I5318" s="4" t="s">
        <v>11194</v>
      </c>
      <c r="J5318" s="4" t="s">
        <v>11782</v>
      </c>
      <c r="K5318" s="4" t="s">
        <v>5347</v>
      </c>
      <c r="L5318" s="4" t="s">
        <v>5108</v>
      </c>
      <c r="M5318">
        <v>302.72000000000003</v>
      </c>
      <c r="N5318">
        <v>5</v>
      </c>
      <c r="O5318">
        <v>0.6</v>
      </c>
      <c r="P5318">
        <v>-378.4</v>
      </c>
    </row>
    <row r="5319" spans="1:16" x14ac:dyDescent="0.25">
      <c r="A5319">
        <v>5318</v>
      </c>
      <c r="B5319" s="4" t="s">
        <v>8650</v>
      </c>
      <c r="C5319" s="3">
        <v>44770</v>
      </c>
      <c r="D5319" s="5">
        <v>44771</v>
      </c>
      <c r="E5319" s="4" t="s">
        <v>5665</v>
      </c>
      <c r="F5319" s="4" t="s">
        <v>1294</v>
      </c>
      <c r="G5319" s="4" t="s">
        <v>5656</v>
      </c>
      <c r="H5319" s="4" t="s">
        <v>11906</v>
      </c>
      <c r="I5319" s="4" t="s">
        <v>11200</v>
      </c>
      <c r="J5319" s="4" t="s">
        <v>11907</v>
      </c>
      <c r="K5319" s="4" t="s">
        <v>5348</v>
      </c>
      <c r="L5319" s="4" t="s">
        <v>3497</v>
      </c>
      <c r="M5319">
        <v>9.48</v>
      </c>
      <c r="N5319">
        <v>3</v>
      </c>
      <c r="O5319">
        <v>0.2</v>
      </c>
      <c r="P5319">
        <v>0.71099999999999997</v>
      </c>
    </row>
    <row r="5320" spans="1:16" x14ac:dyDescent="0.25">
      <c r="A5320">
        <v>5319</v>
      </c>
      <c r="B5320" s="4" t="s">
        <v>8650</v>
      </c>
      <c r="C5320" s="3">
        <v>44770</v>
      </c>
      <c r="D5320" s="5">
        <v>44771</v>
      </c>
      <c r="E5320" s="4" t="s">
        <v>5665</v>
      </c>
      <c r="F5320" s="4" t="s">
        <v>1294</v>
      </c>
      <c r="G5320" s="4" t="s">
        <v>5656</v>
      </c>
      <c r="H5320" s="4" t="s">
        <v>11906</v>
      </c>
      <c r="I5320" s="4" t="s">
        <v>11200</v>
      </c>
      <c r="J5320" s="4" t="s">
        <v>11907</v>
      </c>
      <c r="K5320" s="4" t="s">
        <v>5348</v>
      </c>
      <c r="L5320" s="4" t="s">
        <v>4440</v>
      </c>
      <c r="M5320">
        <v>1369.7639999999999</v>
      </c>
      <c r="N5320">
        <v>6</v>
      </c>
      <c r="O5320">
        <v>0.7</v>
      </c>
      <c r="P5320">
        <v>-913.17600000000004</v>
      </c>
    </row>
    <row r="5321" spans="1:16" x14ac:dyDescent="0.25">
      <c r="A5321">
        <v>5320</v>
      </c>
      <c r="B5321" s="4" t="s">
        <v>8652</v>
      </c>
      <c r="C5321" s="3">
        <v>44770</v>
      </c>
      <c r="D5321" s="5">
        <v>44776</v>
      </c>
      <c r="E5321" s="4" t="s">
        <v>5655</v>
      </c>
      <c r="F5321" s="4" t="s">
        <v>1076</v>
      </c>
      <c r="G5321" s="4" t="s">
        <v>5656</v>
      </c>
      <c r="H5321" s="4" t="s">
        <v>12019</v>
      </c>
      <c r="I5321" s="4" t="s">
        <v>11245</v>
      </c>
      <c r="J5321" s="4" t="s">
        <v>12020</v>
      </c>
      <c r="K5321" s="4" t="s">
        <v>5347</v>
      </c>
      <c r="L5321" s="4" t="s">
        <v>3472</v>
      </c>
      <c r="M5321">
        <v>20.440000000000001</v>
      </c>
      <c r="N5321">
        <v>7</v>
      </c>
      <c r="O5321">
        <v>0</v>
      </c>
      <c r="P5321">
        <v>9.1980000000000004</v>
      </c>
    </row>
    <row r="5322" spans="1:16" x14ac:dyDescent="0.25">
      <c r="A5322">
        <v>5321</v>
      </c>
      <c r="B5322" s="4" t="s">
        <v>8653</v>
      </c>
      <c r="C5322" s="3">
        <v>44770</v>
      </c>
      <c r="D5322" s="5">
        <v>44776</v>
      </c>
      <c r="E5322" s="4" t="s">
        <v>5655</v>
      </c>
      <c r="F5322" s="4" t="s">
        <v>1184</v>
      </c>
      <c r="G5322" s="4" t="s">
        <v>5656</v>
      </c>
      <c r="H5322" s="4" t="s">
        <v>11208</v>
      </c>
      <c r="I5322" s="4" t="s">
        <v>11209</v>
      </c>
      <c r="J5322" s="4" t="s">
        <v>11541</v>
      </c>
      <c r="K5322" s="4" t="s">
        <v>5350</v>
      </c>
      <c r="L5322" s="4" t="s">
        <v>1907</v>
      </c>
      <c r="M5322">
        <v>18.899999999999999</v>
      </c>
      <c r="N5322">
        <v>3</v>
      </c>
      <c r="O5322">
        <v>0</v>
      </c>
      <c r="P5322">
        <v>8.6940000000000008</v>
      </c>
    </row>
    <row r="5323" spans="1:16" x14ac:dyDescent="0.25">
      <c r="A5323">
        <v>5322</v>
      </c>
      <c r="B5323" s="4" t="s">
        <v>8652</v>
      </c>
      <c r="C5323" s="3">
        <v>44770</v>
      </c>
      <c r="D5323" s="5">
        <v>44776</v>
      </c>
      <c r="E5323" s="4" t="s">
        <v>5655</v>
      </c>
      <c r="F5323" s="4" t="s">
        <v>1076</v>
      </c>
      <c r="G5323" s="4" t="s">
        <v>5656</v>
      </c>
      <c r="H5323" s="4" t="s">
        <v>12019</v>
      </c>
      <c r="I5323" s="4" t="s">
        <v>11245</v>
      </c>
      <c r="J5323" s="4" t="s">
        <v>12020</v>
      </c>
      <c r="K5323" s="4" t="s">
        <v>5347</v>
      </c>
      <c r="L5323" s="4" t="s">
        <v>1988</v>
      </c>
      <c r="M5323">
        <v>109.92</v>
      </c>
      <c r="N5323">
        <v>2</v>
      </c>
      <c r="O5323">
        <v>0</v>
      </c>
      <c r="P5323">
        <v>53.860799999999998</v>
      </c>
    </row>
    <row r="5324" spans="1:16" x14ac:dyDescent="0.25">
      <c r="A5324">
        <v>5323</v>
      </c>
      <c r="B5324" s="4" t="s">
        <v>8654</v>
      </c>
      <c r="C5324" s="3">
        <v>44771</v>
      </c>
      <c r="D5324" s="5">
        <v>44773</v>
      </c>
      <c r="E5324" s="4" t="s">
        <v>5665</v>
      </c>
      <c r="F5324" s="4" t="s">
        <v>1058</v>
      </c>
      <c r="G5324" s="4" t="s">
        <v>5656</v>
      </c>
      <c r="H5324" s="4" t="s">
        <v>12193</v>
      </c>
      <c r="I5324" s="4" t="s">
        <v>11251</v>
      </c>
      <c r="J5324" s="4" t="s">
        <v>12194</v>
      </c>
      <c r="K5324" s="4" t="s">
        <v>5349</v>
      </c>
      <c r="L5324" s="4" t="s">
        <v>3684</v>
      </c>
      <c r="M5324">
        <v>2.214</v>
      </c>
      <c r="N5324">
        <v>3</v>
      </c>
      <c r="O5324">
        <v>0.7</v>
      </c>
      <c r="P5324">
        <v>-1.476</v>
      </c>
    </row>
    <row r="5325" spans="1:16" x14ac:dyDescent="0.25">
      <c r="A5325">
        <v>5324</v>
      </c>
      <c r="B5325" s="4" t="s">
        <v>8656</v>
      </c>
      <c r="C5325" s="3">
        <v>44771</v>
      </c>
      <c r="D5325" s="5">
        <v>44776</v>
      </c>
      <c r="E5325" s="4" t="s">
        <v>5655</v>
      </c>
      <c r="F5325" s="4" t="s">
        <v>1452</v>
      </c>
      <c r="G5325" s="4" t="s">
        <v>5656</v>
      </c>
      <c r="H5325" s="4" t="s">
        <v>11609</v>
      </c>
      <c r="I5325" s="4" t="s">
        <v>11330</v>
      </c>
      <c r="J5325" s="4" t="s">
        <v>11610</v>
      </c>
      <c r="K5325" s="4" t="s">
        <v>5349</v>
      </c>
      <c r="L5325" s="4" t="s">
        <v>3285</v>
      </c>
      <c r="M5325">
        <v>27.396000000000001</v>
      </c>
      <c r="N5325">
        <v>3</v>
      </c>
      <c r="O5325">
        <v>0.7</v>
      </c>
      <c r="P5325">
        <v>-20.090399999999999</v>
      </c>
    </row>
    <row r="5326" spans="1:16" x14ac:dyDescent="0.25">
      <c r="A5326">
        <v>5325</v>
      </c>
      <c r="B5326" s="4" t="s">
        <v>8657</v>
      </c>
      <c r="C5326" s="3">
        <v>44771</v>
      </c>
      <c r="D5326" s="5">
        <v>44775</v>
      </c>
      <c r="E5326" s="4" t="s">
        <v>5655</v>
      </c>
      <c r="F5326" s="4" t="s">
        <v>13</v>
      </c>
      <c r="G5326" s="4" t="s">
        <v>5656</v>
      </c>
      <c r="H5326" s="4" t="s">
        <v>11199</v>
      </c>
      <c r="I5326" s="4" t="s">
        <v>11200</v>
      </c>
      <c r="J5326" s="4" t="s">
        <v>11232</v>
      </c>
      <c r="K5326" s="4" t="s">
        <v>5348</v>
      </c>
      <c r="L5326" s="4" t="s">
        <v>3412</v>
      </c>
      <c r="M5326">
        <v>84.784000000000006</v>
      </c>
      <c r="N5326">
        <v>2</v>
      </c>
      <c r="O5326">
        <v>0.2</v>
      </c>
      <c r="P5326">
        <v>-16.956800000000001</v>
      </c>
    </row>
    <row r="5327" spans="1:16" x14ac:dyDescent="0.25">
      <c r="A5327">
        <v>5326</v>
      </c>
      <c r="B5327" s="4" t="s">
        <v>8656</v>
      </c>
      <c r="C5327" s="3">
        <v>44771</v>
      </c>
      <c r="D5327" s="5">
        <v>44776</v>
      </c>
      <c r="E5327" s="4" t="s">
        <v>5655</v>
      </c>
      <c r="F5327" s="4" t="s">
        <v>1452</v>
      </c>
      <c r="G5327" s="4" t="s">
        <v>5656</v>
      </c>
      <c r="H5327" s="4" t="s">
        <v>11609</v>
      </c>
      <c r="I5327" s="4" t="s">
        <v>11330</v>
      </c>
      <c r="J5327" s="4" t="s">
        <v>11610</v>
      </c>
      <c r="K5327" s="4" t="s">
        <v>5349</v>
      </c>
      <c r="L5327" s="4" t="s">
        <v>3523</v>
      </c>
      <c r="M5327">
        <v>704.76</v>
      </c>
      <c r="N5327">
        <v>5</v>
      </c>
      <c r="O5327">
        <v>0.2</v>
      </c>
      <c r="P5327">
        <v>26.4285</v>
      </c>
    </row>
    <row r="5328" spans="1:16" x14ac:dyDescent="0.25">
      <c r="A5328">
        <v>5327</v>
      </c>
      <c r="B5328" s="4" t="s">
        <v>8658</v>
      </c>
      <c r="C5328" s="3">
        <v>44772</v>
      </c>
      <c r="D5328" s="5">
        <v>44775</v>
      </c>
      <c r="E5328" s="4" t="s">
        <v>5665</v>
      </c>
      <c r="F5328" s="4" t="s">
        <v>560</v>
      </c>
      <c r="G5328" s="4" t="s">
        <v>5656</v>
      </c>
      <c r="H5328" s="4" t="s">
        <v>11221</v>
      </c>
      <c r="I5328" s="4" t="s">
        <v>11209</v>
      </c>
      <c r="J5328" s="4" t="s">
        <v>11390</v>
      </c>
      <c r="K5328" s="4" t="s">
        <v>5350</v>
      </c>
      <c r="L5328" s="4" t="s">
        <v>4257</v>
      </c>
      <c r="M5328">
        <v>715.64</v>
      </c>
      <c r="N5328">
        <v>2</v>
      </c>
      <c r="O5328">
        <v>0</v>
      </c>
      <c r="P5328">
        <v>178.91</v>
      </c>
    </row>
    <row r="5329" spans="1:16" x14ac:dyDescent="0.25">
      <c r="A5329">
        <v>5328</v>
      </c>
      <c r="B5329" s="4" t="s">
        <v>8659</v>
      </c>
      <c r="C5329" s="3">
        <v>44772</v>
      </c>
      <c r="D5329" s="5">
        <v>44777</v>
      </c>
      <c r="E5329" s="4" t="s">
        <v>5655</v>
      </c>
      <c r="F5329" s="4" t="s">
        <v>964</v>
      </c>
      <c r="G5329" s="4" t="s">
        <v>5656</v>
      </c>
      <c r="H5329" s="4" t="s">
        <v>11193</v>
      </c>
      <c r="I5329" s="4" t="s">
        <v>11194</v>
      </c>
      <c r="J5329" s="4" t="s">
        <v>11458</v>
      </c>
      <c r="K5329" s="4" t="s">
        <v>5347</v>
      </c>
      <c r="L5329" s="4" t="s">
        <v>3593</v>
      </c>
      <c r="M5329">
        <v>9.2639999999999993</v>
      </c>
      <c r="N5329">
        <v>3</v>
      </c>
      <c r="O5329">
        <v>0.8</v>
      </c>
      <c r="P5329">
        <v>-13.896000000000001</v>
      </c>
    </row>
    <row r="5330" spans="1:16" x14ac:dyDescent="0.25">
      <c r="A5330">
        <v>5329</v>
      </c>
      <c r="B5330" s="4" t="s">
        <v>8660</v>
      </c>
      <c r="C5330" s="3">
        <v>44772</v>
      </c>
      <c r="D5330" s="5">
        <v>44777</v>
      </c>
      <c r="E5330" s="4" t="s">
        <v>5655</v>
      </c>
      <c r="F5330" s="4" t="s">
        <v>358</v>
      </c>
      <c r="G5330" s="4" t="s">
        <v>5656</v>
      </c>
      <c r="H5330" s="4" t="s">
        <v>11304</v>
      </c>
      <c r="I5330" s="4" t="s">
        <v>11197</v>
      </c>
      <c r="J5330" s="4" t="s">
        <v>11522</v>
      </c>
      <c r="K5330" s="4" t="s">
        <v>5347</v>
      </c>
      <c r="L5330" s="4" t="s">
        <v>5110</v>
      </c>
      <c r="M5330">
        <v>9.2479999999999993</v>
      </c>
      <c r="N5330">
        <v>4</v>
      </c>
      <c r="O5330">
        <v>0.2</v>
      </c>
      <c r="P5330">
        <v>3.1212</v>
      </c>
    </row>
    <row r="5331" spans="1:16" x14ac:dyDescent="0.25">
      <c r="A5331">
        <v>5330</v>
      </c>
      <c r="B5331" s="4" t="s">
        <v>8660</v>
      </c>
      <c r="C5331" s="3">
        <v>44772</v>
      </c>
      <c r="D5331" s="5">
        <v>44777</v>
      </c>
      <c r="E5331" s="4" t="s">
        <v>5655</v>
      </c>
      <c r="F5331" s="4" t="s">
        <v>358</v>
      </c>
      <c r="G5331" s="4" t="s">
        <v>5656</v>
      </c>
      <c r="H5331" s="4" t="s">
        <v>11304</v>
      </c>
      <c r="I5331" s="4" t="s">
        <v>11197</v>
      </c>
      <c r="J5331" s="4" t="s">
        <v>11522</v>
      </c>
      <c r="K5331" s="4" t="s">
        <v>5347</v>
      </c>
      <c r="L5331" s="4" t="s">
        <v>4415</v>
      </c>
      <c r="M5331">
        <v>1036.624</v>
      </c>
      <c r="N5331">
        <v>2</v>
      </c>
      <c r="O5331">
        <v>0.2</v>
      </c>
      <c r="P5331">
        <v>51.831200000000003</v>
      </c>
    </row>
    <row r="5332" spans="1:16" x14ac:dyDescent="0.25">
      <c r="A5332">
        <v>5331</v>
      </c>
      <c r="B5332" s="4" t="s">
        <v>8661</v>
      </c>
      <c r="C5332" s="3">
        <v>44773</v>
      </c>
      <c r="D5332" s="5">
        <v>44779</v>
      </c>
      <c r="E5332" s="4" t="s">
        <v>5655</v>
      </c>
      <c r="F5332" s="4" t="s">
        <v>648</v>
      </c>
      <c r="G5332" s="4" t="s">
        <v>5656</v>
      </c>
      <c r="H5332" s="4" t="s">
        <v>11272</v>
      </c>
      <c r="I5332" s="4" t="s">
        <v>11245</v>
      </c>
      <c r="J5332" s="4" t="s">
        <v>11416</v>
      </c>
      <c r="K5332" s="4" t="s">
        <v>5347</v>
      </c>
      <c r="L5332" s="4" t="s">
        <v>1720</v>
      </c>
      <c r="M5332">
        <v>272.94</v>
      </c>
      <c r="N5332">
        <v>3</v>
      </c>
      <c r="O5332">
        <v>0</v>
      </c>
      <c r="P5332">
        <v>30.023399999999999</v>
      </c>
    </row>
    <row r="5333" spans="1:16" x14ac:dyDescent="0.25">
      <c r="A5333">
        <v>5332</v>
      </c>
      <c r="B5333" s="4" t="s">
        <v>8662</v>
      </c>
      <c r="C5333" s="3">
        <v>44773</v>
      </c>
      <c r="D5333" s="5">
        <v>44778</v>
      </c>
      <c r="E5333" s="4" t="s">
        <v>5655</v>
      </c>
      <c r="F5333" s="4" t="s">
        <v>254</v>
      </c>
      <c r="G5333" s="4" t="s">
        <v>5656</v>
      </c>
      <c r="H5333" s="4" t="s">
        <v>11221</v>
      </c>
      <c r="I5333" s="4" t="s">
        <v>11209</v>
      </c>
      <c r="J5333" s="4" t="s">
        <v>11390</v>
      </c>
      <c r="K5333" s="4" t="s">
        <v>5350</v>
      </c>
      <c r="L5333" s="4" t="s">
        <v>4269</v>
      </c>
      <c r="M5333">
        <v>863.12800000000004</v>
      </c>
      <c r="N5333">
        <v>7</v>
      </c>
      <c r="O5333">
        <v>0.2</v>
      </c>
      <c r="P5333">
        <v>-32.3673</v>
      </c>
    </row>
    <row r="5334" spans="1:16" x14ac:dyDescent="0.25">
      <c r="A5334">
        <v>5333</v>
      </c>
      <c r="B5334" s="4" t="s">
        <v>8661</v>
      </c>
      <c r="C5334" s="3">
        <v>44773</v>
      </c>
      <c r="D5334" s="5">
        <v>44779</v>
      </c>
      <c r="E5334" s="4" t="s">
        <v>5655</v>
      </c>
      <c r="F5334" s="4" t="s">
        <v>648</v>
      </c>
      <c r="G5334" s="4" t="s">
        <v>5656</v>
      </c>
      <c r="H5334" s="4" t="s">
        <v>11272</v>
      </c>
      <c r="I5334" s="4" t="s">
        <v>11245</v>
      </c>
      <c r="J5334" s="4" t="s">
        <v>11416</v>
      </c>
      <c r="K5334" s="4" t="s">
        <v>5347</v>
      </c>
      <c r="L5334" s="4" t="s">
        <v>2542</v>
      </c>
      <c r="M5334">
        <v>283.14</v>
      </c>
      <c r="N5334">
        <v>4</v>
      </c>
      <c r="O5334">
        <v>0.1</v>
      </c>
      <c r="P5334">
        <v>72.358000000000004</v>
      </c>
    </row>
    <row r="5335" spans="1:16" x14ac:dyDescent="0.25">
      <c r="A5335">
        <v>5334</v>
      </c>
      <c r="B5335" s="4" t="s">
        <v>8661</v>
      </c>
      <c r="C5335" s="3">
        <v>44773</v>
      </c>
      <c r="D5335" s="5">
        <v>44779</v>
      </c>
      <c r="E5335" s="4" t="s">
        <v>5655</v>
      </c>
      <c r="F5335" s="4" t="s">
        <v>648</v>
      </c>
      <c r="G5335" s="4" t="s">
        <v>5656</v>
      </c>
      <c r="H5335" s="4" t="s">
        <v>11272</v>
      </c>
      <c r="I5335" s="4" t="s">
        <v>11245</v>
      </c>
      <c r="J5335" s="4" t="s">
        <v>11416</v>
      </c>
      <c r="K5335" s="4" t="s">
        <v>5347</v>
      </c>
      <c r="L5335" s="4" t="s">
        <v>3672</v>
      </c>
      <c r="M5335">
        <v>118.99</v>
      </c>
      <c r="N5335">
        <v>1</v>
      </c>
      <c r="O5335">
        <v>0</v>
      </c>
      <c r="P5335">
        <v>33.3172</v>
      </c>
    </row>
    <row r="5336" spans="1:16" x14ac:dyDescent="0.25">
      <c r="A5336">
        <v>5335</v>
      </c>
      <c r="B5336" s="4" t="s">
        <v>8661</v>
      </c>
      <c r="C5336" s="3">
        <v>44773</v>
      </c>
      <c r="D5336" s="5">
        <v>44779</v>
      </c>
      <c r="E5336" s="4" t="s">
        <v>5655</v>
      </c>
      <c r="F5336" s="4" t="s">
        <v>648</v>
      </c>
      <c r="G5336" s="4" t="s">
        <v>5656</v>
      </c>
      <c r="H5336" s="4" t="s">
        <v>11272</v>
      </c>
      <c r="I5336" s="4" t="s">
        <v>11245</v>
      </c>
      <c r="J5336" s="4" t="s">
        <v>11416</v>
      </c>
      <c r="K5336" s="4" t="s">
        <v>5347</v>
      </c>
      <c r="L5336" s="4" t="s">
        <v>4689</v>
      </c>
      <c r="M5336">
        <v>635.96</v>
      </c>
      <c r="N5336">
        <v>4</v>
      </c>
      <c r="O5336">
        <v>0</v>
      </c>
      <c r="P5336">
        <v>165.34960000000001</v>
      </c>
    </row>
    <row r="5337" spans="1:16" x14ac:dyDescent="0.25">
      <c r="A5337">
        <v>5336</v>
      </c>
      <c r="B5337" s="4" t="s">
        <v>8663</v>
      </c>
      <c r="C5337" s="3">
        <v>44774</v>
      </c>
      <c r="D5337" s="5">
        <v>44776</v>
      </c>
      <c r="E5337" s="4" t="s">
        <v>5668</v>
      </c>
      <c r="F5337" s="4" t="s">
        <v>1184</v>
      </c>
      <c r="G5337" s="4" t="s">
        <v>5656</v>
      </c>
      <c r="H5337" s="4" t="s">
        <v>11199</v>
      </c>
      <c r="I5337" s="4" t="s">
        <v>11200</v>
      </c>
      <c r="J5337" s="4" t="s">
        <v>11232</v>
      </c>
      <c r="K5337" s="4" t="s">
        <v>5348</v>
      </c>
      <c r="L5337" s="4" t="s">
        <v>11166</v>
      </c>
      <c r="M5337">
        <v>19.312000000000001</v>
      </c>
      <c r="N5337">
        <v>2</v>
      </c>
      <c r="O5337">
        <v>0.2</v>
      </c>
      <c r="P5337">
        <v>3.1381999999999999</v>
      </c>
    </row>
    <row r="5338" spans="1:16" x14ac:dyDescent="0.25">
      <c r="A5338">
        <v>5337</v>
      </c>
      <c r="B5338" s="4" t="s">
        <v>8664</v>
      </c>
      <c r="C5338" s="3">
        <v>44774</v>
      </c>
      <c r="D5338" s="5">
        <v>44774</v>
      </c>
      <c r="E5338" s="4" t="s">
        <v>5757</v>
      </c>
      <c r="F5338" s="4" t="s">
        <v>200</v>
      </c>
      <c r="G5338" s="4" t="s">
        <v>5656</v>
      </c>
      <c r="H5338" s="4" t="s">
        <v>11598</v>
      </c>
      <c r="I5338" s="4" t="s">
        <v>11209</v>
      </c>
      <c r="J5338" s="4" t="s">
        <v>11599</v>
      </c>
      <c r="K5338" s="4" t="s">
        <v>5350</v>
      </c>
      <c r="L5338" s="4" t="s">
        <v>2622</v>
      </c>
      <c r="M5338">
        <v>45.96</v>
      </c>
      <c r="N5338">
        <v>2</v>
      </c>
      <c r="O5338">
        <v>0</v>
      </c>
      <c r="P5338">
        <v>13.788</v>
      </c>
    </row>
    <row r="5339" spans="1:16" x14ac:dyDescent="0.25">
      <c r="A5339">
        <v>5338</v>
      </c>
      <c r="B5339" s="4" t="s">
        <v>8665</v>
      </c>
      <c r="C5339" s="3">
        <v>44774</v>
      </c>
      <c r="D5339" s="5">
        <v>44778</v>
      </c>
      <c r="E5339" s="4" t="s">
        <v>5668</v>
      </c>
      <c r="F5339" s="4" t="s">
        <v>234</v>
      </c>
      <c r="G5339" s="4" t="s">
        <v>5656</v>
      </c>
      <c r="H5339" s="4" t="s">
        <v>11988</v>
      </c>
      <c r="I5339" s="4" t="s">
        <v>11194</v>
      </c>
      <c r="J5339" s="4" t="s">
        <v>11989</v>
      </c>
      <c r="K5339" s="4" t="s">
        <v>5347</v>
      </c>
      <c r="L5339" s="4" t="s">
        <v>4151</v>
      </c>
      <c r="M5339">
        <v>19.648</v>
      </c>
      <c r="N5339">
        <v>2</v>
      </c>
      <c r="O5339">
        <v>0.2</v>
      </c>
      <c r="P5339">
        <v>6.6311999999999998</v>
      </c>
    </row>
    <row r="5340" spans="1:16" x14ac:dyDescent="0.25">
      <c r="A5340">
        <v>5339</v>
      </c>
      <c r="B5340" s="4" t="s">
        <v>8664</v>
      </c>
      <c r="C5340" s="3">
        <v>44774</v>
      </c>
      <c r="D5340" s="5">
        <v>44774</v>
      </c>
      <c r="E5340" s="4" t="s">
        <v>5757</v>
      </c>
      <c r="F5340" s="4" t="s">
        <v>200</v>
      </c>
      <c r="G5340" s="4" t="s">
        <v>5656</v>
      </c>
      <c r="H5340" s="4" t="s">
        <v>11598</v>
      </c>
      <c r="I5340" s="4" t="s">
        <v>11209</v>
      </c>
      <c r="J5340" s="4" t="s">
        <v>11599</v>
      </c>
      <c r="K5340" s="4" t="s">
        <v>5350</v>
      </c>
      <c r="L5340" s="4" t="s">
        <v>2458</v>
      </c>
      <c r="M5340">
        <v>1039.7280000000001</v>
      </c>
      <c r="N5340">
        <v>2</v>
      </c>
      <c r="O5340">
        <v>0.2</v>
      </c>
      <c r="P5340">
        <v>90.976200000000006</v>
      </c>
    </row>
    <row r="5341" spans="1:16" x14ac:dyDescent="0.25">
      <c r="A5341">
        <v>5340</v>
      </c>
      <c r="B5341" s="4" t="s">
        <v>8666</v>
      </c>
      <c r="C5341" s="3">
        <v>44775</v>
      </c>
      <c r="D5341" s="5">
        <v>44777</v>
      </c>
      <c r="E5341" s="4" t="s">
        <v>5668</v>
      </c>
      <c r="F5341" s="4" t="s">
        <v>98</v>
      </c>
      <c r="G5341" s="4" t="s">
        <v>5656</v>
      </c>
      <c r="H5341" s="4" t="s">
        <v>11208</v>
      </c>
      <c r="I5341" s="4" t="s">
        <v>11209</v>
      </c>
      <c r="J5341" s="4" t="s">
        <v>11541</v>
      </c>
      <c r="K5341" s="4" t="s">
        <v>5350</v>
      </c>
      <c r="L5341" s="4" t="s">
        <v>5113</v>
      </c>
      <c r="M5341">
        <v>136.464</v>
      </c>
      <c r="N5341">
        <v>2</v>
      </c>
      <c r="O5341">
        <v>0.2</v>
      </c>
      <c r="P5341">
        <v>15.3522</v>
      </c>
    </row>
    <row r="5342" spans="1:16" x14ac:dyDescent="0.25">
      <c r="A5342">
        <v>5341</v>
      </c>
      <c r="B5342" s="4" t="s">
        <v>8666</v>
      </c>
      <c r="C5342" s="3">
        <v>44775</v>
      </c>
      <c r="D5342" s="5">
        <v>44777</v>
      </c>
      <c r="E5342" s="4" t="s">
        <v>5668</v>
      </c>
      <c r="F5342" s="4" t="s">
        <v>98</v>
      </c>
      <c r="G5342" s="4" t="s">
        <v>5656</v>
      </c>
      <c r="H5342" s="4" t="s">
        <v>11208</v>
      </c>
      <c r="I5342" s="4" t="s">
        <v>11209</v>
      </c>
      <c r="J5342" s="4" t="s">
        <v>11541</v>
      </c>
      <c r="K5342" s="4" t="s">
        <v>5350</v>
      </c>
      <c r="L5342" s="4" t="s">
        <v>4215</v>
      </c>
      <c r="M5342">
        <v>12.544</v>
      </c>
      <c r="N5342">
        <v>2</v>
      </c>
      <c r="O5342">
        <v>0.2</v>
      </c>
      <c r="P5342">
        <v>4.7039999999999997</v>
      </c>
    </row>
    <row r="5343" spans="1:16" x14ac:dyDescent="0.25">
      <c r="A5343">
        <v>5342</v>
      </c>
      <c r="B5343" s="4" t="s">
        <v>8666</v>
      </c>
      <c r="C5343" s="3">
        <v>44775</v>
      </c>
      <c r="D5343" s="5">
        <v>44777</v>
      </c>
      <c r="E5343" s="4" t="s">
        <v>5668</v>
      </c>
      <c r="F5343" s="4" t="s">
        <v>98</v>
      </c>
      <c r="G5343" s="4" t="s">
        <v>5656</v>
      </c>
      <c r="H5343" s="4" t="s">
        <v>11208</v>
      </c>
      <c r="I5343" s="4" t="s">
        <v>11209</v>
      </c>
      <c r="J5343" s="4" t="s">
        <v>11541</v>
      </c>
      <c r="K5343" s="4" t="s">
        <v>5350</v>
      </c>
      <c r="L5343" s="4" t="s">
        <v>5038</v>
      </c>
      <c r="M5343">
        <v>333.57600000000002</v>
      </c>
      <c r="N5343">
        <v>3</v>
      </c>
      <c r="O5343">
        <v>0.2</v>
      </c>
      <c r="P5343">
        <v>33.357599999999998</v>
      </c>
    </row>
    <row r="5344" spans="1:16" x14ac:dyDescent="0.25">
      <c r="A5344">
        <v>5343</v>
      </c>
      <c r="B5344" s="4" t="s">
        <v>8667</v>
      </c>
      <c r="C5344" s="3">
        <v>44776</v>
      </c>
      <c r="D5344" s="5">
        <v>44778</v>
      </c>
      <c r="E5344" s="4" t="s">
        <v>5668</v>
      </c>
      <c r="F5344" s="4" t="s">
        <v>1560</v>
      </c>
      <c r="G5344" s="4" t="s">
        <v>5656</v>
      </c>
      <c r="H5344" s="4" t="s">
        <v>11654</v>
      </c>
      <c r="I5344" s="4" t="s">
        <v>11553</v>
      </c>
      <c r="J5344" s="4" t="s">
        <v>11655</v>
      </c>
      <c r="K5344" s="4" t="s">
        <v>5347</v>
      </c>
      <c r="L5344" s="4" t="s">
        <v>1712</v>
      </c>
      <c r="M5344">
        <v>81.540000000000006</v>
      </c>
      <c r="N5344">
        <v>3</v>
      </c>
      <c r="O5344">
        <v>0</v>
      </c>
      <c r="P5344">
        <v>38.323799999999999</v>
      </c>
    </row>
    <row r="5345" spans="1:16" x14ac:dyDescent="0.25">
      <c r="A5345">
        <v>5344</v>
      </c>
      <c r="B5345" s="4" t="s">
        <v>8667</v>
      </c>
      <c r="C5345" s="3">
        <v>44776</v>
      </c>
      <c r="D5345" s="5">
        <v>44778</v>
      </c>
      <c r="E5345" s="4" t="s">
        <v>5668</v>
      </c>
      <c r="F5345" s="4" t="s">
        <v>1560</v>
      </c>
      <c r="G5345" s="4" t="s">
        <v>5656</v>
      </c>
      <c r="H5345" s="4" t="s">
        <v>11654</v>
      </c>
      <c r="I5345" s="4" t="s">
        <v>11553</v>
      </c>
      <c r="J5345" s="4" t="s">
        <v>11655</v>
      </c>
      <c r="K5345" s="4" t="s">
        <v>5347</v>
      </c>
      <c r="L5345" s="4" t="s">
        <v>5115</v>
      </c>
      <c r="M5345">
        <v>167.28</v>
      </c>
      <c r="N5345">
        <v>12</v>
      </c>
      <c r="O5345">
        <v>0</v>
      </c>
      <c r="P5345">
        <v>23.4192</v>
      </c>
    </row>
    <row r="5346" spans="1:16" x14ac:dyDescent="0.25">
      <c r="A5346">
        <v>5345</v>
      </c>
      <c r="B5346" s="4" t="s">
        <v>8668</v>
      </c>
      <c r="C5346" s="3">
        <v>44777</v>
      </c>
      <c r="D5346" s="5">
        <v>44781</v>
      </c>
      <c r="E5346" s="4" t="s">
        <v>5655</v>
      </c>
      <c r="F5346" s="4" t="s">
        <v>1562</v>
      </c>
      <c r="G5346" s="4" t="s">
        <v>5656</v>
      </c>
      <c r="H5346" s="4" t="s">
        <v>11888</v>
      </c>
      <c r="I5346" s="4" t="s">
        <v>11216</v>
      </c>
      <c r="J5346" s="4" t="s">
        <v>11889</v>
      </c>
      <c r="K5346" s="4" t="s">
        <v>5349</v>
      </c>
      <c r="L5346" s="4" t="s">
        <v>2764</v>
      </c>
      <c r="M5346">
        <v>109.8</v>
      </c>
      <c r="N5346">
        <v>9</v>
      </c>
      <c r="O5346">
        <v>0</v>
      </c>
      <c r="P5346">
        <v>46.116</v>
      </c>
    </row>
    <row r="5347" spans="1:16" x14ac:dyDescent="0.25">
      <c r="A5347">
        <v>5346</v>
      </c>
      <c r="B5347" s="4" t="s">
        <v>8669</v>
      </c>
      <c r="C5347" s="3">
        <v>44777</v>
      </c>
      <c r="D5347" s="5">
        <v>44779</v>
      </c>
      <c r="E5347" s="4" t="s">
        <v>5668</v>
      </c>
      <c r="F5347" s="4" t="s">
        <v>106</v>
      </c>
      <c r="G5347" s="4" t="s">
        <v>5656</v>
      </c>
      <c r="H5347" s="4" t="s">
        <v>11805</v>
      </c>
      <c r="I5347" s="4" t="s">
        <v>11209</v>
      </c>
      <c r="J5347" s="4" t="s">
        <v>11806</v>
      </c>
      <c r="K5347" s="4" t="s">
        <v>5350</v>
      </c>
      <c r="L5347" s="4" t="s">
        <v>1788</v>
      </c>
      <c r="M5347">
        <v>11.784000000000001</v>
      </c>
      <c r="N5347">
        <v>3</v>
      </c>
      <c r="O5347">
        <v>0.2</v>
      </c>
      <c r="P5347">
        <v>3.9771000000000001</v>
      </c>
    </row>
    <row r="5348" spans="1:16" x14ac:dyDescent="0.25">
      <c r="A5348">
        <v>5347</v>
      </c>
      <c r="B5348" s="4" t="s">
        <v>8670</v>
      </c>
      <c r="C5348" s="3">
        <v>44777</v>
      </c>
      <c r="D5348" s="5">
        <v>44778</v>
      </c>
      <c r="E5348" s="4" t="s">
        <v>5665</v>
      </c>
      <c r="F5348" s="4" t="s">
        <v>1156</v>
      </c>
      <c r="G5348" s="4" t="s">
        <v>5656</v>
      </c>
      <c r="H5348" s="4" t="s">
        <v>11537</v>
      </c>
      <c r="I5348" s="4" t="s">
        <v>11197</v>
      </c>
      <c r="J5348" s="4" t="s">
        <v>11538</v>
      </c>
      <c r="K5348" s="4" t="s">
        <v>5347</v>
      </c>
      <c r="L5348" s="4" t="s">
        <v>4514</v>
      </c>
      <c r="M5348">
        <v>3.98</v>
      </c>
      <c r="N5348">
        <v>5</v>
      </c>
      <c r="O5348">
        <v>0.8</v>
      </c>
      <c r="P5348">
        <v>-6.5670000000000002</v>
      </c>
    </row>
    <row r="5349" spans="1:16" x14ac:dyDescent="0.25">
      <c r="A5349">
        <v>5348</v>
      </c>
      <c r="B5349" s="4" t="s">
        <v>8669</v>
      </c>
      <c r="C5349" s="3">
        <v>44777</v>
      </c>
      <c r="D5349" s="5">
        <v>44779</v>
      </c>
      <c r="E5349" s="4" t="s">
        <v>5668</v>
      </c>
      <c r="F5349" s="4" t="s">
        <v>106</v>
      </c>
      <c r="G5349" s="4" t="s">
        <v>5656</v>
      </c>
      <c r="H5349" s="4" t="s">
        <v>11805</v>
      </c>
      <c r="I5349" s="4" t="s">
        <v>11209</v>
      </c>
      <c r="J5349" s="4" t="s">
        <v>11806</v>
      </c>
      <c r="K5349" s="4" t="s">
        <v>5350</v>
      </c>
      <c r="L5349" s="4" t="s">
        <v>1832</v>
      </c>
      <c r="M5349">
        <v>20.952000000000002</v>
      </c>
      <c r="N5349">
        <v>3</v>
      </c>
      <c r="O5349">
        <v>0.2</v>
      </c>
      <c r="P5349">
        <v>7.0712999999999999</v>
      </c>
    </row>
    <row r="5350" spans="1:16" x14ac:dyDescent="0.25">
      <c r="A5350">
        <v>5349</v>
      </c>
      <c r="B5350" s="4" t="s">
        <v>8668</v>
      </c>
      <c r="C5350" s="3">
        <v>44777</v>
      </c>
      <c r="D5350" s="5">
        <v>44781</v>
      </c>
      <c r="E5350" s="4" t="s">
        <v>5655</v>
      </c>
      <c r="F5350" s="4" t="s">
        <v>1562</v>
      </c>
      <c r="G5350" s="4" t="s">
        <v>5656</v>
      </c>
      <c r="H5350" s="4" t="s">
        <v>11888</v>
      </c>
      <c r="I5350" s="4" t="s">
        <v>11216</v>
      </c>
      <c r="J5350" s="4" t="s">
        <v>11889</v>
      </c>
      <c r="K5350" s="4" t="s">
        <v>5349</v>
      </c>
      <c r="L5350" s="4" t="s">
        <v>5117</v>
      </c>
      <c r="M5350">
        <v>9.82</v>
      </c>
      <c r="N5350">
        <v>2</v>
      </c>
      <c r="O5350">
        <v>0</v>
      </c>
      <c r="P5350">
        <v>4.8117999999999999</v>
      </c>
    </row>
    <row r="5351" spans="1:16" x14ac:dyDescent="0.25">
      <c r="A5351">
        <v>5350</v>
      </c>
      <c r="B5351" s="4" t="s">
        <v>8668</v>
      </c>
      <c r="C5351" s="3">
        <v>44777</v>
      </c>
      <c r="D5351" s="5">
        <v>44781</v>
      </c>
      <c r="E5351" s="4" t="s">
        <v>5655</v>
      </c>
      <c r="F5351" s="4" t="s">
        <v>1562</v>
      </c>
      <c r="G5351" s="4" t="s">
        <v>5656</v>
      </c>
      <c r="H5351" s="4" t="s">
        <v>11888</v>
      </c>
      <c r="I5351" s="4" t="s">
        <v>11216</v>
      </c>
      <c r="J5351" s="4" t="s">
        <v>11889</v>
      </c>
      <c r="K5351" s="4" t="s">
        <v>5349</v>
      </c>
      <c r="L5351" s="4" t="s">
        <v>2079</v>
      </c>
      <c r="M5351">
        <v>4.13</v>
      </c>
      <c r="N5351">
        <v>1</v>
      </c>
      <c r="O5351">
        <v>0</v>
      </c>
      <c r="P5351">
        <v>1.8997999999999999</v>
      </c>
    </row>
    <row r="5352" spans="1:16" x14ac:dyDescent="0.25">
      <c r="A5352">
        <v>5351</v>
      </c>
      <c r="B5352" s="4" t="s">
        <v>8668</v>
      </c>
      <c r="C5352" s="3">
        <v>44777</v>
      </c>
      <c r="D5352" s="5">
        <v>44781</v>
      </c>
      <c r="E5352" s="4" t="s">
        <v>5655</v>
      </c>
      <c r="F5352" s="4" t="s">
        <v>1562</v>
      </c>
      <c r="G5352" s="4" t="s">
        <v>5656</v>
      </c>
      <c r="H5352" s="4" t="s">
        <v>11888</v>
      </c>
      <c r="I5352" s="4" t="s">
        <v>11216</v>
      </c>
      <c r="J5352" s="4" t="s">
        <v>11889</v>
      </c>
      <c r="K5352" s="4" t="s">
        <v>5349</v>
      </c>
      <c r="L5352" s="4" t="s">
        <v>4339</v>
      </c>
      <c r="M5352">
        <v>35.06</v>
      </c>
      <c r="N5352">
        <v>2</v>
      </c>
      <c r="O5352">
        <v>0</v>
      </c>
      <c r="P5352">
        <v>10.518000000000001</v>
      </c>
    </row>
    <row r="5353" spans="1:16" x14ac:dyDescent="0.25">
      <c r="A5353">
        <v>5352</v>
      </c>
      <c r="B5353" s="4" t="s">
        <v>8669</v>
      </c>
      <c r="C5353" s="3">
        <v>44777</v>
      </c>
      <c r="D5353" s="5">
        <v>44779</v>
      </c>
      <c r="E5353" s="4" t="s">
        <v>5668</v>
      </c>
      <c r="F5353" s="4" t="s">
        <v>106</v>
      </c>
      <c r="G5353" s="4" t="s">
        <v>5656</v>
      </c>
      <c r="H5353" s="4" t="s">
        <v>11805</v>
      </c>
      <c r="I5353" s="4" t="s">
        <v>11209</v>
      </c>
      <c r="J5353" s="4" t="s">
        <v>11806</v>
      </c>
      <c r="K5353" s="4" t="s">
        <v>5350</v>
      </c>
      <c r="L5353" s="4" t="s">
        <v>2640</v>
      </c>
      <c r="M5353">
        <v>302.38400000000001</v>
      </c>
      <c r="N5353">
        <v>2</v>
      </c>
      <c r="O5353">
        <v>0.2</v>
      </c>
      <c r="P5353">
        <v>30.238399999999999</v>
      </c>
    </row>
    <row r="5354" spans="1:16" x14ac:dyDescent="0.25">
      <c r="A5354">
        <v>5353</v>
      </c>
      <c r="B5354" s="4" t="s">
        <v>8671</v>
      </c>
      <c r="C5354" s="3">
        <v>44778</v>
      </c>
      <c r="D5354" s="5">
        <v>44784</v>
      </c>
      <c r="E5354" s="4" t="s">
        <v>5655</v>
      </c>
      <c r="F5354" s="4" t="s">
        <v>1208</v>
      </c>
      <c r="G5354" s="4" t="s">
        <v>5656</v>
      </c>
      <c r="H5354" s="4" t="s">
        <v>11211</v>
      </c>
      <c r="I5354" s="4" t="s">
        <v>11426</v>
      </c>
      <c r="J5354" s="4" t="s">
        <v>11921</v>
      </c>
      <c r="K5354" s="4" t="s">
        <v>5349</v>
      </c>
      <c r="L5354" s="4" t="s">
        <v>4455</v>
      </c>
      <c r="M5354">
        <v>197.05</v>
      </c>
      <c r="N5354">
        <v>7</v>
      </c>
      <c r="O5354">
        <v>0</v>
      </c>
      <c r="P5354">
        <v>59.115000000000002</v>
      </c>
    </row>
    <row r="5355" spans="1:16" x14ac:dyDescent="0.25">
      <c r="A5355">
        <v>5354</v>
      </c>
      <c r="B5355" s="4" t="s">
        <v>8672</v>
      </c>
      <c r="C5355" s="3">
        <v>44779</v>
      </c>
      <c r="D5355" s="5">
        <v>44784</v>
      </c>
      <c r="E5355" s="4" t="s">
        <v>5655</v>
      </c>
      <c r="F5355" s="4" t="s">
        <v>556</v>
      </c>
      <c r="G5355" s="4" t="s">
        <v>5656</v>
      </c>
      <c r="H5355" s="4" t="s">
        <v>11269</v>
      </c>
      <c r="I5355" s="4" t="s">
        <v>11270</v>
      </c>
      <c r="J5355" s="4" t="s">
        <v>11271</v>
      </c>
      <c r="K5355" s="4" t="s">
        <v>5348</v>
      </c>
      <c r="L5355" s="4" t="s">
        <v>1636</v>
      </c>
      <c r="M5355">
        <v>38.340000000000003</v>
      </c>
      <c r="N5355">
        <v>9</v>
      </c>
      <c r="O5355">
        <v>0</v>
      </c>
      <c r="P5355">
        <v>15.7194</v>
      </c>
    </row>
    <row r="5356" spans="1:16" x14ac:dyDescent="0.25">
      <c r="A5356">
        <v>5355</v>
      </c>
      <c r="B5356" s="4" t="s">
        <v>8673</v>
      </c>
      <c r="C5356" s="3">
        <v>44779</v>
      </c>
      <c r="D5356" s="5">
        <v>44780</v>
      </c>
      <c r="E5356" s="4" t="s">
        <v>5665</v>
      </c>
      <c r="F5356" s="4" t="s">
        <v>254</v>
      </c>
      <c r="G5356" s="4" t="s">
        <v>5656</v>
      </c>
      <c r="H5356" s="4" t="s">
        <v>11269</v>
      </c>
      <c r="I5356" s="4" t="s">
        <v>11270</v>
      </c>
      <c r="J5356" s="4" t="s">
        <v>11271</v>
      </c>
      <c r="K5356" s="4" t="s">
        <v>5348</v>
      </c>
      <c r="L5356" s="4" t="s">
        <v>2387</v>
      </c>
      <c r="M5356">
        <v>70.88</v>
      </c>
      <c r="N5356">
        <v>2</v>
      </c>
      <c r="O5356">
        <v>0</v>
      </c>
      <c r="P5356">
        <v>33.313600000000001</v>
      </c>
    </row>
    <row r="5357" spans="1:16" x14ac:dyDescent="0.25">
      <c r="A5357">
        <v>5356</v>
      </c>
      <c r="B5357" s="4" t="s">
        <v>8674</v>
      </c>
      <c r="C5357" s="3">
        <v>44779</v>
      </c>
      <c r="D5357" s="5">
        <v>44786</v>
      </c>
      <c r="E5357" s="4" t="s">
        <v>5655</v>
      </c>
      <c r="F5357" s="4" t="s">
        <v>684</v>
      </c>
      <c r="G5357" s="4" t="s">
        <v>5656</v>
      </c>
      <c r="H5357" s="4" t="s">
        <v>11208</v>
      </c>
      <c r="I5357" s="4" t="s">
        <v>11209</v>
      </c>
      <c r="J5357" s="4" t="s">
        <v>11541</v>
      </c>
      <c r="K5357" s="4" t="s">
        <v>5350</v>
      </c>
      <c r="L5357" s="4" t="s">
        <v>4695</v>
      </c>
      <c r="M5357">
        <v>211.16800000000001</v>
      </c>
      <c r="N5357">
        <v>4</v>
      </c>
      <c r="O5357">
        <v>0.2</v>
      </c>
      <c r="P5357">
        <v>18.4772</v>
      </c>
    </row>
    <row r="5358" spans="1:16" x14ac:dyDescent="0.25">
      <c r="A5358">
        <v>5357</v>
      </c>
      <c r="B5358" s="4" t="s">
        <v>8675</v>
      </c>
      <c r="C5358" s="3">
        <v>44780</v>
      </c>
      <c r="D5358" s="5">
        <v>44784</v>
      </c>
      <c r="E5358" s="4" t="s">
        <v>5655</v>
      </c>
      <c r="F5358" s="4" t="s">
        <v>738</v>
      </c>
      <c r="G5358" s="4" t="s">
        <v>5656</v>
      </c>
      <c r="H5358" s="4" t="s">
        <v>11725</v>
      </c>
      <c r="I5358" s="4" t="s">
        <v>11282</v>
      </c>
      <c r="J5358" s="4" t="s">
        <v>11726</v>
      </c>
      <c r="K5358" s="4" t="s">
        <v>5350</v>
      </c>
      <c r="L5358" s="4" t="s">
        <v>3549</v>
      </c>
      <c r="M5358">
        <v>179.97</v>
      </c>
      <c r="N5358">
        <v>3</v>
      </c>
      <c r="O5358">
        <v>0</v>
      </c>
      <c r="P5358">
        <v>86.385599999999997</v>
      </c>
    </row>
    <row r="5359" spans="1:16" x14ac:dyDescent="0.25">
      <c r="A5359">
        <v>5358</v>
      </c>
      <c r="B5359" s="4" t="s">
        <v>8676</v>
      </c>
      <c r="C5359" s="3">
        <v>44781</v>
      </c>
      <c r="D5359" s="5">
        <v>44788</v>
      </c>
      <c r="E5359" s="4" t="s">
        <v>5655</v>
      </c>
      <c r="F5359" s="4" t="s">
        <v>1386</v>
      </c>
      <c r="G5359" s="4" t="s">
        <v>5656</v>
      </c>
      <c r="H5359" s="4" t="s">
        <v>11208</v>
      </c>
      <c r="I5359" s="4" t="s">
        <v>11209</v>
      </c>
      <c r="J5359" s="4" t="s">
        <v>11387</v>
      </c>
      <c r="K5359" s="4" t="s">
        <v>5350</v>
      </c>
      <c r="L5359" s="4" t="s">
        <v>3991</v>
      </c>
      <c r="M5359">
        <v>513.024</v>
      </c>
      <c r="N5359">
        <v>2</v>
      </c>
      <c r="O5359">
        <v>0.2</v>
      </c>
      <c r="P5359">
        <v>12.8256</v>
      </c>
    </row>
    <row r="5360" spans="1:16" x14ac:dyDescent="0.25">
      <c r="A5360">
        <v>5359</v>
      </c>
      <c r="B5360" s="4" t="s">
        <v>8676</v>
      </c>
      <c r="C5360" s="3">
        <v>44781</v>
      </c>
      <c r="D5360" s="5">
        <v>44788</v>
      </c>
      <c r="E5360" s="4" t="s">
        <v>5655</v>
      </c>
      <c r="F5360" s="4" t="s">
        <v>1386</v>
      </c>
      <c r="G5360" s="4" t="s">
        <v>5656</v>
      </c>
      <c r="H5360" s="4" t="s">
        <v>11208</v>
      </c>
      <c r="I5360" s="4" t="s">
        <v>11209</v>
      </c>
      <c r="J5360" s="4" t="s">
        <v>11387</v>
      </c>
      <c r="K5360" s="4" t="s">
        <v>5350</v>
      </c>
      <c r="L5360" s="4" t="s">
        <v>4279</v>
      </c>
      <c r="M5360">
        <v>487.92</v>
      </c>
      <c r="N5360">
        <v>6</v>
      </c>
      <c r="O5360">
        <v>0</v>
      </c>
      <c r="P5360">
        <v>136.61760000000001</v>
      </c>
    </row>
    <row r="5361" spans="1:16" x14ac:dyDescent="0.25">
      <c r="A5361">
        <v>5360</v>
      </c>
      <c r="B5361" s="4" t="s">
        <v>8676</v>
      </c>
      <c r="C5361" s="3">
        <v>44781</v>
      </c>
      <c r="D5361" s="5">
        <v>44788</v>
      </c>
      <c r="E5361" s="4" t="s">
        <v>5655</v>
      </c>
      <c r="F5361" s="4" t="s">
        <v>1386</v>
      </c>
      <c r="G5361" s="4" t="s">
        <v>5656</v>
      </c>
      <c r="H5361" s="4" t="s">
        <v>11208</v>
      </c>
      <c r="I5361" s="4" t="s">
        <v>11209</v>
      </c>
      <c r="J5361" s="4" t="s">
        <v>11387</v>
      </c>
      <c r="K5361" s="4" t="s">
        <v>5350</v>
      </c>
      <c r="L5361" s="4" t="s">
        <v>2851</v>
      </c>
      <c r="M5361">
        <v>15.24</v>
      </c>
      <c r="N5361">
        <v>5</v>
      </c>
      <c r="O5361">
        <v>0.2</v>
      </c>
      <c r="P5361">
        <v>5.3339999999999996</v>
      </c>
    </row>
    <row r="5362" spans="1:16" x14ac:dyDescent="0.25">
      <c r="A5362">
        <v>5361</v>
      </c>
      <c r="B5362" s="4" t="s">
        <v>8677</v>
      </c>
      <c r="C5362" s="3">
        <v>44781</v>
      </c>
      <c r="D5362" s="5">
        <v>44783</v>
      </c>
      <c r="E5362" s="4" t="s">
        <v>5668</v>
      </c>
      <c r="F5362" s="4" t="s">
        <v>928</v>
      </c>
      <c r="G5362" s="4" t="s">
        <v>5656</v>
      </c>
      <c r="H5362" s="4" t="s">
        <v>11302</v>
      </c>
      <c r="I5362" s="4" t="s">
        <v>11194</v>
      </c>
      <c r="J5362" s="4" t="s">
        <v>11629</v>
      </c>
      <c r="K5362" s="4" t="s">
        <v>5347</v>
      </c>
      <c r="L5362" s="4" t="s">
        <v>3662</v>
      </c>
      <c r="M5362">
        <v>11.167999999999999</v>
      </c>
      <c r="N5362">
        <v>4</v>
      </c>
      <c r="O5362">
        <v>0.2</v>
      </c>
      <c r="P5362">
        <v>3.6295999999999999</v>
      </c>
    </row>
    <row r="5363" spans="1:16" x14ac:dyDescent="0.25">
      <c r="A5363">
        <v>5362</v>
      </c>
      <c r="B5363" s="4" t="s">
        <v>8678</v>
      </c>
      <c r="C5363" s="3">
        <v>44781</v>
      </c>
      <c r="D5363" s="5">
        <v>44786</v>
      </c>
      <c r="E5363" s="4" t="s">
        <v>5655</v>
      </c>
      <c r="F5363" s="4" t="s">
        <v>1262</v>
      </c>
      <c r="G5363" s="4" t="s">
        <v>5656</v>
      </c>
      <c r="H5363" s="4" t="s">
        <v>11364</v>
      </c>
      <c r="I5363" s="4" t="s">
        <v>11365</v>
      </c>
      <c r="J5363" s="4" t="s">
        <v>11366</v>
      </c>
      <c r="K5363" s="4" t="s">
        <v>5349</v>
      </c>
      <c r="L5363" s="4" t="s">
        <v>1640</v>
      </c>
      <c r="M5363">
        <v>23.34</v>
      </c>
      <c r="N5363">
        <v>3</v>
      </c>
      <c r="O5363">
        <v>0</v>
      </c>
      <c r="P5363">
        <v>0.2334</v>
      </c>
    </row>
    <row r="5364" spans="1:16" x14ac:dyDescent="0.25">
      <c r="A5364">
        <v>5363</v>
      </c>
      <c r="B5364" s="4" t="s">
        <v>8677</v>
      </c>
      <c r="C5364" s="3">
        <v>44781</v>
      </c>
      <c r="D5364" s="5">
        <v>44783</v>
      </c>
      <c r="E5364" s="4" t="s">
        <v>5668</v>
      </c>
      <c r="F5364" s="4" t="s">
        <v>928</v>
      </c>
      <c r="G5364" s="4" t="s">
        <v>5656</v>
      </c>
      <c r="H5364" s="4" t="s">
        <v>11302</v>
      </c>
      <c r="I5364" s="4" t="s">
        <v>11194</v>
      </c>
      <c r="J5364" s="4" t="s">
        <v>11629</v>
      </c>
      <c r="K5364" s="4" t="s">
        <v>5347</v>
      </c>
      <c r="L5364" s="4" t="s">
        <v>4950</v>
      </c>
      <c r="M5364">
        <v>53.951999999999998</v>
      </c>
      <c r="N5364">
        <v>3</v>
      </c>
      <c r="O5364">
        <v>0.2</v>
      </c>
      <c r="P5364">
        <v>17.534400000000002</v>
      </c>
    </row>
    <row r="5365" spans="1:16" x14ac:dyDescent="0.25">
      <c r="A5365">
        <v>5364</v>
      </c>
      <c r="B5365" s="4" t="s">
        <v>8679</v>
      </c>
      <c r="C5365" s="3">
        <v>44781</v>
      </c>
      <c r="D5365" s="5">
        <v>44787</v>
      </c>
      <c r="E5365" s="4" t="s">
        <v>5655</v>
      </c>
      <c r="F5365" s="4" t="s">
        <v>628</v>
      </c>
      <c r="G5365" s="4" t="s">
        <v>5656</v>
      </c>
      <c r="H5365" s="4" t="s">
        <v>11832</v>
      </c>
      <c r="I5365" s="4" t="s">
        <v>11553</v>
      </c>
      <c r="J5365" s="4" t="s">
        <v>11833</v>
      </c>
      <c r="K5365" s="4" t="s">
        <v>5347</v>
      </c>
      <c r="L5365" s="4" t="s">
        <v>3418</v>
      </c>
      <c r="M5365">
        <v>10.56</v>
      </c>
      <c r="N5365">
        <v>2</v>
      </c>
      <c r="O5365">
        <v>0</v>
      </c>
      <c r="P5365">
        <v>4.7519999999999998</v>
      </c>
    </row>
    <row r="5366" spans="1:16" x14ac:dyDescent="0.25">
      <c r="A5366">
        <v>5365</v>
      </c>
      <c r="B5366" s="4" t="s">
        <v>8680</v>
      </c>
      <c r="C5366" s="3">
        <v>44781</v>
      </c>
      <c r="D5366" s="5">
        <v>44783</v>
      </c>
      <c r="E5366" s="4" t="s">
        <v>5668</v>
      </c>
      <c r="F5366" s="4" t="s">
        <v>692</v>
      </c>
      <c r="G5366" s="4" t="s">
        <v>5705</v>
      </c>
      <c r="H5366" s="4" t="s">
        <v>11253</v>
      </c>
      <c r="I5366" s="4" t="s">
        <v>11254</v>
      </c>
      <c r="J5366" s="4" t="s">
        <v>11623</v>
      </c>
      <c r="K5366" s="4" t="s">
        <v>5348</v>
      </c>
      <c r="L5366" s="4" t="s">
        <v>3027</v>
      </c>
      <c r="M5366">
        <v>113.92</v>
      </c>
      <c r="N5366">
        <v>2</v>
      </c>
      <c r="O5366">
        <v>0</v>
      </c>
      <c r="P5366">
        <v>33.04</v>
      </c>
    </row>
    <row r="5367" spans="1:16" x14ac:dyDescent="0.25">
      <c r="A5367">
        <v>5366</v>
      </c>
      <c r="B5367" s="4" t="s">
        <v>8680</v>
      </c>
      <c r="C5367" s="3">
        <v>44781</v>
      </c>
      <c r="D5367" s="5">
        <v>44783</v>
      </c>
      <c r="E5367" s="4" t="s">
        <v>5668</v>
      </c>
      <c r="F5367" s="4" t="s">
        <v>692</v>
      </c>
      <c r="G5367" s="4" t="s">
        <v>5705</v>
      </c>
      <c r="H5367" s="4" t="s">
        <v>11253</v>
      </c>
      <c r="I5367" s="4" t="s">
        <v>11254</v>
      </c>
      <c r="J5367" s="4" t="s">
        <v>11623</v>
      </c>
      <c r="K5367" s="4" t="s">
        <v>5348</v>
      </c>
      <c r="L5367" s="4" t="s">
        <v>3029</v>
      </c>
      <c r="M5367">
        <v>39.659999999999997</v>
      </c>
      <c r="N5367">
        <v>2</v>
      </c>
      <c r="O5367">
        <v>0</v>
      </c>
      <c r="P5367">
        <v>11.9</v>
      </c>
    </row>
    <row r="5368" spans="1:16" x14ac:dyDescent="0.25">
      <c r="A5368">
        <v>5367</v>
      </c>
      <c r="B5368" s="4" t="s">
        <v>8680</v>
      </c>
      <c r="C5368" s="3">
        <v>44781</v>
      </c>
      <c r="D5368" s="5">
        <v>44783</v>
      </c>
      <c r="E5368" s="4" t="s">
        <v>5668</v>
      </c>
      <c r="F5368" s="4" t="s">
        <v>692</v>
      </c>
      <c r="G5368" s="4" t="s">
        <v>5705</v>
      </c>
      <c r="H5368" s="4" t="s">
        <v>11253</v>
      </c>
      <c r="I5368" s="4" t="s">
        <v>11254</v>
      </c>
      <c r="J5368" s="4" t="s">
        <v>11623</v>
      </c>
      <c r="K5368" s="4" t="s">
        <v>5348</v>
      </c>
      <c r="L5368" s="4" t="s">
        <v>3031</v>
      </c>
      <c r="M5368">
        <v>447.86</v>
      </c>
      <c r="N5368">
        <v>7</v>
      </c>
      <c r="O5368">
        <v>0</v>
      </c>
      <c r="P5368">
        <v>210.49</v>
      </c>
    </row>
    <row r="5369" spans="1:16" x14ac:dyDescent="0.25">
      <c r="A5369">
        <v>5368</v>
      </c>
      <c r="B5369" s="4" t="s">
        <v>8681</v>
      </c>
      <c r="C5369" s="3">
        <v>44782</v>
      </c>
      <c r="D5369" s="5">
        <v>44785</v>
      </c>
      <c r="E5369" s="4" t="s">
        <v>5665</v>
      </c>
      <c r="F5369" s="4" t="s">
        <v>926</v>
      </c>
      <c r="G5369" s="4" t="s">
        <v>5656</v>
      </c>
      <c r="H5369" s="4" t="s">
        <v>11650</v>
      </c>
      <c r="I5369" s="4" t="s">
        <v>11330</v>
      </c>
      <c r="J5369" s="4" t="s">
        <v>11704</v>
      </c>
      <c r="K5369" s="4" t="s">
        <v>5349</v>
      </c>
      <c r="L5369" s="4" t="s">
        <v>3227</v>
      </c>
      <c r="M5369">
        <v>569.53599999999994</v>
      </c>
      <c r="N5369">
        <v>4</v>
      </c>
      <c r="O5369">
        <v>0.2</v>
      </c>
      <c r="P5369">
        <v>64.072800000000001</v>
      </c>
    </row>
    <row r="5370" spans="1:16" x14ac:dyDescent="0.25">
      <c r="A5370">
        <v>5369</v>
      </c>
      <c r="B5370" s="4" t="s">
        <v>8682</v>
      </c>
      <c r="C5370" s="3">
        <v>44782</v>
      </c>
      <c r="D5370" s="5">
        <v>44787</v>
      </c>
      <c r="E5370" s="4" t="s">
        <v>5655</v>
      </c>
      <c r="F5370" s="4" t="s">
        <v>596</v>
      </c>
      <c r="G5370" s="4" t="s">
        <v>5656</v>
      </c>
      <c r="H5370" s="4" t="s">
        <v>12195</v>
      </c>
      <c r="I5370" s="4" t="s">
        <v>11248</v>
      </c>
      <c r="J5370" s="4" t="s">
        <v>12196</v>
      </c>
      <c r="K5370" s="4" t="s">
        <v>5349</v>
      </c>
      <c r="L5370" s="4" t="s">
        <v>2819</v>
      </c>
      <c r="M5370">
        <v>4.3380000000000001</v>
      </c>
      <c r="N5370">
        <v>3</v>
      </c>
      <c r="O5370">
        <v>0.7</v>
      </c>
      <c r="P5370">
        <v>-3.0366</v>
      </c>
    </row>
    <row r="5371" spans="1:16" x14ac:dyDescent="0.25">
      <c r="A5371">
        <v>5370</v>
      </c>
      <c r="B5371" s="4" t="s">
        <v>8682</v>
      </c>
      <c r="C5371" s="3">
        <v>44782</v>
      </c>
      <c r="D5371" s="5">
        <v>44787</v>
      </c>
      <c r="E5371" s="4" t="s">
        <v>5655</v>
      </c>
      <c r="F5371" s="4" t="s">
        <v>596</v>
      </c>
      <c r="G5371" s="4" t="s">
        <v>5656</v>
      </c>
      <c r="H5371" s="4" t="s">
        <v>12195</v>
      </c>
      <c r="I5371" s="4" t="s">
        <v>11248</v>
      </c>
      <c r="J5371" s="4" t="s">
        <v>12196</v>
      </c>
      <c r="K5371" s="4" t="s">
        <v>5349</v>
      </c>
      <c r="L5371" s="4" t="s">
        <v>4948</v>
      </c>
      <c r="M5371">
        <v>11.88</v>
      </c>
      <c r="N5371">
        <v>5</v>
      </c>
      <c r="O5371">
        <v>0.7</v>
      </c>
      <c r="P5371">
        <v>-7.92</v>
      </c>
    </row>
    <row r="5372" spans="1:16" x14ac:dyDescent="0.25">
      <c r="A5372">
        <v>5371</v>
      </c>
      <c r="B5372" s="4" t="s">
        <v>8681</v>
      </c>
      <c r="C5372" s="3">
        <v>44782</v>
      </c>
      <c r="D5372" s="5">
        <v>44785</v>
      </c>
      <c r="E5372" s="4" t="s">
        <v>5665</v>
      </c>
      <c r="F5372" s="4" t="s">
        <v>926</v>
      </c>
      <c r="G5372" s="4" t="s">
        <v>5656</v>
      </c>
      <c r="H5372" s="4" t="s">
        <v>11650</v>
      </c>
      <c r="I5372" s="4" t="s">
        <v>11330</v>
      </c>
      <c r="J5372" s="4" t="s">
        <v>11704</v>
      </c>
      <c r="K5372" s="4" t="s">
        <v>5349</v>
      </c>
      <c r="L5372" s="4" t="s">
        <v>3705</v>
      </c>
      <c r="M5372">
        <v>30.815999999999999</v>
      </c>
      <c r="N5372">
        <v>9</v>
      </c>
      <c r="O5372">
        <v>0.2</v>
      </c>
      <c r="P5372">
        <v>9.6300000000000008</v>
      </c>
    </row>
    <row r="5373" spans="1:16" x14ac:dyDescent="0.25">
      <c r="A5373">
        <v>5372</v>
      </c>
      <c r="B5373" s="4" t="s">
        <v>8681</v>
      </c>
      <c r="C5373" s="3">
        <v>44782</v>
      </c>
      <c r="D5373" s="5">
        <v>44785</v>
      </c>
      <c r="E5373" s="4" t="s">
        <v>5665</v>
      </c>
      <c r="F5373" s="4" t="s">
        <v>926</v>
      </c>
      <c r="G5373" s="4" t="s">
        <v>5656</v>
      </c>
      <c r="H5373" s="4" t="s">
        <v>11650</v>
      </c>
      <c r="I5373" s="4" t="s">
        <v>11330</v>
      </c>
      <c r="J5373" s="4" t="s">
        <v>11704</v>
      </c>
      <c r="K5373" s="4" t="s">
        <v>5349</v>
      </c>
      <c r="L5373" s="4" t="s">
        <v>4796</v>
      </c>
      <c r="M5373">
        <v>44.783999999999999</v>
      </c>
      <c r="N5373">
        <v>2</v>
      </c>
      <c r="O5373">
        <v>0.2</v>
      </c>
      <c r="P5373">
        <v>4.4783999999999997</v>
      </c>
    </row>
    <row r="5374" spans="1:16" x14ac:dyDescent="0.25">
      <c r="A5374">
        <v>5373</v>
      </c>
      <c r="B5374" s="4" t="s">
        <v>5481</v>
      </c>
      <c r="C5374" s="3">
        <v>44784</v>
      </c>
      <c r="D5374" s="5">
        <v>44789</v>
      </c>
      <c r="E5374" s="4" t="s">
        <v>5655</v>
      </c>
      <c r="F5374" s="4" t="s">
        <v>874</v>
      </c>
      <c r="G5374" s="4" t="s">
        <v>5656</v>
      </c>
      <c r="H5374" s="4" t="s">
        <v>11654</v>
      </c>
      <c r="I5374" s="4" t="s">
        <v>11553</v>
      </c>
      <c r="J5374" s="4" t="s">
        <v>11655</v>
      </c>
      <c r="K5374" s="4" t="s">
        <v>5347</v>
      </c>
      <c r="L5374" s="4" t="s">
        <v>1967</v>
      </c>
      <c r="M5374">
        <v>77.56</v>
      </c>
      <c r="N5374">
        <v>2</v>
      </c>
      <c r="O5374">
        <v>0</v>
      </c>
      <c r="P5374">
        <v>35.677599999999998</v>
      </c>
    </row>
    <row r="5375" spans="1:16" x14ac:dyDescent="0.25">
      <c r="A5375">
        <v>5374</v>
      </c>
      <c r="B5375" s="4" t="s">
        <v>5481</v>
      </c>
      <c r="C5375" s="3">
        <v>44784</v>
      </c>
      <c r="D5375" s="5">
        <v>44789</v>
      </c>
      <c r="E5375" s="4" t="s">
        <v>5655</v>
      </c>
      <c r="F5375" s="4" t="s">
        <v>874</v>
      </c>
      <c r="G5375" s="4" t="s">
        <v>5656</v>
      </c>
      <c r="H5375" s="4" t="s">
        <v>11654</v>
      </c>
      <c r="I5375" s="4" t="s">
        <v>11553</v>
      </c>
      <c r="J5375" s="4" t="s">
        <v>11655</v>
      </c>
      <c r="K5375" s="4" t="s">
        <v>5347</v>
      </c>
      <c r="L5375" s="4" t="s">
        <v>4061</v>
      </c>
      <c r="M5375">
        <v>41.86</v>
      </c>
      <c r="N5375">
        <v>7</v>
      </c>
      <c r="O5375">
        <v>0</v>
      </c>
      <c r="P5375">
        <v>19.255600000000001</v>
      </c>
    </row>
    <row r="5376" spans="1:16" x14ac:dyDescent="0.25">
      <c r="A5376">
        <v>5375</v>
      </c>
      <c r="B5376" s="4" t="s">
        <v>5481</v>
      </c>
      <c r="C5376" s="3">
        <v>44784</v>
      </c>
      <c r="D5376" s="5">
        <v>44789</v>
      </c>
      <c r="E5376" s="4" t="s">
        <v>5655</v>
      </c>
      <c r="F5376" s="4" t="s">
        <v>874</v>
      </c>
      <c r="G5376" s="4" t="s">
        <v>5656</v>
      </c>
      <c r="H5376" s="4" t="s">
        <v>11654</v>
      </c>
      <c r="I5376" s="4" t="s">
        <v>11553</v>
      </c>
      <c r="J5376" s="4" t="s">
        <v>11655</v>
      </c>
      <c r="K5376" s="4" t="s">
        <v>5347</v>
      </c>
      <c r="L5376" s="4" t="s">
        <v>4419</v>
      </c>
      <c r="M5376">
        <v>32.4</v>
      </c>
      <c r="N5376">
        <v>5</v>
      </c>
      <c r="O5376">
        <v>0</v>
      </c>
      <c r="P5376">
        <v>15.552</v>
      </c>
    </row>
    <row r="5377" spans="1:16" x14ac:dyDescent="0.25">
      <c r="A5377">
        <v>5376</v>
      </c>
      <c r="B5377" s="4" t="s">
        <v>8684</v>
      </c>
      <c r="C5377" s="3">
        <v>44785</v>
      </c>
      <c r="D5377" s="5">
        <v>44789</v>
      </c>
      <c r="E5377" s="4" t="s">
        <v>5655</v>
      </c>
      <c r="F5377" s="4" t="s">
        <v>586</v>
      </c>
      <c r="G5377" s="4" t="s">
        <v>5656</v>
      </c>
      <c r="H5377" s="4" t="s">
        <v>11269</v>
      </c>
      <c r="I5377" s="4" t="s">
        <v>11270</v>
      </c>
      <c r="J5377" s="4" t="s">
        <v>11575</v>
      </c>
      <c r="K5377" s="4" t="s">
        <v>5348</v>
      </c>
      <c r="L5377" s="4" t="s">
        <v>1842</v>
      </c>
      <c r="M5377">
        <v>145.76400000000001</v>
      </c>
      <c r="N5377">
        <v>2</v>
      </c>
      <c r="O5377">
        <v>0.1</v>
      </c>
      <c r="P5377">
        <v>-8.0980000000000008</v>
      </c>
    </row>
    <row r="5378" spans="1:16" x14ac:dyDescent="0.25">
      <c r="A5378">
        <v>5377</v>
      </c>
      <c r="B5378" s="4" t="s">
        <v>8685</v>
      </c>
      <c r="C5378" s="3">
        <v>44785</v>
      </c>
      <c r="D5378" s="5">
        <v>44790</v>
      </c>
      <c r="E5378" s="4" t="s">
        <v>5668</v>
      </c>
      <c r="F5378" s="4" t="s">
        <v>774</v>
      </c>
      <c r="G5378" s="4" t="s">
        <v>5656</v>
      </c>
      <c r="H5378" s="4" t="s">
        <v>11269</v>
      </c>
      <c r="I5378" s="4" t="s">
        <v>11270</v>
      </c>
      <c r="J5378" s="4" t="s">
        <v>11271</v>
      </c>
      <c r="K5378" s="4" t="s">
        <v>5348</v>
      </c>
      <c r="L5378" s="4" t="s">
        <v>4354</v>
      </c>
      <c r="M5378">
        <v>209.148</v>
      </c>
      <c r="N5378">
        <v>2</v>
      </c>
      <c r="O5378">
        <v>0.4</v>
      </c>
      <c r="P5378">
        <v>-66.230199999999996</v>
      </c>
    </row>
    <row r="5379" spans="1:16" x14ac:dyDescent="0.25">
      <c r="A5379">
        <v>5378</v>
      </c>
      <c r="B5379" s="4" t="s">
        <v>8686</v>
      </c>
      <c r="C5379" s="3">
        <v>44785</v>
      </c>
      <c r="D5379" s="5">
        <v>44789</v>
      </c>
      <c r="E5379" s="4" t="s">
        <v>5655</v>
      </c>
      <c r="F5379" s="4" t="s">
        <v>1222</v>
      </c>
      <c r="G5379" s="4" t="s">
        <v>5656</v>
      </c>
      <c r="H5379" s="4" t="s">
        <v>11371</v>
      </c>
      <c r="I5379" s="4" t="s">
        <v>11251</v>
      </c>
      <c r="J5379" s="4" t="s">
        <v>11372</v>
      </c>
      <c r="K5379" s="4" t="s">
        <v>5349</v>
      </c>
      <c r="L5379" s="4" t="s">
        <v>3782</v>
      </c>
      <c r="M5379">
        <v>562.29250000000002</v>
      </c>
      <c r="N5379">
        <v>7</v>
      </c>
      <c r="O5379">
        <v>0.45</v>
      </c>
      <c r="P5379">
        <v>-255.58750000000001</v>
      </c>
    </row>
    <row r="5380" spans="1:16" x14ac:dyDescent="0.25">
      <c r="A5380">
        <v>5379</v>
      </c>
      <c r="B5380" s="4" t="s">
        <v>8687</v>
      </c>
      <c r="C5380" s="3">
        <v>44785</v>
      </c>
      <c r="D5380" s="5">
        <v>44787</v>
      </c>
      <c r="E5380" s="4" t="s">
        <v>5668</v>
      </c>
      <c r="F5380" s="4" t="s">
        <v>80</v>
      </c>
      <c r="G5380" s="4" t="s">
        <v>5656</v>
      </c>
      <c r="H5380" s="4" t="s">
        <v>11199</v>
      </c>
      <c r="I5380" s="4" t="s">
        <v>11200</v>
      </c>
      <c r="J5380" s="4" t="s">
        <v>11235</v>
      </c>
      <c r="K5380" s="4" t="s">
        <v>5348</v>
      </c>
      <c r="L5380" s="4" t="s">
        <v>5104</v>
      </c>
      <c r="M5380">
        <v>37.311999999999998</v>
      </c>
      <c r="N5380">
        <v>4</v>
      </c>
      <c r="O5380">
        <v>0.2</v>
      </c>
      <c r="P5380">
        <v>2.7984</v>
      </c>
    </row>
    <row r="5381" spans="1:16" x14ac:dyDescent="0.25">
      <c r="A5381">
        <v>5380</v>
      </c>
      <c r="B5381" s="4" t="s">
        <v>8688</v>
      </c>
      <c r="C5381" s="3">
        <v>44785</v>
      </c>
      <c r="D5381" s="5">
        <v>44785</v>
      </c>
      <c r="E5381" s="4" t="s">
        <v>5757</v>
      </c>
      <c r="F5381" s="4" t="s">
        <v>1304</v>
      </c>
      <c r="G5381" s="4" t="s">
        <v>5656</v>
      </c>
      <c r="H5381" s="4" t="s">
        <v>11337</v>
      </c>
      <c r="I5381" s="4" t="s">
        <v>11394</v>
      </c>
      <c r="J5381" s="4" t="s">
        <v>11395</v>
      </c>
      <c r="K5381" s="4" t="s">
        <v>5347</v>
      </c>
      <c r="L5381" s="4" t="s">
        <v>2250</v>
      </c>
      <c r="M5381">
        <v>6.48</v>
      </c>
      <c r="N5381">
        <v>1</v>
      </c>
      <c r="O5381">
        <v>0</v>
      </c>
      <c r="P5381">
        <v>3.1103999999999998</v>
      </c>
    </row>
    <row r="5382" spans="1:16" x14ac:dyDescent="0.25">
      <c r="A5382">
        <v>5381</v>
      </c>
      <c r="B5382" s="4" t="s">
        <v>8685</v>
      </c>
      <c r="C5382" s="3">
        <v>44785</v>
      </c>
      <c r="D5382" s="5">
        <v>44790</v>
      </c>
      <c r="E5382" s="4" t="s">
        <v>5668</v>
      </c>
      <c r="F5382" s="4" t="s">
        <v>774</v>
      </c>
      <c r="G5382" s="4" t="s">
        <v>5656</v>
      </c>
      <c r="H5382" s="4" t="s">
        <v>11269</v>
      </c>
      <c r="I5382" s="4" t="s">
        <v>11270</v>
      </c>
      <c r="J5382" s="4" t="s">
        <v>11271</v>
      </c>
      <c r="K5382" s="4" t="s">
        <v>5348</v>
      </c>
      <c r="L5382" s="4" t="s">
        <v>1689</v>
      </c>
      <c r="M5382">
        <v>1591.02</v>
      </c>
      <c r="N5382">
        <v>6</v>
      </c>
      <c r="O5382">
        <v>0</v>
      </c>
      <c r="P5382">
        <v>286.3836</v>
      </c>
    </row>
    <row r="5383" spans="1:16" x14ac:dyDescent="0.25">
      <c r="A5383">
        <v>5382</v>
      </c>
      <c r="B5383" s="4" t="s">
        <v>8689</v>
      </c>
      <c r="C5383" s="3">
        <v>44785</v>
      </c>
      <c r="D5383" s="5">
        <v>44788</v>
      </c>
      <c r="E5383" s="4" t="s">
        <v>5668</v>
      </c>
      <c r="F5383" s="4" t="s">
        <v>1522</v>
      </c>
      <c r="G5383" s="4" t="s">
        <v>5656</v>
      </c>
      <c r="H5383" s="4" t="s">
        <v>11780</v>
      </c>
      <c r="I5383" s="4" t="s">
        <v>11194</v>
      </c>
      <c r="J5383" s="4" t="s">
        <v>11781</v>
      </c>
      <c r="K5383" s="4" t="s">
        <v>5347</v>
      </c>
      <c r="L5383" s="4" t="s">
        <v>4758</v>
      </c>
      <c r="M5383">
        <v>1399.944</v>
      </c>
      <c r="N5383">
        <v>7</v>
      </c>
      <c r="O5383">
        <v>0.2</v>
      </c>
      <c r="P5383">
        <v>52.497900000000001</v>
      </c>
    </row>
    <row r="5384" spans="1:16" x14ac:dyDescent="0.25">
      <c r="A5384">
        <v>5383</v>
      </c>
      <c r="B5384" s="4" t="s">
        <v>8690</v>
      </c>
      <c r="C5384" s="3">
        <v>44786</v>
      </c>
      <c r="D5384" s="5">
        <v>44791</v>
      </c>
      <c r="E5384" s="4" t="s">
        <v>5668</v>
      </c>
      <c r="F5384" s="4" t="s">
        <v>332</v>
      </c>
      <c r="G5384" s="4" t="s">
        <v>5656</v>
      </c>
      <c r="H5384" s="4" t="s">
        <v>12197</v>
      </c>
      <c r="I5384" s="4" t="s">
        <v>11277</v>
      </c>
      <c r="J5384" s="4" t="s">
        <v>12198</v>
      </c>
      <c r="K5384" s="4" t="s">
        <v>5347</v>
      </c>
      <c r="L5384" s="4" t="s">
        <v>2115</v>
      </c>
      <c r="M5384">
        <v>241.96</v>
      </c>
      <c r="N5384">
        <v>2</v>
      </c>
      <c r="O5384">
        <v>0</v>
      </c>
      <c r="P5384">
        <v>24.196000000000002</v>
      </c>
    </row>
    <row r="5385" spans="1:16" x14ac:dyDescent="0.25">
      <c r="A5385">
        <v>5384</v>
      </c>
      <c r="B5385" s="4" t="s">
        <v>8692</v>
      </c>
      <c r="C5385" s="3">
        <v>44786</v>
      </c>
      <c r="D5385" s="5">
        <v>44786</v>
      </c>
      <c r="E5385" s="4" t="s">
        <v>5757</v>
      </c>
      <c r="F5385" s="4" t="s">
        <v>938</v>
      </c>
      <c r="G5385" s="4" t="s">
        <v>5656</v>
      </c>
      <c r="H5385" s="4" t="s">
        <v>12199</v>
      </c>
      <c r="I5385" s="4" t="s">
        <v>11230</v>
      </c>
      <c r="J5385" s="4" t="s">
        <v>12200</v>
      </c>
      <c r="K5385" s="4" t="s">
        <v>5349</v>
      </c>
      <c r="L5385" s="4" t="s">
        <v>4169</v>
      </c>
      <c r="M5385">
        <v>17.34</v>
      </c>
      <c r="N5385">
        <v>2</v>
      </c>
      <c r="O5385">
        <v>0</v>
      </c>
      <c r="P5385">
        <v>4.6818</v>
      </c>
    </row>
    <row r="5386" spans="1:16" x14ac:dyDescent="0.25">
      <c r="A5386">
        <v>5385</v>
      </c>
      <c r="B5386" s="4" t="s">
        <v>8694</v>
      </c>
      <c r="C5386" s="3">
        <v>44786</v>
      </c>
      <c r="D5386" s="5">
        <v>44792</v>
      </c>
      <c r="E5386" s="4" t="s">
        <v>5655</v>
      </c>
      <c r="F5386" s="4" t="s">
        <v>386</v>
      </c>
      <c r="G5386" s="4" t="s">
        <v>5656</v>
      </c>
      <c r="H5386" s="4" t="s">
        <v>11768</v>
      </c>
      <c r="I5386" s="4" t="s">
        <v>11194</v>
      </c>
      <c r="J5386" s="4" t="s">
        <v>11769</v>
      </c>
      <c r="K5386" s="4" t="s">
        <v>5347</v>
      </c>
      <c r="L5386" s="4" t="s">
        <v>1903</v>
      </c>
      <c r="M5386">
        <v>58.923999999999999</v>
      </c>
      <c r="N5386">
        <v>1</v>
      </c>
      <c r="O5386">
        <v>0.8</v>
      </c>
      <c r="P5386">
        <v>-153.20240000000001</v>
      </c>
    </row>
    <row r="5387" spans="1:16" x14ac:dyDescent="0.25">
      <c r="A5387">
        <v>5386</v>
      </c>
      <c r="B5387" s="4" t="s">
        <v>8695</v>
      </c>
      <c r="C5387" s="3">
        <v>44786</v>
      </c>
      <c r="D5387" s="5">
        <v>44790</v>
      </c>
      <c r="E5387" s="4" t="s">
        <v>5668</v>
      </c>
      <c r="F5387" s="4" t="s">
        <v>638</v>
      </c>
      <c r="G5387" s="4" t="s">
        <v>5656</v>
      </c>
      <c r="H5387" s="4" t="s">
        <v>11355</v>
      </c>
      <c r="I5387" s="4" t="s">
        <v>11330</v>
      </c>
      <c r="J5387" s="4" t="s">
        <v>11720</v>
      </c>
      <c r="K5387" s="4" t="s">
        <v>5349</v>
      </c>
      <c r="L5387" s="4" t="s">
        <v>3058</v>
      </c>
      <c r="M5387">
        <v>11.231999999999999</v>
      </c>
      <c r="N5387">
        <v>8</v>
      </c>
      <c r="O5387">
        <v>0.7</v>
      </c>
      <c r="P5387">
        <v>-8.2368000000000006</v>
      </c>
    </row>
    <row r="5388" spans="1:16" x14ac:dyDescent="0.25">
      <c r="A5388">
        <v>5387</v>
      </c>
      <c r="B5388" s="4" t="s">
        <v>8696</v>
      </c>
      <c r="C5388" s="3">
        <v>44786</v>
      </c>
      <c r="D5388" s="5">
        <v>44789</v>
      </c>
      <c r="E5388" s="4" t="s">
        <v>5665</v>
      </c>
      <c r="F5388" s="4" t="s">
        <v>1028</v>
      </c>
      <c r="G5388" s="4" t="s">
        <v>5656</v>
      </c>
      <c r="H5388" s="4" t="s">
        <v>11215</v>
      </c>
      <c r="I5388" s="4" t="s">
        <v>11216</v>
      </c>
      <c r="J5388" s="4" t="s">
        <v>11217</v>
      </c>
      <c r="K5388" s="4" t="s">
        <v>5349</v>
      </c>
      <c r="L5388" s="4" t="s">
        <v>3074</v>
      </c>
      <c r="M5388">
        <v>22.32</v>
      </c>
      <c r="N5388">
        <v>4</v>
      </c>
      <c r="O5388">
        <v>0</v>
      </c>
      <c r="P5388">
        <v>10.7136</v>
      </c>
    </row>
    <row r="5389" spans="1:16" x14ac:dyDescent="0.25">
      <c r="A5389">
        <v>5388</v>
      </c>
      <c r="B5389" s="4" t="s">
        <v>8690</v>
      </c>
      <c r="C5389" s="3">
        <v>44786</v>
      </c>
      <c r="D5389" s="5">
        <v>44791</v>
      </c>
      <c r="E5389" s="4" t="s">
        <v>5668</v>
      </c>
      <c r="F5389" s="4" t="s">
        <v>332</v>
      </c>
      <c r="G5389" s="4" t="s">
        <v>5656</v>
      </c>
      <c r="H5389" s="4" t="s">
        <v>12197</v>
      </c>
      <c r="I5389" s="4" t="s">
        <v>11277</v>
      </c>
      <c r="J5389" s="4" t="s">
        <v>12198</v>
      </c>
      <c r="K5389" s="4" t="s">
        <v>5347</v>
      </c>
      <c r="L5389" s="4" t="s">
        <v>2143</v>
      </c>
      <c r="M5389">
        <v>8.52</v>
      </c>
      <c r="N5389">
        <v>3</v>
      </c>
      <c r="O5389">
        <v>0</v>
      </c>
      <c r="P5389">
        <v>4.1748000000000003</v>
      </c>
    </row>
    <row r="5390" spans="1:16" x14ac:dyDescent="0.25">
      <c r="A5390">
        <v>5389</v>
      </c>
      <c r="B5390" s="4" t="s">
        <v>8696</v>
      </c>
      <c r="C5390" s="3">
        <v>44786</v>
      </c>
      <c r="D5390" s="5">
        <v>44789</v>
      </c>
      <c r="E5390" s="4" t="s">
        <v>5665</v>
      </c>
      <c r="F5390" s="4" t="s">
        <v>1028</v>
      </c>
      <c r="G5390" s="4" t="s">
        <v>5656</v>
      </c>
      <c r="H5390" s="4" t="s">
        <v>11215</v>
      </c>
      <c r="I5390" s="4" t="s">
        <v>11216</v>
      </c>
      <c r="J5390" s="4" t="s">
        <v>11217</v>
      </c>
      <c r="K5390" s="4" t="s">
        <v>5349</v>
      </c>
      <c r="L5390" s="4" t="s">
        <v>3263</v>
      </c>
      <c r="M5390">
        <v>103.6</v>
      </c>
      <c r="N5390">
        <v>7</v>
      </c>
      <c r="O5390">
        <v>0</v>
      </c>
      <c r="P5390">
        <v>51.8</v>
      </c>
    </row>
    <row r="5391" spans="1:16" x14ac:dyDescent="0.25">
      <c r="A5391">
        <v>5390</v>
      </c>
      <c r="B5391" s="4" t="s">
        <v>8695</v>
      </c>
      <c r="C5391" s="3">
        <v>44786</v>
      </c>
      <c r="D5391" s="5">
        <v>44790</v>
      </c>
      <c r="E5391" s="4" t="s">
        <v>5668</v>
      </c>
      <c r="F5391" s="4" t="s">
        <v>638</v>
      </c>
      <c r="G5391" s="4" t="s">
        <v>5656</v>
      </c>
      <c r="H5391" s="4" t="s">
        <v>11355</v>
      </c>
      <c r="I5391" s="4" t="s">
        <v>11330</v>
      </c>
      <c r="J5391" s="4" t="s">
        <v>11720</v>
      </c>
      <c r="K5391" s="4" t="s">
        <v>5349</v>
      </c>
      <c r="L5391" s="4" t="s">
        <v>3635</v>
      </c>
      <c r="M5391">
        <v>10.272</v>
      </c>
      <c r="N5391">
        <v>3</v>
      </c>
      <c r="O5391">
        <v>0.2</v>
      </c>
      <c r="P5391">
        <v>3.21</v>
      </c>
    </row>
    <row r="5392" spans="1:16" x14ac:dyDescent="0.25">
      <c r="A5392">
        <v>5391</v>
      </c>
      <c r="B5392" s="4" t="s">
        <v>8694</v>
      </c>
      <c r="C5392" s="3">
        <v>44786</v>
      </c>
      <c r="D5392" s="5">
        <v>44792</v>
      </c>
      <c r="E5392" s="4" t="s">
        <v>5655</v>
      </c>
      <c r="F5392" s="4" t="s">
        <v>386</v>
      </c>
      <c r="G5392" s="4" t="s">
        <v>5656</v>
      </c>
      <c r="H5392" s="4" t="s">
        <v>11768</v>
      </c>
      <c r="I5392" s="4" t="s">
        <v>11194</v>
      </c>
      <c r="J5392" s="4" t="s">
        <v>11769</v>
      </c>
      <c r="K5392" s="4" t="s">
        <v>5347</v>
      </c>
      <c r="L5392" s="4" t="s">
        <v>4994</v>
      </c>
      <c r="M5392">
        <v>185.376</v>
      </c>
      <c r="N5392">
        <v>2</v>
      </c>
      <c r="O5392">
        <v>0.2</v>
      </c>
      <c r="P5392">
        <v>-34.758000000000003</v>
      </c>
    </row>
    <row r="5393" spans="1:16" x14ac:dyDescent="0.25">
      <c r="A5393">
        <v>5392</v>
      </c>
      <c r="B5393" s="4" t="s">
        <v>8692</v>
      </c>
      <c r="C5393" s="3">
        <v>44786</v>
      </c>
      <c r="D5393" s="5">
        <v>44786</v>
      </c>
      <c r="E5393" s="4" t="s">
        <v>5757</v>
      </c>
      <c r="F5393" s="4" t="s">
        <v>938</v>
      </c>
      <c r="G5393" s="4" t="s">
        <v>5656</v>
      </c>
      <c r="H5393" s="4" t="s">
        <v>12199</v>
      </c>
      <c r="I5393" s="4" t="s">
        <v>11230</v>
      </c>
      <c r="J5393" s="4" t="s">
        <v>12200</v>
      </c>
      <c r="K5393" s="4" t="s">
        <v>5349</v>
      </c>
      <c r="L5393" s="4" t="s">
        <v>2723</v>
      </c>
      <c r="M5393">
        <v>71.98</v>
      </c>
      <c r="N5393">
        <v>2</v>
      </c>
      <c r="O5393">
        <v>0</v>
      </c>
      <c r="P5393">
        <v>15.1158</v>
      </c>
    </row>
    <row r="5394" spans="1:16" x14ac:dyDescent="0.25">
      <c r="A5394">
        <v>5393</v>
      </c>
      <c r="B5394" s="4" t="s">
        <v>8697</v>
      </c>
      <c r="C5394" s="3">
        <v>44787</v>
      </c>
      <c r="D5394" s="5">
        <v>44791</v>
      </c>
      <c r="E5394" s="4" t="s">
        <v>5655</v>
      </c>
      <c r="F5394" s="4" t="s">
        <v>1512</v>
      </c>
      <c r="G5394" s="4" t="s">
        <v>5656</v>
      </c>
      <c r="H5394" s="4" t="s">
        <v>11208</v>
      </c>
      <c r="I5394" s="4" t="s">
        <v>11209</v>
      </c>
      <c r="J5394" s="4" t="s">
        <v>11457</v>
      </c>
      <c r="K5394" s="4" t="s">
        <v>5350</v>
      </c>
      <c r="L5394" s="4" t="s">
        <v>5119</v>
      </c>
      <c r="M5394">
        <v>15.54</v>
      </c>
      <c r="N5394">
        <v>3</v>
      </c>
      <c r="O5394">
        <v>0</v>
      </c>
      <c r="P5394">
        <v>7.6146000000000003</v>
      </c>
    </row>
    <row r="5395" spans="1:16" x14ac:dyDescent="0.25">
      <c r="A5395">
        <v>5394</v>
      </c>
      <c r="B5395" s="4" t="s">
        <v>8698</v>
      </c>
      <c r="C5395" s="3">
        <v>44787</v>
      </c>
      <c r="D5395" s="5">
        <v>44789</v>
      </c>
      <c r="E5395" s="4" t="s">
        <v>5665</v>
      </c>
      <c r="F5395" s="4" t="s">
        <v>1114</v>
      </c>
      <c r="G5395" s="4" t="s">
        <v>5656</v>
      </c>
      <c r="H5395" s="4" t="s">
        <v>11770</v>
      </c>
      <c r="I5395" s="4" t="s">
        <v>11248</v>
      </c>
      <c r="J5395" s="4" t="s">
        <v>11771</v>
      </c>
      <c r="K5395" s="4" t="s">
        <v>5349</v>
      </c>
      <c r="L5395" s="4" t="s">
        <v>2801</v>
      </c>
      <c r="M5395">
        <v>15.552</v>
      </c>
      <c r="N5395">
        <v>3</v>
      </c>
      <c r="O5395">
        <v>0.2</v>
      </c>
      <c r="P5395">
        <v>5.4432</v>
      </c>
    </row>
    <row r="5396" spans="1:16" x14ac:dyDescent="0.25">
      <c r="A5396">
        <v>5395</v>
      </c>
      <c r="B5396" s="4" t="s">
        <v>8699</v>
      </c>
      <c r="C5396" s="3">
        <v>44787</v>
      </c>
      <c r="D5396" s="5">
        <v>44791</v>
      </c>
      <c r="E5396" s="4" t="s">
        <v>5655</v>
      </c>
      <c r="F5396" s="4" t="s">
        <v>316</v>
      </c>
      <c r="G5396" s="4" t="s">
        <v>5656</v>
      </c>
      <c r="H5396" s="4" t="s">
        <v>11504</v>
      </c>
      <c r="I5396" s="4" t="s">
        <v>11227</v>
      </c>
      <c r="J5396" s="4" t="s">
        <v>11505</v>
      </c>
      <c r="K5396" s="4" t="s">
        <v>5348</v>
      </c>
      <c r="L5396" s="4" t="s">
        <v>4892</v>
      </c>
      <c r="M5396">
        <v>279.95999999999998</v>
      </c>
      <c r="N5396">
        <v>5</v>
      </c>
      <c r="O5396">
        <v>0.2</v>
      </c>
      <c r="P5396">
        <v>48.993000000000002</v>
      </c>
    </row>
    <row r="5397" spans="1:16" x14ac:dyDescent="0.25">
      <c r="A5397">
        <v>5396</v>
      </c>
      <c r="B5397" s="4" t="s">
        <v>8697</v>
      </c>
      <c r="C5397" s="3">
        <v>44787</v>
      </c>
      <c r="D5397" s="5">
        <v>44791</v>
      </c>
      <c r="E5397" s="4" t="s">
        <v>5655</v>
      </c>
      <c r="F5397" s="4" t="s">
        <v>1512</v>
      </c>
      <c r="G5397" s="4" t="s">
        <v>5656</v>
      </c>
      <c r="H5397" s="4" t="s">
        <v>11208</v>
      </c>
      <c r="I5397" s="4" t="s">
        <v>11209</v>
      </c>
      <c r="J5397" s="4" t="s">
        <v>11457</v>
      </c>
      <c r="K5397" s="4" t="s">
        <v>5350</v>
      </c>
      <c r="L5397" s="4" t="s">
        <v>2661</v>
      </c>
      <c r="M5397">
        <v>105.55200000000001</v>
      </c>
      <c r="N5397">
        <v>6</v>
      </c>
      <c r="O5397">
        <v>0.2</v>
      </c>
      <c r="P5397">
        <v>35.623800000000003</v>
      </c>
    </row>
    <row r="5398" spans="1:16" x14ac:dyDescent="0.25">
      <c r="A5398">
        <v>5397</v>
      </c>
      <c r="B5398" s="4" t="s">
        <v>8699</v>
      </c>
      <c r="C5398" s="3">
        <v>44787</v>
      </c>
      <c r="D5398" s="5">
        <v>44791</v>
      </c>
      <c r="E5398" s="4" t="s">
        <v>5655</v>
      </c>
      <c r="F5398" s="4" t="s">
        <v>316</v>
      </c>
      <c r="G5398" s="4" t="s">
        <v>5656</v>
      </c>
      <c r="H5398" s="4" t="s">
        <v>11504</v>
      </c>
      <c r="I5398" s="4" t="s">
        <v>11227</v>
      </c>
      <c r="J5398" s="4" t="s">
        <v>11505</v>
      </c>
      <c r="K5398" s="4" t="s">
        <v>5348</v>
      </c>
      <c r="L5398" s="4" t="s">
        <v>2487</v>
      </c>
      <c r="M5398">
        <v>247.18799999999999</v>
      </c>
      <c r="N5398">
        <v>2</v>
      </c>
      <c r="O5398">
        <v>0.4</v>
      </c>
      <c r="P5398">
        <v>-49.437600000000003</v>
      </c>
    </row>
    <row r="5399" spans="1:16" x14ac:dyDescent="0.25">
      <c r="A5399">
        <v>5398</v>
      </c>
      <c r="B5399" s="4" t="s">
        <v>8699</v>
      </c>
      <c r="C5399" s="3">
        <v>44787</v>
      </c>
      <c r="D5399" s="5">
        <v>44791</v>
      </c>
      <c r="E5399" s="4" t="s">
        <v>5655</v>
      </c>
      <c r="F5399" s="4" t="s">
        <v>316</v>
      </c>
      <c r="G5399" s="4" t="s">
        <v>5656</v>
      </c>
      <c r="H5399" s="4" t="s">
        <v>11504</v>
      </c>
      <c r="I5399" s="4" t="s">
        <v>11227</v>
      </c>
      <c r="J5399" s="4" t="s">
        <v>11505</v>
      </c>
      <c r="K5399" s="4" t="s">
        <v>5348</v>
      </c>
      <c r="L5399" s="4" t="s">
        <v>4547</v>
      </c>
      <c r="M5399">
        <v>259.89600000000002</v>
      </c>
      <c r="N5399">
        <v>2</v>
      </c>
      <c r="O5399">
        <v>0.4</v>
      </c>
      <c r="P5399">
        <v>-56.3108</v>
      </c>
    </row>
    <row r="5400" spans="1:16" x14ac:dyDescent="0.25">
      <c r="A5400">
        <v>5399</v>
      </c>
      <c r="B5400" s="4" t="s">
        <v>8700</v>
      </c>
      <c r="C5400" s="3">
        <v>44788</v>
      </c>
      <c r="D5400" s="5">
        <v>44790</v>
      </c>
      <c r="E5400" s="4" t="s">
        <v>5668</v>
      </c>
      <c r="F5400" s="4" t="s">
        <v>1532</v>
      </c>
      <c r="G5400" s="4" t="s">
        <v>5656</v>
      </c>
      <c r="H5400" s="4" t="s">
        <v>11650</v>
      </c>
      <c r="I5400" s="4" t="s">
        <v>11330</v>
      </c>
      <c r="J5400" s="4" t="s">
        <v>11704</v>
      </c>
      <c r="K5400" s="4" t="s">
        <v>5349</v>
      </c>
      <c r="L5400" s="4" t="s">
        <v>2516</v>
      </c>
      <c r="M5400">
        <v>225.29599999999999</v>
      </c>
      <c r="N5400">
        <v>2</v>
      </c>
      <c r="O5400">
        <v>0.2</v>
      </c>
      <c r="P5400">
        <v>22.529599999999999</v>
      </c>
    </row>
    <row r="5401" spans="1:16" x14ac:dyDescent="0.25">
      <c r="A5401">
        <v>5400</v>
      </c>
      <c r="B5401" s="4" t="s">
        <v>8701</v>
      </c>
      <c r="C5401" s="3">
        <v>44788</v>
      </c>
      <c r="D5401" s="5">
        <v>44795</v>
      </c>
      <c r="E5401" s="4" t="s">
        <v>5655</v>
      </c>
      <c r="F5401" s="4" t="s">
        <v>1320</v>
      </c>
      <c r="G5401" s="4" t="s">
        <v>5656</v>
      </c>
      <c r="H5401" s="4" t="s">
        <v>11208</v>
      </c>
      <c r="I5401" s="4" t="s">
        <v>11209</v>
      </c>
      <c r="J5401" s="4" t="s">
        <v>11422</v>
      </c>
      <c r="K5401" s="4" t="s">
        <v>5350</v>
      </c>
      <c r="L5401" s="4" t="s">
        <v>2683</v>
      </c>
      <c r="M5401">
        <v>312.02999999999997</v>
      </c>
      <c r="N5401">
        <v>3</v>
      </c>
      <c r="O5401">
        <v>0</v>
      </c>
      <c r="P5401">
        <v>43.684199999999997</v>
      </c>
    </row>
    <row r="5402" spans="1:16" x14ac:dyDescent="0.25">
      <c r="A5402">
        <v>5401</v>
      </c>
      <c r="B5402" s="4" t="s">
        <v>8702</v>
      </c>
      <c r="C5402" s="3">
        <v>44788</v>
      </c>
      <c r="D5402" s="5">
        <v>44794</v>
      </c>
      <c r="E5402" s="4" t="s">
        <v>5655</v>
      </c>
      <c r="F5402" s="4" t="s">
        <v>608</v>
      </c>
      <c r="G5402" s="4" t="s">
        <v>5656</v>
      </c>
      <c r="H5402" s="4" t="s">
        <v>11535</v>
      </c>
      <c r="I5402" s="4" t="s">
        <v>11340</v>
      </c>
      <c r="J5402" s="4" t="s">
        <v>11580</v>
      </c>
      <c r="K5402" s="4" t="s">
        <v>5350</v>
      </c>
      <c r="L5402" s="4" t="s">
        <v>3070</v>
      </c>
      <c r="M5402">
        <v>122.328</v>
      </c>
      <c r="N5402">
        <v>3</v>
      </c>
      <c r="O5402">
        <v>0.2</v>
      </c>
      <c r="P5402">
        <v>12.232799999999999</v>
      </c>
    </row>
    <row r="5403" spans="1:16" x14ac:dyDescent="0.25">
      <c r="A5403">
        <v>5402</v>
      </c>
      <c r="B5403" s="4" t="s">
        <v>8702</v>
      </c>
      <c r="C5403" s="3">
        <v>44788</v>
      </c>
      <c r="D5403" s="5">
        <v>44794</v>
      </c>
      <c r="E5403" s="4" t="s">
        <v>5655</v>
      </c>
      <c r="F5403" s="4" t="s">
        <v>608</v>
      </c>
      <c r="G5403" s="4" t="s">
        <v>5656</v>
      </c>
      <c r="H5403" s="4" t="s">
        <v>11535</v>
      </c>
      <c r="I5403" s="4" t="s">
        <v>11340</v>
      </c>
      <c r="J5403" s="4" t="s">
        <v>11580</v>
      </c>
      <c r="K5403" s="4" t="s">
        <v>5350</v>
      </c>
      <c r="L5403" s="4" t="s">
        <v>3072</v>
      </c>
      <c r="M5403">
        <v>18.882000000000001</v>
      </c>
      <c r="N5403">
        <v>3</v>
      </c>
      <c r="O5403">
        <v>0.7</v>
      </c>
      <c r="P5403">
        <v>-13.8468</v>
      </c>
    </row>
    <row r="5404" spans="1:16" x14ac:dyDescent="0.25">
      <c r="A5404">
        <v>5403</v>
      </c>
      <c r="B5404" s="4" t="s">
        <v>8703</v>
      </c>
      <c r="C5404" s="3">
        <v>44788</v>
      </c>
      <c r="D5404" s="5">
        <v>44793</v>
      </c>
      <c r="E5404" s="4" t="s">
        <v>5668</v>
      </c>
      <c r="F5404" s="4" t="s">
        <v>1152</v>
      </c>
      <c r="G5404" s="4" t="s">
        <v>5656</v>
      </c>
      <c r="H5404" s="4" t="s">
        <v>11500</v>
      </c>
      <c r="I5404" s="4" t="s">
        <v>11209</v>
      </c>
      <c r="J5404" s="4" t="s">
        <v>11501</v>
      </c>
      <c r="K5404" s="4" t="s">
        <v>5350</v>
      </c>
      <c r="L5404" s="4" t="s">
        <v>2344</v>
      </c>
      <c r="M5404">
        <v>3.15</v>
      </c>
      <c r="N5404">
        <v>1</v>
      </c>
      <c r="O5404">
        <v>0</v>
      </c>
      <c r="P5404">
        <v>1.512</v>
      </c>
    </row>
    <row r="5405" spans="1:16" x14ac:dyDescent="0.25">
      <c r="A5405">
        <v>5404</v>
      </c>
      <c r="B5405" s="4" t="s">
        <v>8701</v>
      </c>
      <c r="C5405" s="3">
        <v>44788</v>
      </c>
      <c r="D5405" s="5">
        <v>44795</v>
      </c>
      <c r="E5405" s="4" t="s">
        <v>5655</v>
      </c>
      <c r="F5405" s="4" t="s">
        <v>1320</v>
      </c>
      <c r="G5405" s="4" t="s">
        <v>5656</v>
      </c>
      <c r="H5405" s="4" t="s">
        <v>11208</v>
      </c>
      <c r="I5405" s="4" t="s">
        <v>11209</v>
      </c>
      <c r="J5405" s="4" t="s">
        <v>11422</v>
      </c>
      <c r="K5405" s="4" t="s">
        <v>5350</v>
      </c>
      <c r="L5405" s="4" t="s">
        <v>5121</v>
      </c>
      <c r="M5405">
        <v>37.520000000000003</v>
      </c>
      <c r="N5405">
        <v>4</v>
      </c>
      <c r="O5405">
        <v>0</v>
      </c>
      <c r="P5405">
        <v>18.009599999999999</v>
      </c>
    </row>
    <row r="5406" spans="1:16" x14ac:dyDescent="0.25">
      <c r="A5406">
        <v>5405</v>
      </c>
      <c r="B5406" s="4" t="s">
        <v>8701</v>
      </c>
      <c r="C5406" s="3">
        <v>44788</v>
      </c>
      <c r="D5406" s="5">
        <v>44795</v>
      </c>
      <c r="E5406" s="4" t="s">
        <v>5655</v>
      </c>
      <c r="F5406" s="4" t="s">
        <v>1320</v>
      </c>
      <c r="G5406" s="4" t="s">
        <v>5656</v>
      </c>
      <c r="H5406" s="4" t="s">
        <v>11208</v>
      </c>
      <c r="I5406" s="4" t="s">
        <v>11209</v>
      </c>
      <c r="J5406" s="4" t="s">
        <v>11422</v>
      </c>
      <c r="K5406" s="4" t="s">
        <v>5350</v>
      </c>
      <c r="L5406" s="4" t="s">
        <v>2793</v>
      </c>
      <c r="M5406">
        <v>17.940000000000001</v>
      </c>
      <c r="N5406">
        <v>3</v>
      </c>
      <c r="O5406">
        <v>0</v>
      </c>
      <c r="P5406">
        <v>3.0497999999999998</v>
      </c>
    </row>
    <row r="5407" spans="1:16" x14ac:dyDescent="0.25">
      <c r="A5407">
        <v>5406</v>
      </c>
      <c r="B5407" s="4" t="s">
        <v>8704</v>
      </c>
      <c r="C5407" s="3">
        <v>44788</v>
      </c>
      <c r="D5407" s="5">
        <v>44793</v>
      </c>
      <c r="E5407" s="4" t="s">
        <v>5655</v>
      </c>
      <c r="F5407" s="4" t="s">
        <v>826</v>
      </c>
      <c r="G5407" s="4" t="s">
        <v>5656</v>
      </c>
      <c r="H5407" s="4" t="s">
        <v>12100</v>
      </c>
      <c r="I5407" s="4" t="s">
        <v>11251</v>
      </c>
      <c r="J5407" s="4" t="s">
        <v>12101</v>
      </c>
      <c r="K5407" s="4" t="s">
        <v>5349</v>
      </c>
      <c r="L5407" s="4" t="s">
        <v>2679</v>
      </c>
      <c r="M5407">
        <v>705.54399999999998</v>
      </c>
      <c r="N5407">
        <v>7</v>
      </c>
      <c r="O5407">
        <v>0.2</v>
      </c>
      <c r="P5407">
        <v>70.554400000000001</v>
      </c>
    </row>
    <row r="5408" spans="1:16" x14ac:dyDescent="0.25">
      <c r="A5408">
        <v>5407</v>
      </c>
      <c r="B5408" s="4" t="s">
        <v>8701</v>
      </c>
      <c r="C5408" s="3">
        <v>44788</v>
      </c>
      <c r="D5408" s="5">
        <v>44795</v>
      </c>
      <c r="E5408" s="4" t="s">
        <v>5655</v>
      </c>
      <c r="F5408" s="4" t="s">
        <v>1320</v>
      </c>
      <c r="G5408" s="4" t="s">
        <v>5656</v>
      </c>
      <c r="H5408" s="4" t="s">
        <v>11208</v>
      </c>
      <c r="I5408" s="4" t="s">
        <v>11209</v>
      </c>
      <c r="J5408" s="4" t="s">
        <v>11422</v>
      </c>
      <c r="K5408" s="4" t="s">
        <v>5350</v>
      </c>
      <c r="L5408" s="4" t="s">
        <v>1703</v>
      </c>
      <c r="M5408">
        <v>165.6</v>
      </c>
      <c r="N5408">
        <v>3</v>
      </c>
      <c r="O5408">
        <v>0.2</v>
      </c>
      <c r="P5408">
        <v>10.35</v>
      </c>
    </row>
    <row r="5409" spans="1:16" x14ac:dyDescent="0.25">
      <c r="A5409">
        <v>5408</v>
      </c>
      <c r="B5409" s="4" t="s">
        <v>8703</v>
      </c>
      <c r="C5409" s="3">
        <v>44788</v>
      </c>
      <c r="D5409" s="5">
        <v>44793</v>
      </c>
      <c r="E5409" s="4" t="s">
        <v>5668</v>
      </c>
      <c r="F5409" s="4" t="s">
        <v>1152</v>
      </c>
      <c r="G5409" s="4" t="s">
        <v>5656</v>
      </c>
      <c r="H5409" s="4" t="s">
        <v>11500</v>
      </c>
      <c r="I5409" s="4" t="s">
        <v>11209</v>
      </c>
      <c r="J5409" s="4" t="s">
        <v>11501</v>
      </c>
      <c r="K5409" s="4" t="s">
        <v>5350</v>
      </c>
      <c r="L5409" s="4" t="s">
        <v>3802</v>
      </c>
      <c r="M5409">
        <v>71.975999999999999</v>
      </c>
      <c r="N5409">
        <v>3</v>
      </c>
      <c r="O5409">
        <v>0.2</v>
      </c>
      <c r="P5409">
        <v>7.1976000000000004</v>
      </c>
    </row>
    <row r="5410" spans="1:16" x14ac:dyDescent="0.25">
      <c r="A5410">
        <v>5409</v>
      </c>
      <c r="B5410" s="4" t="s">
        <v>8705</v>
      </c>
      <c r="C5410" s="3">
        <v>44789</v>
      </c>
      <c r="D5410" s="5">
        <v>44792</v>
      </c>
      <c r="E5410" s="4" t="s">
        <v>5665</v>
      </c>
      <c r="F5410" s="4" t="s">
        <v>1564</v>
      </c>
      <c r="G5410" s="4" t="s">
        <v>5656</v>
      </c>
      <c r="H5410" s="4" t="s">
        <v>11208</v>
      </c>
      <c r="I5410" s="4" t="s">
        <v>11209</v>
      </c>
      <c r="J5410" s="4" t="s">
        <v>11457</v>
      </c>
      <c r="K5410" s="4" t="s">
        <v>5350</v>
      </c>
      <c r="L5410" s="4" t="s">
        <v>2847</v>
      </c>
      <c r="M5410">
        <v>161.28</v>
      </c>
      <c r="N5410">
        <v>2</v>
      </c>
      <c r="O5410">
        <v>0.2</v>
      </c>
      <c r="P5410">
        <v>12.096</v>
      </c>
    </row>
    <row r="5411" spans="1:16" x14ac:dyDescent="0.25">
      <c r="A5411">
        <v>5410</v>
      </c>
      <c r="B5411" s="4" t="s">
        <v>8706</v>
      </c>
      <c r="C5411" s="3">
        <v>44789</v>
      </c>
      <c r="D5411" s="5">
        <v>44793</v>
      </c>
      <c r="E5411" s="4" t="s">
        <v>5655</v>
      </c>
      <c r="F5411" s="4" t="s">
        <v>1024</v>
      </c>
      <c r="G5411" s="4" t="s">
        <v>5656</v>
      </c>
      <c r="H5411" s="4" t="s">
        <v>11221</v>
      </c>
      <c r="I5411" s="4" t="s">
        <v>11209</v>
      </c>
      <c r="J5411" s="4" t="s">
        <v>11368</v>
      </c>
      <c r="K5411" s="4" t="s">
        <v>5350</v>
      </c>
      <c r="L5411" s="4" t="s">
        <v>3483</v>
      </c>
      <c r="M5411">
        <v>10.86</v>
      </c>
      <c r="N5411">
        <v>3</v>
      </c>
      <c r="O5411">
        <v>0</v>
      </c>
      <c r="P5411">
        <v>5.1041999999999996</v>
      </c>
    </row>
    <row r="5412" spans="1:16" x14ac:dyDescent="0.25">
      <c r="A5412">
        <v>5411</v>
      </c>
      <c r="B5412" s="4" t="s">
        <v>8707</v>
      </c>
      <c r="C5412" s="3">
        <v>44789</v>
      </c>
      <c r="D5412" s="5">
        <v>44795</v>
      </c>
      <c r="E5412" s="4" t="s">
        <v>5655</v>
      </c>
      <c r="F5412" s="4" t="s">
        <v>728</v>
      </c>
      <c r="G5412" s="4" t="s">
        <v>5656</v>
      </c>
      <c r="H5412" s="4" t="s">
        <v>12201</v>
      </c>
      <c r="I5412" s="4" t="s">
        <v>11209</v>
      </c>
      <c r="J5412" s="4" t="s">
        <v>12202</v>
      </c>
      <c r="K5412" s="4" t="s">
        <v>5350</v>
      </c>
      <c r="L5412" s="4" t="s">
        <v>3104</v>
      </c>
      <c r="M5412">
        <v>32.4</v>
      </c>
      <c r="N5412">
        <v>5</v>
      </c>
      <c r="O5412">
        <v>0</v>
      </c>
      <c r="P5412">
        <v>15.552</v>
      </c>
    </row>
    <row r="5413" spans="1:16" x14ac:dyDescent="0.25">
      <c r="A5413">
        <v>5412</v>
      </c>
      <c r="B5413" s="4" t="s">
        <v>8709</v>
      </c>
      <c r="C5413" s="3">
        <v>44790</v>
      </c>
      <c r="D5413" s="5">
        <v>44794</v>
      </c>
      <c r="E5413" s="4" t="s">
        <v>5655</v>
      </c>
      <c r="F5413" s="4" t="s">
        <v>1388</v>
      </c>
      <c r="G5413" s="4" t="s">
        <v>5656</v>
      </c>
      <c r="H5413" s="4" t="s">
        <v>11281</v>
      </c>
      <c r="I5413" s="4" t="s">
        <v>11282</v>
      </c>
      <c r="J5413" s="4" t="s">
        <v>11283</v>
      </c>
      <c r="K5413" s="4" t="s">
        <v>5350</v>
      </c>
      <c r="L5413" s="4" t="s">
        <v>3332</v>
      </c>
      <c r="M5413">
        <v>15.712</v>
      </c>
      <c r="N5413">
        <v>4</v>
      </c>
      <c r="O5413">
        <v>0.2</v>
      </c>
      <c r="P5413">
        <v>5.6955999999999998</v>
      </c>
    </row>
    <row r="5414" spans="1:16" x14ac:dyDescent="0.25">
      <c r="A5414">
        <v>5413</v>
      </c>
      <c r="B5414" s="4" t="s">
        <v>8710</v>
      </c>
      <c r="C5414" s="3">
        <v>44791</v>
      </c>
      <c r="D5414" s="5">
        <v>44793</v>
      </c>
      <c r="E5414" s="4" t="s">
        <v>5668</v>
      </c>
      <c r="F5414" s="4" t="s">
        <v>690</v>
      </c>
      <c r="G5414" s="4" t="s">
        <v>5656</v>
      </c>
      <c r="H5414" s="4" t="s">
        <v>11193</v>
      </c>
      <c r="I5414" s="4" t="s">
        <v>11194</v>
      </c>
      <c r="J5414" s="4" t="s">
        <v>11458</v>
      </c>
      <c r="K5414" s="4" t="s">
        <v>5347</v>
      </c>
      <c r="L5414" s="4" t="s">
        <v>3676</v>
      </c>
      <c r="M5414">
        <v>5.3440000000000003</v>
      </c>
      <c r="N5414">
        <v>4</v>
      </c>
      <c r="O5414">
        <v>0.6</v>
      </c>
      <c r="P5414">
        <v>-2.1375999999999999</v>
      </c>
    </row>
    <row r="5415" spans="1:16" x14ac:dyDescent="0.25">
      <c r="A5415">
        <v>5414</v>
      </c>
      <c r="B5415" s="4" t="s">
        <v>8710</v>
      </c>
      <c r="C5415" s="3">
        <v>44791</v>
      </c>
      <c r="D5415" s="5">
        <v>44793</v>
      </c>
      <c r="E5415" s="4" t="s">
        <v>5668</v>
      </c>
      <c r="F5415" s="4" t="s">
        <v>690</v>
      </c>
      <c r="G5415" s="4" t="s">
        <v>5656</v>
      </c>
      <c r="H5415" s="4" t="s">
        <v>11193</v>
      </c>
      <c r="I5415" s="4" t="s">
        <v>11194</v>
      </c>
      <c r="J5415" s="4" t="s">
        <v>11458</v>
      </c>
      <c r="K5415" s="4" t="s">
        <v>5347</v>
      </c>
      <c r="L5415" s="4" t="s">
        <v>3822</v>
      </c>
      <c r="M5415">
        <v>9.5519999999999996</v>
      </c>
      <c r="N5415">
        <v>3</v>
      </c>
      <c r="O5415">
        <v>0.6</v>
      </c>
      <c r="P5415">
        <v>-3.8208000000000002</v>
      </c>
    </row>
    <row r="5416" spans="1:16" x14ac:dyDescent="0.25">
      <c r="A5416">
        <v>5415</v>
      </c>
      <c r="B5416" s="4" t="s">
        <v>8711</v>
      </c>
      <c r="C5416" s="3">
        <v>44791</v>
      </c>
      <c r="D5416" s="5">
        <v>44796</v>
      </c>
      <c r="E5416" s="4" t="s">
        <v>5668</v>
      </c>
      <c r="F5416" s="4" t="s">
        <v>1414</v>
      </c>
      <c r="G5416" s="4" t="s">
        <v>5656</v>
      </c>
      <c r="H5416" s="4" t="s">
        <v>11269</v>
      </c>
      <c r="I5416" s="4" t="s">
        <v>11270</v>
      </c>
      <c r="J5416" s="4" t="s">
        <v>11271</v>
      </c>
      <c r="K5416" s="4" t="s">
        <v>5348</v>
      </c>
      <c r="L5416" s="4" t="s">
        <v>2829</v>
      </c>
      <c r="M5416">
        <v>355.32</v>
      </c>
      <c r="N5416">
        <v>9</v>
      </c>
      <c r="O5416">
        <v>0</v>
      </c>
      <c r="P5416">
        <v>99.489599999999996</v>
      </c>
    </row>
    <row r="5417" spans="1:16" x14ac:dyDescent="0.25">
      <c r="A5417">
        <v>5416</v>
      </c>
      <c r="B5417" s="4" t="s">
        <v>8712</v>
      </c>
      <c r="C5417" s="3">
        <v>44791</v>
      </c>
      <c r="D5417" s="5">
        <v>44793</v>
      </c>
      <c r="E5417" s="4" t="s">
        <v>5665</v>
      </c>
      <c r="F5417" s="4" t="s">
        <v>90</v>
      </c>
      <c r="G5417" s="4" t="s">
        <v>5656</v>
      </c>
      <c r="H5417" s="4" t="s">
        <v>12203</v>
      </c>
      <c r="I5417" s="4" t="s">
        <v>11194</v>
      </c>
      <c r="J5417" s="4" t="s">
        <v>12204</v>
      </c>
      <c r="K5417" s="4" t="s">
        <v>5347</v>
      </c>
      <c r="L5417" s="4" t="s">
        <v>1919</v>
      </c>
      <c r="M5417">
        <v>2.0680000000000001</v>
      </c>
      <c r="N5417">
        <v>1</v>
      </c>
      <c r="O5417">
        <v>0.8</v>
      </c>
      <c r="P5417">
        <v>-3.4121999999999999</v>
      </c>
    </row>
    <row r="5418" spans="1:16" x14ac:dyDescent="0.25">
      <c r="A5418">
        <v>5417</v>
      </c>
      <c r="B5418" s="4" t="s">
        <v>8712</v>
      </c>
      <c r="C5418" s="3">
        <v>44791</v>
      </c>
      <c r="D5418" s="5">
        <v>44793</v>
      </c>
      <c r="E5418" s="4" t="s">
        <v>5665</v>
      </c>
      <c r="F5418" s="4" t="s">
        <v>90</v>
      </c>
      <c r="G5418" s="4" t="s">
        <v>5656</v>
      </c>
      <c r="H5418" s="4" t="s">
        <v>12203</v>
      </c>
      <c r="I5418" s="4" t="s">
        <v>11194</v>
      </c>
      <c r="J5418" s="4" t="s">
        <v>12204</v>
      </c>
      <c r="K5418" s="4" t="s">
        <v>5347</v>
      </c>
      <c r="L5418" s="4" t="s">
        <v>3267</v>
      </c>
      <c r="M5418">
        <v>83.84</v>
      </c>
      <c r="N5418">
        <v>8</v>
      </c>
      <c r="O5418">
        <v>0.2</v>
      </c>
      <c r="P5418">
        <v>30.391999999999999</v>
      </c>
    </row>
    <row r="5419" spans="1:16" x14ac:dyDescent="0.25">
      <c r="A5419">
        <v>5418</v>
      </c>
      <c r="B5419" s="4" t="s">
        <v>8714</v>
      </c>
      <c r="C5419" s="3">
        <v>44791</v>
      </c>
      <c r="D5419" s="5">
        <v>44797</v>
      </c>
      <c r="E5419" s="4" t="s">
        <v>5655</v>
      </c>
      <c r="F5419" s="4" t="s">
        <v>918</v>
      </c>
      <c r="G5419" s="4" t="s">
        <v>5656</v>
      </c>
      <c r="H5419" s="4" t="s">
        <v>11269</v>
      </c>
      <c r="I5419" s="4" t="s">
        <v>11270</v>
      </c>
      <c r="J5419" s="4" t="s">
        <v>11326</v>
      </c>
      <c r="K5419" s="4" t="s">
        <v>5348</v>
      </c>
      <c r="L5419" s="4" t="s">
        <v>2823</v>
      </c>
      <c r="M5419">
        <v>39.99</v>
      </c>
      <c r="N5419">
        <v>1</v>
      </c>
      <c r="O5419">
        <v>0</v>
      </c>
      <c r="P5419">
        <v>11.597099999999999</v>
      </c>
    </row>
    <row r="5420" spans="1:16" x14ac:dyDescent="0.25">
      <c r="A5420">
        <v>5419</v>
      </c>
      <c r="B5420" s="4" t="s">
        <v>8715</v>
      </c>
      <c r="C5420" s="3">
        <v>44792</v>
      </c>
      <c r="D5420" s="5">
        <v>44793</v>
      </c>
      <c r="E5420" s="4" t="s">
        <v>5665</v>
      </c>
      <c r="F5420" s="4" t="s">
        <v>446</v>
      </c>
      <c r="G5420" s="4" t="s">
        <v>5656</v>
      </c>
      <c r="H5420" s="4" t="s">
        <v>11269</v>
      </c>
      <c r="I5420" s="4" t="s">
        <v>11270</v>
      </c>
      <c r="J5420" s="4" t="s">
        <v>11327</v>
      </c>
      <c r="K5420" s="4" t="s">
        <v>5348</v>
      </c>
      <c r="L5420" s="4" t="s">
        <v>1798</v>
      </c>
      <c r="M5420">
        <v>146.68799999999999</v>
      </c>
      <c r="N5420">
        <v>6</v>
      </c>
      <c r="O5420">
        <v>0.2</v>
      </c>
      <c r="P5420">
        <v>55.008000000000003</v>
      </c>
    </row>
    <row r="5421" spans="1:16" x14ac:dyDescent="0.25">
      <c r="A5421">
        <v>5420</v>
      </c>
      <c r="B5421" s="4" t="s">
        <v>8715</v>
      </c>
      <c r="C5421" s="3">
        <v>44792</v>
      </c>
      <c r="D5421" s="5">
        <v>44793</v>
      </c>
      <c r="E5421" s="4" t="s">
        <v>5665</v>
      </c>
      <c r="F5421" s="4" t="s">
        <v>446</v>
      </c>
      <c r="G5421" s="4" t="s">
        <v>5656</v>
      </c>
      <c r="H5421" s="4" t="s">
        <v>11269</v>
      </c>
      <c r="I5421" s="4" t="s">
        <v>11270</v>
      </c>
      <c r="J5421" s="4" t="s">
        <v>11327</v>
      </c>
      <c r="K5421" s="4" t="s">
        <v>5348</v>
      </c>
      <c r="L5421" s="4" t="s">
        <v>1905</v>
      </c>
      <c r="M5421">
        <v>25.32</v>
      </c>
      <c r="N5421">
        <v>5</v>
      </c>
      <c r="O5421">
        <v>0.2</v>
      </c>
      <c r="P5421">
        <v>9.1784999999999997</v>
      </c>
    </row>
    <row r="5422" spans="1:16" x14ac:dyDescent="0.25">
      <c r="A5422">
        <v>5421</v>
      </c>
      <c r="B5422" s="4" t="s">
        <v>8715</v>
      </c>
      <c r="C5422" s="3">
        <v>44792</v>
      </c>
      <c r="D5422" s="5">
        <v>44793</v>
      </c>
      <c r="E5422" s="4" t="s">
        <v>5665</v>
      </c>
      <c r="F5422" s="4" t="s">
        <v>446</v>
      </c>
      <c r="G5422" s="4" t="s">
        <v>5656</v>
      </c>
      <c r="H5422" s="4" t="s">
        <v>11269</v>
      </c>
      <c r="I5422" s="4" t="s">
        <v>11270</v>
      </c>
      <c r="J5422" s="4" t="s">
        <v>11327</v>
      </c>
      <c r="K5422" s="4" t="s">
        <v>5348</v>
      </c>
      <c r="L5422" s="4" t="s">
        <v>4937</v>
      </c>
      <c r="M5422">
        <v>276.78399999999999</v>
      </c>
      <c r="N5422">
        <v>2</v>
      </c>
      <c r="O5422">
        <v>0.2</v>
      </c>
      <c r="P5422">
        <v>89.954800000000006</v>
      </c>
    </row>
    <row r="5423" spans="1:16" x14ac:dyDescent="0.25">
      <c r="A5423">
        <v>5422</v>
      </c>
      <c r="B5423" s="4" t="s">
        <v>8716</v>
      </c>
      <c r="C5423" s="3">
        <v>44793</v>
      </c>
      <c r="D5423" s="5">
        <v>44796</v>
      </c>
      <c r="E5423" s="4" t="s">
        <v>5665</v>
      </c>
      <c r="F5423" s="4" t="s">
        <v>476</v>
      </c>
      <c r="G5423" s="4" t="s">
        <v>5656</v>
      </c>
      <c r="H5423" s="4" t="s">
        <v>11272</v>
      </c>
      <c r="I5423" s="4" t="s">
        <v>11245</v>
      </c>
      <c r="J5423" s="4" t="s">
        <v>11416</v>
      </c>
      <c r="K5423" s="4" t="s">
        <v>5347</v>
      </c>
      <c r="L5423" s="4" t="s">
        <v>4687</v>
      </c>
      <c r="M5423">
        <v>14.78</v>
      </c>
      <c r="N5423">
        <v>2</v>
      </c>
      <c r="O5423">
        <v>0</v>
      </c>
      <c r="P5423">
        <v>3.9906000000000001</v>
      </c>
    </row>
    <row r="5424" spans="1:16" x14ac:dyDescent="0.25">
      <c r="A5424">
        <v>5423</v>
      </c>
      <c r="B5424" s="4" t="s">
        <v>8717</v>
      </c>
      <c r="C5424" s="3">
        <v>44794</v>
      </c>
      <c r="D5424" s="5">
        <v>44798</v>
      </c>
      <c r="E5424" s="4" t="s">
        <v>5655</v>
      </c>
      <c r="F5424" s="4" t="s">
        <v>300</v>
      </c>
      <c r="G5424" s="4" t="s">
        <v>5656</v>
      </c>
      <c r="H5424" s="4" t="s">
        <v>11269</v>
      </c>
      <c r="I5424" s="4" t="s">
        <v>11270</v>
      </c>
      <c r="J5424" s="4" t="s">
        <v>11326</v>
      </c>
      <c r="K5424" s="4" t="s">
        <v>5348</v>
      </c>
      <c r="L5424" s="4" t="s">
        <v>3420</v>
      </c>
      <c r="M5424">
        <v>573.17399999999998</v>
      </c>
      <c r="N5424">
        <v>7</v>
      </c>
      <c r="O5424">
        <v>0.1</v>
      </c>
      <c r="P5424">
        <v>63.686</v>
      </c>
    </row>
    <row r="5425" spans="1:16" x14ac:dyDescent="0.25">
      <c r="A5425">
        <v>5424</v>
      </c>
      <c r="B5425" s="4" t="s">
        <v>8718</v>
      </c>
      <c r="C5425" s="3">
        <v>44794</v>
      </c>
      <c r="D5425" s="5">
        <v>44796</v>
      </c>
      <c r="E5425" s="4" t="s">
        <v>5668</v>
      </c>
      <c r="F5425" s="4" t="s">
        <v>174</v>
      </c>
      <c r="G5425" s="4" t="s">
        <v>5656</v>
      </c>
      <c r="H5425" s="4" t="s">
        <v>11199</v>
      </c>
      <c r="I5425" s="4" t="s">
        <v>11200</v>
      </c>
      <c r="J5425" s="4" t="s">
        <v>11201</v>
      </c>
      <c r="K5425" s="4" t="s">
        <v>5348</v>
      </c>
      <c r="L5425" s="4" t="s">
        <v>4284</v>
      </c>
      <c r="M5425">
        <v>815.29200000000003</v>
      </c>
      <c r="N5425">
        <v>9</v>
      </c>
      <c r="O5425">
        <v>0.4</v>
      </c>
      <c r="P5425">
        <v>-339.70499999999998</v>
      </c>
    </row>
    <row r="5426" spans="1:16" x14ac:dyDescent="0.25">
      <c r="A5426">
        <v>5425</v>
      </c>
      <c r="B5426" s="4" t="s">
        <v>8719</v>
      </c>
      <c r="C5426" s="3">
        <v>44794</v>
      </c>
      <c r="D5426" s="5">
        <v>44801</v>
      </c>
      <c r="E5426" s="4" t="s">
        <v>5655</v>
      </c>
      <c r="F5426" s="4" t="s">
        <v>1538</v>
      </c>
      <c r="G5426" s="4" t="s">
        <v>5656</v>
      </c>
      <c r="H5426" s="4" t="s">
        <v>11208</v>
      </c>
      <c r="I5426" s="4" t="s">
        <v>11209</v>
      </c>
      <c r="J5426" s="4" t="s">
        <v>11422</v>
      </c>
      <c r="K5426" s="4" t="s">
        <v>5350</v>
      </c>
      <c r="L5426" s="4" t="s">
        <v>3150</v>
      </c>
      <c r="M5426">
        <v>2887.056</v>
      </c>
      <c r="N5426">
        <v>9</v>
      </c>
      <c r="O5426">
        <v>0.2</v>
      </c>
      <c r="P5426">
        <v>180.441</v>
      </c>
    </row>
    <row r="5427" spans="1:16" x14ac:dyDescent="0.25">
      <c r="A5427">
        <v>5426</v>
      </c>
      <c r="B5427" s="4" t="s">
        <v>8720</v>
      </c>
      <c r="C5427" s="3">
        <v>44794</v>
      </c>
      <c r="D5427" s="5">
        <v>44797</v>
      </c>
      <c r="E5427" s="4" t="s">
        <v>5668</v>
      </c>
      <c r="F5427" s="4" t="s">
        <v>954</v>
      </c>
      <c r="G5427" s="4" t="s">
        <v>5656</v>
      </c>
      <c r="H5427" s="4" t="s">
        <v>11281</v>
      </c>
      <c r="I5427" s="4" t="s">
        <v>11282</v>
      </c>
      <c r="J5427" s="4" t="s">
        <v>11324</v>
      </c>
      <c r="K5427" s="4" t="s">
        <v>5350</v>
      </c>
      <c r="L5427" s="4" t="s">
        <v>3565</v>
      </c>
      <c r="M5427">
        <v>33.44</v>
      </c>
      <c r="N5427">
        <v>10</v>
      </c>
      <c r="O5427">
        <v>0.2</v>
      </c>
      <c r="P5427">
        <v>11.704000000000001</v>
      </c>
    </row>
    <row r="5428" spans="1:16" x14ac:dyDescent="0.25">
      <c r="A5428">
        <v>5427</v>
      </c>
      <c r="B5428" s="4" t="s">
        <v>8719</v>
      </c>
      <c r="C5428" s="3">
        <v>44794</v>
      </c>
      <c r="D5428" s="5">
        <v>44801</v>
      </c>
      <c r="E5428" s="4" t="s">
        <v>5655</v>
      </c>
      <c r="F5428" s="4" t="s">
        <v>1538</v>
      </c>
      <c r="G5428" s="4" t="s">
        <v>5656</v>
      </c>
      <c r="H5428" s="4" t="s">
        <v>11208</v>
      </c>
      <c r="I5428" s="4" t="s">
        <v>11209</v>
      </c>
      <c r="J5428" s="4" t="s">
        <v>11422</v>
      </c>
      <c r="K5428" s="4" t="s">
        <v>5350</v>
      </c>
      <c r="L5428" s="4" t="s">
        <v>4948</v>
      </c>
      <c r="M5428">
        <v>12.672000000000001</v>
      </c>
      <c r="N5428">
        <v>2</v>
      </c>
      <c r="O5428">
        <v>0.2</v>
      </c>
      <c r="P5428">
        <v>4.7519999999999998</v>
      </c>
    </row>
    <row r="5429" spans="1:16" x14ac:dyDescent="0.25">
      <c r="A5429">
        <v>5428</v>
      </c>
      <c r="B5429" s="4" t="s">
        <v>8721</v>
      </c>
      <c r="C5429" s="3">
        <v>44794</v>
      </c>
      <c r="D5429" s="5">
        <v>44800</v>
      </c>
      <c r="E5429" s="4" t="s">
        <v>5655</v>
      </c>
      <c r="F5429" s="4" t="s">
        <v>1456</v>
      </c>
      <c r="G5429" s="4" t="s">
        <v>5656</v>
      </c>
      <c r="H5429" s="4" t="s">
        <v>11670</v>
      </c>
      <c r="I5429" s="4" t="s">
        <v>11330</v>
      </c>
      <c r="J5429" s="4" t="s">
        <v>11671</v>
      </c>
      <c r="K5429" s="4" t="s">
        <v>5349</v>
      </c>
      <c r="L5429" s="4" t="s">
        <v>2789</v>
      </c>
      <c r="M5429">
        <v>9.2159999999999993</v>
      </c>
      <c r="N5429">
        <v>4</v>
      </c>
      <c r="O5429">
        <v>0.2</v>
      </c>
      <c r="P5429">
        <v>3.3408000000000002</v>
      </c>
    </row>
    <row r="5430" spans="1:16" x14ac:dyDescent="0.25">
      <c r="A5430">
        <v>5429</v>
      </c>
      <c r="B5430" s="4" t="s">
        <v>8719</v>
      </c>
      <c r="C5430" s="3">
        <v>44794</v>
      </c>
      <c r="D5430" s="5">
        <v>44801</v>
      </c>
      <c r="E5430" s="4" t="s">
        <v>5655</v>
      </c>
      <c r="F5430" s="4" t="s">
        <v>1538</v>
      </c>
      <c r="G5430" s="4" t="s">
        <v>5656</v>
      </c>
      <c r="H5430" s="4" t="s">
        <v>11208</v>
      </c>
      <c r="I5430" s="4" t="s">
        <v>11209</v>
      </c>
      <c r="J5430" s="4" t="s">
        <v>11422</v>
      </c>
      <c r="K5430" s="4" t="s">
        <v>5350</v>
      </c>
      <c r="L5430" s="4" t="s">
        <v>4405</v>
      </c>
      <c r="M5430">
        <v>47.52</v>
      </c>
      <c r="N5430">
        <v>9</v>
      </c>
      <c r="O5430">
        <v>0</v>
      </c>
      <c r="P5430">
        <v>21.384</v>
      </c>
    </row>
    <row r="5431" spans="1:16" x14ac:dyDescent="0.25">
      <c r="A5431">
        <v>5430</v>
      </c>
      <c r="B5431" s="4" t="s">
        <v>8719</v>
      </c>
      <c r="C5431" s="3">
        <v>44794</v>
      </c>
      <c r="D5431" s="5">
        <v>44801</v>
      </c>
      <c r="E5431" s="4" t="s">
        <v>5655</v>
      </c>
      <c r="F5431" s="4" t="s">
        <v>1538</v>
      </c>
      <c r="G5431" s="4" t="s">
        <v>5656</v>
      </c>
      <c r="H5431" s="4" t="s">
        <v>11208</v>
      </c>
      <c r="I5431" s="4" t="s">
        <v>11209</v>
      </c>
      <c r="J5431" s="4" t="s">
        <v>11422</v>
      </c>
      <c r="K5431" s="4" t="s">
        <v>5350</v>
      </c>
      <c r="L5431" s="4" t="s">
        <v>4182</v>
      </c>
      <c r="M5431">
        <v>12.96</v>
      </c>
      <c r="N5431">
        <v>2</v>
      </c>
      <c r="O5431">
        <v>0</v>
      </c>
      <c r="P5431">
        <v>6.2207999999999997</v>
      </c>
    </row>
    <row r="5432" spans="1:16" x14ac:dyDescent="0.25">
      <c r="A5432">
        <v>5431</v>
      </c>
      <c r="B5432" s="4" t="s">
        <v>8721</v>
      </c>
      <c r="C5432" s="3">
        <v>44794</v>
      </c>
      <c r="D5432" s="5">
        <v>44800</v>
      </c>
      <c r="E5432" s="4" t="s">
        <v>5655</v>
      </c>
      <c r="F5432" s="4" t="s">
        <v>1456</v>
      </c>
      <c r="G5432" s="4" t="s">
        <v>5656</v>
      </c>
      <c r="H5432" s="4" t="s">
        <v>11670</v>
      </c>
      <c r="I5432" s="4" t="s">
        <v>11330</v>
      </c>
      <c r="J5432" s="4" t="s">
        <v>11671</v>
      </c>
      <c r="K5432" s="4" t="s">
        <v>5349</v>
      </c>
      <c r="L5432" s="4" t="s">
        <v>4339</v>
      </c>
      <c r="M5432">
        <v>28.047999999999998</v>
      </c>
      <c r="N5432">
        <v>2</v>
      </c>
      <c r="O5432">
        <v>0.2</v>
      </c>
      <c r="P5432">
        <v>3.5059999999999998</v>
      </c>
    </row>
    <row r="5433" spans="1:16" x14ac:dyDescent="0.25">
      <c r="A5433">
        <v>5432</v>
      </c>
      <c r="B5433" s="4" t="s">
        <v>8719</v>
      </c>
      <c r="C5433" s="3">
        <v>44794</v>
      </c>
      <c r="D5433" s="5">
        <v>44801</v>
      </c>
      <c r="E5433" s="4" t="s">
        <v>5655</v>
      </c>
      <c r="F5433" s="4" t="s">
        <v>1538</v>
      </c>
      <c r="G5433" s="4" t="s">
        <v>5656</v>
      </c>
      <c r="H5433" s="4" t="s">
        <v>11208</v>
      </c>
      <c r="I5433" s="4" t="s">
        <v>11209</v>
      </c>
      <c r="J5433" s="4" t="s">
        <v>11422</v>
      </c>
      <c r="K5433" s="4" t="s">
        <v>5350</v>
      </c>
      <c r="L5433" s="4" t="s">
        <v>3084</v>
      </c>
      <c r="M5433">
        <v>254.97</v>
      </c>
      <c r="N5433">
        <v>3</v>
      </c>
      <c r="O5433">
        <v>0</v>
      </c>
      <c r="P5433">
        <v>91.789199999999994</v>
      </c>
    </row>
    <row r="5434" spans="1:16" x14ac:dyDescent="0.25">
      <c r="A5434">
        <v>5433</v>
      </c>
      <c r="B5434" s="4" t="s">
        <v>8719</v>
      </c>
      <c r="C5434" s="3">
        <v>44794</v>
      </c>
      <c r="D5434" s="5">
        <v>44801</v>
      </c>
      <c r="E5434" s="4" t="s">
        <v>5655</v>
      </c>
      <c r="F5434" s="4" t="s">
        <v>1538</v>
      </c>
      <c r="G5434" s="4" t="s">
        <v>5656</v>
      </c>
      <c r="H5434" s="4" t="s">
        <v>11208</v>
      </c>
      <c r="I5434" s="4" t="s">
        <v>11209</v>
      </c>
      <c r="J5434" s="4" t="s">
        <v>11422</v>
      </c>
      <c r="K5434" s="4" t="s">
        <v>5350</v>
      </c>
      <c r="L5434" s="4" t="s">
        <v>4619</v>
      </c>
      <c r="M5434">
        <v>31.984000000000002</v>
      </c>
      <c r="N5434">
        <v>2</v>
      </c>
      <c r="O5434">
        <v>0.2</v>
      </c>
      <c r="P5434">
        <v>-7.9960000000000004</v>
      </c>
    </row>
    <row r="5435" spans="1:16" x14ac:dyDescent="0.25">
      <c r="A5435">
        <v>5434</v>
      </c>
      <c r="B5435" s="4" t="s">
        <v>8719</v>
      </c>
      <c r="C5435" s="3">
        <v>44794</v>
      </c>
      <c r="D5435" s="5">
        <v>44801</v>
      </c>
      <c r="E5435" s="4" t="s">
        <v>5655</v>
      </c>
      <c r="F5435" s="4" t="s">
        <v>1538</v>
      </c>
      <c r="G5435" s="4" t="s">
        <v>5656</v>
      </c>
      <c r="H5435" s="4" t="s">
        <v>11208</v>
      </c>
      <c r="I5435" s="4" t="s">
        <v>11209</v>
      </c>
      <c r="J5435" s="4" t="s">
        <v>11422</v>
      </c>
      <c r="K5435" s="4" t="s">
        <v>5350</v>
      </c>
      <c r="L5435" s="4" t="s">
        <v>4659</v>
      </c>
      <c r="M5435">
        <v>91.96</v>
      </c>
      <c r="N5435">
        <v>5</v>
      </c>
      <c r="O5435">
        <v>0.2</v>
      </c>
      <c r="P5435">
        <v>-20.690999999999999</v>
      </c>
    </row>
    <row r="5436" spans="1:16" x14ac:dyDescent="0.25">
      <c r="A5436">
        <v>5435</v>
      </c>
      <c r="B5436" s="4" t="s">
        <v>8722</v>
      </c>
      <c r="C5436" s="3">
        <v>44795</v>
      </c>
      <c r="D5436" s="5">
        <v>44796</v>
      </c>
      <c r="E5436" s="4" t="s">
        <v>5665</v>
      </c>
      <c r="F5436" s="4" t="s">
        <v>1078</v>
      </c>
      <c r="G5436" s="4" t="s">
        <v>5656</v>
      </c>
      <c r="H5436" s="4" t="s">
        <v>12205</v>
      </c>
      <c r="I5436" s="4" t="s">
        <v>11340</v>
      </c>
      <c r="J5436" s="4" t="s">
        <v>12206</v>
      </c>
      <c r="K5436" s="4" t="s">
        <v>5350</v>
      </c>
      <c r="L5436" s="4" t="s">
        <v>1961</v>
      </c>
      <c r="M5436">
        <v>98.328000000000003</v>
      </c>
      <c r="N5436">
        <v>3</v>
      </c>
      <c r="O5436">
        <v>0.2</v>
      </c>
      <c r="P5436">
        <v>9.8328000000000007</v>
      </c>
    </row>
    <row r="5437" spans="1:16" x14ac:dyDescent="0.25">
      <c r="A5437">
        <v>5436</v>
      </c>
      <c r="B5437" s="4" t="s">
        <v>8724</v>
      </c>
      <c r="C5437" s="3">
        <v>44795</v>
      </c>
      <c r="D5437" s="5">
        <v>44801</v>
      </c>
      <c r="E5437" s="4" t="s">
        <v>5655</v>
      </c>
      <c r="F5437" s="4" t="s">
        <v>724</v>
      </c>
      <c r="G5437" s="4" t="s">
        <v>5656</v>
      </c>
      <c r="H5437" s="4" t="s">
        <v>11320</v>
      </c>
      <c r="I5437" s="4" t="s">
        <v>11227</v>
      </c>
      <c r="J5437" s="4" t="s">
        <v>11321</v>
      </c>
      <c r="K5437" s="4" t="s">
        <v>5348</v>
      </c>
      <c r="L5437" s="4" t="s">
        <v>4356</v>
      </c>
      <c r="M5437">
        <v>113.55200000000001</v>
      </c>
      <c r="N5437">
        <v>2</v>
      </c>
      <c r="O5437">
        <v>0.2</v>
      </c>
      <c r="P5437">
        <v>8.5164000000000009</v>
      </c>
    </row>
    <row r="5438" spans="1:16" x14ac:dyDescent="0.25">
      <c r="A5438">
        <v>5437</v>
      </c>
      <c r="B5438" s="4" t="s">
        <v>8725</v>
      </c>
      <c r="C5438" s="3">
        <v>44795</v>
      </c>
      <c r="D5438" s="5">
        <v>44802</v>
      </c>
      <c r="E5438" s="4" t="s">
        <v>5655</v>
      </c>
      <c r="F5438" s="4" t="s">
        <v>414</v>
      </c>
      <c r="G5438" s="4" t="s">
        <v>5656</v>
      </c>
      <c r="H5438" s="4" t="s">
        <v>11208</v>
      </c>
      <c r="I5438" s="4" t="s">
        <v>11209</v>
      </c>
      <c r="J5438" s="4" t="s">
        <v>11210</v>
      </c>
      <c r="K5438" s="4" t="s">
        <v>5350</v>
      </c>
      <c r="L5438" s="4" t="s">
        <v>4541</v>
      </c>
      <c r="M5438">
        <v>5.76</v>
      </c>
      <c r="N5438">
        <v>2</v>
      </c>
      <c r="O5438">
        <v>0</v>
      </c>
      <c r="P5438">
        <v>1.6704000000000001</v>
      </c>
    </row>
    <row r="5439" spans="1:16" x14ac:dyDescent="0.25">
      <c r="A5439">
        <v>5438</v>
      </c>
      <c r="B5439" s="4" t="s">
        <v>8726</v>
      </c>
      <c r="C5439" s="3">
        <v>44795</v>
      </c>
      <c r="D5439" s="5">
        <v>44800</v>
      </c>
      <c r="E5439" s="4" t="s">
        <v>5655</v>
      </c>
      <c r="F5439" s="4" t="s">
        <v>650</v>
      </c>
      <c r="G5439" s="4" t="s">
        <v>5656</v>
      </c>
      <c r="H5439" s="4" t="s">
        <v>11672</v>
      </c>
      <c r="I5439" s="4" t="s">
        <v>11236</v>
      </c>
      <c r="J5439" s="4" t="s">
        <v>11673</v>
      </c>
      <c r="K5439" s="4" t="s">
        <v>5350</v>
      </c>
      <c r="L5439" s="4" t="s">
        <v>4199</v>
      </c>
      <c r="M5439">
        <v>26.352</v>
      </c>
      <c r="N5439">
        <v>8</v>
      </c>
      <c r="O5439">
        <v>0.7</v>
      </c>
      <c r="P5439">
        <v>-18.446400000000001</v>
      </c>
    </row>
    <row r="5440" spans="1:16" x14ac:dyDescent="0.25">
      <c r="A5440">
        <v>5439</v>
      </c>
      <c r="B5440" s="4" t="s">
        <v>8724</v>
      </c>
      <c r="C5440" s="3">
        <v>44795</v>
      </c>
      <c r="D5440" s="5">
        <v>44801</v>
      </c>
      <c r="E5440" s="4" t="s">
        <v>5655</v>
      </c>
      <c r="F5440" s="4" t="s">
        <v>724</v>
      </c>
      <c r="G5440" s="4" t="s">
        <v>5656</v>
      </c>
      <c r="H5440" s="4" t="s">
        <v>11320</v>
      </c>
      <c r="I5440" s="4" t="s">
        <v>11227</v>
      </c>
      <c r="J5440" s="4" t="s">
        <v>11321</v>
      </c>
      <c r="K5440" s="4" t="s">
        <v>5348</v>
      </c>
      <c r="L5440" s="4" t="s">
        <v>1804</v>
      </c>
      <c r="M5440">
        <v>3.3180000000000001</v>
      </c>
      <c r="N5440">
        <v>2</v>
      </c>
      <c r="O5440">
        <v>0.7</v>
      </c>
      <c r="P5440">
        <v>-2.6543999999999999</v>
      </c>
    </row>
    <row r="5441" spans="1:16" x14ac:dyDescent="0.25">
      <c r="A5441">
        <v>5440</v>
      </c>
      <c r="B5441" s="4" t="s">
        <v>8727</v>
      </c>
      <c r="C5441" s="3">
        <v>44795</v>
      </c>
      <c r="D5441" s="5">
        <v>44799</v>
      </c>
      <c r="E5441" s="4" t="s">
        <v>5655</v>
      </c>
      <c r="F5441" s="4" t="s">
        <v>248</v>
      </c>
      <c r="G5441" s="4" t="s">
        <v>5656</v>
      </c>
      <c r="H5441" s="4" t="s">
        <v>11193</v>
      </c>
      <c r="I5441" s="4" t="s">
        <v>11194</v>
      </c>
      <c r="J5441" s="4" t="s">
        <v>11701</v>
      </c>
      <c r="K5441" s="4" t="s">
        <v>5347</v>
      </c>
      <c r="L5441" s="4" t="s">
        <v>1710</v>
      </c>
      <c r="M5441">
        <v>4.3120000000000003</v>
      </c>
      <c r="N5441">
        <v>2</v>
      </c>
      <c r="O5441">
        <v>0.8</v>
      </c>
      <c r="P5441">
        <v>-6.8992000000000004</v>
      </c>
    </row>
    <row r="5442" spans="1:16" x14ac:dyDescent="0.25">
      <c r="A5442">
        <v>5441</v>
      </c>
      <c r="B5442" s="4" t="s">
        <v>8724</v>
      </c>
      <c r="C5442" s="3">
        <v>44795</v>
      </c>
      <c r="D5442" s="5">
        <v>44801</v>
      </c>
      <c r="E5442" s="4" t="s">
        <v>5655</v>
      </c>
      <c r="F5442" s="4" t="s">
        <v>724</v>
      </c>
      <c r="G5442" s="4" t="s">
        <v>5656</v>
      </c>
      <c r="H5442" s="4" t="s">
        <v>11320</v>
      </c>
      <c r="I5442" s="4" t="s">
        <v>11227</v>
      </c>
      <c r="J5442" s="4" t="s">
        <v>11321</v>
      </c>
      <c r="K5442" s="4" t="s">
        <v>5348</v>
      </c>
      <c r="L5442" s="4" t="s">
        <v>2123</v>
      </c>
      <c r="M5442">
        <v>134.28800000000001</v>
      </c>
      <c r="N5442">
        <v>2</v>
      </c>
      <c r="O5442">
        <v>0.2</v>
      </c>
      <c r="P5442">
        <v>45.322200000000002</v>
      </c>
    </row>
    <row r="5443" spans="1:16" x14ac:dyDescent="0.25">
      <c r="A5443">
        <v>5442</v>
      </c>
      <c r="B5443" s="4" t="s">
        <v>8728</v>
      </c>
      <c r="C5443" s="3">
        <v>44795</v>
      </c>
      <c r="D5443" s="5">
        <v>44799</v>
      </c>
      <c r="E5443" s="4" t="s">
        <v>5655</v>
      </c>
      <c r="F5443" s="4" t="s">
        <v>988</v>
      </c>
      <c r="G5443" s="4" t="s">
        <v>5656</v>
      </c>
      <c r="H5443" s="4" t="s">
        <v>11281</v>
      </c>
      <c r="I5443" s="4" t="s">
        <v>11282</v>
      </c>
      <c r="J5443" s="4" t="s">
        <v>11283</v>
      </c>
      <c r="K5443" s="4" t="s">
        <v>5350</v>
      </c>
      <c r="L5443" s="4" t="s">
        <v>4419</v>
      </c>
      <c r="M5443">
        <v>19.440000000000001</v>
      </c>
      <c r="N5443">
        <v>3</v>
      </c>
      <c r="O5443">
        <v>0</v>
      </c>
      <c r="P5443">
        <v>9.3312000000000008</v>
      </c>
    </row>
    <row r="5444" spans="1:16" x14ac:dyDescent="0.25">
      <c r="A5444">
        <v>5443</v>
      </c>
      <c r="B5444" s="4" t="s">
        <v>8729</v>
      </c>
      <c r="C5444" s="3">
        <v>44796</v>
      </c>
      <c r="D5444" s="5">
        <v>44803</v>
      </c>
      <c r="E5444" s="4" t="s">
        <v>5655</v>
      </c>
      <c r="F5444" s="4" t="s">
        <v>576</v>
      </c>
      <c r="G5444" s="4" t="s">
        <v>5656</v>
      </c>
      <c r="H5444" s="4" t="s">
        <v>11281</v>
      </c>
      <c r="I5444" s="4" t="s">
        <v>11282</v>
      </c>
      <c r="J5444" s="4" t="s">
        <v>11283</v>
      </c>
      <c r="K5444" s="4" t="s">
        <v>5350</v>
      </c>
      <c r="L5444" s="4" t="s">
        <v>3820</v>
      </c>
      <c r="M5444">
        <v>532.70399999999995</v>
      </c>
      <c r="N5444">
        <v>6</v>
      </c>
      <c r="O5444">
        <v>0.2</v>
      </c>
      <c r="P5444">
        <v>-39.952800000000003</v>
      </c>
    </row>
    <row r="5445" spans="1:16" x14ac:dyDescent="0.25">
      <c r="A5445">
        <v>5444</v>
      </c>
      <c r="B5445" s="4" t="s">
        <v>8730</v>
      </c>
      <c r="C5445" s="3">
        <v>44796</v>
      </c>
      <c r="D5445" s="5">
        <v>44803</v>
      </c>
      <c r="E5445" s="4" t="s">
        <v>5655</v>
      </c>
      <c r="F5445" s="4" t="s">
        <v>1566</v>
      </c>
      <c r="G5445" s="4" t="s">
        <v>5656</v>
      </c>
      <c r="H5445" s="4" t="s">
        <v>12207</v>
      </c>
      <c r="I5445" s="4" t="s">
        <v>11194</v>
      </c>
      <c r="J5445" s="4" t="s">
        <v>12208</v>
      </c>
      <c r="K5445" s="4" t="s">
        <v>5347</v>
      </c>
      <c r="L5445" s="4" t="s">
        <v>4003</v>
      </c>
      <c r="M5445">
        <v>22.608000000000001</v>
      </c>
      <c r="N5445">
        <v>3</v>
      </c>
      <c r="O5445">
        <v>0.6</v>
      </c>
      <c r="P5445">
        <v>-10.1736</v>
      </c>
    </row>
    <row r="5446" spans="1:16" x14ac:dyDescent="0.25">
      <c r="A5446">
        <v>5445</v>
      </c>
      <c r="B5446" s="4" t="s">
        <v>8729</v>
      </c>
      <c r="C5446" s="3">
        <v>44796</v>
      </c>
      <c r="D5446" s="5">
        <v>44803</v>
      </c>
      <c r="E5446" s="4" t="s">
        <v>5655</v>
      </c>
      <c r="F5446" s="4" t="s">
        <v>576</v>
      </c>
      <c r="G5446" s="4" t="s">
        <v>5656</v>
      </c>
      <c r="H5446" s="4" t="s">
        <v>11281</v>
      </c>
      <c r="I5446" s="4" t="s">
        <v>11282</v>
      </c>
      <c r="J5446" s="4" t="s">
        <v>11283</v>
      </c>
      <c r="K5446" s="4" t="s">
        <v>5350</v>
      </c>
      <c r="L5446" s="4" t="s">
        <v>3422</v>
      </c>
      <c r="M5446">
        <v>43.1</v>
      </c>
      <c r="N5446">
        <v>5</v>
      </c>
      <c r="O5446">
        <v>0</v>
      </c>
      <c r="P5446">
        <v>11.206</v>
      </c>
    </row>
    <row r="5447" spans="1:16" x14ac:dyDescent="0.25">
      <c r="A5447">
        <v>5446</v>
      </c>
      <c r="B5447" s="4" t="s">
        <v>8732</v>
      </c>
      <c r="C5447" s="3">
        <v>44796</v>
      </c>
      <c r="D5447" s="5">
        <v>44800</v>
      </c>
      <c r="E5447" s="4" t="s">
        <v>5655</v>
      </c>
      <c r="F5447" s="4" t="s">
        <v>736</v>
      </c>
      <c r="G5447" s="4" t="s">
        <v>5656</v>
      </c>
      <c r="H5447" s="4" t="s">
        <v>11269</v>
      </c>
      <c r="I5447" s="4" t="s">
        <v>11270</v>
      </c>
      <c r="J5447" s="4" t="s">
        <v>11326</v>
      </c>
      <c r="K5447" s="4" t="s">
        <v>5348</v>
      </c>
      <c r="L5447" s="4" t="s">
        <v>2493</v>
      </c>
      <c r="M5447">
        <v>1040.8</v>
      </c>
      <c r="N5447">
        <v>5</v>
      </c>
      <c r="O5447">
        <v>0</v>
      </c>
      <c r="P5447">
        <v>281.01600000000002</v>
      </c>
    </row>
    <row r="5448" spans="1:16" x14ac:dyDescent="0.25">
      <c r="A5448">
        <v>5447</v>
      </c>
      <c r="B5448" s="4" t="s">
        <v>8732</v>
      </c>
      <c r="C5448" s="3">
        <v>44796</v>
      </c>
      <c r="D5448" s="5">
        <v>44800</v>
      </c>
      <c r="E5448" s="4" t="s">
        <v>5655</v>
      </c>
      <c r="F5448" s="4" t="s">
        <v>736</v>
      </c>
      <c r="G5448" s="4" t="s">
        <v>5656</v>
      </c>
      <c r="H5448" s="4" t="s">
        <v>11269</v>
      </c>
      <c r="I5448" s="4" t="s">
        <v>11270</v>
      </c>
      <c r="J5448" s="4" t="s">
        <v>11326</v>
      </c>
      <c r="K5448" s="4" t="s">
        <v>5348</v>
      </c>
      <c r="L5448" s="4" t="s">
        <v>3869</v>
      </c>
      <c r="M5448">
        <v>29.34</v>
      </c>
      <c r="N5448">
        <v>6</v>
      </c>
      <c r="O5448">
        <v>0</v>
      </c>
      <c r="P5448">
        <v>7.9218000000000002</v>
      </c>
    </row>
    <row r="5449" spans="1:16" x14ac:dyDescent="0.25">
      <c r="A5449">
        <v>5448</v>
      </c>
      <c r="B5449" s="4" t="s">
        <v>8732</v>
      </c>
      <c r="C5449" s="3">
        <v>44796</v>
      </c>
      <c r="D5449" s="5">
        <v>44800</v>
      </c>
      <c r="E5449" s="4" t="s">
        <v>5655</v>
      </c>
      <c r="F5449" s="4" t="s">
        <v>736</v>
      </c>
      <c r="G5449" s="4" t="s">
        <v>5656</v>
      </c>
      <c r="H5449" s="4" t="s">
        <v>11269</v>
      </c>
      <c r="I5449" s="4" t="s">
        <v>11270</v>
      </c>
      <c r="J5449" s="4" t="s">
        <v>11326</v>
      </c>
      <c r="K5449" s="4" t="s">
        <v>5348</v>
      </c>
      <c r="L5449" s="4" t="s">
        <v>1636</v>
      </c>
      <c r="M5449">
        <v>21.3</v>
      </c>
      <c r="N5449">
        <v>5</v>
      </c>
      <c r="O5449">
        <v>0</v>
      </c>
      <c r="P5449">
        <v>8.7330000000000005</v>
      </c>
    </row>
    <row r="5450" spans="1:16" x14ac:dyDescent="0.25">
      <c r="A5450">
        <v>5449</v>
      </c>
      <c r="B5450" s="4" t="s">
        <v>8729</v>
      </c>
      <c r="C5450" s="3">
        <v>44796</v>
      </c>
      <c r="D5450" s="5">
        <v>44803</v>
      </c>
      <c r="E5450" s="4" t="s">
        <v>5655</v>
      </c>
      <c r="F5450" s="4" t="s">
        <v>576</v>
      </c>
      <c r="G5450" s="4" t="s">
        <v>5656</v>
      </c>
      <c r="H5450" s="4" t="s">
        <v>11281</v>
      </c>
      <c r="I5450" s="4" t="s">
        <v>11282</v>
      </c>
      <c r="J5450" s="4" t="s">
        <v>11283</v>
      </c>
      <c r="K5450" s="4" t="s">
        <v>5350</v>
      </c>
      <c r="L5450" s="4" t="s">
        <v>1712</v>
      </c>
      <c r="M5450">
        <v>135.9</v>
      </c>
      <c r="N5450">
        <v>5</v>
      </c>
      <c r="O5450">
        <v>0</v>
      </c>
      <c r="P5450">
        <v>63.872999999999998</v>
      </c>
    </row>
    <row r="5451" spans="1:16" x14ac:dyDescent="0.25">
      <c r="A5451">
        <v>5450</v>
      </c>
      <c r="B5451" s="4" t="s">
        <v>8733</v>
      </c>
      <c r="C5451" s="3">
        <v>44796</v>
      </c>
      <c r="D5451" s="5">
        <v>44802</v>
      </c>
      <c r="E5451" s="4" t="s">
        <v>5655</v>
      </c>
      <c r="F5451" s="4" t="s">
        <v>690</v>
      </c>
      <c r="G5451" s="4" t="s">
        <v>5656</v>
      </c>
      <c r="H5451" s="4" t="s">
        <v>12209</v>
      </c>
      <c r="I5451" s="4" t="s">
        <v>11277</v>
      </c>
      <c r="J5451" s="4" t="s">
        <v>12210</v>
      </c>
      <c r="K5451" s="4" t="s">
        <v>5347</v>
      </c>
      <c r="L5451" s="4" t="s">
        <v>3452</v>
      </c>
      <c r="M5451">
        <v>25.2</v>
      </c>
      <c r="N5451">
        <v>4</v>
      </c>
      <c r="O5451">
        <v>0</v>
      </c>
      <c r="P5451">
        <v>11.592000000000001</v>
      </c>
    </row>
    <row r="5452" spans="1:16" x14ac:dyDescent="0.25">
      <c r="A5452">
        <v>5451</v>
      </c>
      <c r="B5452" s="4" t="s">
        <v>8733</v>
      </c>
      <c r="C5452" s="3">
        <v>44796</v>
      </c>
      <c r="D5452" s="5">
        <v>44802</v>
      </c>
      <c r="E5452" s="4" t="s">
        <v>5655</v>
      </c>
      <c r="F5452" s="4" t="s">
        <v>690</v>
      </c>
      <c r="G5452" s="4" t="s">
        <v>5656</v>
      </c>
      <c r="H5452" s="4" t="s">
        <v>12209</v>
      </c>
      <c r="I5452" s="4" t="s">
        <v>11277</v>
      </c>
      <c r="J5452" s="4" t="s">
        <v>12210</v>
      </c>
      <c r="K5452" s="4" t="s">
        <v>5347</v>
      </c>
      <c r="L5452" s="4" t="s">
        <v>5123</v>
      </c>
      <c r="M5452">
        <v>37.590000000000003</v>
      </c>
      <c r="N5452">
        <v>3</v>
      </c>
      <c r="O5452">
        <v>0</v>
      </c>
      <c r="P5452">
        <v>17.667300000000001</v>
      </c>
    </row>
    <row r="5453" spans="1:16" x14ac:dyDescent="0.25">
      <c r="A5453">
        <v>5452</v>
      </c>
      <c r="B5453" s="4" t="s">
        <v>8729</v>
      </c>
      <c r="C5453" s="3">
        <v>44796</v>
      </c>
      <c r="D5453" s="5">
        <v>44803</v>
      </c>
      <c r="E5453" s="4" t="s">
        <v>5655</v>
      </c>
      <c r="F5453" s="4" t="s">
        <v>576</v>
      </c>
      <c r="G5453" s="4" t="s">
        <v>5656</v>
      </c>
      <c r="H5453" s="4" t="s">
        <v>11281</v>
      </c>
      <c r="I5453" s="4" t="s">
        <v>11282</v>
      </c>
      <c r="J5453" s="4" t="s">
        <v>11283</v>
      </c>
      <c r="K5453" s="4" t="s">
        <v>5350</v>
      </c>
      <c r="L5453" s="4" t="s">
        <v>3144</v>
      </c>
      <c r="M5453">
        <v>34.68</v>
      </c>
      <c r="N5453">
        <v>6</v>
      </c>
      <c r="O5453">
        <v>0</v>
      </c>
      <c r="P5453">
        <v>16.993200000000002</v>
      </c>
    </row>
    <row r="5454" spans="1:16" x14ac:dyDescent="0.25">
      <c r="A5454">
        <v>5453</v>
      </c>
      <c r="B5454" s="4" t="s">
        <v>8733</v>
      </c>
      <c r="C5454" s="3">
        <v>44796</v>
      </c>
      <c r="D5454" s="5">
        <v>44802</v>
      </c>
      <c r="E5454" s="4" t="s">
        <v>5655</v>
      </c>
      <c r="F5454" s="4" t="s">
        <v>690</v>
      </c>
      <c r="G5454" s="4" t="s">
        <v>5656</v>
      </c>
      <c r="H5454" s="4" t="s">
        <v>12209</v>
      </c>
      <c r="I5454" s="4" t="s">
        <v>11277</v>
      </c>
      <c r="J5454" s="4" t="s">
        <v>12210</v>
      </c>
      <c r="K5454" s="4" t="s">
        <v>5347</v>
      </c>
      <c r="L5454" s="4" t="s">
        <v>3245</v>
      </c>
      <c r="M5454">
        <v>14.97</v>
      </c>
      <c r="N5454">
        <v>1</v>
      </c>
      <c r="O5454">
        <v>0</v>
      </c>
      <c r="P5454">
        <v>4.1916000000000002</v>
      </c>
    </row>
    <row r="5455" spans="1:16" x14ac:dyDescent="0.25">
      <c r="A5455">
        <v>5454</v>
      </c>
      <c r="B5455" s="4" t="s">
        <v>8730</v>
      </c>
      <c r="C5455" s="3">
        <v>44796</v>
      </c>
      <c r="D5455" s="5">
        <v>44803</v>
      </c>
      <c r="E5455" s="4" t="s">
        <v>5655</v>
      </c>
      <c r="F5455" s="4" t="s">
        <v>1566</v>
      </c>
      <c r="G5455" s="4" t="s">
        <v>5656</v>
      </c>
      <c r="H5455" s="4" t="s">
        <v>12207</v>
      </c>
      <c r="I5455" s="4" t="s">
        <v>11194</v>
      </c>
      <c r="J5455" s="4" t="s">
        <v>12208</v>
      </c>
      <c r="K5455" s="4" t="s">
        <v>5347</v>
      </c>
      <c r="L5455" s="4" t="s">
        <v>1624</v>
      </c>
      <c r="M5455">
        <v>727.29600000000005</v>
      </c>
      <c r="N5455">
        <v>8</v>
      </c>
      <c r="O5455">
        <v>0.2</v>
      </c>
      <c r="P5455">
        <v>-172.7328</v>
      </c>
    </row>
    <row r="5456" spans="1:16" x14ac:dyDescent="0.25">
      <c r="A5456">
        <v>5455</v>
      </c>
      <c r="B5456" s="4" t="s">
        <v>8729</v>
      </c>
      <c r="C5456" s="3">
        <v>44796</v>
      </c>
      <c r="D5456" s="5">
        <v>44803</v>
      </c>
      <c r="E5456" s="4" t="s">
        <v>5655</v>
      </c>
      <c r="F5456" s="4" t="s">
        <v>576</v>
      </c>
      <c r="G5456" s="4" t="s">
        <v>5656</v>
      </c>
      <c r="H5456" s="4" t="s">
        <v>11281</v>
      </c>
      <c r="I5456" s="4" t="s">
        <v>11282</v>
      </c>
      <c r="J5456" s="4" t="s">
        <v>11283</v>
      </c>
      <c r="K5456" s="4" t="s">
        <v>5350</v>
      </c>
      <c r="L5456" s="4" t="s">
        <v>4037</v>
      </c>
      <c r="M5456">
        <v>15.88</v>
      </c>
      <c r="N5456">
        <v>4</v>
      </c>
      <c r="O5456">
        <v>0</v>
      </c>
      <c r="P5456">
        <v>0.1588</v>
      </c>
    </row>
    <row r="5457" spans="1:16" x14ac:dyDescent="0.25">
      <c r="A5457">
        <v>5456</v>
      </c>
      <c r="B5457" s="4" t="s">
        <v>8730</v>
      </c>
      <c r="C5457" s="3">
        <v>44796</v>
      </c>
      <c r="D5457" s="5">
        <v>44803</v>
      </c>
      <c r="E5457" s="4" t="s">
        <v>5655</v>
      </c>
      <c r="F5457" s="4" t="s">
        <v>1566</v>
      </c>
      <c r="G5457" s="4" t="s">
        <v>5656</v>
      </c>
      <c r="H5457" s="4" t="s">
        <v>12207</v>
      </c>
      <c r="I5457" s="4" t="s">
        <v>11194</v>
      </c>
      <c r="J5457" s="4" t="s">
        <v>12208</v>
      </c>
      <c r="K5457" s="4" t="s">
        <v>5347</v>
      </c>
      <c r="L5457" s="4" t="s">
        <v>2943</v>
      </c>
      <c r="M5457">
        <v>666.4</v>
      </c>
      <c r="N5457">
        <v>7</v>
      </c>
      <c r="O5457">
        <v>0.2</v>
      </c>
      <c r="P5457">
        <v>-33.32</v>
      </c>
    </row>
    <row r="5458" spans="1:16" x14ac:dyDescent="0.25">
      <c r="A5458">
        <v>5457</v>
      </c>
      <c r="B5458" s="4" t="s">
        <v>8733</v>
      </c>
      <c r="C5458" s="3">
        <v>44796</v>
      </c>
      <c r="D5458" s="5">
        <v>44802</v>
      </c>
      <c r="E5458" s="4" t="s">
        <v>5655</v>
      </c>
      <c r="F5458" s="4" t="s">
        <v>690</v>
      </c>
      <c r="G5458" s="4" t="s">
        <v>5656</v>
      </c>
      <c r="H5458" s="4" t="s">
        <v>12209</v>
      </c>
      <c r="I5458" s="4" t="s">
        <v>11277</v>
      </c>
      <c r="J5458" s="4" t="s">
        <v>12210</v>
      </c>
      <c r="K5458" s="4" t="s">
        <v>5347</v>
      </c>
      <c r="L5458" s="4" t="s">
        <v>3605</v>
      </c>
      <c r="M5458">
        <v>1.98</v>
      </c>
      <c r="N5458">
        <v>2</v>
      </c>
      <c r="O5458">
        <v>0</v>
      </c>
      <c r="P5458">
        <v>0.89100000000000001</v>
      </c>
    </row>
    <row r="5459" spans="1:16" x14ac:dyDescent="0.25">
      <c r="A5459">
        <v>5458</v>
      </c>
      <c r="B5459" s="4" t="s">
        <v>8729</v>
      </c>
      <c r="C5459" s="3">
        <v>44796</v>
      </c>
      <c r="D5459" s="5">
        <v>44803</v>
      </c>
      <c r="E5459" s="4" t="s">
        <v>5655</v>
      </c>
      <c r="F5459" s="4" t="s">
        <v>576</v>
      </c>
      <c r="G5459" s="4" t="s">
        <v>5656</v>
      </c>
      <c r="H5459" s="4" t="s">
        <v>11281</v>
      </c>
      <c r="I5459" s="4" t="s">
        <v>11282</v>
      </c>
      <c r="J5459" s="4" t="s">
        <v>11283</v>
      </c>
      <c r="K5459" s="4" t="s">
        <v>5350</v>
      </c>
      <c r="L5459" s="4" t="s">
        <v>2677</v>
      </c>
      <c r="M5459">
        <v>837.6</v>
      </c>
      <c r="N5459">
        <v>3</v>
      </c>
      <c r="O5459">
        <v>0.2</v>
      </c>
      <c r="P5459">
        <v>62.82</v>
      </c>
    </row>
    <row r="5460" spans="1:16" x14ac:dyDescent="0.25">
      <c r="A5460">
        <v>5459</v>
      </c>
      <c r="B5460" s="4" t="s">
        <v>8735</v>
      </c>
      <c r="C5460" s="3">
        <v>44799</v>
      </c>
      <c r="D5460" s="5">
        <v>44802</v>
      </c>
      <c r="E5460" s="4" t="s">
        <v>5665</v>
      </c>
      <c r="F5460" s="4" t="s">
        <v>716</v>
      </c>
      <c r="G5460" s="4" t="s">
        <v>5656</v>
      </c>
      <c r="H5460" s="4" t="s">
        <v>11267</v>
      </c>
      <c r="I5460" s="4" t="s">
        <v>11209</v>
      </c>
      <c r="J5460" s="4" t="s">
        <v>11268</v>
      </c>
      <c r="K5460" s="4" t="s">
        <v>5350</v>
      </c>
      <c r="L5460" s="4" t="s">
        <v>2879</v>
      </c>
      <c r="M5460">
        <v>1603.136</v>
      </c>
      <c r="N5460">
        <v>4</v>
      </c>
      <c r="O5460">
        <v>0.2</v>
      </c>
      <c r="P5460">
        <v>100.196</v>
      </c>
    </row>
    <row r="5461" spans="1:16" x14ac:dyDescent="0.25">
      <c r="A5461">
        <v>5460</v>
      </c>
      <c r="B5461" s="4" t="s">
        <v>8736</v>
      </c>
      <c r="C5461" s="3">
        <v>44799</v>
      </c>
      <c r="D5461" s="5">
        <v>44801</v>
      </c>
      <c r="E5461" s="4" t="s">
        <v>5665</v>
      </c>
      <c r="F5461" s="4" t="s">
        <v>106</v>
      </c>
      <c r="G5461" s="4" t="s">
        <v>5656</v>
      </c>
      <c r="H5461" s="4" t="s">
        <v>11723</v>
      </c>
      <c r="I5461" s="4" t="s">
        <v>11194</v>
      </c>
      <c r="J5461" s="4" t="s">
        <v>11782</v>
      </c>
      <c r="K5461" s="4" t="s">
        <v>5347</v>
      </c>
      <c r="L5461" s="4" t="s">
        <v>2813</v>
      </c>
      <c r="M5461">
        <v>1024.7159999999999</v>
      </c>
      <c r="N5461">
        <v>6</v>
      </c>
      <c r="O5461">
        <v>0.3</v>
      </c>
      <c r="P5461">
        <v>-29.2776</v>
      </c>
    </row>
    <row r="5462" spans="1:16" x14ac:dyDescent="0.25">
      <c r="A5462">
        <v>5461</v>
      </c>
      <c r="B5462" s="4" t="s">
        <v>8737</v>
      </c>
      <c r="C5462" s="3">
        <v>44799</v>
      </c>
      <c r="D5462" s="5">
        <v>44803</v>
      </c>
      <c r="E5462" s="4" t="s">
        <v>5655</v>
      </c>
      <c r="F5462" s="4" t="s">
        <v>46</v>
      </c>
      <c r="G5462" s="4" t="s">
        <v>5656</v>
      </c>
      <c r="H5462" s="4" t="s">
        <v>11205</v>
      </c>
      <c r="I5462" s="4" t="s">
        <v>11206</v>
      </c>
      <c r="J5462" s="4" t="s">
        <v>11207</v>
      </c>
      <c r="K5462" s="4" t="s">
        <v>5349</v>
      </c>
      <c r="L5462" s="4" t="s">
        <v>2454</v>
      </c>
      <c r="M5462">
        <v>186.54</v>
      </c>
      <c r="N5462">
        <v>3</v>
      </c>
      <c r="O5462">
        <v>0</v>
      </c>
      <c r="P5462">
        <v>41.038800000000002</v>
      </c>
    </row>
    <row r="5463" spans="1:16" x14ac:dyDescent="0.25">
      <c r="A5463">
        <v>5462</v>
      </c>
      <c r="B5463" s="4" t="s">
        <v>8738</v>
      </c>
      <c r="C5463" s="3">
        <v>44799</v>
      </c>
      <c r="D5463" s="5">
        <v>44806</v>
      </c>
      <c r="E5463" s="4" t="s">
        <v>5655</v>
      </c>
      <c r="F5463" s="4" t="s">
        <v>370</v>
      </c>
      <c r="G5463" s="4" t="s">
        <v>5656</v>
      </c>
      <c r="H5463" s="4" t="s">
        <v>11272</v>
      </c>
      <c r="I5463" s="4" t="s">
        <v>11245</v>
      </c>
      <c r="J5463" s="4" t="s">
        <v>11273</v>
      </c>
      <c r="K5463" s="4" t="s">
        <v>5347</v>
      </c>
      <c r="L5463" s="4" t="s">
        <v>2727</v>
      </c>
      <c r="M5463">
        <v>447.84</v>
      </c>
      <c r="N5463">
        <v>4</v>
      </c>
      <c r="O5463">
        <v>0</v>
      </c>
      <c r="P5463">
        <v>98.524799999999999</v>
      </c>
    </row>
    <row r="5464" spans="1:16" x14ac:dyDescent="0.25">
      <c r="A5464">
        <v>5463</v>
      </c>
      <c r="B5464" s="4" t="s">
        <v>8739</v>
      </c>
      <c r="C5464" s="3">
        <v>44799</v>
      </c>
      <c r="D5464" s="5">
        <v>44801</v>
      </c>
      <c r="E5464" s="4" t="s">
        <v>5668</v>
      </c>
      <c r="F5464" s="4" t="s">
        <v>660</v>
      </c>
      <c r="G5464" s="4" t="s">
        <v>5656</v>
      </c>
      <c r="H5464" s="4" t="s">
        <v>11208</v>
      </c>
      <c r="I5464" s="4" t="s">
        <v>11209</v>
      </c>
      <c r="J5464" s="4" t="s">
        <v>11457</v>
      </c>
      <c r="K5464" s="4" t="s">
        <v>5350</v>
      </c>
      <c r="L5464" s="4" t="s">
        <v>1933</v>
      </c>
      <c r="M5464">
        <v>8.26</v>
      </c>
      <c r="N5464">
        <v>2</v>
      </c>
      <c r="O5464">
        <v>0</v>
      </c>
      <c r="P5464">
        <v>3.7995999999999999</v>
      </c>
    </row>
    <row r="5465" spans="1:16" x14ac:dyDescent="0.25">
      <c r="A5465">
        <v>5464</v>
      </c>
      <c r="B5465" s="4" t="s">
        <v>8738</v>
      </c>
      <c r="C5465" s="3">
        <v>44799</v>
      </c>
      <c r="D5465" s="5">
        <v>44806</v>
      </c>
      <c r="E5465" s="4" t="s">
        <v>5655</v>
      </c>
      <c r="F5465" s="4" t="s">
        <v>370</v>
      </c>
      <c r="G5465" s="4" t="s">
        <v>5656</v>
      </c>
      <c r="H5465" s="4" t="s">
        <v>11272</v>
      </c>
      <c r="I5465" s="4" t="s">
        <v>11245</v>
      </c>
      <c r="J5465" s="4" t="s">
        <v>11273</v>
      </c>
      <c r="K5465" s="4" t="s">
        <v>5347</v>
      </c>
      <c r="L5465" s="4" t="s">
        <v>2401</v>
      </c>
      <c r="M5465">
        <v>8.64</v>
      </c>
      <c r="N5465">
        <v>3</v>
      </c>
      <c r="O5465">
        <v>0</v>
      </c>
      <c r="P5465">
        <v>2.5055999999999998</v>
      </c>
    </row>
    <row r="5466" spans="1:16" x14ac:dyDescent="0.25">
      <c r="A5466">
        <v>5465</v>
      </c>
      <c r="B5466" s="4" t="s">
        <v>8740</v>
      </c>
      <c r="C5466" s="3">
        <v>44799</v>
      </c>
      <c r="D5466" s="5">
        <v>44806</v>
      </c>
      <c r="E5466" s="4" t="s">
        <v>5655</v>
      </c>
      <c r="F5466" s="4" t="s">
        <v>864</v>
      </c>
      <c r="G5466" s="4" t="s">
        <v>5656</v>
      </c>
      <c r="H5466" s="4" t="s">
        <v>11199</v>
      </c>
      <c r="I5466" s="4" t="s">
        <v>11200</v>
      </c>
      <c r="J5466" s="4" t="s">
        <v>11232</v>
      </c>
      <c r="K5466" s="4" t="s">
        <v>5348</v>
      </c>
      <c r="L5466" s="4" t="s">
        <v>2994</v>
      </c>
      <c r="M5466">
        <v>5.4720000000000004</v>
      </c>
      <c r="N5466">
        <v>3</v>
      </c>
      <c r="O5466">
        <v>0.2</v>
      </c>
      <c r="P5466">
        <v>1.6415999999999999</v>
      </c>
    </row>
    <row r="5467" spans="1:16" x14ac:dyDescent="0.25">
      <c r="A5467">
        <v>5466</v>
      </c>
      <c r="B5467" s="4" t="s">
        <v>8741</v>
      </c>
      <c r="C5467" s="3">
        <v>44799</v>
      </c>
      <c r="D5467" s="5">
        <v>44804</v>
      </c>
      <c r="E5467" s="4" t="s">
        <v>5655</v>
      </c>
      <c r="F5467" s="4" t="s">
        <v>1392</v>
      </c>
      <c r="G5467" s="4" t="s">
        <v>5656</v>
      </c>
      <c r="H5467" s="4" t="s">
        <v>11269</v>
      </c>
      <c r="I5467" s="4" t="s">
        <v>11270</v>
      </c>
      <c r="J5467" s="4" t="s">
        <v>11271</v>
      </c>
      <c r="K5467" s="4" t="s">
        <v>5348</v>
      </c>
      <c r="L5467" s="4" t="s">
        <v>4578</v>
      </c>
      <c r="M5467">
        <v>146.68799999999999</v>
      </c>
      <c r="N5467">
        <v>8</v>
      </c>
      <c r="O5467">
        <v>0.2</v>
      </c>
      <c r="P5467">
        <v>45.84</v>
      </c>
    </row>
    <row r="5468" spans="1:16" x14ac:dyDescent="0.25">
      <c r="A5468">
        <v>5467</v>
      </c>
      <c r="B5468" s="4" t="s">
        <v>5460</v>
      </c>
      <c r="C5468" s="3">
        <v>44799</v>
      </c>
      <c r="D5468" s="5">
        <v>44800</v>
      </c>
      <c r="E5468" s="4" t="s">
        <v>5665</v>
      </c>
      <c r="F5468" s="4" t="s">
        <v>680</v>
      </c>
      <c r="G5468" s="4" t="s">
        <v>5656</v>
      </c>
      <c r="H5468" s="4" t="s">
        <v>11454</v>
      </c>
      <c r="I5468" s="4" t="s">
        <v>11209</v>
      </c>
      <c r="J5468" s="4" t="s">
        <v>11455</v>
      </c>
      <c r="K5468" s="4" t="s">
        <v>5350</v>
      </c>
      <c r="L5468" s="4" t="s">
        <v>5125</v>
      </c>
      <c r="M5468">
        <v>10.23</v>
      </c>
      <c r="N5468">
        <v>3</v>
      </c>
      <c r="O5468">
        <v>0</v>
      </c>
      <c r="P5468">
        <v>4.9104000000000001</v>
      </c>
    </row>
    <row r="5469" spans="1:16" x14ac:dyDescent="0.25">
      <c r="A5469">
        <v>5468</v>
      </c>
      <c r="B5469" s="4" t="s">
        <v>8742</v>
      </c>
      <c r="C5469" s="3">
        <v>44799</v>
      </c>
      <c r="D5469" s="5">
        <v>44802</v>
      </c>
      <c r="E5469" s="4" t="s">
        <v>5668</v>
      </c>
      <c r="F5469" s="4" t="s">
        <v>628</v>
      </c>
      <c r="G5469" s="4" t="s">
        <v>5656</v>
      </c>
      <c r="H5469" s="4" t="s">
        <v>11281</v>
      </c>
      <c r="I5469" s="4" t="s">
        <v>11282</v>
      </c>
      <c r="J5469" s="4" t="s">
        <v>11301</v>
      </c>
      <c r="K5469" s="4" t="s">
        <v>5350</v>
      </c>
      <c r="L5469" s="4" t="s">
        <v>3104</v>
      </c>
      <c r="M5469">
        <v>6.48</v>
      </c>
      <c r="N5469">
        <v>1</v>
      </c>
      <c r="O5469">
        <v>0</v>
      </c>
      <c r="P5469">
        <v>3.1103999999999998</v>
      </c>
    </row>
    <row r="5470" spans="1:16" x14ac:dyDescent="0.25">
      <c r="A5470">
        <v>5469</v>
      </c>
      <c r="B5470" s="4" t="s">
        <v>8738</v>
      </c>
      <c r="C5470" s="3">
        <v>44799</v>
      </c>
      <c r="D5470" s="5">
        <v>44806</v>
      </c>
      <c r="E5470" s="4" t="s">
        <v>5655</v>
      </c>
      <c r="F5470" s="4" t="s">
        <v>370</v>
      </c>
      <c r="G5470" s="4" t="s">
        <v>5656</v>
      </c>
      <c r="H5470" s="4" t="s">
        <v>11272</v>
      </c>
      <c r="I5470" s="4" t="s">
        <v>11245</v>
      </c>
      <c r="J5470" s="4" t="s">
        <v>11273</v>
      </c>
      <c r="K5470" s="4" t="s">
        <v>5347</v>
      </c>
      <c r="L5470" s="4" t="s">
        <v>4881</v>
      </c>
      <c r="M5470">
        <v>11.56</v>
      </c>
      <c r="N5470">
        <v>2</v>
      </c>
      <c r="O5470">
        <v>0</v>
      </c>
      <c r="P5470">
        <v>5.6643999999999997</v>
      </c>
    </row>
    <row r="5471" spans="1:16" x14ac:dyDescent="0.25">
      <c r="A5471">
        <v>5470</v>
      </c>
      <c r="B5471" s="4" t="s">
        <v>8743</v>
      </c>
      <c r="C5471" s="3">
        <v>44799</v>
      </c>
      <c r="D5471" s="5">
        <v>44801</v>
      </c>
      <c r="E5471" s="4" t="s">
        <v>5665</v>
      </c>
      <c r="F5471" s="4" t="s">
        <v>1306</v>
      </c>
      <c r="G5471" s="4" t="s">
        <v>5656</v>
      </c>
      <c r="H5471" s="4" t="s">
        <v>11250</v>
      </c>
      <c r="I5471" s="4" t="s">
        <v>11251</v>
      </c>
      <c r="J5471" s="4" t="s">
        <v>11929</v>
      </c>
      <c r="K5471" s="4" t="s">
        <v>5349</v>
      </c>
      <c r="L5471" s="4" t="s">
        <v>2506</v>
      </c>
      <c r="M5471">
        <v>31.007999999999999</v>
      </c>
      <c r="N5471">
        <v>1</v>
      </c>
      <c r="O5471">
        <v>0.2</v>
      </c>
      <c r="P5471">
        <v>11.240399999999999</v>
      </c>
    </row>
    <row r="5472" spans="1:16" x14ac:dyDescent="0.25">
      <c r="A5472">
        <v>5471</v>
      </c>
      <c r="B5472" s="4" t="s">
        <v>5460</v>
      </c>
      <c r="C5472" s="3">
        <v>44799</v>
      </c>
      <c r="D5472" s="5">
        <v>44800</v>
      </c>
      <c r="E5472" s="4" t="s">
        <v>5665</v>
      </c>
      <c r="F5472" s="4" t="s">
        <v>680</v>
      </c>
      <c r="G5472" s="4" t="s">
        <v>5656</v>
      </c>
      <c r="H5472" s="4" t="s">
        <v>11454</v>
      </c>
      <c r="I5472" s="4" t="s">
        <v>11209</v>
      </c>
      <c r="J5472" s="4" t="s">
        <v>11455</v>
      </c>
      <c r="K5472" s="4" t="s">
        <v>5350</v>
      </c>
      <c r="L5472" s="4" t="s">
        <v>3728</v>
      </c>
      <c r="M5472">
        <v>154.9</v>
      </c>
      <c r="N5472">
        <v>5</v>
      </c>
      <c r="O5472">
        <v>0</v>
      </c>
      <c r="P5472">
        <v>69.704999999999998</v>
      </c>
    </row>
    <row r="5473" spans="1:16" x14ac:dyDescent="0.25">
      <c r="A5473">
        <v>5472</v>
      </c>
      <c r="B5473" s="4" t="s">
        <v>8740</v>
      </c>
      <c r="C5473" s="3">
        <v>44799</v>
      </c>
      <c r="D5473" s="5">
        <v>44806</v>
      </c>
      <c r="E5473" s="4" t="s">
        <v>5655</v>
      </c>
      <c r="F5473" s="4" t="s">
        <v>864</v>
      </c>
      <c r="G5473" s="4" t="s">
        <v>5656</v>
      </c>
      <c r="H5473" s="4" t="s">
        <v>11199</v>
      </c>
      <c r="I5473" s="4" t="s">
        <v>11200</v>
      </c>
      <c r="J5473" s="4" t="s">
        <v>11232</v>
      </c>
      <c r="K5473" s="4" t="s">
        <v>5348</v>
      </c>
      <c r="L5473" s="4" t="s">
        <v>3344</v>
      </c>
      <c r="M5473">
        <v>47.984000000000002</v>
      </c>
      <c r="N5473">
        <v>2</v>
      </c>
      <c r="O5473">
        <v>0.2</v>
      </c>
      <c r="P5473">
        <v>13.195600000000001</v>
      </c>
    </row>
    <row r="5474" spans="1:16" x14ac:dyDescent="0.25">
      <c r="A5474">
        <v>5473</v>
      </c>
      <c r="B5474" s="4" t="s">
        <v>8744</v>
      </c>
      <c r="C5474" s="3">
        <v>44799</v>
      </c>
      <c r="D5474" s="5">
        <v>44803</v>
      </c>
      <c r="E5474" s="4" t="s">
        <v>5655</v>
      </c>
      <c r="F5474" s="4" t="s">
        <v>610</v>
      </c>
      <c r="G5474" s="4" t="s">
        <v>5656</v>
      </c>
      <c r="H5474" s="4" t="s">
        <v>11494</v>
      </c>
      <c r="I5474" s="4" t="s">
        <v>11277</v>
      </c>
      <c r="J5474" s="4" t="s">
        <v>11793</v>
      </c>
      <c r="K5474" s="4" t="s">
        <v>5347</v>
      </c>
      <c r="L5474" s="4" t="s">
        <v>2935</v>
      </c>
      <c r="M5474">
        <v>47.97</v>
      </c>
      <c r="N5474">
        <v>3</v>
      </c>
      <c r="O5474">
        <v>0</v>
      </c>
      <c r="P5474">
        <v>14.870699999999999</v>
      </c>
    </row>
    <row r="5475" spans="1:16" x14ac:dyDescent="0.25">
      <c r="A5475">
        <v>5474</v>
      </c>
      <c r="B5475" s="4" t="s">
        <v>5631</v>
      </c>
      <c r="C5475" s="3">
        <v>44799</v>
      </c>
      <c r="D5475" s="5">
        <v>44804</v>
      </c>
      <c r="E5475" s="4" t="s">
        <v>5655</v>
      </c>
      <c r="F5475" s="4" t="s">
        <v>1410</v>
      </c>
      <c r="G5475" s="4" t="s">
        <v>5656</v>
      </c>
      <c r="H5475" s="4" t="s">
        <v>11269</v>
      </c>
      <c r="I5475" s="4" t="s">
        <v>11270</v>
      </c>
      <c r="J5475" s="4" t="s">
        <v>11326</v>
      </c>
      <c r="K5475" s="4" t="s">
        <v>5348</v>
      </c>
      <c r="L5475" s="4" t="s">
        <v>2448</v>
      </c>
      <c r="M5475">
        <v>249.95</v>
      </c>
      <c r="N5475">
        <v>5</v>
      </c>
      <c r="O5475">
        <v>0</v>
      </c>
      <c r="P5475">
        <v>87.482500000000002</v>
      </c>
    </row>
    <row r="5476" spans="1:16" x14ac:dyDescent="0.25">
      <c r="A5476">
        <v>5475</v>
      </c>
      <c r="B5476" s="4" t="s">
        <v>8738</v>
      </c>
      <c r="C5476" s="3">
        <v>44799</v>
      </c>
      <c r="D5476" s="5">
        <v>44806</v>
      </c>
      <c r="E5476" s="4" t="s">
        <v>5655</v>
      </c>
      <c r="F5476" s="4" t="s">
        <v>370</v>
      </c>
      <c r="G5476" s="4" t="s">
        <v>5656</v>
      </c>
      <c r="H5476" s="4" t="s">
        <v>11272</v>
      </c>
      <c r="I5476" s="4" t="s">
        <v>11245</v>
      </c>
      <c r="J5476" s="4" t="s">
        <v>11273</v>
      </c>
      <c r="K5476" s="4" t="s">
        <v>5347</v>
      </c>
      <c r="L5476" s="4" t="s">
        <v>2776</v>
      </c>
      <c r="M5476">
        <v>479.97</v>
      </c>
      <c r="N5476">
        <v>3</v>
      </c>
      <c r="O5476">
        <v>0</v>
      </c>
      <c r="P5476">
        <v>163.18979999999999</v>
      </c>
    </row>
    <row r="5477" spans="1:16" x14ac:dyDescent="0.25">
      <c r="A5477">
        <v>5476</v>
      </c>
      <c r="B5477" s="4" t="s">
        <v>8736</v>
      </c>
      <c r="C5477" s="3">
        <v>44799</v>
      </c>
      <c r="D5477" s="5">
        <v>44801</v>
      </c>
      <c r="E5477" s="4" t="s">
        <v>5665</v>
      </c>
      <c r="F5477" s="4" t="s">
        <v>106</v>
      </c>
      <c r="G5477" s="4" t="s">
        <v>5656</v>
      </c>
      <c r="H5477" s="4" t="s">
        <v>11723</v>
      </c>
      <c r="I5477" s="4" t="s">
        <v>11194</v>
      </c>
      <c r="J5477" s="4" t="s">
        <v>11782</v>
      </c>
      <c r="K5477" s="4" t="s">
        <v>5347</v>
      </c>
      <c r="L5477" s="4" t="s">
        <v>3003</v>
      </c>
      <c r="M5477">
        <v>159.98400000000001</v>
      </c>
      <c r="N5477">
        <v>2</v>
      </c>
      <c r="O5477">
        <v>0.2</v>
      </c>
      <c r="P5477">
        <v>43.995600000000003</v>
      </c>
    </row>
    <row r="5478" spans="1:16" x14ac:dyDescent="0.25">
      <c r="A5478">
        <v>5477</v>
      </c>
      <c r="B5478" s="4" t="s">
        <v>8738</v>
      </c>
      <c r="C5478" s="3">
        <v>44799</v>
      </c>
      <c r="D5478" s="5">
        <v>44806</v>
      </c>
      <c r="E5478" s="4" t="s">
        <v>5655</v>
      </c>
      <c r="F5478" s="4" t="s">
        <v>370</v>
      </c>
      <c r="G5478" s="4" t="s">
        <v>5656</v>
      </c>
      <c r="H5478" s="4" t="s">
        <v>11272</v>
      </c>
      <c r="I5478" s="4" t="s">
        <v>11245</v>
      </c>
      <c r="J5478" s="4" t="s">
        <v>11273</v>
      </c>
      <c r="K5478" s="4" t="s">
        <v>5347</v>
      </c>
      <c r="L5478" s="4" t="s">
        <v>3861</v>
      </c>
      <c r="M5478">
        <v>209.97</v>
      </c>
      <c r="N5478">
        <v>3</v>
      </c>
      <c r="O5478">
        <v>0</v>
      </c>
      <c r="P5478">
        <v>58.791600000000003</v>
      </c>
    </row>
    <row r="5479" spans="1:16" x14ac:dyDescent="0.25">
      <c r="A5479">
        <v>5478</v>
      </c>
      <c r="B5479" s="4" t="s">
        <v>5631</v>
      </c>
      <c r="C5479" s="3">
        <v>44799</v>
      </c>
      <c r="D5479" s="5">
        <v>44804</v>
      </c>
      <c r="E5479" s="4" t="s">
        <v>5655</v>
      </c>
      <c r="F5479" s="4" t="s">
        <v>1410</v>
      </c>
      <c r="G5479" s="4" t="s">
        <v>5656</v>
      </c>
      <c r="H5479" s="4" t="s">
        <v>11269</v>
      </c>
      <c r="I5479" s="4" t="s">
        <v>11270</v>
      </c>
      <c r="J5479" s="4" t="s">
        <v>11326</v>
      </c>
      <c r="K5479" s="4" t="s">
        <v>5348</v>
      </c>
      <c r="L5479" s="4" t="s">
        <v>5127</v>
      </c>
      <c r="M5479">
        <v>33</v>
      </c>
      <c r="N5479">
        <v>6</v>
      </c>
      <c r="O5479">
        <v>0</v>
      </c>
      <c r="P5479">
        <v>8.25</v>
      </c>
    </row>
    <row r="5480" spans="1:16" x14ac:dyDescent="0.25">
      <c r="A5480">
        <v>5479</v>
      </c>
      <c r="B5480" s="4" t="s">
        <v>5499</v>
      </c>
      <c r="C5480" s="3">
        <v>44800</v>
      </c>
      <c r="D5480" s="5">
        <v>44805</v>
      </c>
      <c r="E5480" s="4" t="s">
        <v>5668</v>
      </c>
      <c r="F5480" s="4" t="s">
        <v>1550</v>
      </c>
      <c r="G5480" s="4" t="s">
        <v>5656</v>
      </c>
      <c r="H5480" s="4" t="s">
        <v>12035</v>
      </c>
      <c r="I5480" s="4" t="s">
        <v>11411</v>
      </c>
      <c r="J5480" s="4" t="s">
        <v>12036</v>
      </c>
      <c r="K5480" s="4" t="s">
        <v>5348</v>
      </c>
      <c r="L5480" s="4" t="s">
        <v>2992</v>
      </c>
      <c r="M5480">
        <v>244.61500000000001</v>
      </c>
      <c r="N5480">
        <v>1</v>
      </c>
      <c r="O5480">
        <v>0.3</v>
      </c>
      <c r="P5480">
        <v>20.966999999999999</v>
      </c>
    </row>
    <row r="5481" spans="1:16" x14ac:dyDescent="0.25">
      <c r="A5481">
        <v>5480</v>
      </c>
      <c r="B5481" s="4" t="s">
        <v>5499</v>
      </c>
      <c r="C5481" s="3">
        <v>44800</v>
      </c>
      <c r="D5481" s="5">
        <v>44805</v>
      </c>
      <c r="E5481" s="4" t="s">
        <v>5668</v>
      </c>
      <c r="F5481" s="4" t="s">
        <v>1550</v>
      </c>
      <c r="G5481" s="4" t="s">
        <v>5656</v>
      </c>
      <c r="H5481" s="4" t="s">
        <v>12035</v>
      </c>
      <c r="I5481" s="4" t="s">
        <v>11411</v>
      </c>
      <c r="J5481" s="4" t="s">
        <v>12036</v>
      </c>
      <c r="K5481" s="4" t="s">
        <v>5348</v>
      </c>
      <c r="L5481" s="4" t="s">
        <v>2742</v>
      </c>
      <c r="M5481">
        <v>29</v>
      </c>
      <c r="N5481">
        <v>5</v>
      </c>
      <c r="O5481">
        <v>0</v>
      </c>
      <c r="P5481">
        <v>13.92</v>
      </c>
    </row>
    <row r="5482" spans="1:16" x14ac:dyDescent="0.25">
      <c r="A5482">
        <v>5481</v>
      </c>
      <c r="B5482" s="4" t="s">
        <v>5499</v>
      </c>
      <c r="C5482" s="3">
        <v>44800</v>
      </c>
      <c r="D5482" s="5">
        <v>44805</v>
      </c>
      <c r="E5482" s="4" t="s">
        <v>5668</v>
      </c>
      <c r="F5482" s="4" t="s">
        <v>1550</v>
      </c>
      <c r="G5482" s="4" t="s">
        <v>5656</v>
      </c>
      <c r="H5482" s="4" t="s">
        <v>12035</v>
      </c>
      <c r="I5482" s="4" t="s">
        <v>11411</v>
      </c>
      <c r="J5482" s="4" t="s">
        <v>12036</v>
      </c>
      <c r="K5482" s="4" t="s">
        <v>5348</v>
      </c>
      <c r="L5482" s="4" t="s">
        <v>3472</v>
      </c>
      <c r="M5482">
        <v>11.68</v>
      </c>
      <c r="N5482">
        <v>4</v>
      </c>
      <c r="O5482">
        <v>0</v>
      </c>
      <c r="P5482">
        <v>5.2560000000000002</v>
      </c>
    </row>
    <row r="5483" spans="1:16" x14ac:dyDescent="0.25">
      <c r="A5483">
        <v>5482</v>
      </c>
      <c r="B5483" s="4" t="s">
        <v>8745</v>
      </c>
      <c r="C5483" s="3">
        <v>44800</v>
      </c>
      <c r="D5483" s="5">
        <v>44806</v>
      </c>
      <c r="E5483" s="4" t="s">
        <v>5655</v>
      </c>
      <c r="F5483" s="4" t="s">
        <v>1122</v>
      </c>
      <c r="G5483" s="4" t="s">
        <v>5656</v>
      </c>
      <c r="H5483" s="4" t="s">
        <v>11625</v>
      </c>
      <c r="I5483" s="4" t="s">
        <v>11251</v>
      </c>
      <c r="J5483" s="4" t="s">
        <v>11626</v>
      </c>
      <c r="K5483" s="4" t="s">
        <v>5349</v>
      </c>
      <c r="L5483" s="4" t="s">
        <v>5129</v>
      </c>
      <c r="M5483">
        <v>9.2159999999999993</v>
      </c>
      <c r="N5483">
        <v>4</v>
      </c>
      <c r="O5483">
        <v>0.2</v>
      </c>
      <c r="P5483">
        <v>3.3408000000000002</v>
      </c>
    </row>
    <row r="5484" spans="1:16" x14ac:dyDescent="0.25">
      <c r="A5484">
        <v>5483</v>
      </c>
      <c r="B5484" s="4" t="s">
        <v>5499</v>
      </c>
      <c r="C5484" s="3">
        <v>44800</v>
      </c>
      <c r="D5484" s="5">
        <v>44805</v>
      </c>
      <c r="E5484" s="4" t="s">
        <v>5668</v>
      </c>
      <c r="F5484" s="4" t="s">
        <v>1550</v>
      </c>
      <c r="G5484" s="4" t="s">
        <v>5656</v>
      </c>
      <c r="H5484" s="4" t="s">
        <v>12035</v>
      </c>
      <c r="I5484" s="4" t="s">
        <v>11411</v>
      </c>
      <c r="J5484" s="4" t="s">
        <v>12036</v>
      </c>
      <c r="K5484" s="4" t="s">
        <v>5348</v>
      </c>
      <c r="L5484" s="4" t="s">
        <v>2065</v>
      </c>
      <c r="M5484">
        <v>122.97</v>
      </c>
      <c r="N5484">
        <v>3</v>
      </c>
      <c r="O5484">
        <v>0</v>
      </c>
      <c r="P5484">
        <v>60.255299999999998</v>
      </c>
    </row>
    <row r="5485" spans="1:16" x14ac:dyDescent="0.25">
      <c r="A5485">
        <v>5484</v>
      </c>
      <c r="B5485" s="4" t="s">
        <v>8746</v>
      </c>
      <c r="C5485" s="3">
        <v>44800</v>
      </c>
      <c r="D5485" s="5">
        <v>44805</v>
      </c>
      <c r="E5485" s="4" t="s">
        <v>5655</v>
      </c>
      <c r="F5485" s="4" t="s">
        <v>1158</v>
      </c>
      <c r="G5485" s="4" t="s">
        <v>5656</v>
      </c>
      <c r="H5485" s="4" t="s">
        <v>11302</v>
      </c>
      <c r="I5485" s="4" t="s">
        <v>11194</v>
      </c>
      <c r="J5485" s="4" t="s">
        <v>11303</v>
      </c>
      <c r="K5485" s="4" t="s">
        <v>5347</v>
      </c>
      <c r="L5485" s="4" t="s">
        <v>4240</v>
      </c>
      <c r="M5485">
        <v>3.528</v>
      </c>
      <c r="N5485">
        <v>1</v>
      </c>
      <c r="O5485">
        <v>0.2</v>
      </c>
      <c r="P5485">
        <v>1.1466000000000001</v>
      </c>
    </row>
    <row r="5486" spans="1:16" x14ac:dyDescent="0.25">
      <c r="A5486">
        <v>5485</v>
      </c>
      <c r="B5486" s="4" t="s">
        <v>5499</v>
      </c>
      <c r="C5486" s="3">
        <v>44800</v>
      </c>
      <c r="D5486" s="5">
        <v>44805</v>
      </c>
      <c r="E5486" s="4" t="s">
        <v>5668</v>
      </c>
      <c r="F5486" s="4" t="s">
        <v>1550</v>
      </c>
      <c r="G5486" s="4" t="s">
        <v>5656</v>
      </c>
      <c r="H5486" s="4" t="s">
        <v>12035</v>
      </c>
      <c r="I5486" s="4" t="s">
        <v>11411</v>
      </c>
      <c r="J5486" s="4" t="s">
        <v>12036</v>
      </c>
      <c r="K5486" s="4" t="s">
        <v>5348</v>
      </c>
      <c r="L5486" s="4" t="s">
        <v>4998</v>
      </c>
      <c r="M5486">
        <v>81.540000000000006</v>
      </c>
      <c r="N5486">
        <v>9</v>
      </c>
      <c r="O5486">
        <v>0</v>
      </c>
      <c r="P5486">
        <v>36.692999999999998</v>
      </c>
    </row>
    <row r="5487" spans="1:16" x14ac:dyDescent="0.25">
      <c r="A5487">
        <v>5486</v>
      </c>
      <c r="B5487" s="4" t="s">
        <v>8747</v>
      </c>
      <c r="C5487" s="3">
        <v>44800</v>
      </c>
      <c r="D5487" s="5">
        <v>44802</v>
      </c>
      <c r="E5487" s="4" t="s">
        <v>5668</v>
      </c>
      <c r="F5487" s="4" t="s">
        <v>1486</v>
      </c>
      <c r="G5487" s="4" t="s">
        <v>5656</v>
      </c>
      <c r="H5487" s="4" t="s">
        <v>11193</v>
      </c>
      <c r="I5487" s="4" t="s">
        <v>11194</v>
      </c>
      <c r="J5487" s="4" t="s">
        <v>11701</v>
      </c>
      <c r="K5487" s="4" t="s">
        <v>5347</v>
      </c>
      <c r="L5487" s="4" t="s">
        <v>2421</v>
      </c>
      <c r="M5487">
        <v>79.92</v>
      </c>
      <c r="N5487">
        <v>5</v>
      </c>
      <c r="O5487">
        <v>0.2</v>
      </c>
      <c r="P5487">
        <v>27.972000000000001</v>
      </c>
    </row>
    <row r="5488" spans="1:16" x14ac:dyDescent="0.25">
      <c r="A5488">
        <v>5487</v>
      </c>
      <c r="B5488" s="4" t="s">
        <v>8746</v>
      </c>
      <c r="C5488" s="3">
        <v>44800</v>
      </c>
      <c r="D5488" s="5">
        <v>44805</v>
      </c>
      <c r="E5488" s="4" t="s">
        <v>5655</v>
      </c>
      <c r="F5488" s="4" t="s">
        <v>1158</v>
      </c>
      <c r="G5488" s="4" t="s">
        <v>5656</v>
      </c>
      <c r="H5488" s="4" t="s">
        <v>11302</v>
      </c>
      <c r="I5488" s="4" t="s">
        <v>11194</v>
      </c>
      <c r="J5488" s="4" t="s">
        <v>11303</v>
      </c>
      <c r="K5488" s="4" t="s">
        <v>5347</v>
      </c>
      <c r="L5488" s="4" t="s">
        <v>4685</v>
      </c>
      <c r="M5488">
        <v>4.6239999999999997</v>
      </c>
      <c r="N5488">
        <v>1</v>
      </c>
      <c r="O5488">
        <v>0.2</v>
      </c>
      <c r="P5488">
        <v>1.6761999999999999</v>
      </c>
    </row>
    <row r="5489" spans="1:16" x14ac:dyDescent="0.25">
      <c r="A5489">
        <v>5488</v>
      </c>
      <c r="B5489" s="4" t="s">
        <v>8747</v>
      </c>
      <c r="C5489" s="3">
        <v>44800</v>
      </c>
      <c r="D5489" s="5">
        <v>44802</v>
      </c>
      <c r="E5489" s="4" t="s">
        <v>5668</v>
      </c>
      <c r="F5489" s="4" t="s">
        <v>1486</v>
      </c>
      <c r="G5489" s="4" t="s">
        <v>5656</v>
      </c>
      <c r="H5489" s="4" t="s">
        <v>11193</v>
      </c>
      <c r="I5489" s="4" t="s">
        <v>11194</v>
      </c>
      <c r="J5489" s="4" t="s">
        <v>11701</v>
      </c>
      <c r="K5489" s="4" t="s">
        <v>5347</v>
      </c>
      <c r="L5489" s="4" t="s">
        <v>4746</v>
      </c>
      <c r="M5489">
        <v>14.16</v>
      </c>
      <c r="N5489">
        <v>1</v>
      </c>
      <c r="O5489">
        <v>0.2</v>
      </c>
      <c r="P5489">
        <v>1.0620000000000001</v>
      </c>
    </row>
    <row r="5490" spans="1:16" x14ac:dyDescent="0.25">
      <c r="A5490">
        <v>5489</v>
      </c>
      <c r="B5490" s="4" t="s">
        <v>8746</v>
      </c>
      <c r="C5490" s="3">
        <v>44800</v>
      </c>
      <c r="D5490" s="5">
        <v>44805</v>
      </c>
      <c r="E5490" s="4" t="s">
        <v>5655</v>
      </c>
      <c r="F5490" s="4" t="s">
        <v>1158</v>
      </c>
      <c r="G5490" s="4" t="s">
        <v>5656</v>
      </c>
      <c r="H5490" s="4" t="s">
        <v>11302</v>
      </c>
      <c r="I5490" s="4" t="s">
        <v>11194</v>
      </c>
      <c r="J5490" s="4" t="s">
        <v>11303</v>
      </c>
      <c r="K5490" s="4" t="s">
        <v>5347</v>
      </c>
      <c r="L5490" s="4" t="s">
        <v>4341</v>
      </c>
      <c r="M5490">
        <v>55.167999999999999</v>
      </c>
      <c r="N5490">
        <v>4</v>
      </c>
      <c r="O5490">
        <v>0.2</v>
      </c>
      <c r="P5490">
        <v>6.2064000000000004</v>
      </c>
    </row>
    <row r="5491" spans="1:16" x14ac:dyDescent="0.25">
      <c r="A5491">
        <v>5490</v>
      </c>
      <c r="B5491" s="4" t="s">
        <v>8746</v>
      </c>
      <c r="C5491" s="3">
        <v>44800</v>
      </c>
      <c r="D5491" s="5">
        <v>44805</v>
      </c>
      <c r="E5491" s="4" t="s">
        <v>5655</v>
      </c>
      <c r="F5491" s="4" t="s">
        <v>1158</v>
      </c>
      <c r="G5491" s="4" t="s">
        <v>5656</v>
      </c>
      <c r="H5491" s="4" t="s">
        <v>11302</v>
      </c>
      <c r="I5491" s="4" t="s">
        <v>11194</v>
      </c>
      <c r="J5491" s="4" t="s">
        <v>11303</v>
      </c>
      <c r="K5491" s="4" t="s">
        <v>5347</v>
      </c>
      <c r="L5491" s="4" t="s">
        <v>2218</v>
      </c>
      <c r="M5491">
        <v>51.52</v>
      </c>
      <c r="N5491">
        <v>5</v>
      </c>
      <c r="O5491">
        <v>0.2</v>
      </c>
      <c r="P5491">
        <v>-10.948</v>
      </c>
    </row>
    <row r="5492" spans="1:16" x14ac:dyDescent="0.25">
      <c r="A5492">
        <v>5491</v>
      </c>
      <c r="B5492" s="4" t="s">
        <v>5499</v>
      </c>
      <c r="C5492" s="3">
        <v>44800</v>
      </c>
      <c r="D5492" s="5">
        <v>44805</v>
      </c>
      <c r="E5492" s="4" t="s">
        <v>5668</v>
      </c>
      <c r="F5492" s="4" t="s">
        <v>1550</v>
      </c>
      <c r="G5492" s="4" t="s">
        <v>5656</v>
      </c>
      <c r="H5492" s="4" t="s">
        <v>12035</v>
      </c>
      <c r="I5492" s="4" t="s">
        <v>11411</v>
      </c>
      <c r="J5492" s="4" t="s">
        <v>12036</v>
      </c>
      <c r="K5492" s="4" t="s">
        <v>5348</v>
      </c>
      <c r="L5492" s="4" t="s">
        <v>4247</v>
      </c>
      <c r="M5492">
        <v>59.97</v>
      </c>
      <c r="N5492">
        <v>3</v>
      </c>
      <c r="O5492">
        <v>0</v>
      </c>
      <c r="P5492">
        <v>28.785599999999999</v>
      </c>
    </row>
    <row r="5493" spans="1:16" x14ac:dyDescent="0.25">
      <c r="A5493">
        <v>5492</v>
      </c>
      <c r="B5493" s="4" t="s">
        <v>8748</v>
      </c>
      <c r="C5493" s="3">
        <v>44801</v>
      </c>
      <c r="D5493" s="5">
        <v>44804</v>
      </c>
      <c r="E5493" s="4" t="s">
        <v>5665</v>
      </c>
      <c r="F5493" s="4" t="s">
        <v>1450</v>
      </c>
      <c r="G5493" s="4" t="s">
        <v>5656</v>
      </c>
      <c r="H5493" s="4" t="s">
        <v>11302</v>
      </c>
      <c r="I5493" s="4" t="s">
        <v>11194</v>
      </c>
      <c r="J5493" s="4" t="s">
        <v>11629</v>
      </c>
      <c r="K5493" s="4" t="s">
        <v>5347</v>
      </c>
      <c r="L5493" s="4" t="s">
        <v>3844</v>
      </c>
      <c r="M5493">
        <v>156.37280000000001</v>
      </c>
      <c r="N5493">
        <v>2</v>
      </c>
      <c r="O5493">
        <v>0.32</v>
      </c>
      <c r="P5493">
        <v>-52.890799999999999</v>
      </c>
    </row>
    <row r="5494" spans="1:16" x14ac:dyDescent="0.25">
      <c r="A5494">
        <v>5493</v>
      </c>
      <c r="B5494" s="4" t="s">
        <v>8748</v>
      </c>
      <c r="C5494" s="3">
        <v>44801</v>
      </c>
      <c r="D5494" s="5">
        <v>44804</v>
      </c>
      <c r="E5494" s="4" t="s">
        <v>5665</v>
      </c>
      <c r="F5494" s="4" t="s">
        <v>1450</v>
      </c>
      <c r="G5494" s="4" t="s">
        <v>5656</v>
      </c>
      <c r="H5494" s="4" t="s">
        <v>11302</v>
      </c>
      <c r="I5494" s="4" t="s">
        <v>11194</v>
      </c>
      <c r="J5494" s="4" t="s">
        <v>11629</v>
      </c>
      <c r="K5494" s="4" t="s">
        <v>5347</v>
      </c>
      <c r="L5494" s="4" t="s">
        <v>3195</v>
      </c>
      <c r="M5494">
        <v>13.14</v>
      </c>
      <c r="N5494">
        <v>9</v>
      </c>
      <c r="O5494">
        <v>0.8</v>
      </c>
      <c r="P5494">
        <v>-21.681000000000001</v>
      </c>
    </row>
    <row r="5495" spans="1:16" x14ac:dyDescent="0.25">
      <c r="A5495">
        <v>5494</v>
      </c>
      <c r="B5495" s="4" t="s">
        <v>8748</v>
      </c>
      <c r="C5495" s="3">
        <v>44801</v>
      </c>
      <c r="D5495" s="5">
        <v>44804</v>
      </c>
      <c r="E5495" s="4" t="s">
        <v>5665</v>
      </c>
      <c r="F5495" s="4" t="s">
        <v>1450</v>
      </c>
      <c r="G5495" s="4" t="s">
        <v>5656</v>
      </c>
      <c r="H5495" s="4" t="s">
        <v>11302</v>
      </c>
      <c r="I5495" s="4" t="s">
        <v>11194</v>
      </c>
      <c r="J5495" s="4" t="s">
        <v>11629</v>
      </c>
      <c r="K5495" s="4" t="s">
        <v>5347</v>
      </c>
      <c r="L5495" s="4" t="s">
        <v>4977</v>
      </c>
      <c r="M5495">
        <v>10.023999999999999</v>
      </c>
      <c r="N5495">
        <v>4</v>
      </c>
      <c r="O5495">
        <v>0.8</v>
      </c>
      <c r="P5495">
        <v>-16.5396</v>
      </c>
    </row>
    <row r="5496" spans="1:16" x14ac:dyDescent="0.25">
      <c r="A5496">
        <v>5495</v>
      </c>
      <c r="B5496" s="4" t="s">
        <v>8749</v>
      </c>
      <c r="C5496" s="3">
        <v>44801</v>
      </c>
      <c r="D5496" s="5">
        <v>44803</v>
      </c>
      <c r="E5496" s="4" t="s">
        <v>5665</v>
      </c>
      <c r="F5496" s="4" t="s">
        <v>1256</v>
      </c>
      <c r="G5496" s="4" t="s">
        <v>5656</v>
      </c>
      <c r="H5496" s="4" t="s">
        <v>11573</v>
      </c>
      <c r="I5496" s="4" t="s">
        <v>11227</v>
      </c>
      <c r="J5496" s="4" t="s">
        <v>11574</v>
      </c>
      <c r="K5496" s="4" t="s">
        <v>5348</v>
      </c>
      <c r="L5496" s="4" t="s">
        <v>3185</v>
      </c>
      <c r="M5496">
        <v>18.431999999999999</v>
      </c>
      <c r="N5496">
        <v>8</v>
      </c>
      <c r="O5496">
        <v>0.7</v>
      </c>
      <c r="P5496">
        <v>-12.288</v>
      </c>
    </row>
    <row r="5497" spans="1:16" x14ac:dyDescent="0.25">
      <c r="A5497">
        <v>5496</v>
      </c>
      <c r="B5497" s="4" t="s">
        <v>8750</v>
      </c>
      <c r="C5497" s="3">
        <v>44801</v>
      </c>
      <c r="D5497" s="5">
        <v>44806</v>
      </c>
      <c r="E5497" s="4" t="s">
        <v>5655</v>
      </c>
      <c r="F5497" s="4" t="s">
        <v>674</v>
      </c>
      <c r="G5497" s="4" t="s">
        <v>5656</v>
      </c>
      <c r="H5497" s="4" t="s">
        <v>12211</v>
      </c>
      <c r="I5497" s="4" t="s">
        <v>11340</v>
      </c>
      <c r="J5497" s="4" t="s">
        <v>12212</v>
      </c>
      <c r="K5497" s="4" t="s">
        <v>5350</v>
      </c>
      <c r="L5497" s="4" t="s">
        <v>3385</v>
      </c>
      <c r="M5497">
        <v>15.48</v>
      </c>
      <c r="N5497">
        <v>3</v>
      </c>
      <c r="O5497">
        <v>0.2</v>
      </c>
      <c r="P5497">
        <v>5.6115000000000004</v>
      </c>
    </row>
    <row r="5498" spans="1:16" x14ac:dyDescent="0.25">
      <c r="A5498">
        <v>5497</v>
      </c>
      <c r="B5498" s="4" t="s">
        <v>8750</v>
      </c>
      <c r="C5498" s="3">
        <v>44801</v>
      </c>
      <c r="D5498" s="5">
        <v>44806</v>
      </c>
      <c r="E5498" s="4" t="s">
        <v>5655</v>
      </c>
      <c r="F5498" s="4" t="s">
        <v>674</v>
      </c>
      <c r="G5498" s="4" t="s">
        <v>5656</v>
      </c>
      <c r="H5498" s="4" t="s">
        <v>12211</v>
      </c>
      <c r="I5498" s="4" t="s">
        <v>11340</v>
      </c>
      <c r="J5498" s="4" t="s">
        <v>12212</v>
      </c>
      <c r="K5498" s="4" t="s">
        <v>5350</v>
      </c>
      <c r="L5498" s="4" t="s">
        <v>1802</v>
      </c>
      <c r="M5498">
        <v>108.57599999999999</v>
      </c>
      <c r="N5498">
        <v>3</v>
      </c>
      <c r="O5498">
        <v>0.2</v>
      </c>
      <c r="P5498">
        <v>8.1432000000000002</v>
      </c>
    </row>
    <row r="5499" spans="1:16" x14ac:dyDescent="0.25">
      <c r="A5499">
        <v>5498</v>
      </c>
      <c r="B5499" s="4" t="s">
        <v>8752</v>
      </c>
      <c r="C5499" s="3">
        <v>44802</v>
      </c>
      <c r="D5499" s="5">
        <v>44807</v>
      </c>
      <c r="E5499" s="4" t="s">
        <v>5655</v>
      </c>
      <c r="F5499" s="4" t="s">
        <v>346</v>
      </c>
      <c r="G5499" s="4" t="s">
        <v>5656</v>
      </c>
      <c r="H5499" s="4" t="s">
        <v>11199</v>
      </c>
      <c r="I5499" s="4" t="s">
        <v>11200</v>
      </c>
      <c r="J5499" s="4" t="s">
        <v>11328</v>
      </c>
      <c r="K5499" s="4" t="s">
        <v>5348</v>
      </c>
      <c r="L5499" s="4" t="s">
        <v>4873</v>
      </c>
      <c r="M5499">
        <v>163.88</v>
      </c>
      <c r="N5499">
        <v>4</v>
      </c>
      <c r="O5499">
        <v>0.5</v>
      </c>
      <c r="P5499">
        <v>-81.94</v>
      </c>
    </row>
    <row r="5500" spans="1:16" x14ac:dyDescent="0.25">
      <c r="A5500">
        <v>5499</v>
      </c>
      <c r="B5500" s="4" t="s">
        <v>8752</v>
      </c>
      <c r="C5500" s="3">
        <v>44802</v>
      </c>
      <c r="D5500" s="5">
        <v>44807</v>
      </c>
      <c r="E5500" s="4" t="s">
        <v>5655</v>
      </c>
      <c r="F5500" s="4" t="s">
        <v>346</v>
      </c>
      <c r="G5500" s="4" t="s">
        <v>5656</v>
      </c>
      <c r="H5500" s="4" t="s">
        <v>11199</v>
      </c>
      <c r="I5500" s="4" t="s">
        <v>11200</v>
      </c>
      <c r="J5500" s="4" t="s">
        <v>11328</v>
      </c>
      <c r="K5500" s="4" t="s">
        <v>5348</v>
      </c>
      <c r="L5500" s="4" t="s">
        <v>2847</v>
      </c>
      <c r="M5500">
        <v>241.92</v>
      </c>
      <c r="N5500">
        <v>4</v>
      </c>
      <c r="O5500">
        <v>0.4</v>
      </c>
      <c r="P5500">
        <v>-56.448</v>
      </c>
    </row>
    <row r="5501" spans="1:16" x14ac:dyDescent="0.25">
      <c r="A5501">
        <v>5500</v>
      </c>
      <c r="B5501" s="4" t="s">
        <v>8752</v>
      </c>
      <c r="C5501" s="3">
        <v>44802</v>
      </c>
      <c r="D5501" s="5">
        <v>44807</v>
      </c>
      <c r="E5501" s="4" t="s">
        <v>5655</v>
      </c>
      <c r="F5501" s="4" t="s">
        <v>346</v>
      </c>
      <c r="G5501" s="4" t="s">
        <v>5656</v>
      </c>
      <c r="H5501" s="4" t="s">
        <v>11199</v>
      </c>
      <c r="I5501" s="4" t="s">
        <v>11200</v>
      </c>
      <c r="J5501" s="4" t="s">
        <v>11328</v>
      </c>
      <c r="K5501" s="4" t="s">
        <v>5348</v>
      </c>
      <c r="L5501" s="4" t="s">
        <v>2141</v>
      </c>
      <c r="M5501">
        <v>3.4860000000000002</v>
      </c>
      <c r="N5501">
        <v>2</v>
      </c>
      <c r="O5501">
        <v>0.7</v>
      </c>
      <c r="P5501">
        <v>-2.7888000000000002</v>
      </c>
    </row>
    <row r="5502" spans="1:16" x14ac:dyDescent="0.25">
      <c r="A5502">
        <v>5501</v>
      </c>
      <c r="B5502" s="4" t="s">
        <v>8753</v>
      </c>
      <c r="C5502" s="3">
        <v>44802</v>
      </c>
      <c r="D5502" s="5">
        <v>44806</v>
      </c>
      <c r="E5502" s="4" t="s">
        <v>5655</v>
      </c>
      <c r="F5502" s="4" t="s">
        <v>174</v>
      </c>
      <c r="G5502" s="4" t="s">
        <v>5656</v>
      </c>
      <c r="H5502" s="4" t="s">
        <v>11304</v>
      </c>
      <c r="I5502" s="4" t="s">
        <v>11197</v>
      </c>
      <c r="J5502" s="4" t="s">
        <v>11407</v>
      </c>
      <c r="K5502" s="4" t="s">
        <v>5347</v>
      </c>
      <c r="L5502" s="4" t="s">
        <v>2787</v>
      </c>
      <c r="M5502">
        <v>1.788</v>
      </c>
      <c r="N5502">
        <v>3</v>
      </c>
      <c r="O5502">
        <v>0.8</v>
      </c>
      <c r="P5502">
        <v>-3.0396000000000001</v>
      </c>
    </row>
    <row r="5503" spans="1:16" x14ac:dyDescent="0.25">
      <c r="A5503">
        <v>5502</v>
      </c>
      <c r="B5503" s="4" t="s">
        <v>8752</v>
      </c>
      <c r="C5503" s="3">
        <v>44802</v>
      </c>
      <c r="D5503" s="5">
        <v>44807</v>
      </c>
      <c r="E5503" s="4" t="s">
        <v>5655</v>
      </c>
      <c r="F5503" s="4" t="s">
        <v>346</v>
      </c>
      <c r="G5503" s="4" t="s">
        <v>5656</v>
      </c>
      <c r="H5503" s="4" t="s">
        <v>11199</v>
      </c>
      <c r="I5503" s="4" t="s">
        <v>11200</v>
      </c>
      <c r="J5503" s="4" t="s">
        <v>11328</v>
      </c>
      <c r="K5503" s="4" t="s">
        <v>5348</v>
      </c>
      <c r="L5503" s="4" t="s">
        <v>3312</v>
      </c>
      <c r="M5503">
        <v>10.584</v>
      </c>
      <c r="N5503">
        <v>7</v>
      </c>
      <c r="O5503">
        <v>0.2</v>
      </c>
      <c r="P5503">
        <v>-2.3814000000000002</v>
      </c>
    </row>
    <row r="5504" spans="1:16" x14ac:dyDescent="0.25">
      <c r="A5504">
        <v>5503</v>
      </c>
      <c r="B5504" s="4" t="s">
        <v>8753</v>
      </c>
      <c r="C5504" s="3">
        <v>44802</v>
      </c>
      <c r="D5504" s="5">
        <v>44806</v>
      </c>
      <c r="E5504" s="4" t="s">
        <v>5655</v>
      </c>
      <c r="F5504" s="4" t="s">
        <v>174</v>
      </c>
      <c r="G5504" s="4" t="s">
        <v>5656</v>
      </c>
      <c r="H5504" s="4" t="s">
        <v>11304</v>
      </c>
      <c r="I5504" s="4" t="s">
        <v>11197</v>
      </c>
      <c r="J5504" s="4" t="s">
        <v>11407</v>
      </c>
      <c r="K5504" s="4" t="s">
        <v>5347</v>
      </c>
      <c r="L5504" s="4" t="s">
        <v>4839</v>
      </c>
      <c r="M5504">
        <v>64.623999999999995</v>
      </c>
      <c r="N5504">
        <v>7</v>
      </c>
      <c r="O5504">
        <v>0.2</v>
      </c>
      <c r="P5504">
        <v>22.618400000000001</v>
      </c>
    </row>
    <row r="5505" spans="1:16" x14ac:dyDescent="0.25">
      <c r="A5505">
        <v>5504</v>
      </c>
      <c r="B5505" s="4" t="s">
        <v>8754</v>
      </c>
      <c r="C5505" s="3">
        <v>44802</v>
      </c>
      <c r="D5505" s="5">
        <v>44807</v>
      </c>
      <c r="E5505" s="4" t="s">
        <v>5655</v>
      </c>
      <c r="F5505" s="4" t="s">
        <v>1400</v>
      </c>
      <c r="G5505" s="4" t="s">
        <v>5656</v>
      </c>
      <c r="H5505" s="4" t="s">
        <v>11299</v>
      </c>
      <c r="I5505" s="4" t="s">
        <v>11510</v>
      </c>
      <c r="J5505" s="4" t="s">
        <v>11731</v>
      </c>
      <c r="K5505" s="4" t="s">
        <v>5348</v>
      </c>
      <c r="L5505" s="4" t="s">
        <v>1923</v>
      </c>
      <c r="M5505">
        <v>27.93</v>
      </c>
      <c r="N5505">
        <v>3</v>
      </c>
      <c r="O5505">
        <v>0</v>
      </c>
      <c r="P5505">
        <v>8.0997000000000003</v>
      </c>
    </row>
    <row r="5506" spans="1:16" x14ac:dyDescent="0.25">
      <c r="A5506">
        <v>5505</v>
      </c>
      <c r="B5506" s="4" t="s">
        <v>8753</v>
      </c>
      <c r="C5506" s="3">
        <v>44802</v>
      </c>
      <c r="D5506" s="5">
        <v>44806</v>
      </c>
      <c r="E5506" s="4" t="s">
        <v>5655</v>
      </c>
      <c r="F5506" s="4" t="s">
        <v>174</v>
      </c>
      <c r="G5506" s="4" t="s">
        <v>5656</v>
      </c>
      <c r="H5506" s="4" t="s">
        <v>11304</v>
      </c>
      <c r="I5506" s="4" t="s">
        <v>11197</v>
      </c>
      <c r="J5506" s="4" t="s">
        <v>11407</v>
      </c>
      <c r="K5506" s="4" t="s">
        <v>5347</v>
      </c>
      <c r="L5506" s="4" t="s">
        <v>3019</v>
      </c>
      <c r="M5506">
        <v>95.975999999999999</v>
      </c>
      <c r="N5506">
        <v>3</v>
      </c>
      <c r="O5506">
        <v>0.2</v>
      </c>
      <c r="P5506">
        <v>-10.7973</v>
      </c>
    </row>
    <row r="5507" spans="1:16" x14ac:dyDescent="0.25">
      <c r="A5507">
        <v>5506</v>
      </c>
      <c r="B5507" s="4" t="s">
        <v>8755</v>
      </c>
      <c r="C5507" s="3">
        <v>44802</v>
      </c>
      <c r="D5507" s="5">
        <v>44808</v>
      </c>
      <c r="E5507" s="4" t="s">
        <v>5655</v>
      </c>
      <c r="F5507" s="4" t="s">
        <v>1398</v>
      </c>
      <c r="G5507" s="4" t="s">
        <v>5656</v>
      </c>
      <c r="H5507" s="4" t="s">
        <v>11269</v>
      </c>
      <c r="I5507" s="4" t="s">
        <v>11270</v>
      </c>
      <c r="J5507" s="4" t="s">
        <v>11271</v>
      </c>
      <c r="K5507" s="4" t="s">
        <v>5348</v>
      </c>
      <c r="L5507" s="4" t="s">
        <v>5127</v>
      </c>
      <c r="M5507">
        <v>22</v>
      </c>
      <c r="N5507">
        <v>4</v>
      </c>
      <c r="O5507">
        <v>0</v>
      </c>
      <c r="P5507">
        <v>5.5</v>
      </c>
    </row>
    <row r="5508" spans="1:16" x14ac:dyDescent="0.25">
      <c r="A5508">
        <v>5507</v>
      </c>
      <c r="B5508" s="4" t="s">
        <v>8756</v>
      </c>
      <c r="C5508" s="3">
        <v>44803</v>
      </c>
      <c r="D5508" s="5">
        <v>44805</v>
      </c>
      <c r="E5508" s="4" t="s">
        <v>5665</v>
      </c>
      <c r="F5508" s="4" t="s">
        <v>1000</v>
      </c>
      <c r="G5508" s="4" t="s">
        <v>5656</v>
      </c>
      <c r="H5508" s="4" t="s">
        <v>11199</v>
      </c>
      <c r="I5508" s="4" t="s">
        <v>11200</v>
      </c>
      <c r="J5508" s="4" t="s">
        <v>11201</v>
      </c>
      <c r="K5508" s="4" t="s">
        <v>5348</v>
      </c>
      <c r="L5508" s="4" t="s">
        <v>2917</v>
      </c>
      <c r="M5508">
        <v>786.74400000000003</v>
      </c>
      <c r="N5508">
        <v>4</v>
      </c>
      <c r="O5508">
        <v>0.3</v>
      </c>
      <c r="P5508">
        <v>-258.5016</v>
      </c>
    </row>
    <row r="5509" spans="1:16" x14ac:dyDescent="0.25">
      <c r="A5509">
        <v>5508</v>
      </c>
      <c r="B5509" s="4" t="s">
        <v>8757</v>
      </c>
      <c r="C5509" s="3">
        <v>44803</v>
      </c>
      <c r="D5509" s="5">
        <v>44810</v>
      </c>
      <c r="E5509" s="4" t="s">
        <v>5655</v>
      </c>
      <c r="F5509" s="4" t="s">
        <v>208</v>
      </c>
      <c r="G5509" s="4" t="s">
        <v>5656</v>
      </c>
      <c r="H5509" s="4" t="s">
        <v>11208</v>
      </c>
      <c r="I5509" s="4" t="s">
        <v>11209</v>
      </c>
      <c r="J5509" s="4" t="s">
        <v>11415</v>
      </c>
      <c r="K5509" s="4" t="s">
        <v>5350</v>
      </c>
      <c r="L5509" s="4" t="s">
        <v>4059</v>
      </c>
      <c r="M5509">
        <v>47.04</v>
      </c>
      <c r="N5509">
        <v>4</v>
      </c>
      <c r="O5509">
        <v>0</v>
      </c>
      <c r="P5509">
        <v>15.993600000000001</v>
      </c>
    </row>
    <row r="5510" spans="1:16" x14ac:dyDescent="0.25">
      <c r="A5510">
        <v>5509</v>
      </c>
      <c r="B5510" s="4" t="s">
        <v>8756</v>
      </c>
      <c r="C5510" s="3">
        <v>44803</v>
      </c>
      <c r="D5510" s="5">
        <v>44805</v>
      </c>
      <c r="E5510" s="4" t="s">
        <v>5665</v>
      </c>
      <c r="F5510" s="4" t="s">
        <v>1000</v>
      </c>
      <c r="G5510" s="4" t="s">
        <v>5656</v>
      </c>
      <c r="H5510" s="4" t="s">
        <v>11199</v>
      </c>
      <c r="I5510" s="4" t="s">
        <v>11200</v>
      </c>
      <c r="J5510" s="4" t="s">
        <v>11201</v>
      </c>
      <c r="K5510" s="4" t="s">
        <v>5348</v>
      </c>
      <c r="L5510" s="4" t="s">
        <v>2927</v>
      </c>
      <c r="M5510">
        <v>37.764000000000003</v>
      </c>
      <c r="N5510">
        <v>6</v>
      </c>
      <c r="O5510">
        <v>0.7</v>
      </c>
      <c r="P5510">
        <v>-27.6936</v>
      </c>
    </row>
    <row r="5511" spans="1:16" x14ac:dyDescent="0.25">
      <c r="A5511">
        <v>5510</v>
      </c>
      <c r="B5511" s="4" t="s">
        <v>8756</v>
      </c>
      <c r="C5511" s="3">
        <v>44803</v>
      </c>
      <c r="D5511" s="5">
        <v>44805</v>
      </c>
      <c r="E5511" s="4" t="s">
        <v>5665</v>
      </c>
      <c r="F5511" s="4" t="s">
        <v>1000</v>
      </c>
      <c r="G5511" s="4" t="s">
        <v>5656</v>
      </c>
      <c r="H5511" s="4" t="s">
        <v>11199</v>
      </c>
      <c r="I5511" s="4" t="s">
        <v>11200</v>
      </c>
      <c r="J5511" s="4" t="s">
        <v>11201</v>
      </c>
      <c r="K5511" s="4" t="s">
        <v>5348</v>
      </c>
      <c r="L5511" s="4" t="s">
        <v>1701</v>
      </c>
      <c r="M5511">
        <v>100.24</v>
      </c>
      <c r="N5511">
        <v>10</v>
      </c>
      <c r="O5511">
        <v>0.2</v>
      </c>
      <c r="P5511">
        <v>33.831000000000003</v>
      </c>
    </row>
    <row r="5512" spans="1:16" x14ac:dyDescent="0.25">
      <c r="A5512">
        <v>5511</v>
      </c>
      <c r="B5512" s="4" t="s">
        <v>8756</v>
      </c>
      <c r="C5512" s="3">
        <v>44803</v>
      </c>
      <c r="D5512" s="5">
        <v>44805</v>
      </c>
      <c r="E5512" s="4" t="s">
        <v>5665</v>
      </c>
      <c r="F5512" s="4" t="s">
        <v>1000</v>
      </c>
      <c r="G5512" s="4" t="s">
        <v>5656</v>
      </c>
      <c r="H5512" s="4" t="s">
        <v>11199</v>
      </c>
      <c r="I5512" s="4" t="s">
        <v>11200</v>
      </c>
      <c r="J5512" s="4" t="s">
        <v>11201</v>
      </c>
      <c r="K5512" s="4" t="s">
        <v>5348</v>
      </c>
      <c r="L5512" s="4" t="s">
        <v>3401</v>
      </c>
      <c r="M5512">
        <v>54.223999999999997</v>
      </c>
      <c r="N5512">
        <v>2</v>
      </c>
      <c r="O5512">
        <v>0.2</v>
      </c>
      <c r="P5512">
        <v>3.3889999999999998</v>
      </c>
    </row>
    <row r="5513" spans="1:16" x14ac:dyDescent="0.25">
      <c r="A5513">
        <v>5512</v>
      </c>
      <c r="B5513" s="4" t="s">
        <v>8756</v>
      </c>
      <c r="C5513" s="3">
        <v>44803</v>
      </c>
      <c r="D5513" s="5">
        <v>44805</v>
      </c>
      <c r="E5513" s="4" t="s">
        <v>5665</v>
      </c>
      <c r="F5513" s="4" t="s">
        <v>1000</v>
      </c>
      <c r="G5513" s="4" t="s">
        <v>5656</v>
      </c>
      <c r="H5513" s="4" t="s">
        <v>11199</v>
      </c>
      <c r="I5513" s="4" t="s">
        <v>11200</v>
      </c>
      <c r="J5513" s="4" t="s">
        <v>11201</v>
      </c>
      <c r="K5513" s="4" t="s">
        <v>5348</v>
      </c>
      <c r="L5513" s="4" t="s">
        <v>1818</v>
      </c>
      <c r="M5513">
        <v>290.89800000000002</v>
      </c>
      <c r="N5513">
        <v>3</v>
      </c>
      <c r="O5513">
        <v>0.4</v>
      </c>
      <c r="P5513">
        <v>-67.876199999999997</v>
      </c>
    </row>
    <row r="5514" spans="1:16" x14ac:dyDescent="0.25">
      <c r="A5514">
        <v>5513</v>
      </c>
      <c r="B5514" s="4" t="s">
        <v>8757</v>
      </c>
      <c r="C5514" s="3">
        <v>44803</v>
      </c>
      <c r="D5514" s="5">
        <v>44810</v>
      </c>
      <c r="E5514" s="4" t="s">
        <v>5655</v>
      </c>
      <c r="F5514" s="4" t="s">
        <v>208</v>
      </c>
      <c r="G5514" s="4" t="s">
        <v>5656</v>
      </c>
      <c r="H5514" s="4" t="s">
        <v>11208</v>
      </c>
      <c r="I5514" s="4" t="s">
        <v>11209</v>
      </c>
      <c r="J5514" s="4" t="s">
        <v>11415</v>
      </c>
      <c r="K5514" s="4" t="s">
        <v>5350</v>
      </c>
      <c r="L5514" s="4" t="s">
        <v>4093</v>
      </c>
      <c r="M5514">
        <v>339.96</v>
      </c>
      <c r="N5514">
        <v>5</v>
      </c>
      <c r="O5514">
        <v>0.2</v>
      </c>
      <c r="P5514">
        <v>42.494999999999997</v>
      </c>
    </row>
    <row r="5515" spans="1:16" x14ac:dyDescent="0.25">
      <c r="A5515">
        <v>5514</v>
      </c>
      <c r="B5515" s="4" t="s">
        <v>8758</v>
      </c>
      <c r="C5515" s="3">
        <v>44804</v>
      </c>
      <c r="D5515" s="5">
        <v>44810</v>
      </c>
      <c r="E5515" s="4" t="s">
        <v>5655</v>
      </c>
      <c r="F5515" s="4" t="s">
        <v>1292</v>
      </c>
      <c r="G5515" s="4" t="s">
        <v>5656</v>
      </c>
      <c r="H5515" s="4" t="s">
        <v>12213</v>
      </c>
      <c r="I5515" s="4" t="s">
        <v>11194</v>
      </c>
      <c r="J5515" s="4" t="s">
        <v>12214</v>
      </c>
      <c r="K5515" s="4" t="s">
        <v>5347</v>
      </c>
      <c r="L5515" s="4" t="s">
        <v>5004</v>
      </c>
      <c r="M5515">
        <v>23.968</v>
      </c>
      <c r="N5515">
        <v>2</v>
      </c>
      <c r="O5515">
        <v>0.2</v>
      </c>
      <c r="P5515">
        <v>2.3967999999999998</v>
      </c>
    </row>
    <row r="5516" spans="1:16" x14ac:dyDescent="0.25">
      <c r="A5516">
        <v>5515</v>
      </c>
      <c r="B5516" s="4" t="s">
        <v>8760</v>
      </c>
      <c r="C5516" s="3">
        <v>44805</v>
      </c>
      <c r="D5516" s="5">
        <v>44811</v>
      </c>
      <c r="E5516" s="4" t="s">
        <v>5655</v>
      </c>
      <c r="F5516" s="4" t="s">
        <v>390</v>
      </c>
      <c r="G5516" s="4" t="s">
        <v>5656</v>
      </c>
      <c r="H5516" s="4" t="s">
        <v>11269</v>
      </c>
      <c r="I5516" s="4" t="s">
        <v>11270</v>
      </c>
      <c r="J5516" s="4" t="s">
        <v>11575</v>
      </c>
      <c r="K5516" s="4" t="s">
        <v>5348</v>
      </c>
      <c r="L5516" s="4" t="s">
        <v>1653</v>
      </c>
      <c r="M5516">
        <v>191.82</v>
      </c>
      <c r="N5516">
        <v>3</v>
      </c>
      <c r="O5516">
        <v>0</v>
      </c>
      <c r="P5516">
        <v>61.382399999999997</v>
      </c>
    </row>
    <row r="5517" spans="1:16" x14ac:dyDescent="0.25">
      <c r="A5517">
        <v>5516</v>
      </c>
      <c r="B5517" s="4" t="s">
        <v>8761</v>
      </c>
      <c r="C5517" s="3">
        <v>44805</v>
      </c>
      <c r="D5517" s="5">
        <v>44809</v>
      </c>
      <c r="E5517" s="4" t="s">
        <v>5655</v>
      </c>
      <c r="F5517" s="4" t="s">
        <v>834</v>
      </c>
      <c r="G5517" s="4" t="s">
        <v>5656</v>
      </c>
      <c r="H5517" s="4" t="s">
        <v>11272</v>
      </c>
      <c r="I5517" s="4" t="s">
        <v>11245</v>
      </c>
      <c r="J5517" s="4" t="s">
        <v>11669</v>
      </c>
      <c r="K5517" s="4" t="s">
        <v>5347</v>
      </c>
      <c r="L5517" s="4" t="s">
        <v>4756</v>
      </c>
      <c r="M5517">
        <v>376.74</v>
      </c>
      <c r="N5517">
        <v>4</v>
      </c>
      <c r="O5517">
        <v>0.1</v>
      </c>
      <c r="P5517">
        <v>71.162000000000006</v>
      </c>
    </row>
    <row r="5518" spans="1:16" x14ac:dyDescent="0.25">
      <c r="A5518">
        <v>5517</v>
      </c>
      <c r="B5518" s="4" t="s">
        <v>8761</v>
      </c>
      <c r="C5518" s="3">
        <v>44805</v>
      </c>
      <c r="D5518" s="5">
        <v>44809</v>
      </c>
      <c r="E5518" s="4" t="s">
        <v>5655</v>
      </c>
      <c r="F5518" s="4" t="s">
        <v>834</v>
      </c>
      <c r="G5518" s="4" t="s">
        <v>5656</v>
      </c>
      <c r="H5518" s="4" t="s">
        <v>11272</v>
      </c>
      <c r="I5518" s="4" t="s">
        <v>11245</v>
      </c>
      <c r="J5518" s="4" t="s">
        <v>11669</v>
      </c>
      <c r="K5518" s="4" t="s">
        <v>5347</v>
      </c>
      <c r="L5518" s="4" t="s">
        <v>2831</v>
      </c>
      <c r="M5518">
        <v>11.96</v>
      </c>
      <c r="N5518">
        <v>2</v>
      </c>
      <c r="O5518">
        <v>0</v>
      </c>
      <c r="P5518">
        <v>2.99</v>
      </c>
    </row>
    <row r="5519" spans="1:16" x14ac:dyDescent="0.25">
      <c r="A5519">
        <v>5518</v>
      </c>
      <c r="B5519" s="4" t="s">
        <v>8761</v>
      </c>
      <c r="C5519" s="3">
        <v>44805</v>
      </c>
      <c r="D5519" s="5">
        <v>44809</v>
      </c>
      <c r="E5519" s="4" t="s">
        <v>5655</v>
      </c>
      <c r="F5519" s="4" t="s">
        <v>834</v>
      </c>
      <c r="G5519" s="4" t="s">
        <v>5656</v>
      </c>
      <c r="H5519" s="4" t="s">
        <v>11272</v>
      </c>
      <c r="I5519" s="4" t="s">
        <v>11245</v>
      </c>
      <c r="J5519" s="4" t="s">
        <v>11669</v>
      </c>
      <c r="K5519" s="4" t="s">
        <v>5347</v>
      </c>
      <c r="L5519" s="4" t="s">
        <v>1873</v>
      </c>
      <c r="M5519">
        <v>29.52</v>
      </c>
      <c r="N5519">
        <v>4</v>
      </c>
      <c r="O5519">
        <v>0</v>
      </c>
      <c r="P5519">
        <v>14.4648</v>
      </c>
    </row>
    <row r="5520" spans="1:16" x14ac:dyDescent="0.25">
      <c r="A5520">
        <v>5519</v>
      </c>
      <c r="B5520" s="4" t="s">
        <v>8761</v>
      </c>
      <c r="C5520" s="3">
        <v>44805</v>
      </c>
      <c r="D5520" s="5">
        <v>44809</v>
      </c>
      <c r="E5520" s="4" t="s">
        <v>5655</v>
      </c>
      <c r="F5520" s="4" t="s">
        <v>834</v>
      </c>
      <c r="G5520" s="4" t="s">
        <v>5656</v>
      </c>
      <c r="H5520" s="4" t="s">
        <v>11272</v>
      </c>
      <c r="I5520" s="4" t="s">
        <v>11245</v>
      </c>
      <c r="J5520" s="4" t="s">
        <v>11669</v>
      </c>
      <c r="K5520" s="4" t="s">
        <v>5347</v>
      </c>
      <c r="L5520" s="4" t="s">
        <v>2693</v>
      </c>
      <c r="M5520">
        <v>26.4</v>
      </c>
      <c r="N5520">
        <v>5</v>
      </c>
      <c r="O5520">
        <v>0</v>
      </c>
      <c r="P5520">
        <v>12.672000000000001</v>
      </c>
    </row>
    <row r="5521" spans="1:16" x14ac:dyDescent="0.25">
      <c r="A5521">
        <v>5520</v>
      </c>
      <c r="B5521" s="4" t="s">
        <v>8762</v>
      </c>
      <c r="C5521" s="3">
        <v>44805</v>
      </c>
      <c r="D5521" s="5">
        <v>44807</v>
      </c>
      <c r="E5521" s="4" t="s">
        <v>5665</v>
      </c>
      <c r="F5521" s="4" t="s">
        <v>1400</v>
      </c>
      <c r="G5521" s="4" t="s">
        <v>5656</v>
      </c>
      <c r="H5521" s="4" t="s">
        <v>11269</v>
      </c>
      <c r="I5521" s="4" t="s">
        <v>11270</v>
      </c>
      <c r="J5521" s="4" t="s">
        <v>11327</v>
      </c>
      <c r="K5521" s="4" t="s">
        <v>5348</v>
      </c>
      <c r="L5521" s="4" t="s">
        <v>2851</v>
      </c>
      <c r="M5521">
        <v>3.048</v>
      </c>
      <c r="N5521">
        <v>1</v>
      </c>
      <c r="O5521">
        <v>0.2</v>
      </c>
      <c r="P5521">
        <v>1.0668</v>
      </c>
    </row>
    <row r="5522" spans="1:16" x14ac:dyDescent="0.25">
      <c r="A5522">
        <v>5521</v>
      </c>
      <c r="B5522" s="4" t="s">
        <v>8761</v>
      </c>
      <c r="C5522" s="3">
        <v>44805</v>
      </c>
      <c r="D5522" s="5">
        <v>44809</v>
      </c>
      <c r="E5522" s="4" t="s">
        <v>5655</v>
      </c>
      <c r="F5522" s="4" t="s">
        <v>834</v>
      </c>
      <c r="G5522" s="4" t="s">
        <v>5656</v>
      </c>
      <c r="H5522" s="4" t="s">
        <v>11272</v>
      </c>
      <c r="I5522" s="4" t="s">
        <v>11245</v>
      </c>
      <c r="J5522" s="4" t="s">
        <v>11669</v>
      </c>
      <c r="K5522" s="4" t="s">
        <v>5347</v>
      </c>
      <c r="L5522" s="4" t="s">
        <v>1836</v>
      </c>
      <c r="M5522">
        <v>24.1</v>
      </c>
      <c r="N5522">
        <v>5</v>
      </c>
      <c r="O5522">
        <v>0</v>
      </c>
      <c r="P5522">
        <v>11.086</v>
      </c>
    </row>
    <row r="5523" spans="1:16" x14ac:dyDescent="0.25">
      <c r="A5523">
        <v>5522</v>
      </c>
      <c r="B5523" s="4" t="s">
        <v>8762</v>
      </c>
      <c r="C5523" s="3">
        <v>44805</v>
      </c>
      <c r="D5523" s="5">
        <v>44807</v>
      </c>
      <c r="E5523" s="4" t="s">
        <v>5665</v>
      </c>
      <c r="F5523" s="4" t="s">
        <v>1400</v>
      </c>
      <c r="G5523" s="4" t="s">
        <v>5656</v>
      </c>
      <c r="H5523" s="4" t="s">
        <v>11269</v>
      </c>
      <c r="I5523" s="4" t="s">
        <v>11270</v>
      </c>
      <c r="J5523" s="4" t="s">
        <v>11327</v>
      </c>
      <c r="K5523" s="4" t="s">
        <v>5348</v>
      </c>
      <c r="L5523" s="4" t="s">
        <v>2655</v>
      </c>
      <c r="M5523">
        <v>4355.1679999999997</v>
      </c>
      <c r="N5523">
        <v>4</v>
      </c>
      <c r="O5523">
        <v>0.2</v>
      </c>
      <c r="P5523">
        <v>1415.4295999999999</v>
      </c>
    </row>
    <row r="5524" spans="1:16" x14ac:dyDescent="0.25">
      <c r="A5524">
        <v>5523</v>
      </c>
      <c r="B5524" s="4" t="s">
        <v>8763</v>
      </c>
      <c r="C5524" s="3">
        <v>44805</v>
      </c>
      <c r="D5524" s="5">
        <v>44808</v>
      </c>
      <c r="E5524" s="4" t="s">
        <v>5665</v>
      </c>
      <c r="F5524" s="4" t="s">
        <v>1528</v>
      </c>
      <c r="G5524" s="4" t="s">
        <v>5656</v>
      </c>
      <c r="H5524" s="4" t="s">
        <v>11221</v>
      </c>
      <c r="I5524" s="4" t="s">
        <v>11209</v>
      </c>
      <c r="J5524" s="4" t="s">
        <v>11368</v>
      </c>
      <c r="K5524" s="4" t="s">
        <v>5350</v>
      </c>
      <c r="L5524" s="4" t="s">
        <v>3557</v>
      </c>
      <c r="M5524">
        <v>21.88</v>
      </c>
      <c r="N5524">
        <v>2</v>
      </c>
      <c r="O5524">
        <v>0</v>
      </c>
      <c r="P5524">
        <v>10.94</v>
      </c>
    </row>
    <row r="5525" spans="1:16" x14ac:dyDescent="0.25">
      <c r="A5525">
        <v>5524</v>
      </c>
      <c r="B5525" s="4" t="s">
        <v>8764</v>
      </c>
      <c r="C5525" s="3">
        <v>44805</v>
      </c>
      <c r="D5525" s="5">
        <v>44807</v>
      </c>
      <c r="E5525" s="4" t="s">
        <v>5668</v>
      </c>
      <c r="F5525" s="4" t="s">
        <v>330</v>
      </c>
      <c r="G5525" s="4" t="s">
        <v>5656</v>
      </c>
      <c r="H5525" s="4" t="s">
        <v>11350</v>
      </c>
      <c r="I5525" s="4" t="s">
        <v>11209</v>
      </c>
      <c r="J5525" s="4" t="s">
        <v>11351</v>
      </c>
      <c r="K5525" s="4" t="s">
        <v>5350</v>
      </c>
      <c r="L5525" s="4" t="s">
        <v>3015</v>
      </c>
      <c r="M5525">
        <v>12.78</v>
      </c>
      <c r="N5525">
        <v>1</v>
      </c>
      <c r="O5525">
        <v>0</v>
      </c>
      <c r="P5525">
        <v>5.7510000000000003</v>
      </c>
    </row>
    <row r="5526" spans="1:16" x14ac:dyDescent="0.25">
      <c r="A5526">
        <v>5525</v>
      </c>
      <c r="B5526" s="4" t="s">
        <v>8765</v>
      </c>
      <c r="C5526" s="3">
        <v>44805</v>
      </c>
      <c r="D5526" s="5">
        <v>44809</v>
      </c>
      <c r="E5526" s="4" t="s">
        <v>5655</v>
      </c>
      <c r="F5526" s="4" t="s">
        <v>168</v>
      </c>
      <c r="G5526" s="4" t="s">
        <v>5656</v>
      </c>
      <c r="H5526" s="4" t="s">
        <v>11199</v>
      </c>
      <c r="I5526" s="4" t="s">
        <v>11200</v>
      </c>
      <c r="J5526" s="4" t="s">
        <v>11232</v>
      </c>
      <c r="K5526" s="4" t="s">
        <v>5348</v>
      </c>
      <c r="L5526" s="4" t="s">
        <v>2276</v>
      </c>
      <c r="M5526">
        <v>16.687999999999999</v>
      </c>
      <c r="N5526">
        <v>7</v>
      </c>
      <c r="O5526">
        <v>0.2</v>
      </c>
      <c r="P5526">
        <v>5.4236000000000004</v>
      </c>
    </row>
    <row r="5527" spans="1:16" x14ac:dyDescent="0.25">
      <c r="A5527">
        <v>5526</v>
      </c>
      <c r="B5527" s="4" t="s">
        <v>8762</v>
      </c>
      <c r="C5527" s="3">
        <v>44805</v>
      </c>
      <c r="D5527" s="5">
        <v>44807</v>
      </c>
      <c r="E5527" s="4" t="s">
        <v>5665</v>
      </c>
      <c r="F5527" s="4" t="s">
        <v>1400</v>
      </c>
      <c r="G5527" s="4" t="s">
        <v>5656</v>
      </c>
      <c r="H5527" s="4" t="s">
        <v>11269</v>
      </c>
      <c r="I5527" s="4" t="s">
        <v>11270</v>
      </c>
      <c r="J5527" s="4" t="s">
        <v>11327</v>
      </c>
      <c r="K5527" s="4" t="s">
        <v>5348</v>
      </c>
      <c r="L5527" s="4" t="s">
        <v>2803</v>
      </c>
      <c r="M5527">
        <v>24.56</v>
      </c>
      <c r="N5527">
        <v>2</v>
      </c>
      <c r="O5527">
        <v>0</v>
      </c>
      <c r="P5527">
        <v>11.543200000000001</v>
      </c>
    </row>
    <row r="5528" spans="1:16" x14ac:dyDescent="0.25">
      <c r="A5528">
        <v>5527</v>
      </c>
      <c r="B5528" s="4" t="s">
        <v>8762</v>
      </c>
      <c r="C5528" s="3">
        <v>44805</v>
      </c>
      <c r="D5528" s="5">
        <v>44807</v>
      </c>
      <c r="E5528" s="4" t="s">
        <v>5665</v>
      </c>
      <c r="F5528" s="4" t="s">
        <v>1400</v>
      </c>
      <c r="G5528" s="4" t="s">
        <v>5656</v>
      </c>
      <c r="H5528" s="4" t="s">
        <v>11269</v>
      </c>
      <c r="I5528" s="4" t="s">
        <v>11270</v>
      </c>
      <c r="J5528" s="4" t="s">
        <v>11327</v>
      </c>
      <c r="K5528" s="4" t="s">
        <v>5348</v>
      </c>
      <c r="L5528" s="4" t="s">
        <v>2803</v>
      </c>
      <c r="M5528">
        <v>49.12</v>
      </c>
      <c r="N5528">
        <v>4</v>
      </c>
      <c r="O5528">
        <v>0</v>
      </c>
      <c r="P5528">
        <v>23.086400000000001</v>
      </c>
    </row>
    <row r="5529" spans="1:16" x14ac:dyDescent="0.25">
      <c r="A5529">
        <v>5528</v>
      </c>
      <c r="B5529" s="4" t="s">
        <v>8765</v>
      </c>
      <c r="C5529" s="3">
        <v>44805</v>
      </c>
      <c r="D5529" s="5">
        <v>44809</v>
      </c>
      <c r="E5529" s="4" t="s">
        <v>5655</v>
      </c>
      <c r="F5529" s="4" t="s">
        <v>168</v>
      </c>
      <c r="G5529" s="4" t="s">
        <v>5656</v>
      </c>
      <c r="H5529" s="4" t="s">
        <v>11199</v>
      </c>
      <c r="I5529" s="4" t="s">
        <v>11200</v>
      </c>
      <c r="J5529" s="4" t="s">
        <v>11232</v>
      </c>
      <c r="K5529" s="4" t="s">
        <v>5348</v>
      </c>
      <c r="L5529" s="4" t="s">
        <v>5046</v>
      </c>
      <c r="M5529">
        <v>30.48</v>
      </c>
      <c r="N5529">
        <v>6</v>
      </c>
      <c r="O5529">
        <v>0.2</v>
      </c>
      <c r="P5529">
        <v>9.9060000000000006</v>
      </c>
    </row>
    <row r="5530" spans="1:16" x14ac:dyDescent="0.25">
      <c r="A5530">
        <v>5529</v>
      </c>
      <c r="B5530" s="4" t="s">
        <v>8760</v>
      </c>
      <c r="C5530" s="3">
        <v>44805</v>
      </c>
      <c r="D5530" s="5">
        <v>44811</v>
      </c>
      <c r="E5530" s="4" t="s">
        <v>5655</v>
      </c>
      <c r="F5530" s="4" t="s">
        <v>390</v>
      </c>
      <c r="G5530" s="4" t="s">
        <v>5656</v>
      </c>
      <c r="H5530" s="4" t="s">
        <v>11269</v>
      </c>
      <c r="I5530" s="4" t="s">
        <v>11270</v>
      </c>
      <c r="J5530" s="4" t="s">
        <v>11575</v>
      </c>
      <c r="K5530" s="4" t="s">
        <v>5348</v>
      </c>
      <c r="L5530" s="4" t="s">
        <v>3297</v>
      </c>
      <c r="M5530">
        <v>10.95</v>
      </c>
      <c r="N5530">
        <v>3</v>
      </c>
      <c r="O5530">
        <v>0</v>
      </c>
      <c r="P5530">
        <v>3.2850000000000001</v>
      </c>
    </row>
    <row r="5531" spans="1:16" x14ac:dyDescent="0.25">
      <c r="A5531">
        <v>5530</v>
      </c>
      <c r="B5531" s="4" t="s">
        <v>8762</v>
      </c>
      <c r="C5531" s="3">
        <v>44805</v>
      </c>
      <c r="D5531" s="5">
        <v>44807</v>
      </c>
      <c r="E5531" s="4" t="s">
        <v>5665</v>
      </c>
      <c r="F5531" s="4" t="s">
        <v>1400</v>
      </c>
      <c r="G5531" s="4" t="s">
        <v>5656</v>
      </c>
      <c r="H5531" s="4" t="s">
        <v>11269</v>
      </c>
      <c r="I5531" s="4" t="s">
        <v>11270</v>
      </c>
      <c r="J5531" s="4" t="s">
        <v>11327</v>
      </c>
      <c r="K5531" s="4" t="s">
        <v>5348</v>
      </c>
      <c r="L5531" s="4" t="s">
        <v>4085</v>
      </c>
      <c r="M5531">
        <v>6.79</v>
      </c>
      <c r="N5531">
        <v>1</v>
      </c>
      <c r="O5531">
        <v>0</v>
      </c>
      <c r="P5531">
        <v>2.3086000000000002</v>
      </c>
    </row>
    <row r="5532" spans="1:16" x14ac:dyDescent="0.25">
      <c r="A5532">
        <v>5531</v>
      </c>
      <c r="B5532" s="4" t="s">
        <v>8760</v>
      </c>
      <c r="C5532" s="3">
        <v>44805</v>
      </c>
      <c r="D5532" s="5">
        <v>44811</v>
      </c>
      <c r="E5532" s="4" t="s">
        <v>5655</v>
      </c>
      <c r="F5532" s="4" t="s">
        <v>390</v>
      </c>
      <c r="G5532" s="4" t="s">
        <v>5656</v>
      </c>
      <c r="H5532" s="4" t="s">
        <v>11269</v>
      </c>
      <c r="I5532" s="4" t="s">
        <v>11270</v>
      </c>
      <c r="J5532" s="4" t="s">
        <v>11575</v>
      </c>
      <c r="K5532" s="4" t="s">
        <v>5348</v>
      </c>
      <c r="L5532" s="4" t="s">
        <v>1796</v>
      </c>
      <c r="M5532">
        <v>468.9</v>
      </c>
      <c r="N5532">
        <v>6</v>
      </c>
      <c r="O5532">
        <v>0</v>
      </c>
      <c r="P5532">
        <v>206.316</v>
      </c>
    </row>
    <row r="5533" spans="1:16" x14ac:dyDescent="0.25">
      <c r="A5533">
        <v>5532</v>
      </c>
      <c r="B5533" s="4" t="s">
        <v>8760</v>
      </c>
      <c r="C5533" s="3">
        <v>44805</v>
      </c>
      <c r="D5533" s="5">
        <v>44811</v>
      </c>
      <c r="E5533" s="4" t="s">
        <v>5655</v>
      </c>
      <c r="F5533" s="4" t="s">
        <v>390</v>
      </c>
      <c r="G5533" s="4" t="s">
        <v>5656</v>
      </c>
      <c r="H5533" s="4" t="s">
        <v>11269</v>
      </c>
      <c r="I5533" s="4" t="s">
        <v>11270</v>
      </c>
      <c r="J5533" s="4" t="s">
        <v>11575</v>
      </c>
      <c r="K5533" s="4" t="s">
        <v>5348</v>
      </c>
      <c r="L5533" s="4" t="s">
        <v>2256</v>
      </c>
      <c r="M5533">
        <v>72.48</v>
      </c>
      <c r="N5533">
        <v>2</v>
      </c>
      <c r="O5533">
        <v>0</v>
      </c>
      <c r="P5533">
        <v>30.441600000000001</v>
      </c>
    </row>
    <row r="5534" spans="1:16" x14ac:dyDescent="0.25">
      <c r="A5534">
        <v>5533</v>
      </c>
      <c r="B5534" s="4" t="s">
        <v>8765</v>
      </c>
      <c r="C5534" s="3">
        <v>44805</v>
      </c>
      <c r="D5534" s="5">
        <v>44809</v>
      </c>
      <c r="E5534" s="4" t="s">
        <v>5655</v>
      </c>
      <c r="F5534" s="4" t="s">
        <v>168</v>
      </c>
      <c r="G5534" s="4" t="s">
        <v>5656</v>
      </c>
      <c r="H5534" s="4" t="s">
        <v>11199</v>
      </c>
      <c r="I5534" s="4" t="s">
        <v>11200</v>
      </c>
      <c r="J5534" s="4" t="s">
        <v>11232</v>
      </c>
      <c r="K5534" s="4" t="s">
        <v>5348</v>
      </c>
      <c r="L5534" s="4" t="s">
        <v>4865</v>
      </c>
      <c r="M5534">
        <v>23.988</v>
      </c>
      <c r="N5534">
        <v>2</v>
      </c>
      <c r="O5534">
        <v>0.4</v>
      </c>
      <c r="P5534">
        <v>-4.7976000000000001</v>
      </c>
    </row>
    <row r="5535" spans="1:16" x14ac:dyDescent="0.25">
      <c r="A5535">
        <v>5534</v>
      </c>
      <c r="B5535" s="4" t="s">
        <v>8761</v>
      </c>
      <c r="C5535" s="3">
        <v>44805</v>
      </c>
      <c r="D5535" s="5">
        <v>44809</v>
      </c>
      <c r="E5535" s="4" t="s">
        <v>5655</v>
      </c>
      <c r="F5535" s="4" t="s">
        <v>834</v>
      </c>
      <c r="G5535" s="4" t="s">
        <v>5656</v>
      </c>
      <c r="H5535" s="4" t="s">
        <v>11272</v>
      </c>
      <c r="I5535" s="4" t="s">
        <v>11245</v>
      </c>
      <c r="J5535" s="4" t="s">
        <v>11669</v>
      </c>
      <c r="K5535" s="4" t="s">
        <v>5347</v>
      </c>
      <c r="L5535" s="4" t="s">
        <v>4929</v>
      </c>
      <c r="M5535">
        <v>8.7799999999999994</v>
      </c>
      <c r="N5535">
        <v>1</v>
      </c>
      <c r="O5535">
        <v>0</v>
      </c>
      <c r="P5535">
        <v>2.2827999999999999</v>
      </c>
    </row>
    <row r="5536" spans="1:16" x14ac:dyDescent="0.25">
      <c r="A5536">
        <v>5535</v>
      </c>
      <c r="B5536" s="4" t="s">
        <v>8766</v>
      </c>
      <c r="C5536" s="3">
        <v>44806</v>
      </c>
      <c r="D5536" s="5">
        <v>44809</v>
      </c>
      <c r="E5536" s="4" t="s">
        <v>5668</v>
      </c>
      <c r="F5536" s="4" t="s">
        <v>786</v>
      </c>
      <c r="G5536" s="4" t="s">
        <v>5656</v>
      </c>
      <c r="H5536" s="4" t="s">
        <v>11337</v>
      </c>
      <c r="I5536" s="4" t="s">
        <v>11282</v>
      </c>
      <c r="J5536" s="4" t="s">
        <v>11338</v>
      </c>
      <c r="K5536" s="4" t="s">
        <v>5350</v>
      </c>
      <c r="L5536" s="4" t="s">
        <v>4308</v>
      </c>
      <c r="M5536">
        <v>215.976</v>
      </c>
      <c r="N5536">
        <v>3</v>
      </c>
      <c r="O5536">
        <v>0.2</v>
      </c>
      <c r="P5536">
        <v>-2.6997</v>
      </c>
    </row>
    <row r="5537" spans="1:16" x14ac:dyDescent="0.25">
      <c r="A5537">
        <v>5536</v>
      </c>
      <c r="B5537" s="4" t="s">
        <v>8767</v>
      </c>
      <c r="C5537" s="3">
        <v>44806</v>
      </c>
      <c r="D5537" s="5">
        <v>44808</v>
      </c>
      <c r="E5537" s="4" t="s">
        <v>5665</v>
      </c>
      <c r="F5537" s="4" t="s">
        <v>814</v>
      </c>
      <c r="G5537" s="4" t="s">
        <v>5656</v>
      </c>
      <c r="H5537" s="4" t="s">
        <v>11304</v>
      </c>
      <c r="I5537" s="4" t="s">
        <v>11197</v>
      </c>
      <c r="J5537" s="4" t="s">
        <v>11305</v>
      </c>
      <c r="K5537" s="4" t="s">
        <v>5347</v>
      </c>
      <c r="L5537" s="4" t="s">
        <v>3440</v>
      </c>
      <c r="M5537">
        <v>84.272000000000006</v>
      </c>
      <c r="N5537">
        <v>2</v>
      </c>
      <c r="O5537">
        <v>0.6</v>
      </c>
      <c r="P5537">
        <v>-75.844800000000006</v>
      </c>
    </row>
    <row r="5538" spans="1:16" x14ac:dyDescent="0.25">
      <c r="A5538">
        <v>5537</v>
      </c>
      <c r="B5538" s="4" t="s">
        <v>5480</v>
      </c>
      <c r="C5538" s="3">
        <v>44806</v>
      </c>
      <c r="D5538" s="5">
        <v>44810</v>
      </c>
      <c r="E5538" s="4" t="s">
        <v>5655</v>
      </c>
      <c r="F5538" s="4" t="s">
        <v>688</v>
      </c>
      <c r="G5538" s="4" t="s">
        <v>5656</v>
      </c>
      <c r="H5538" s="4" t="s">
        <v>11208</v>
      </c>
      <c r="I5538" s="4" t="s">
        <v>11209</v>
      </c>
      <c r="J5538" s="4" t="s">
        <v>11387</v>
      </c>
      <c r="K5538" s="4" t="s">
        <v>5350</v>
      </c>
      <c r="L5538" s="4" t="s">
        <v>1747</v>
      </c>
      <c r="M5538">
        <v>94.68</v>
      </c>
      <c r="N5538">
        <v>9</v>
      </c>
      <c r="O5538">
        <v>0</v>
      </c>
      <c r="P5538">
        <v>31.244399999999999</v>
      </c>
    </row>
    <row r="5539" spans="1:16" x14ac:dyDescent="0.25">
      <c r="A5539">
        <v>5538</v>
      </c>
      <c r="B5539" s="4" t="s">
        <v>8768</v>
      </c>
      <c r="C5539" s="3">
        <v>44806</v>
      </c>
      <c r="D5539" s="5">
        <v>44810</v>
      </c>
      <c r="E5539" s="4" t="s">
        <v>5655</v>
      </c>
      <c r="F5539" s="4" t="s">
        <v>1022</v>
      </c>
      <c r="G5539" s="4" t="s">
        <v>5656</v>
      </c>
      <c r="H5539" s="4" t="s">
        <v>11269</v>
      </c>
      <c r="I5539" s="4" t="s">
        <v>11270</v>
      </c>
      <c r="J5539" s="4" t="s">
        <v>11271</v>
      </c>
      <c r="K5539" s="4" t="s">
        <v>5348</v>
      </c>
      <c r="L5539" s="4" t="s">
        <v>3187</v>
      </c>
      <c r="M5539">
        <v>39.979999999999997</v>
      </c>
      <c r="N5539">
        <v>2</v>
      </c>
      <c r="O5539">
        <v>0</v>
      </c>
      <c r="P5539">
        <v>9.9949999999999992</v>
      </c>
    </row>
    <row r="5540" spans="1:16" x14ac:dyDescent="0.25">
      <c r="A5540">
        <v>5539</v>
      </c>
      <c r="B5540" s="4" t="s">
        <v>5480</v>
      </c>
      <c r="C5540" s="3">
        <v>44806</v>
      </c>
      <c r="D5540" s="5">
        <v>44810</v>
      </c>
      <c r="E5540" s="4" t="s">
        <v>5655</v>
      </c>
      <c r="F5540" s="4" t="s">
        <v>688</v>
      </c>
      <c r="G5540" s="4" t="s">
        <v>5656</v>
      </c>
      <c r="H5540" s="4" t="s">
        <v>11208</v>
      </c>
      <c r="I5540" s="4" t="s">
        <v>11209</v>
      </c>
      <c r="J5540" s="4" t="s">
        <v>11387</v>
      </c>
      <c r="K5540" s="4" t="s">
        <v>5350</v>
      </c>
      <c r="L5540" s="4" t="s">
        <v>2540</v>
      </c>
      <c r="M5540">
        <v>568.72799999999995</v>
      </c>
      <c r="N5540">
        <v>3</v>
      </c>
      <c r="O5540">
        <v>0.2</v>
      </c>
      <c r="P5540">
        <v>28.436399999999999</v>
      </c>
    </row>
    <row r="5541" spans="1:16" x14ac:dyDescent="0.25">
      <c r="A5541">
        <v>5540</v>
      </c>
      <c r="B5541" s="4" t="s">
        <v>5461</v>
      </c>
      <c r="C5541" s="3">
        <v>44806</v>
      </c>
      <c r="D5541" s="5">
        <v>44810</v>
      </c>
      <c r="E5541" s="4" t="s">
        <v>5655</v>
      </c>
      <c r="F5541" s="4" t="s">
        <v>742</v>
      </c>
      <c r="G5541" s="4" t="s">
        <v>5656</v>
      </c>
      <c r="H5541" s="4" t="s">
        <v>11609</v>
      </c>
      <c r="I5541" s="4" t="s">
        <v>11330</v>
      </c>
      <c r="J5541" s="4" t="s">
        <v>11610</v>
      </c>
      <c r="K5541" s="4" t="s">
        <v>5349</v>
      </c>
      <c r="L5541" s="4" t="s">
        <v>3650</v>
      </c>
      <c r="M5541">
        <v>472.51799999999997</v>
      </c>
      <c r="N5541">
        <v>3</v>
      </c>
      <c r="O5541">
        <v>0.4</v>
      </c>
      <c r="P5541">
        <v>-149.63069999999999</v>
      </c>
    </row>
    <row r="5542" spans="1:16" x14ac:dyDescent="0.25">
      <c r="A5542">
        <v>5541</v>
      </c>
      <c r="B5542" s="4" t="s">
        <v>5461</v>
      </c>
      <c r="C5542" s="3">
        <v>44806</v>
      </c>
      <c r="D5542" s="5">
        <v>44810</v>
      </c>
      <c r="E5542" s="4" t="s">
        <v>5655</v>
      </c>
      <c r="F5542" s="4" t="s">
        <v>742</v>
      </c>
      <c r="G5542" s="4" t="s">
        <v>5656</v>
      </c>
      <c r="H5542" s="4" t="s">
        <v>11609</v>
      </c>
      <c r="I5542" s="4" t="s">
        <v>11330</v>
      </c>
      <c r="J5542" s="4" t="s">
        <v>11610</v>
      </c>
      <c r="K5542" s="4" t="s">
        <v>5349</v>
      </c>
      <c r="L5542" s="4" t="s">
        <v>5131</v>
      </c>
      <c r="M5542">
        <v>309.45600000000002</v>
      </c>
      <c r="N5542">
        <v>9</v>
      </c>
      <c r="O5542">
        <v>0.2</v>
      </c>
      <c r="P5542">
        <v>34.813800000000001</v>
      </c>
    </row>
    <row r="5543" spans="1:16" x14ac:dyDescent="0.25">
      <c r="A5543">
        <v>5542</v>
      </c>
      <c r="B5543" s="4" t="s">
        <v>8768</v>
      </c>
      <c r="C5543" s="3">
        <v>44806</v>
      </c>
      <c r="D5543" s="5">
        <v>44810</v>
      </c>
      <c r="E5543" s="4" t="s">
        <v>5655</v>
      </c>
      <c r="F5543" s="4" t="s">
        <v>1022</v>
      </c>
      <c r="G5543" s="4" t="s">
        <v>5656</v>
      </c>
      <c r="H5543" s="4" t="s">
        <v>11269</v>
      </c>
      <c r="I5543" s="4" t="s">
        <v>11270</v>
      </c>
      <c r="J5543" s="4" t="s">
        <v>11271</v>
      </c>
      <c r="K5543" s="4" t="s">
        <v>5348</v>
      </c>
      <c r="L5543" s="4" t="s">
        <v>3682</v>
      </c>
      <c r="M5543">
        <v>75.48</v>
      </c>
      <c r="N5543">
        <v>2</v>
      </c>
      <c r="O5543">
        <v>0</v>
      </c>
      <c r="P5543">
        <v>19.6248</v>
      </c>
    </row>
    <row r="5544" spans="1:16" x14ac:dyDescent="0.25">
      <c r="A5544">
        <v>5543</v>
      </c>
      <c r="B5544" s="4" t="s">
        <v>5461</v>
      </c>
      <c r="C5544" s="3">
        <v>44806</v>
      </c>
      <c r="D5544" s="5">
        <v>44810</v>
      </c>
      <c r="E5544" s="4" t="s">
        <v>5655</v>
      </c>
      <c r="F5544" s="4" t="s">
        <v>742</v>
      </c>
      <c r="G5544" s="4" t="s">
        <v>5656</v>
      </c>
      <c r="H5544" s="4" t="s">
        <v>11609</v>
      </c>
      <c r="I5544" s="4" t="s">
        <v>11330</v>
      </c>
      <c r="J5544" s="4" t="s">
        <v>11610</v>
      </c>
      <c r="K5544" s="4" t="s">
        <v>5349</v>
      </c>
      <c r="L5544" s="4" t="s">
        <v>1879</v>
      </c>
      <c r="M5544">
        <v>19.456</v>
      </c>
      <c r="N5544">
        <v>4</v>
      </c>
      <c r="O5544">
        <v>0.2</v>
      </c>
      <c r="P5544">
        <v>3.4047999999999998</v>
      </c>
    </row>
    <row r="5545" spans="1:16" x14ac:dyDescent="0.25">
      <c r="A5545">
        <v>5544</v>
      </c>
      <c r="B5545" s="4" t="s">
        <v>5480</v>
      </c>
      <c r="C5545" s="3">
        <v>44806</v>
      </c>
      <c r="D5545" s="5">
        <v>44810</v>
      </c>
      <c r="E5545" s="4" t="s">
        <v>5655</v>
      </c>
      <c r="F5545" s="4" t="s">
        <v>688</v>
      </c>
      <c r="G5545" s="4" t="s">
        <v>5656</v>
      </c>
      <c r="H5545" s="4" t="s">
        <v>11208</v>
      </c>
      <c r="I5545" s="4" t="s">
        <v>11209</v>
      </c>
      <c r="J5545" s="4" t="s">
        <v>11387</v>
      </c>
      <c r="K5545" s="4" t="s">
        <v>5350</v>
      </c>
      <c r="L5545" s="4" t="s">
        <v>2340</v>
      </c>
      <c r="M5545">
        <v>18.690000000000001</v>
      </c>
      <c r="N5545">
        <v>7</v>
      </c>
      <c r="O5545">
        <v>0</v>
      </c>
      <c r="P5545">
        <v>5.2332000000000001</v>
      </c>
    </row>
    <row r="5546" spans="1:16" x14ac:dyDescent="0.25">
      <c r="A5546">
        <v>5545</v>
      </c>
      <c r="B5546" s="4" t="s">
        <v>5461</v>
      </c>
      <c r="C5546" s="3">
        <v>44806</v>
      </c>
      <c r="D5546" s="5">
        <v>44810</v>
      </c>
      <c r="E5546" s="4" t="s">
        <v>5655</v>
      </c>
      <c r="F5546" s="4" t="s">
        <v>742</v>
      </c>
      <c r="G5546" s="4" t="s">
        <v>5656</v>
      </c>
      <c r="H5546" s="4" t="s">
        <v>11609</v>
      </c>
      <c r="I5546" s="4" t="s">
        <v>11330</v>
      </c>
      <c r="J5546" s="4" t="s">
        <v>11610</v>
      </c>
      <c r="K5546" s="4" t="s">
        <v>5349</v>
      </c>
      <c r="L5546" s="4" t="s">
        <v>4615</v>
      </c>
      <c r="M5546">
        <v>22.911000000000001</v>
      </c>
      <c r="N5546">
        <v>7</v>
      </c>
      <c r="O5546">
        <v>0.7</v>
      </c>
      <c r="P5546">
        <v>-17.565100000000001</v>
      </c>
    </row>
    <row r="5547" spans="1:16" x14ac:dyDescent="0.25">
      <c r="A5547">
        <v>5546</v>
      </c>
      <c r="B5547" s="4" t="s">
        <v>8769</v>
      </c>
      <c r="C5547" s="3">
        <v>44806</v>
      </c>
      <c r="D5547" s="5">
        <v>44811</v>
      </c>
      <c r="E5547" s="4" t="s">
        <v>5668</v>
      </c>
      <c r="F5547" s="4" t="s">
        <v>974</v>
      </c>
      <c r="G5547" s="4" t="s">
        <v>5656</v>
      </c>
      <c r="H5547" s="4" t="s">
        <v>11193</v>
      </c>
      <c r="I5547" s="4" t="s">
        <v>11194</v>
      </c>
      <c r="J5547" s="4" t="s">
        <v>11458</v>
      </c>
      <c r="K5547" s="4" t="s">
        <v>5347</v>
      </c>
      <c r="L5547" s="4" t="s">
        <v>3923</v>
      </c>
      <c r="M5547">
        <v>8.6080000000000005</v>
      </c>
      <c r="N5547">
        <v>8</v>
      </c>
      <c r="O5547">
        <v>0.8</v>
      </c>
      <c r="P5547">
        <v>-13.3424</v>
      </c>
    </row>
    <row r="5548" spans="1:16" x14ac:dyDescent="0.25">
      <c r="A5548">
        <v>5547</v>
      </c>
      <c r="B5548" s="4" t="s">
        <v>5480</v>
      </c>
      <c r="C5548" s="3">
        <v>44806</v>
      </c>
      <c r="D5548" s="5">
        <v>44810</v>
      </c>
      <c r="E5548" s="4" t="s">
        <v>5655</v>
      </c>
      <c r="F5548" s="4" t="s">
        <v>688</v>
      </c>
      <c r="G5548" s="4" t="s">
        <v>5656</v>
      </c>
      <c r="H5548" s="4" t="s">
        <v>11208</v>
      </c>
      <c r="I5548" s="4" t="s">
        <v>11209</v>
      </c>
      <c r="J5548" s="4" t="s">
        <v>11387</v>
      </c>
      <c r="K5548" s="4" t="s">
        <v>5350</v>
      </c>
      <c r="L5548" s="4" t="s">
        <v>2711</v>
      </c>
      <c r="M5548">
        <v>7.3120000000000003</v>
      </c>
      <c r="N5548">
        <v>1</v>
      </c>
      <c r="O5548">
        <v>0.2</v>
      </c>
      <c r="P5548">
        <v>2.5592000000000001</v>
      </c>
    </row>
    <row r="5549" spans="1:16" x14ac:dyDescent="0.25">
      <c r="A5549">
        <v>5548</v>
      </c>
      <c r="B5549" s="4" t="s">
        <v>5461</v>
      </c>
      <c r="C5549" s="3">
        <v>44806</v>
      </c>
      <c r="D5549" s="5">
        <v>44810</v>
      </c>
      <c r="E5549" s="4" t="s">
        <v>5655</v>
      </c>
      <c r="F5549" s="4" t="s">
        <v>742</v>
      </c>
      <c r="G5549" s="4" t="s">
        <v>5656</v>
      </c>
      <c r="H5549" s="4" t="s">
        <v>11609</v>
      </c>
      <c r="I5549" s="4" t="s">
        <v>11330</v>
      </c>
      <c r="J5549" s="4" t="s">
        <v>11610</v>
      </c>
      <c r="K5549" s="4" t="s">
        <v>5349</v>
      </c>
      <c r="L5549" s="4" t="s">
        <v>4589</v>
      </c>
      <c r="M5549">
        <v>17.22</v>
      </c>
      <c r="N5549">
        <v>5</v>
      </c>
      <c r="O5549">
        <v>0.7</v>
      </c>
      <c r="P5549">
        <v>-12.628</v>
      </c>
    </row>
    <row r="5550" spans="1:16" x14ac:dyDescent="0.25">
      <c r="A5550">
        <v>5549</v>
      </c>
      <c r="B5550" s="4" t="s">
        <v>8770</v>
      </c>
      <c r="C5550" s="3">
        <v>44806</v>
      </c>
      <c r="D5550" s="5">
        <v>44806</v>
      </c>
      <c r="E5550" s="4" t="s">
        <v>5757</v>
      </c>
      <c r="F5550" s="4" t="s">
        <v>678</v>
      </c>
      <c r="G5550" s="4" t="s">
        <v>5656</v>
      </c>
      <c r="H5550" s="4" t="s">
        <v>11778</v>
      </c>
      <c r="I5550" s="4" t="s">
        <v>11277</v>
      </c>
      <c r="J5550" s="4" t="s">
        <v>11779</v>
      </c>
      <c r="K5550" s="4" t="s">
        <v>5347</v>
      </c>
      <c r="L5550" s="4" t="s">
        <v>2315</v>
      </c>
      <c r="M5550">
        <v>8.26</v>
      </c>
      <c r="N5550">
        <v>2</v>
      </c>
      <c r="O5550">
        <v>0</v>
      </c>
      <c r="P5550">
        <v>3.8822000000000001</v>
      </c>
    </row>
    <row r="5551" spans="1:16" x14ac:dyDescent="0.25">
      <c r="A5551">
        <v>5550</v>
      </c>
      <c r="B5551" s="4" t="s">
        <v>8766</v>
      </c>
      <c r="C5551" s="3">
        <v>44806</v>
      </c>
      <c r="D5551" s="5">
        <v>44809</v>
      </c>
      <c r="E5551" s="4" t="s">
        <v>5668</v>
      </c>
      <c r="F5551" s="4" t="s">
        <v>786</v>
      </c>
      <c r="G5551" s="4" t="s">
        <v>5656</v>
      </c>
      <c r="H5551" s="4" t="s">
        <v>11337</v>
      </c>
      <c r="I5551" s="4" t="s">
        <v>11282</v>
      </c>
      <c r="J5551" s="4" t="s">
        <v>11338</v>
      </c>
      <c r="K5551" s="4" t="s">
        <v>5350</v>
      </c>
      <c r="L5551" s="4" t="s">
        <v>2887</v>
      </c>
      <c r="M5551">
        <v>65.94</v>
      </c>
      <c r="N5551">
        <v>3</v>
      </c>
      <c r="O5551">
        <v>0</v>
      </c>
      <c r="P5551">
        <v>30.991800000000001</v>
      </c>
    </row>
    <row r="5552" spans="1:16" x14ac:dyDescent="0.25">
      <c r="A5552">
        <v>5551</v>
      </c>
      <c r="B5552" s="4" t="s">
        <v>8770</v>
      </c>
      <c r="C5552" s="3">
        <v>44806</v>
      </c>
      <c r="D5552" s="5">
        <v>44806</v>
      </c>
      <c r="E5552" s="4" t="s">
        <v>5757</v>
      </c>
      <c r="F5552" s="4" t="s">
        <v>678</v>
      </c>
      <c r="G5552" s="4" t="s">
        <v>5656</v>
      </c>
      <c r="H5552" s="4" t="s">
        <v>11778</v>
      </c>
      <c r="I5552" s="4" t="s">
        <v>11277</v>
      </c>
      <c r="J5552" s="4" t="s">
        <v>11779</v>
      </c>
      <c r="K5552" s="4" t="s">
        <v>5347</v>
      </c>
      <c r="L5552" s="4" t="s">
        <v>3078</v>
      </c>
      <c r="M5552">
        <v>1.81</v>
      </c>
      <c r="N5552">
        <v>1</v>
      </c>
      <c r="O5552">
        <v>0</v>
      </c>
      <c r="P5552">
        <v>0.65159999999999996</v>
      </c>
    </row>
    <row r="5553" spans="1:16" x14ac:dyDescent="0.25">
      <c r="A5553">
        <v>5552</v>
      </c>
      <c r="B5553" s="4" t="s">
        <v>8771</v>
      </c>
      <c r="C5553" s="3">
        <v>44806</v>
      </c>
      <c r="D5553" s="5">
        <v>44812</v>
      </c>
      <c r="E5553" s="4" t="s">
        <v>5655</v>
      </c>
      <c r="F5553" s="4" t="s">
        <v>1132</v>
      </c>
      <c r="G5553" s="4" t="s">
        <v>5656</v>
      </c>
      <c r="H5553" s="4" t="s">
        <v>11304</v>
      </c>
      <c r="I5553" s="4" t="s">
        <v>11197</v>
      </c>
      <c r="J5553" s="4" t="s">
        <v>11522</v>
      </c>
      <c r="K5553" s="4" t="s">
        <v>5347</v>
      </c>
      <c r="L5553" s="4" t="s">
        <v>2956</v>
      </c>
      <c r="M5553">
        <v>29.24</v>
      </c>
      <c r="N5553">
        <v>5</v>
      </c>
      <c r="O5553">
        <v>0.2</v>
      </c>
      <c r="P5553">
        <v>9.8684999999999992</v>
      </c>
    </row>
    <row r="5554" spans="1:16" x14ac:dyDescent="0.25">
      <c r="A5554">
        <v>5553</v>
      </c>
      <c r="B5554" s="4" t="s">
        <v>5480</v>
      </c>
      <c r="C5554" s="3">
        <v>44806</v>
      </c>
      <c r="D5554" s="5">
        <v>44810</v>
      </c>
      <c r="E5554" s="4" t="s">
        <v>5655</v>
      </c>
      <c r="F5554" s="4" t="s">
        <v>688</v>
      </c>
      <c r="G5554" s="4" t="s">
        <v>5656</v>
      </c>
      <c r="H5554" s="4" t="s">
        <v>11208</v>
      </c>
      <c r="I5554" s="4" t="s">
        <v>11209</v>
      </c>
      <c r="J5554" s="4" t="s">
        <v>11387</v>
      </c>
      <c r="K5554" s="4" t="s">
        <v>5350</v>
      </c>
      <c r="L5554" s="4" t="s">
        <v>1863</v>
      </c>
      <c r="M5554">
        <v>23.67</v>
      </c>
      <c r="N5554">
        <v>3</v>
      </c>
      <c r="O5554">
        <v>0</v>
      </c>
      <c r="P5554">
        <v>0.94679999999999997</v>
      </c>
    </row>
    <row r="5555" spans="1:16" x14ac:dyDescent="0.25">
      <c r="A5555">
        <v>5554</v>
      </c>
      <c r="B5555" s="4" t="s">
        <v>8771</v>
      </c>
      <c r="C5555" s="3">
        <v>44806</v>
      </c>
      <c r="D5555" s="5">
        <v>44812</v>
      </c>
      <c r="E5555" s="4" t="s">
        <v>5655</v>
      </c>
      <c r="F5555" s="4" t="s">
        <v>1132</v>
      </c>
      <c r="G5555" s="4" t="s">
        <v>5656</v>
      </c>
      <c r="H5555" s="4" t="s">
        <v>11304</v>
      </c>
      <c r="I5555" s="4" t="s">
        <v>11197</v>
      </c>
      <c r="J5555" s="4" t="s">
        <v>11522</v>
      </c>
      <c r="K5555" s="4" t="s">
        <v>5347</v>
      </c>
      <c r="L5555" s="4" t="s">
        <v>3917</v>
      </c>
      <c r="M5555">
        <v>35.167999999999999</v>
      </c>
      <c r="N5555">
        <v>2</v>
      </c>
      <c r="O5555">
        <v>0.2</v>
      </c>
      <c r="P5555">
        <v>-8.3523999999999994</v>
      </c>
    </row>
    <row r="5556" spans="1:16" x14ac:dyDescent="0.25">
      <c r="A5556">
        <v>5555</v>
      </c>
      <c r="B5556" s="4" t="s">
        <v>8772</v>
      </c>
      <c r="C5556" s="3">
        <v>44806</v>
      </c>
      <c r="D5556" s="5">
        <v>44808</v>
      </c>
      <c r="E5556" s="4" t="s">
        <v>5665</v>
      </c>
      <c r="F5556" s="4" t="s">
        <v>778</v>
      </c>
      <c r="G5556" s="4" t="s">
        <v>5656</v>
      </c>
      <c r="H5556" s="4" t="s">
        <v>11221</v>
      </c>
      <c r="I5556" s="4" t="s">
        <v>11209</v>
      </c>
      <c r="J5556" s="4" t="s">
        <v>11390</v>
      </c>
      <c r="K5556" s="4" t="s">
        <v>5350</v>
      </c>
      <c r="L5556" s="4" t="s">
        <v>2196</v>
      </c>
      <c r="M5556">
        <v>46.53</v>
      </c>
      <c r="N5556">
        <v>3</v>
      </c>
      <c r="O5556">
        <v>0</v>
      </c>
      <c r="P5556">
        <v>12.097799999999999</v>
      </c>
    </row>
    <row r="5557" spans="1:16" x14ac:dyDescent="0.25">
      <c r="A5557">
        <v>5556</v>
      </c>
      <c r="B5557" s="4" t="s">
        <v>8769</v>
      </c>
      <c r="C5557" s="3">
        <v>44806</v>
      </c>
      <c r="D5557" s="5">
        <v>44811</v>
      </c>
      <c r="E5557" s="4" t="s">
        <v>5668</v>
      </c>
      <c r="F5557" s="4" t="s">
        <v>974</v>
      </c>
      <c r="G5557" s="4" t="s">
        <v>5656</v>
      </c>
      <c r="H5557" s="4" t="s">
        <v>11193</v>
      </c>
      <c r="I5557" s="4" t="s">
        <v>11194</v>
      </c>
      <c r="J5557" s="4" t="s">
        <v>11458</v>
      </c>
      <c r="K5557" s="4" t="s">
        <v>5347</v>
      </c>
      <c r="L5557" s="4" t="s">
        <v>4888</v>
      </c>
      <c r="M5557">
        <v>159.56</v>
      </c>
      <c r="N5557">
        <v>5</v>
      </c>
      <c r="O5557">
        <v>0.2</v>
      </c>
      <c r="P5557">
        <v>33.906500000000001</v>
      </c>
    </row>
    <row r="5558" spans="1:16" x14ac:dyDescent="0.25">
      <c r="A5558">
        <v>5557</v>
      </c>
      <c r="B5558" s="4" t="s">
        <v>5461</v>
      </c>
      <c r="C5558" s="3">
        <v>44806</v>
      </c>
      <c r="D5558" s="5">
        <v>44810</v>
      </c>
      <c r="E5558" s="4" t="s">
        <v>5655</v>
      </c>
      <c r="F5558" s="4" t="s">
        <v>742</v>
      </c>
      <c r="G5558" s="4" t="s">
        <v>5656</v>
      </c>
      <c r="H5558" s="4" t="s">
        <v>11609</v>
      </c>
      <c r="I5558" s="4" t="s">
        <v>11330</v>
      </c>
      <c r="J5558" s="4" t="s">
        <v>11610</v>
      </c>
      <c r="K5558" s="4" t="s">
        <v>5349</v>
      </c>
      <c r="L5558" s="4" t="s">
        <v>11181</v>
      </c>
      <c r="M5558">
        <v>1012.68</v>
      </c>
      <c r="N5558">
        <v>3</v>
      </c>
      <c r="O5558">
        <v>0.2</v>
      </c>
      <c r="P5558">
        <v>303.80399999999997</v>
      </c>
    </row>
    <row r="5559" spans="1:16" x14ac:dyDescent="0.25">
      <c r="A5559">
        <v>5558</v>
      </c>
      <c r="B5559" s="4" t="s">
        <v>8773</v>
      </c>
      <c r="C5559" s="3">
        <v>44806</v>
      </c>
      <c r="D5559" s="5">
        <v>44812</v>
      </c>
      <c r="E5559" s="4" t="s">
        <v>5655</v>
      </c>
      <c r="F5559" s="4" t="s">
        <v>1254</v>
      </c>
      <c r="G5559" s="4" t="s">
        <v>5656</v>
      </c>
      <c r="H5559" s="4" t="s">
        <v>11337</v>
      </c>
      <c r="I5559" s="4" t="s">
        <v>11282</v>
      </c>
      <c r="J5559" s="4" t="s">
        <v>11338</v>
      </c>
      <c r="K5559" s="4" t="s">
        <v>5350</v>
      </c>
      <c r="L5559" s="4" t="s">
        <v>3547</v>
      </c>
      <c r="M5559">
        <v>999.98</v>
      </c>
      <c r="N5559">
        <v>2</v>
      </c>
      <c r="O5559">
        <v>0</v>
      </c>
      <c r="P5559">
        <v>449.99099999999999</v>
      </c>
    </row>
    <row r="5560" spans="1:16" x14ac:dyDescent="0.25">
      <c r="A5560">
        <v>5559</v>
      </c>
      <c r="B5560" s="4" t="s">
        <v>8771</v>
      </c>
      <c r="C5560" s="3">
        <v>44806</v>
      </c>
      <c r="D5560" s="5">
        <v>44812</v>
      </c>
      <c r="E5560" s="4" t="s">
        <v>5655</v>
      </c>
      <c r="F5560" s="4" t="s">
        <v>1132</v>
      </c>
      <c r="G5560" s="4" t="s">
        <v>5656</v>
      </c>
      <c r="H5560" s="4" t="s">
        <v>11304</v>
      </c>
      <c r="I5560" s="4" t="s">
        <v>11197</v>
      </c>
      <c r="J5560" s="4" t="s">
        <v>11522</v>
      </c>
      <c r="K5560" s="4" t="s">
        <v>5347</v>
      </c>
      <c r="L5560" s="4" t="s">
        <v>5133</v>
      </c>
      <c r="M5560">
        <v>1362.9</v>
      </c>
      <c r="N5560">
        <v>3</v>
      </c>
      <c r="O5560">
        <v>0.3</v>
      </c>
      <c r="P5560">
        <v>-19.47</v>
      </c>
    </row>
    <row r="5561" spans="1:16" x14ac:dyDescent="0.25">
      <c r="A5561">
        <v>5560</v>
      </c>
      <c r="B5561" s="4" t="s">
        <v>5480</v>
      </c>
      <c r="C5561" s="3">
        <v>44806</v>
      </c>
      <c r="D5561" s="5">
        <v>44810</v>
      </c>
      <c r="E5561" s="4" t="s">
        <v>5655</v>
      </c>
      <c r="F5561" s="4" t="s">
        <v>688</v>
      </c>
      <c r="G5561" s="4" t="s">
        <v>5656</v>
      </c>
      <c r="H5561" s="4" t="s">
        <v>11208</v>
      </c>
      <c r="I5561" s="4" t="s">
        <v>11209</v>
      </c>
      <c r="J5561" s="4" t="s">
        <v>11387</v>
      </c>
      <c r="K5561" s="4" t="s">
        <v>5350</v>
      </c>
      <c r="L5561" s="4" t="s">
        <v>11185</v>
      </c>
      <c r="M5561">
        <v>1091.1679999999999</v>
      </c>
      <c r="N5561">
        <v>4</v>
      </c>
      <c r="O5561">
        <v>0.2</v>
      </c>
      <c r="P5561">
        <v>68.197999999999993</v>
      </c>
    </row>
    <row r="5562" spans="1:16" x14ac:dyDescent="0.25">
      <c r="A5562">
        <v>5561</v>
      </c>
      <c r="B5562" s="4" t="s">
        <v>8774</v>
      </c>
      <c r="C5562" s="3">
        <v>44807</v>
      </c>
      <c r="D5562" s="5">
        <v>44812</v>
      </c>
      <c r="E5562" s="4" t="s">
        <v>5668</v>
      </c>
      <c r="F5562" s="4" t="s">
        <v>452</v>
      </c>
      <c r="G5562" s="4" t="s">
        <v>5656</v>
      </c>
      <c r="H5562" s="4" t="s">
        <v>11451</v>
      </c>
      <c r="I5562" s="4" t="s">
        <v>11452</v>
      </c>
      <c r="J5562" s="4" t="s">
        <v>11453</v>
      </c>
      <c r="K5562" s="4" t="s">
        <v>5348</v>
      </c>
      <c r="L5562" s="4" t="s">
        <v>3844</v>
      </c>
      <c r="M5562">
        <v>344.94</v>
      </c>
      <c r="N5562">
        <v>3</v>
      </c>
      <c r="O5562">
        <v>0</v>
      </c>
      <c r="P5562">
        <v>31.044599999999999</v>
      </c>
    </row>
    <row r="5563" spans="1:16" x14ac:dyDescent="0.25">
      <c r="A5563">
        <v>5562</v>
      </c>
      <c r="B5563" s="4" t="s">
        <v>8775</v>
      </c>
      <c r="C5563" s="3">
        <v>44807</v>
      </c>
      <c r="D5563" s="5">
        <v>44811</v>
      </c>
      <c r="E5563" s="4" t="s">
        <v>5655</v>
      </c>
      <c r="F5563" s="4" t="s">
        <v>1520</v>
      </c>
      <c r="G5563" s="4" t="s">
        <v>5656</v>
      </c>
      <c r="H5563" s="4" t="s">
        <v>11304</v>
      </c>
      <c r="I5563" s="4" t="s">
        <v>11197</v>
      </c>
      <c r="J5563" s="4" t="s">
        <v>11407</v>
      </c>
      <c r="K5563" s="4" t="s">
        <v>5347</v>
      </c>
      <c r="L5563" s="4" t="s">
        <v>5135</v>
      </c>
      <c r="M5563">
        <v>198.744</v>
      </c>
      <c r="N5563">
        <v>4</v>
      </c>
      <c r="O5563">
        <v>0.3</v>
      </c>
      <c r="P5563">
        <v>0</v>
      </c>
    </row>
    <row r="5564" spans="1:16" x14ac:dyDescent="0.25">
      <c r="A5564">
        <v>5563</v>
      </c>
      <c r="B5564" s="4" t="s">
        <v>8774</v>
      </c>
      <c r="C5564" s="3">
        <v>44807</v>
      </c>
      <c r="D5564" s="5">
        <v>44812</v>
      </c>
      <c r="E5564" s="4" t="s">
        <v>5668</v>
      </c>
      <c r="F5564" s="4" t="s">
        <v>452</v>
      </c>
      <c r="G5564" s="4" t="s">
        <v>5656</v>
      </c>
      <c r="H5564" s="4" t="s">
        <v>11451</v>
      </c>
      <c r="I5564" s="4" t="s">
        <v>11452</v>
      </c>
      <c r="J5564" s="4" t="s">
        <v>11453</v>
      </c>
      <c r="K5564" s="4" t="s">
        <v>5348</v>
      </c>
      <c r="L5564" s="4" t="s">
        <v>3608</v>
      </c>
      <c r="M5564">
        <v>14.76</v>
      </c>
      <c r="N5564">
        <v>2</v>
      </c>
      <c r="O5564">
        <v>0</v>
      </c>
      <c r="P5564">
        <v>4.2804000000000002</v>
      </c>
    </row>
    <row r="5565" spans="1:16" x14ac:dyDescent="0.25">
      <c r="A5565">
        <v>5564</v>
      </c>
      <c r="B5565" s="4" t="s">
        <v>8776</v>
      </c>
      <c r="C5565" s="3">
        <v>44807</v>
      </c>
      <c r="D5565" s="5">
        <v>44813</v>
      </c>
      <c r="E5565" s="4" t="s">
        <v>5655</v>
      </c>
      <c r="F5565" s="4" t="s">
        <v>998</v>
      </c>
      <c r="G5565" s="4" t="s">
        <v>5656</v>
      </c>
      <c r="H5565" s="4" t="s">
        <v>11535</v>
      </c>
      <c r="I5565" s="4" t="s">
        <v>11197</v>
      </c>
      <c r="J5565" s="4" t="s">
        <v>11536</v>
      </c>
      <c r="K5565" s="4" t="s">
        <v>5347</v>
      </c>
      <c r="L5565" s="4" t="s">
        <v>4324</v>
      </c>
      <c r="M5565">
        <v>83.951999999999998</v>
      </c>
      <c r="N5565">
        <v>3</v>
      </c>
      <c r="O5565">
        <v>0.6</v>
      </c>
      <c r="P5565">
        <v>-90.248400000000004</v>
      </c>
    </row>
    <row r="5566" spans="1:16" x14ac:dyDescent="0.25">
      <c r="A5566">
        <v>5565</v>
      </c>
      <c r="B5566" s="4" t="s">
        <v>8777</v>
      </c>
      <c r="C5566" s="3">
        <v>44807</v>
      </c>
      <c r="D5566" s="5">
        <v>44810</v>
      </c>
      <c r="E5566" s="4" t="s">
        <v>5665</v>
      </c>
      <c r="F5566" s="4" t="s">
        <v>1152</v>
      </c>
      <c r="G5566" s="4" t="s">
        <v>5656</v>
      </c>
      <c r="H5566" s="4" t="s">
        <v>11801</v>
      </c>
      <c r="I5566" s="4" t="s">
        <v>11230</v>
      </c>
      <c r="J5566" s="4" t="s">
        <v>11802</v>
      </c>
      <c r="K5566" s="4" t="s">
        <v>5349</v>
      </c>
      <c r="L5566" s="4" t="s">
        <v>4615</v>
      </c>
      <c r="M5566">
        <v>87.28</v>
      </c>
      <c r="N5566">
        <v>8</v>
      </c>
      <c r="O5566">
        <v>0</v>
      </c>
      <c r="P5566">
        <v>41.021599999999999</v>
      </c>
    </row>
    <row r="5567" spans="1:16" x14ac:dyDescent="0.25">
      <c r="A5567">
        <v>5566</v>
      </c>
      <c r="B5567" s="4" t="s">
        <v>8778</v>
      </c>
      <c r="C5567" s="3">
        <v>44807</v>
      </c>
      <c r="D5567" s="5">
        <v>44809</v>
      </c>
      <c r="E5567" s="4" t="s">
        <v>5665</v>
      </c>
      <c r="F5567" s="4" t="s">
        <v>262</v>
      </c>
      <c r="G5567" s="4" t="s">
        <v>5656</v>
      </c>
      <c r="H5567" s="4" t="s">
        <v>11199</v>
      </c>
      <c r="I5567" s="4" t="s">
        <v>11200</v>
      </c>
      <c r="J5567" s="4" t="s">
        <v>11201</v>
      </c>
      <c r="K5567" s="4" t="s">
        <v>5348</v>
      </c>
      <c r="L5567" s="4" t="s">
        <v>4440</v>
      </c>
      <c r="M5567">
        <v>1141.47</v>
      </c>
      <c r="N5567">
        <v>5</v>
      </c>
      <c r="O5567">
        <v>0.7</v>
      </c>
      <c r="P5567">
        <v>-760.98</v>
      </c>
    </row>
    <row r="5568" spans="1:16" x14ac:dyDescent="0.25">
      <c r="A5568">
        <v>5567</v>
      </c>
      <c r="B5568" s="4" t="s">
        <v>8774</v>
      </c>
      <c r="C5568" s="3">
        <v>44807</v>
      </c>
      <c r="D5568" s="5">
        <v>44812</v>
      </c>
      <c r="E5568" s="4" t="s">
        <v>5668</v>
      </c>
      <c r="F5568" s="4" t="s">
        <v>452</v>
      </c>
      <c r="G5568" s="4" t="s">
        <v>5656</v>
      </c>
      <c r="H5568" s="4" t="s">
        <v>11451</v>
      </c>
      <c r="I5568" s="4" t="s">
        <v>11452</v>
      </c>
      <c r="J5568" s="4" t="s">
        <v>11453</v>
      </c>
      <c r="K5568" s="4" t="s">
        <v>5348</v>
      </c>
      <c r="L5568" s="4" t="s">
        <v>3834</v>
      </c>
      <c r="M5568">
        <v>12.76</v>
      </c>
      <c r="N5568">
        <v>2</v>
      </c>
      <c r="O5568">
        <v>0</v>
      </c>
      <c r="P5568">
        <v>5.8696000000000002</v>
      </c>
    </row>
    <row r="5569" spans="1:16" x14ac:dyDescent="0.25">
      <c r="A5569">
        <v>5568</v>
      </c>
      <c r="B5569" s="4" t="s">
        <v>8779</v>
      </c>
      <c r="C5569" s="3">
        <v>44807</v>
      </c>
      <c r="D5569" s="5">
        <v>44813</v>
      </c>
      <c r="E5569" s="4" t="s">
        <v>5655</v>
      </c>
      <c r="F5569" s="4" t="s">
        <v>502</v>
      </c>
      <c r="G5569" s="4" t="s">
        <v>5656</v>
      </c>
      <c r="H5569" s="4" t="s">
        <v>11304</v>
      </c>
      <c r="I5569" s="4" t="s">
        <v>11197</v>
      </c>
      <c r="J5569" s="4" t="s">
        <v>11407</v>
      </c>
      <c r="K5569" s="4" t="s">
        <v>5347</v>
      </c>
      <c r="L5569" s="4" t="s">
        <v>4163</v>
      </c>
      <c r="M5569">
        <v>8.8079999999999998</v>
      </c>
      <c r="N5569">
        <v>3</v>
      </c>
      <c r="O5569">
        <v>0.8</v>
      </c>
      <c r="P5569">
        <v>-14.973599999999999</v>
      </c>
    </row>
    <row r="5570" spans="1:16" x14ac:dyDescent="0.25">
      <c r="A5570">
        <v>5569</v>
      </c>
      <c r="B5570" s="4" t="s">
        <v>8774</v>
      </c>
      <c r="C5570" s="3">
        <v>44807</v>
      </c>
      <c r="D5570" s="5">
        <v>44812</v>
      </c>
      <c r="E5570" s="4" t="s">
        <v>5668</v>
      </c>
      <c r="F5570" s="4" t="s">
        <v>452</v>
      </c>
      <c r="G5570" s="4" t="s">
        <v>5656</v>
      </c>
      <c r="H5570" s="4" t="s">
        <v>11451</v>
      </c>
      <c r="I5570" s="4" t="s">
        <v>11452</v>
      </c>
      <c r="J5570" s="4" t="s">
        <v>11453</v>
      </c>
      <c r="K5570" s="4" t="s">
        <v>5348</v>
      </c>
      <c r="L5570" s="4" t="s">
        <v>4310</v>
      </c>
      <c r="M5570">
        <v>58.48</v>
      </c>
      <c r="N5570">
        <v>8</v>
      </c>
      <c r="O5570">
        <v>0</v>
      </c>
      <c r="P5570">
        <v>27.485600000000002</v>
      </c>
    </row>
    <row r="5571" spans="1:16" x14ac:dyDescent="0.25">
      <c r="A5571">
        <v>5570</v>
      </c>
      <c r="B5571" s="4" t="s">
        <v>8780</v>
      </c>
      <c r="C5571" s="3">
        <v>44807</v>
      </c>
      <c r="D5571" s="5">
        <v>44812</v>
      </c>
      <c r="E5571" s="4" t="s">
        <v>5655</v>
      </c>
      <c r="F5571" s="4" t="s">
        <v>1454</v>
      </c>
      <c r="G5571" s="4" t="s">
        <v>5656</v>
      </c>
      <c r="H5571" s="4" t="s">
        <v>11573</v>
      </c>
      <c r="I5571" s="4" t="s">
        <v>11227</v>
      </c>
      <c r="J5571" s="4" t="s">
        <v>11574</v>
      </c>
      <c r="K5571" s="4" t="s">
        <v>5348</v>
      </c>
      <c r="L5571" s="4" t="s">
        <v>3385</v>
      </c>
      <c r="M5571">
        <v>30.96</v>
      </c>
      <c r="N5571">
        <v>6</v>
      </c>
      <c r="O5571">
        <v>0.2</v>
      </c>
      <c r="P5571">
        <v>11.223000000000001</v>
      </c>
    </row>
    <row r="5572" spans="1:16" x14ac:dyDescent="0.25">
      <c r="A5572">
        <v>5571</v>
      </c>
      <c r="B5572" s="4" t="s">
        <v>8781</v>
      </c>
      <c r="C5572" s="3">
        <v>44807</v>
      </c>
      <c r="D5572" s="5">
        <v>44809</v>
      </c>
      <c r="E5572" s="4" t="s">
        <v>5665</v>
      </c>
      <c r="F5572" s="4" t="s">
        <v>158</v>
      </c>
      <c r="G5572" s="4" t="s">
        <v>5656</v>
      </c>
      <c r="H5572" s="4" t="s">
        <v>11475</v>
      </c>
      <c r="I5572" s="4" t="s">
        <v>11476</v>
      </c>
      <c r="J5572" s="4" t="s">
        <v>11477</v>
      </c>
      <c r="K5572" s="4" t="s">
        <v>5348</v>
      </c>
      <c r="L5572" s="4" t="s">
        <v>4832</v>
      </c>
      <c r="M5572">
        <v>48.16</v>
      </c>
      <c r="N5572">
        <v>7</v>
      </c>
      <c r="O5572">
        <v>0</v>
      </c>
      <c r="P5572">
        <v>22.153600000000001</v>
      </c>
    </row>
    <row r="5573" spans="1:16" x14ac:dyDescent="0.25">
      <c r="A5573">
        <v>5572</v>
      </c>
      <c r="B5573" s="4" t="s">
        <v>8782</v>
      </c>
      <c r="C5573" s="3">
        <v>44807</v>
      </c>
      <c r="D5573" s="5">
        <v>44814</v>
      </c>
      <c r="E5573" s="4" t="s">
        <v>5655</v>
      </c>
      <c r="F5573" s="4" t="s">
        <v>1250</v>
      </c>
      <c r="G5573" s="4" t="s">
        <v>5656</v>
      </c>
      <c r="H5573" s="4" t="s">
        <v>12215</v>
      </c>
      <c r="I5573" s="4" t="s">
        <v>11277</v>
      </c>
      <c r="J5573" s="4" t="s">
        <v>12216</v>
      </c>
      <c r="K5573" s="4" t="s">
        <v>5347</v>
      </c>
      <c r="L5573" s="4" t="s">
        <v>2045</v>
      </c>
      <c r="M5573">
        <v>54.5</v>
      </c>
      <c r="N5573">
        <v>5</v>
      </c>
      <c r="O5573">
        <v>0</v>
      </c>
      <c r="P5573">
        <v>14.17</v>
      </c>
    </row>
    <row r="5574" spans="1:16" x14ac:dyDescent="0.25">
      <c r="A5574">
        <v>5573</v>
      </c>
      <c r="B5574" s="4" t="s">
        <v>8778</v>
      </c>
      <c r="C5574" s="3">
        <v>44807</v>
      </c>
      <c r="D5574" s="5">
        <v>44809</v>
      </c>
      <c r="E5574" s="4" t="s">
        <v>5665</v>
      </c>
      <c r="F5574" s="4" t="s">
        <v>262</v>
      </c>
      <c r="G5574" s="4" t="s">
        <v>5656</v>
      </c>
      <c r="H5574" s="4" t="s">
        <v>11199</v>
      </c>
      <c r="I5574" s="4" t="s">
        <v>11200</v>
      </c>
      <c r="J5574" s="4" t="s">
        <v>11201</v>
      </c>
      <c r="K5574" s="4" t="s">
        <v>5348</v>
      </c>
      <c r="L5574" s="4" t="s">
        <v>4417</v>
      </c>
      <c r="M5574">
        <v>280.78199999999998</v>
      </c>
      <c r="N5574">
        <v>3</v>
      </c>
      <c r="O5574">
        <v>0.4</v>
      </c>
      <c r="P5574">
        <v>-46.796999999999997</v>
      </c>
    </row>
    <row r="5575" spans="1:16" x14ac:dyDescent="0.25">
      <c r="A5575">
        <v>5574</v>
      </c>
      <c r="B5575" s="4" t="s">
        <v>8784</v>
      </c>
      <c r="C5575" s="3">
        <v>44808</v>
      </c>
      <c r="D5575" s="5">
        <v>44808</v>
      </c>
      <c r="E5575" s="4" t="s">
        <v>5757</v>
      </c>
      <c r="F5575" s="4" t="s">
        <v>58</v>
      </c>
      <c r="G5575" s="4" t="s">
        <v>5656</v>
      </c>
      <c r="H5575" s="4" t="s">
        <v>11221</v>
      </c>
      <c r="I5575" s="4" t="s">
        <v>11209</v>
      </c>
      <c r="J5575" s="4" t="s">
        <v>11390</v>
      </c>
      <c r="K5575" s="4" t="s">
        <v>5350</v>
      </c>
      <c r="L5575" s="4" t="s">
        <v>5137</v>
      </c>
      <c r="M5575">
        <v>24.27</v>
      </c>
      <c r="N5575">
        <v>3</v>
      </c>
      <c r="O5575">
        <v>0</v>
      </c>
      <c r="P5575">
        <v>8.7371999999999996</v>
      </c>
    </row>
    <row r="5576" spans="1:16" x14ac:dyDescent="0.25">
      <c r="A5576">
        <v>5575</v>
      </c>
      <c r="B5576" s="4" t="s">
        <v>8785</v>
      </c>
      <c r="C5576" s="3">
        <v>44808</v>
      </c>
      <c r="D5576" s="5">
        <v>44812</v>
      </c>
      <c r="E5576" s="4" t="s">
        <v>5655</v>
      </c>
      <c r="F5576" s="4" t="s">
        <v>540</v>
      </c>
      <c r="G5576" s="4" t="s">
        <v>5656</v>
      </c>
      <c r="H5576" s="4" t="s">
        <v>12217</v>
      </c>
      <c r="I5576" s="4" t="s">
        <v>11203</v>
      </c>
      <c r="J5576" s="4" t="s">
        <v>12218</v>
      </c>
      <c r="K5576" s="4" t="s">
        <v>5349</v>
      </c>
      <c r="L5576" s="4" t="s">
        <v>4133</v>
      </c>
      <c r="M5576">
        <v>42.6</v>
      </c>
      <c r="N5576">
        <v>3</v>
      </c>
      <c r="O5576">
        <v>0</v>
      </c>
      <c r="P5576">
        <v>16.614000000000001</v>
      </c>
    </row>
    <row r="5577" spans="1:16" x14ac:dyDescent="0.25">
      <c r="A5577">
        <v>5576</v>
      </c>
      <c r="B5577" s="4" t="s">
        <v>8787</v>
      </c>
      <c r="C5577" s="3">
        <v>44808</v>
      </c>
      <c r="D5577" s="5">
        <v>44812</v>
      </c>
      <c r="E5577" s="4" t="s">
        <v>5655</v>
      </c>
      <c r="F5577" s="4" t="s">
        <v>226</v>
      </c>
      <c r="G5577" s="4" t="s">
        <v>5656</v>
      </c>
      <c r="H5577" s="4" t="s">
        <v>11269</v>
      </c>
      <c r="I5577" s="4" t="s">
        <v>11270</v>
      </c>
      <c r="J5577" s="4" t="s">
        <v>11575</v>
      </c>
      <c r="K5577" s="4" t="s">
        <v>5348</v>
      </c>
      <c r="L5577" s="4" t="s">
        <v>4587</v>
      </c>
      <c r="M5577">
        <v>63.94</v>
      </c>
      <c r="N5577">
        <v>1</v>
      </c>
      <c r="O5577">
        <v>0</v>
      </c>
      <c r="P5577">
        <v>24.936599999999999</v>
      </c>
    </row>
    <row r="5578" spans="1:16" x14ac:dyDescent="0.25">
      <c r="A5578">
        <v>5577</v>
      </c>
      <c r="B5578" s="4" t="s">
        <v>8788</v>
      </c>
      <c r="C5578" s="3">
        <v>44808</v>
      </c>
      <c r="D5578" s="5">
        <v>44811</v>
      </c>
      <c r="E5578" s="4" t="s">
        <v>5668</v>
      </c>
      <c r="F5578" s="4" t="s">
        <v>38</v>
      </c>
      <c r="G5578" s="4" t="s">
        <v>5656</v>
      </c>
      <c r="H5578" s="4" t="s">
        <v>11373</v>
      </c>
      <c r="I5578" s="4" t="s">
        <v>11248</v>
      </c>
      <c r="J5578" s="4" t="s">
        <v>11374</v>
      </c>
      <c r="K5578" s="4" t="s">
        <v>5349</v>
      </c>
      <c r="L5578" s="4" t="s">
        <v>4105</v>
      </c>
      <c r="M5578">
        <v>87.168000000000006</v>
      </c>
      <c r="N5578">
        <v>2</v>
      </c>
      <c r="O5578">
        <v>0.2</v>
      </c>
      <c r="P5578">
        <v>8.7167999999999992</v>
      </c>
    </row>
    <row r="5579" spans="1:16" x14ac:dyDescent="0.25">
      <c r="A5579">
        <v>5578</v>
      </c>
      <c r="B5579" s="4" t="s">
        <v>8789</v>
      </c>
      <c r="C5579" s="3">
        <v>44808</v>
      </c>
      <c r="D5579" s="5">
        <v>44813</v>
      </c>
      <c r="E5579" s="4" t="s">
        <v>5655</v>
      </c>
      <c r="F5579" s="4" t="s">
        <v>662</v>
      </c>
      <c r="G5579" s="4" t="s">
        <v>5656</v>
      </c>
      <c r="H5579" s="4" t="s">
        <v>11193</v>
      </c>
      <c r="I5579" s="4" t="s">
        <v>11194</v>
      </c>
      <c r="J5579" s="4" t="s">
        <v>11701</v>
      </c>
      <c r="K5579" s="4" t="s">
        <v>5347</v>
      </c>
      <c r="L5579" s="4" t="s">
        <v>1943</v>
      </c>
      <c r="M5579">
        <v>62.375999999999998</v>
      </c>
      <c r="N5579">
        <v>3</v>
      </c>
      <c r="O5579">
        <v>0.2</v>
      </c>
      <c r="P5579">
        <v>7.0172999999999996</v>
      </c>
    </row>
    <row r="5580" spans="1:16" x14ac:dyDescent="0.25">
      <c r="A5580">
        <v>5579</v>
      </c>
      <c r="B5580" s="4" t="s">
        <v>8789</v>
      </c>
      <c r="C5580" s="3">
        <v>44808</v>
      </c>
      <c r="D5580" s="5">
        <v>44813</v>
      </c>
      <c r="E5580" s="4" t="s">
        <v>5655</v>
      </c>
      <c r="F5580" s="4" t="s">
        <v>662</v>
      </c>
      <c r="G5580" s="4" t="s">
        <v>5656</v>
      </c>
      <c r="H5580" s="4" t="s">
        <v>11193</v>
      </c>
      <c r="I5580" s="4" t="s">
        <v>11194</v>
      </c>
      <c r="J5580" s="4" t="s">
        <v>11701</v>
      </c>
      <c r="K5580" s="4" t="s">
        <v>5347</v>
      </c>
      <c r="L5580" s="4" t="s">
        <v>3096</v>
      </c>
      <c r="M5580">
        <v>3.9119999999999999</v>
      </c>
      <c r="N5580">
        <v>1</v>
      </c>
      <c r="O5580">
        <v>0.2</v>
      </c>
      <c r="P5580">
        <v>1.0268999999999999</v>
      </c>
    </row>
    <row r="5581" spans="1:16" x14ac:dyDescent="0.25">
      <c r="A5581">
        <v>5580</v>
      </c>
      <c r="B5581" s="4" t="s">
        <v>8788</v>
      </c>
      <c r="C5581" s="3">
        <v>44808</v>
      </c>
      <c r="D5581" s="5">
        <v>44811</v>
      </c>
      <c r="E5581" s="4" t="s">
        <v>5668</v>
      </c>
      <c r="F5581" s="4" t="s">
        <v>38</v>
      </c>
      <c r="G5581" s="4" t="s">
        <v>5656</v>
      </c>
      <c r="H5581" s="4" t="s">
        <v>11373</v>
      </c>
      <c r="I5581" s="4" t="s">
        <v>11248</v>
      </c>
      <c r="J5581" s="4" t="s">
        <v>11374</v>
      </c>
      <c r="K5581" s="4" t="s">
        <v>5349</v>
      </c>
      <c r="L5581" s="4" t="s">
        <v>2262</v>
      </c>
      <c r="M5581">
        <v>31.744</v>
      </c>
      <c r="N5581">
        <v>2</v>
      </c>
      <c r="O5581">
        <v>0.2</v>
      </c>
      <c r="P5581">
        <v>8.3328000000000007</v>
      </c>
    </row>
    <row r="5582" spans="1:16" x14ac:dyDescent="0.25">
      <c r="A5582">
        <v>5581</v>
      </c>
      <c r="B5582" s="4" t="s">
        <v>8785</v>
      </c>
      <c r="C5582" s="3">
        <v>44808</v>
      </c>
      <c r="D5582" s="5">
        <v>44812</v>
      </c>
      <c r="E5582" s="4" t="s">
        <v>5655</v>
      </c>
      <c r="F5582" s="4" t="s">
        <v>540</v>
      </c>
      <c r="G5582" s="4" t="s">
        <v>5656</v>
      </c>
      <c r="H5582" s="4" t="s">
        <v>12217</v>
      </c>
      <c r="I5582" s="4" t="s">
        <v>11203</v>
      </c>
      <c r="J5582" s="4" t="s">
        <v>12218</v>
      </c>
      <c r="K5582" s="4" t="s">
        <v>5349</v>
      </c>
      <c r="L5582" s="4" t="s">
        <v>2669</v>
      </c>
      <c r="M5582">
        <v>5.28</v>
      </c>
      <c r="N5582">
        <v>3</v>
      </c>
      <c r="O5582">
        <v>0</v>
      </c>
      <c r="P5582">
        <v>2.5344000000000002</v>
      </c>
    </row>
    <row r="5583" spans="1:16" x14ac:dyDescent="0.25">
      <c r="A5583">
        <v>5582</v>
      </c>
      <c r="B5583" s="4" t="s">
        <v>8785</v>
      </c>
      <c r="C5583" s="3">
        <v>44808</v>
      </c>
      <c r="D5583" s="5">
        <v>44812</v>
      </c>
      <c r="E5583" s="4" t="s">
        <v>5655</v>
      </c>
      <c r="F5583" s="4" t="s">
        <v>540</v>
      </c>
      <c r="G5583" s="4" t="s">
        <v>5656</v>
      </c>
      <c r="H5583" s="4" t="s">
        <v>12217</v>
      </c>
      <c r="I5583" s="4" t="s">
        <v>11203</v>
      </c>
      <c r="J5583" s="4" t="s">
        <v>12218</v>
      </c>
      <c r="K5583" s="4" t="s">
        <v>5349</v>
      </c>
      <c r="L5583" s="4" t="s">
        <v>3939</v>
      </c>
      <c r="M5583">
        <v>113.94</v>
      </c>
      <c r="N5583">
        <v>6</v>
      </c>
      <c r="O5583">
        <v>0</v>
      </c>
      <c r="P5583">
        <v>54.691200000000002</v>
      </c>
    </row>
    <row r="5584" spans="1:16" x14ac:dyDescent="0.25">
      <c r="A5584">
        <v>5583</v>
      </c>
      <c r="B5584" s="4" t="s">
        <v>8787</v>
      </c>
      <c r="C5584" s="3">
        <v>44808</v>
      </c>
      <c r="D5584" s="5">
        <v>44812</v>
      </c>
      <c r="E5584" s="4" t="s">
        <v>5655</v>
      </c>
      <c r="F5584" s="4" t="s">
        <v>226</v>
      </c>
      <c r="G5584" s="4" t="s">
        <v>5656</v>
      </c>
      <c r="H5584" s="4" t="s">
        <v>11269</v>
      </c>
      <c r="I5584" s="4" t="s">
        <v>11270</v>
      </c>
      <c r="J5584" s="4" t="s">
        <v>11575</v>
      </c>
      <c r="K5584" s="4" t="s">
        <v>5348</v>
      </c>
      <c r="L5584" s="4" t="s">
        <v>3587</v>
      </c>
      <c r="M5584">
        <v>60.6</v>
      </c>
      <c r="N5584">
        <v>5</v>
      </c>
      <c r="O5584">
        <v>0.2</v>
      </c>
      <c r="P5584">
        <v>20.452500000000001</v>
      </c>
    </row>
    <row r="5585" spans="1:16" x14ac:dyDescent="0.25">
      <c r="A5585">
        <v>5584</v>
      </c>
      <c r="B5585" s="4" t="s">
        <v>8790</v>
      </c>
      <c r="C5585" s="3">
        <v>44808</v>
      </c>
      <c r="D5585" s="5">
        <v>44812</v>
      </c>
      <c r="E5585" s="4" t="s">
        <v>5655</v>
      </c>
      <c r="F5585" s="4" t="s">
        <v>9</v>
      </c>
      <c r="G5585" s="4" t="s">
        <v>5656</v>
      </c>
      <c r="H5585" s="4" t="s">
        <v>11215</v>
      </c>
      <c r="I5585" s="4" t="s">
        <v>11297</v>
      </c>
      <c r="J5585" s="4" t="s">
        <v>11611</v>
      </c>
      <c r="K5585" s="4" t="s">
        <v>5347</v>
      </c>
      <c r="L5585" s="4" t="s">
        <v>2654</v>
      </c>
      <c r="M5585">
        <v>16.559999999999999</v>
      </c>
      <c r="N5585">
        <v>2</v>
      </c>
      <c r="O5585">
        <v>0</v>
      </c>
      <c r="P5585">
        <v>7.7831999999999999</v>
      </c>
    </row>
    <row r="5586" spans="1:16" x14ac:dyDescent="0.25">
      <c r="A5586">
        <v>5585</v>
      </c>
      <c r="B5586" s="4" t="s">
        <v>8791</v>
      </c>
      <c r="C5586" s="3">
        <v>44808</v>
      </c>
      <c r="D5586" s="5">
        <v>44813</v>
      </c>
      <c r="E5586" s="4" t="s">
        <v>5655</v>
      </c>
      <c r="F5586" s="4" t="s">
        <v>728</v>
      </c>
      <c r="G5586" s="4" t="s">
        <v>5656</v>
      </c>
      <c r="H5586" s="4" t="s">
        <v>11241</v>
      </c>
      <c r="I5586" s="4" t="s">
        <v>11242</v>
      </c>
      <c r="J5586" s="4" t="s">
        <v>11243</v>
      </c>
      <c r="K5586" s="4" t="s">
        <v>5349</v>
      </c>
      <c r="L5586" s="4" t="s">
        <v>4530</v>
      </c>
      <c r="M5586">
        <v>239.5</v>
      </c>
      <c r="N5586">
        <v>5</v>
      </c>
      <c r="O5586">
        <v>0</v>
      </c>
      <c r="P5586">
        <v>114.96</v>
      </c>
    </row>
    <row r="5587" spans="1:16" x14ac:dyDescent="0.25">
      <c r="A5587">
        <v>5586</v>
      </c>
      <c r="B5587" s="4" t="s">
        <v>8788</v>
      </c>
      <c r="C5587" s="3">
        <v>44808</v>
      </c>
      <c r="D5587" s="5">
        <v>44811</v>
      </c>
      <c r="E5587" s="4" t="s">
        <v>5668</v>
      </c>
      <c r="F5587" s="4" t="s">
        <v>38</v>
      </c>
      <c r="G5587" s="4" t="s">
        <v>5656</v>
      </c>
      <c r="H5587" s="4" t="s">
        <v>11373</v>
      </c>
      <c r="I5587" s="4" t="s">
        <v>11248</v>
      </c>
      <c r="J5587" s="4" t="s">
        <v>11374</v>
      </c>
      <c r="K5587" s="4" t="s">
        <v>5349</v>
      </c>
      <c r="L5587" s="4" t="s">
        <v>11176</v>
      </c>
      <c r="M5587">
        <v>12.192</v>
      </c>
      <c r="N5587">
        <v>3</v>
      </c>
      <c r="O5587">
        <v>0.2</v>
      </c>
      <c r="P5587">
        <v>4.1147999999999998</v>
      </c>
    </row>
    <row r="5588" spans="1:16" x14ac:dyDescent="0.25">
      <c r="A5588">
        <v>5587</v>
      </c>
      <c r="B5588" s="4" t="s">
        <v>8792</v>
      </c>
      <c r="C5588" s="3">
        <v>44808</v>
      </c>
      <c r="D5588" s="5">
        <v>44813</v>
      </c>
      <c r="E5588" s="4" t="s">
        <v>5655</v>
      </c>
      <c r="F5588" s="4" t="s">
        <v>270</v>
      </c>
      <c r="G5588" s="4" t="s">
        <v>5656</v>
      </c>
      <c r="H5588" s="4" t="s">
        <v>11876</v>
      </c>
      <c r="I5588" s="4" t="s">
        <v>11362</v>
      </c>
      <c r="J5588" s="4" t="s">
        <v>11877</v>
      </c>
      <c r="K5588" s="4" t="s">
        <v>5347</v>
      </c>
      <c r="L5588" s="4" t="s">
        <v>1990</v>
      </c>
      <c r="M5588">
        <v>535.41</v>
      </c>
      <c r="N5588">
        <v>3</v>
      </c>
      <c r="O5588">
        <v>0</v>
      </c>
      <c r="P5588">
        <v>160.62299999999999</v>
      </c>
    </row>
    <row r="5589" spans="1:16" x14ac:dyDescent="0.25">
      <c r="A5589">
        <v>5588</v>
      </c>
      <c r="B5589" s="4" t="s">
        <v>8785</v>
      </c>
      <c r="C5589" s="3">
        <v>44808</v>
      </c>
      <c r="D5589" s="5">
        <v>44812</v>
      </c>
      <c r="E5589" s="4" t="s">
        <v>5655</v>
      </c>
      <c r="F5589" s="4" t="s">
        <v>540</v>
      </c>
      <c r="G5589" s="4" t="s">
        <v>5656</v>
      </c>
      <c r="H5589" s="4" t="s">
        <v>12217</v>
      </c>
      <c r="I5589" s="4" t="s">
        <v>11203</v>
      </c>
      <c r="J5589" s="4" t="s">
        <v>12218</v>
      </c>
      <c r="K5589" s="4" t="s">
        <v>5349</v>
      </c>
      <c r="L5589" s="4" t="s">
        <v>1840</v>
      </c>
      <c r="M5589">
        <v>129.91999999999999</v>
      </c>
      <c r="N5589">
        <v>4</v>
      </c>
      <c r="O5589">
        <v>0</v>
      </c>
      <c r="P5589">
        <v>5.1967999999999996</v>
      </c>
    </row>
    <row r="5590" spans="1:16" x14ac:dyDescent="0.25">
      <c r="A5590">
        <v>5589</v>
      </c>
      <c r="B5590" s="4" t="s">
        <v>8787</v>
      </c>
      <c r="C5590" s="3">
        <v>44808</v>
      </c>
      <c r="D5590" s="5">
        <v>44812</v>
      </c>
      <c r="E5590" s="4" t="s">
        <v>5655</v>
      </c>
      <c r="F5590" s="4" t="s">
        <v>226</v>
      </c>
      <c r="G5590" s="4" t="s">
        <v>5656</v>
      </c>
      <c r="H5590" s="4" t="s">
        <v>11269</v>
      </c>
      <c r="I5590" s="4" t="s">
        <v>11270</v>
      </c>
      <c r="J5590" s="4" t="s">
        <v>11575</v>
      </c>
      <c r="K5590" s="4" t="s">
        <v>5348</v>
      </c>
      <c r="L5590" s="4" t="s">
        <v>5139</v>
      </c>
      <c r="M5590">
        <v>22.72</v>
      </c>
      <c r="N5590">
        <v>4</v>
      </c>
      <c r="O5590">
        <v>0</v>
      </c>
      <c r="P5590">
        <v>6.5888</v>
      </c>
    </row>
    <row r="5591" spans="1:16" x14ac:dyDescent="0.25">
      <c r="A5591">
        <v>5590</v>
      </c>
      <c r="B5591" s="4" t="s">
        <v>8790</v>
      </c>
      <c r="C5591" s="3">
        <v>44808</v>
      </c>
      <c r="D5591" s="5">
        <v>44812</v>
      </c>
      <c r="E5591" s="4" t="s">
        <v>5655</v>
      </c>
      <c r="F5591" s="4" t="s">
        <v>9</v>
      </c>
      <c r="G5591" s="4" t="s">
        <v>5656</v>
      </c>
      <c r="H5591" s="4" t="s">
        <v>11215</v>
      </c>
      <c r="I5591" s="4" t="s">
        <v>11297</v>
      </c>
      <c r="J5591" s="4" t="s">
        <v>11611</v>
      </c>
      <c r="K5591" s="4" t="s">
        <v>5347</v>
      </c>
      <c r="L5591" s="4" t="s">
        <v>2411</v>
      </c>
      <c r="M5591">
        <v>279.95</v>
      </c>
      <c r="N5591">
        <v>5</v>
      </c>
      <c r="O5591">
        <v>0</v>
      </c>
      <c r="P5591">
        <v>67.188000000000002</v>
      </c>
    </row>
    <row r="5592" spans="1:16" x14ac:dyDescent="0.25">
      <c r="A5592">
        <v>5591</v>
      </c>
      <c r="B5592" s="4" t="s">
        <v>8784</v>
      </c>
      <c r="C5592" s="3">
        <v>44808</v>
      </c>
      <c r="D5592" s="5">
        <v>44808</v>
      </c>
      <c r="E5592" s="4" t="s">
        <v>5757</v>
      </c>
      <c r="F5592" s="4" t="s">
        <v>58</v>
      </c>
      <c r="G5592" s="4" t="s">
        <v>5656</v>
      </c>
      <c r="H5592" s="4" t="s">
        <v>11221</v>
      </c>
      <c r="I5592" s="4" t="s">
        <v>11209</v>
      </c>
      <c r="J5592" s="4" t="s">
        <v>11390</v>
      </c>
      <c r="K5592" s="4" t="s">
        <v>5350</v>
      </c>
      <c r="L5592" s="4" t="s">
        <v>4172</v>
      </c>
      <c r="M5592">
        <v>2799.96</v>
      </c>
      <c r="N5592">
        <v>5</v>
      </c>
      <c r="O5592">
        <v>0.2</v>
      </c>
      <c r="P5592">
        <v>944.98649999999998</v>
      </c>
    </row>
    <row r="5593" spans="1:16" x14ac:dyDescent="0.25">
      <c r="A5593">
        <v>5592</v>
      </c>
      <c r="B5593" s="4" t="s">
        <v>8793</v>
      </c>
      <c r="C5593" s="3">
        <v>44809</v>
      </c>
      <c r="D5593" s="5">
        <v>44813</v>
      </c>
      <c r="E5593" s="4" t="s">
        <v>5655</v>
      </c>
      <c r="F5593" s="4" t="s">
        <v>1272</v>
      </c>
      <c r="G5593" s="4" t="s">
        <v>5656</v>
      </c>
      <c r="H5593" s="4" t="s">
        <v>11199</v>
      </c>
      <c r="I5593" s="4" t="s">
        <v>11200</v>
      </c>
      <c r="J5593" s="4" t="s">
        <v>11235</v>
      </c>
      <c r="K5593" s="4" t="s">
        <v>5348</v>
      </c>
      <c r="L5593" s="4" t="s">
        <v>4330</v>
      </c>
      <c r="M5593">
        <v>887.27099999999996</v>
      </c>
      <c r="N5593">
        <v>3</v>
      </c>
      <c r="O5593">
        <v>0.3</v>
      </c>
      <c r="P5593">
        <v>-63.3765</v>
      </c>
    </row>
    <row r="5594" spans="1:16" x14ac:dyDescent="0.25">
      <c r="A5594">
        <v>5593</v>
      </c>
      <c r="B5594" s="4" t="s">
        <v>8793</v>
      </c>
      <c r="C5594" s="3">
        <v>44809</v>
      </c>
      <c r="D5594" s="5">
        <v>44813</v>
      </c>
      <c r="E5594" s="4" t="s">
        <v>5655</v>
      </c>
      <c r="F5594" s="4" t="s">
        <v>1272</v>
      </c>
      <c r="G5594" s="4" t="s">
        <v>5656</v>
      </c>
      <c r="H5594" s="4" t="s">
        <v>11199</v>
      </c>
      <c r="I5594" s="4" t="s">
        <v>11200</v>
      </c>
      <c r="J5594" s="4" t="s">
        <v>11235</v>
      </c>
      <c r="K5594" s="4" t="s">
        <v>5348</v>
      </c>
      <c r="L5594" s="4" t="s">
        <v>11160</v>
      </c>
      <c r="M5594">
        <v>71.245999999999995</v>
      </c>
      <c r="N5594">
        <v>2</v>
      </c>
      <c r="O5594">
        <v>0.3</v>
      </c>
      <c r="P5594">
        <v>-19.338200000000001</v>
      </c>
    </row>
    <row r="5595" spans="1:16" x14ac:dyDescent="0.25">
      <c r="A5595">
        <v>5594</v>
      </c>
      <c r="B5595" s="4" t="s">
        <v>8794</v>
      </c>
      <c r="C5595" s="3">
        <v>44809</v>
      </c>
      <c r="D5595" s="5">
        <v>44811</v>
      </c>
      <c r="E5595" s="4" t="s">
        <v>5668</v>
      </c>
      <c r="F5595" s="4" t="s">
        <v>1024</v>
      </c>
      <c r="G5595" s="4" t="s">
        <v>5656</v>
      </c>
      <c r="H5595" s="4" t="s">
        <v>11272</v>
      </c>
      <c r="I5595" s="4" t="s">
        <v>11245</v>
      </c>
      <c r="J5595" s="4" t="s">
        <v>11669</v>
      </c>
      <c r="K5595" s="4" t="s">
        <v>5347</v>
      </c>
      <c r="L5595" s="4" t="s">
        <v>2843</v>
      </c>
      <c r="M5595">
        <v>242.94</v>
      </c>
      <c r="N5595">
        <v>3</v>
      </c>
      <c r="O5595">
        <v>0</v>
      </c>
      <c r="P5595">
        <v>29.152799999999999</v>
      </c>
    </row>
    <row r="5596" spans="1:16" x14ac:dyDescent="0.25">
      <c r="A5596">
        <v>5595</v>
      </c>
      <c r="B5596" s="4" t="s">
        <v>8795</v>
      </c>
      <c r="C5596" s="3">
        <v>44809</v>
      </c>
      <c r="D5596" s="5">
        <v>44815</v>
      </c>
      <c r="E5596" s="4" t="s">
        <v>5655</v>
      </c>
      <c r="F5596" s="4" t="s">
        <v>564</v>
      </c>
      <c r="G5596" s="4" t="s">
        <v>5656</v>
      </c>
      <c r="H5596" s="4" t="s">
        <v>11443</v>
      </c>
      <c r="I5596" s="4" t="s">
        <v>11194</v>
      </c>
      <c r="J5596" s="4" t="s">
        <v>11444</v>
      </c>
      <c r="K5596" s="4" t="s">
        <v>5347</v>
      </c>
      <c r="L5596" s="4" t="s">
        <v>2610</v>
      </c>
      <c r="M5596">
        <v>347.80200000000002</v>
      </c>
      <c r="N5596">
        <v>7</v>
      </c>
      <c r="O5596">
        <v>0.3</v>
      </c>
      <c r="P5596">
        <v>-24.843</v>
      </c>
    </row>
    <row r="5597" spans="1:16" x14ac:dyDescent="0.25">
      <c r="A5597">
        <v>5596</v>
      </c>
      <c r="B5597" s="4" t="s">
        <v>8796</v>
      </c>
      <c r="C5597" s="3">
        <v>44809</v>
      </c>
      <c r="D5597" s="5">
        <v>44815</v>
      </c>
      <c r="E5597" s="4" t="s">
        <v>5655</v>
      </c>
      <c r="F5597" s="4" t="s">
        <v>1014</v>
      </c>
      <c r="G5597" s="4" t="s">
        <v>5656</v>
      </c>
      <c r="H5597" s="4" t="s">
        <v>11423</v>
      </c>
      <c r="I5597" s="4" t="s">
        <v>11227</v>
      </c>
      <c r="J5597" s="4" t="s">
        <v>11668</v>
      </c>
      <c r="K5597" s="4" t="s">
        <v>5348</v>
      </c>
      <c r="L5597" s="4" t="s">
        <v>1929</v>
      </c>
      <c r="M5597">
        <v>85.245999999999995</v>
      </c>
      <c r="N5597">
        <v>2</v>
      </c>
      <c r="O5597">
        <v>0.3</v>
      </c>
      <c r="P5597">
        <v>-1.2178</v>
      </c>
    </row>
    <row r="5598" spans="1:16" x14ac:dyDescent="0.25">
      <c r="A5598">
        <v>5597</v>
      </c>
      <c r="B5598" s="4" t="s">
        <v>8794</v>
      </c>
      <c r="C5598" s="3">
        <v>44809</v>
      </c>
      <c r="D5598" s="5">
        <v>44811</v>
      </c>
      <c r="E5598" s="4" t="s">
        <v>5668</v>
      </c>
      <c r="F5598" s="4" t="s">
        <v>1024</v>
      </c>
      <c r="G5598" s="4" t="s">
        <v>5656</v>
      </c>
      <c r="H5598" s="4" t="s">
        <v>11272</v>
      </c>
      <c r="I5598" s="4" t="s">
        <v>11245</v>
      </c>
      <c r="J5598" s="4" t="s">
        <v>11669</v>
      </c>
      <c r="K5598" s="4" t="s">
        <v>5347</v>
      </c>
      <c r="L5598" s="4" t="s">
        <v>2576</v>
      </c>
      <c r="M5598">
        <v>12.22</v>
      </c>
      <c r="N5598">
        <v>1</v>
      </c>
      <c r="O5598">
        <v>0</v>
      </c>
      <c r="P5598">
        <v>3.6659999999999999</v>
      </c>
    </row>
    <row r="5599" spans="1:16" x14ac:dyDescent="0.25">
      <c r="A5599">
        <v>5598</v>
      </c>
      <c r="B5599" s="4" t="s">
        <v>8793</v>
      </c>
      <c r="C5599" s="3">
        <v>44809</v>
      </c>
      <c r="D5599" s="5">
        <v>44813</v>
      </c>
      <c r="E5599" s="4" t="s">
        <v>5655</v>
      </c>
      <c r="F5599" s="4" t="s">
        <v>1272</v>
      </c>
      <c r="G5599" s="4" t="s">
        <v>5656</v>
      </c>
      <c r="H5599" s="4" t="s">
        <v>11199</v>
      </c>
      <c r="I5599" s="4" t="s">
        <v>11200</v>
      </c>
      <c r="J5599" s="4" t="s">
        <v>11235</v>
      </c>
      <c r="K5599" s="4" t="s">
        <v>5348</v>
      </c>
      <c r="L5599" s="4" t="s">
        <v>5137</v>
      </c>
      <c r="M5599">
        <v>58.247999999999998</v>
      </c>
      <c r="N5599">
        <v>9</v>
      </c>
      <c r="O5599">
        <v>0.2</v>
      </c>
      <c r="P5599">
        <v>11.6496</v>
      </c>
    </row>
    <row r="5600" spans="1:16" x14ac:dyDescent="0.25">
      <c r="A5600">
        <v>5599</v>
      </c>
      <c r="B5600" s="4" t="s">
        <v>8797</v>
      </c>
      <c r="C5600" s="3">
        <v>44809</v>
      </c>
      <c r="D5600" s="5">
        <v>44811</v>
      </c>
      <c r="E5600" s="4" t="s">
        <v>5665</v>
      </c>
      <c r="F5600" s="4" t="s">
        <v>1122</v>
      </c>
      <c r="G5600" s="4" t="s">
        <v>5656</v>
      </c>
      <c r="H5600" s="4" t="s">
        <v>11193</v>
      </c>
      <c r="I5600" s="4" t="s">
        <v>11194</v>
      </c>
      <c r="J5600" s="4" t="s">
        <v>11325</v>
      </c>
      <c r="K5600" s="4" t="s">
        <v>5347</v>
      </c>
      <c r="L5600" s="4" t="s">
        <v>3326</v>
      </c>
      <c r="M5600">
        <v>21.204000000000001</v>
      </c>
      <c r="N5600">
        <v>3</v>
      </c>
      <c r="O5600">
        <v>0.6</v>
      </c>
      <c r="P5600">
        <v>-11.6622</v>
      </c>
    </row>
    <row r="5601" spans="1:16" x14ac:dyDescent="0.25">
      <c r="A5601">
        <v>5600</v>
      </c>
      <c r="B5601" s="4" t="s">
        <v>8798</v>
      </c>
      <c r="C5601" s="3">
        <v>44809</v>
      </c>
      <c r="D5601" s="5">
        <v>44811</v>
      </c>
      <c r="E5601" s="4" t="s">
        <v>5668</v>
      </c>
      <c r="F5601" s="4" t="s">
        <v>222</v>
      </c>
      <c r="G5601" s="4" t="s">
        <v>5656</v>
      </c>
      <c r="H5601" s="4" t="s">
        <v>11199</v>
      </c>
      <c r="I5601" s="4" t="s">
        <v>11200</v>
      </c>
      <c r="J5601" s="4" t="s">
        <v>11232</v>
      </c>
      <c r="K5601" s="4" t="s">
        <v>5348</v>
      </c>
      <c r="L5601" s="4" t="s">
        <v>4483</v>
      </c>
      <c r="M5601">
        <v>82.8</v>
      </c>
      <c r="N5601">
        <v>2</v>
      </c>
      <c r="O5601">
        <v>0.2</v>
      </c>
      <c r="P5601">
        <v>10.35</v>
      </c>
    </row>
    <row r="5602" spans="1:16" x14ac:dyDescent="0.25">
      <c r="A5602">
        <v>5601</v>
      </c>
      <c r="B5602" s="4" t="s">
        <v>8799</v>
      </c>
      <c r="C5602" s="3">
        <v>44809</v>
      </c>
      <c r="D5602" s="5">
        <v>44814</v>
      </c>
      <c r="E5602" s="4" t="s">
        <v>5655</v>
      </c>
      <c r="F5602" s="4" t="s">
        <v>30</v>
      </c>
      <c r="G5602" s="4" t="s">
        <v>5656</v>
      </c>
      <c r="H5602" s="4" t="s">
        <v>11289</v>
      </c>
      <c r="I5602" s="4" t="s">
        <v>11216</v>
      </c>
      <c r="J5602" s="4" t="s">
        <v>11290</v>
      </c>
      <c r="K5602" s="4" t="s">
        <v>5349</v>
      </c>
      <c r="L5602" s="4" t="s">
        <v>2596</v>
      </c>
      <c r="M5602">
        <v>1652.94</v>
      </c>
      <c r="N5602">
        <v>3</v>
      </c>
      <c r="O5602">
        <v>0</v>
      </c>
      <c r="P5602">
        <v>314.05860000000001</v>
      </c>
    </row>
    <row r="5603" spans="1:16" x14ac:dyDescent="0.25">
      <c r="A5603">
        <v>5602</v>
      </c>
      <c r="B5603" s="4" t="s">
        <v>8800</v>
      </c>
      <c r="C5603" s="3">
        <v>44809</v>
      </c>
      <c r="D5603" s="5">
        <v>44814</v>
      </c>
      <c r="E5603" s="4" t="s">
        <v>5655</v>
      </c>
      <c r="F5603" s="4" t="s">
        <v>596</v>
      </c>
      <c r="G5603" s="4" t="s">
        <v>5656</v>
      </c>
      <c r="H5603" s="4" t="s">
        <v>11193</v>
      </c>
      <c r="I5603" s="4" t="s">
        <v>11194</v>
      </c>
      <c r="J5603" s="4" t="s">
        <v>11458</v>
      </c>
      <c r="K5603" s="4" t="s">
        <v>5347</v>
      </c>
      <c r="L5603" s="4" t="s">
        <v>4756</v>
      </c>
      <c r="M5603">
        <v>62.79</v>
      </c>
      <c r="N5603">
        <v>3</v>
      </c>
      <c r="O5603">
        <v>0.8</v>
      </c>
      <c r="P5603">
        <v>-166.39349999999999</v>
      </c>
    </row>
    <row r="5604" spans="1:16" x14ac:dyDescent="0.25">
      <c r="A5604">
        <v>5603</v>
      </c>
      <c r="B5604" s="4" t="s">
        <v>8793</v>
      </c>
      <c r="C5604" s="3">
        <v>44809</v>
      </c>
      <c r="D5604" s="5">
        <v>44813</v>
      </c>
      <c r="E5604" s="4" t="s">
        <v>5655</v>
      </c>
      <c r="F5604" s="4" t="s">
        <v>1272</v>
      </c>
      <c r="G5604" s="4" t="s">
        <v>5656</v>
      </c>
      <c r="H5604" s="4" t="s">
        <v>11199</v>
      </c>
      <c r="I5604" s="4" t="s">
        <v>11200</v>
      </c>
      <c r="J5604" s="4" t="s">
        <v>11235</v>
      </c>
      <c r="K5604" s="4" t="s">
        <v>5348</v>
      </c>
      <c r="L5604" s="4" t="s">
        <v>2978</v>
      </c>
      <c r="M5604">
        <v>7.8719999999999999</v>
      </c>
      <c r="N5604">
        <v>3</v>
      </c>
      <c r="O5604">
        <v>0.2</v>
      </c>
      <c r="P5604">
        <v>0.59040000000000004</v>
      </c>
    </row>
    <row r="5605" spans="1:16" x14ac:dyDescent="0.25">
      <c r="A5605">
        <v>5604</v>
      </c>
      <c r="B5605" s="4" t="s">
        <v>8801</v>
      </c>
      <c r="C5605" s="3">
        <v>44809</v>
      </c>
      <c r="D5605" s="5">
        <v>44814</v>
      </c>
      <c r="E5605" s="4" t="s">
        <v>5655</v>
      </c>
      <c r="F5605" s="4" t="s">
        <v>1364</v>
      </c>
      <c r="G5605" s="4" t="s">
        <v>5656</v>
      </c>
      <c r="H5605" s="4" t="s">
        <v>11679</v>
      </c>
      <c r="I5605" s="4" t="s">
        <v>11680</v>
      </c>
      <c r="J5605" s="4" t="s">
        <v>11681</v>
      </c>
      <c r="K5605" s="4" t="s">
        <v>5347</v>
      </c>
      <c r="L5605" s="4" t="s">
        <v>4337</v>
      </c>
      <c r="M5605">
        <v>107.94</v>
      </c>
      <c r="N5605">
        <v>3</v>
      </c>
      <c r="O5605">
        <v>0</v>
      </c>
      <c r="P5605">
        <v>26.984999999999999</v>
      </c>
    </row>
    <row r="5606" spans="1:16" x14ac:dyDescent="0.25">
      <c r="A5606">
        <v>5605</v>
      </c>
      <c r="B5606" s="4" t="s">
        <v>5504</v>
      </c>
      <c r="C5606" s="3">
        <v>44809</v>
      </c>
      <c r="D5606" s="5">
        <v>44810</v>
      </c>
      <c r="E5606" s="4" t="s">
        <v>5665</v>
      </c>
      <c r="F5606" s="4" t="s">
        <v>694</v>
      </c>
      <c r="G5606" s="4" t="s">
        <v>5656</v>
      </c>
      <c r="H5606" s="4" t="s">
        <v>11445</v>
      </c>
      <c r="I5606" s="4" t="s">
        <v>11209</v>
      </c>
      <c r="J5606" s="4" t="s">
        <v>11446</v>
      </c>
      <c r="K5606" s="4" t="s">
        <v>5350</v>
      </c>
      <c r="L5606" s="4" t="s">
        <v>3195</v>
      </c>
      <c r="M5606">
        <v>11.68</v>
      </c>
      <c r="N5606">
        <v>2</v>
      </c>
      <c r="O5606">
        <v>0.2</v>
      </c>
      <c r="P5606">
        <v>3.9420000000000002</v>
      </c>
    </row>
    <row r="5607" spans="1:16" x14ac:dyDescent="0.25">
      <c r="A5607">
        <v>5606</v>
      </c>
      <c r="B5607" s="4" t="s">
        <v>8802</v>
      </c>
      <c r="C5607" s="3">
        <v>44809</v>
      </c>
      <c r="D5607" s="5">
        <v>44811</v>
      </c>
      <c r="E5607" s="4" t="s">
        <v>5668</v>
      </c>
      <c r="F5607" s="4" t="s">
        <v>828</v>
      </c>
      <c r="G5607" s="4" t="s">
        <v>5656</v>
      </c>
      <c r="H5607" s="4" t="s">
        <v>11783</v>
      </c>
      <c r="I5607" s="4" t="s">
        <v>11248</v>
      </c>
      <c r="J5607" s="4" t="s">
        <v>11784</v>
      </c>
      <c r="K5607" s="4" t="s">
        <v>5349</v>
      </c>
      <c r="L5607" s="4" t="s">
        <v>2059</v>
      </c>
      <c r="M5607">
        <v>86.058000000000007</v>
      </c>
      <c r="N5607">
        <v>7</v>
      </c>
      <c r="O5607">
        <v>0.7</v>
      </c>
      <c r="P5607">
        <v>-63.109200000000001</v>
      </c>
    </row>
    <row r="5608" spans="1:16" x14ac:dyDescent="0.25">
      <c r="A5608">
        <v>5607</v>
      </c>
      <c r="B5608" s="4" t="s">
        <v>8796</v>
      </c>
      <c r="C5608" s="3">
        <v>44809</v>
      </c>
      <c r="D5608" s="5">
        <v>44815</v>
      </c>
      <c r="E5608" s="4" t="s">
        <v>5655</v>
      </c>
      <c r="F5608" s="4" t="s">
        <v>1014</v>
      </c>
      <c r="G5608" s="4" t="s">
        <v>5656</v>
      </c>
      <c r="H5608" s="4" t="s">
        <v>11423</v>
      </c>
      <c r="I5608" s="4" t="s">
        <v>11227</v>
      </c>
      <c r="J5608" s="4" t="s">
        <v>11668</v>
      </c>
      <c r="K5608" s="4" t="s">
        <v>5348</v>
      </c>
      <c r="L5608" s="4" t="s">
        <v>3786</v>
      </c>
      <c r="M5608">
        <v>8.8559999999999999</v>
      </c>
      <c r="N5608">
        <v>6</v>
      </c>
      <c r="O5608">
        <v>0.7</v>
      </c>
      <c r="P5608">
        <v>-6.4943999999999997</v>
      </c>
    </row>
    <row r="5609" spans="1:16" x14ac:dyDescent="0.25">
      <c r="A5609">
        <v>5608</v>
      </c>
      <c r="B5609" s="4" t="s">
        <v>8796</v>
      </c>
      <c r="C5609" s="3">
        <v>44809</v>
      </c>
      <c r="D5609" s="5">
        <v>44815</v>
      </c>
      <c r="E5609" s="4" t="s">
        <v>5655</v>
      </c>
      <c r="F5609" s="4" t="s">
        <v>1014</v>
      </c>
      <c r="G5609" s="4" t="s">
        <v>5656</v>
      </c>
      <c r="H5609" s="4" t="s">
        <v>11423</v>
      </c>
      <c r="I5609" s="4" t="s">
        <v>11227</v>
      </c>
      <c r="J5609" s="4" t="s">
        <v>11668</v>
      </c>
      <c r="K5609" s="4" t="s">
        <v>5348</v>
      </c>
      <c r="L5609" s="4" t="s">
        <v>4007</v>
      </c>
      <c r="M5609">
        <v>8.952</v>
      </c>
      <c r="N5609">
        <v>2</v>
      </c>
      <c r="O5609">
        <v>0.7</v>
      </c>
      <c r="P5609">
        <v>-7.46</v>
      </c>
    </row>
    <row r="5610" spans="1:16" x14ac:dyDescent="0.25">
      <c r="A5610">
        <v>5609</v>
      </c>
      <c r="B5610" s="4" t="s">
        <v>8803</v>
      </c>
      <c r="C5610" s="3">
        <v>44809</v>
      </c>
      <c r="D5610" s="5">
        <v>44813</v>
      </c>
      <c r="E5610" s="4" t="s">
        <v>5655</v>
      </c>
      <c r="F5610" s="4" t="s">
        <v>66</v>
      </c>
      <c r="G5610" s="4" t="s">
        <v>5656</v>
      </c>
      <c r="H5610" s="4" t="s">
        <v>11199</v>
      </c>
      <c r="I5610" s="4" t="s">
        <v>11200</v>
      </c>
      <c r="J5610" s="4" t="s">
        <v>11328</v>
      </c>
      <c r="K5610" s="4" t="s">
        <v>5348</v>
      </c>
      <c r="L5610" s="4" t="s">
        <v>2075</v>
      </c>
      <c r="M5610">
        <v>9.5549999999999997</v>
      </c>
      <c r="N5610">
        <v>5</v>
      </c>
      <c r="O5610">
        <v>0.7</v>
      </c>
      <c r="P5610">
        <v>-7.3254999999999999</v>
      </c>
    </row>
    <row r="5611" spans="1:16" x14ac:dyDescent="0.25">
      <c r="A5611">
        <v>5610</v>
      </c>
      <c r="B5611" s="4" t="s">
        <v>8802</v>
      </c>
      <c r="C5611" s="3">
        <v>44809</v>
      </c>
      <c r="D5611" s="5">
        <v>44811</v>
      </c>
      <c r="E5611" s="4" t="s">
        <v>5668</v>
      </c>
      <c r="F5611" s="4" t="s">
        <v>828</v>
      </c>
      <c r="G5611" s="4" t="s">
        <v>5656</v>
      </c>
      <c r="H5611" s="4" t="s">
        <v>11783</v>
      </c>
      <c r="I5611" s="4" t="s">
        <v>11248</v>
      </c>
      <c r="J5611" s="4" t="s">
        <v>11784</v>
      </c>
      <c r="K5611" s="4" t="s">
        <v>5349</v>
      </c>
      <c r="L5611" s="4" t="s">
        <v>3309</v>
      </c>
      <c r="M5611">
        <v>23.472000000000001</v>
      </c>
      <c r="N5611">
        <v>3</v>
      </c>
      <c r="O5611">
        <v>0.2</v>
      </c>
      <c r="P5611">
        <v>7.6284000000000001</v>
      </c>
    </row>
    <row r="5612" spans="1:16" x14ac:dyDescent="0.25">
      <c r="A5612">
        <v>5611</v>
      </c>
      <c r="B5612" s="4" t="s">
        <v>5504</v>
      </c>
      <c r="C5612" s="3">
        <v>44809</v>
      </c>
      <c r="D5612" s="5">
        <v>44810</v>
      </c>
      <c r="E5612" s="4" t="s">
        <v>5665</v>
      </c>
      <c r="F5612" s="4" t="s">
        <v>694</v>
      </c>
      <c r="G5612" s="4" t="s">
        <v>5656</v>
      </c>
      <c r="H5612" s="4" t="s">
        <v>11445</v>
      </c>
      <c r="I5612" s="4" t="s">
        <v>11209</v>
      </c>
      <c r="J5612" s="4" t="s">
        <v>11446</v>
      </c>
      <c r="K5612" s="4" t="s">
        <v>5350</v>
      </c>
      <c r="L5612" s="4" t="s">
        <v>2839</v>
      </c>
      <c r="M5612">
        <v>4.3600000000000003</v>
      </c>
      <c r="N5612">
        <v>2</v>
      </c>
      <c r="O5612">
        <v>0</v>
      </c>
      <c r="P5612">
        <v>1.7876000000000001</v>
      </c>
    </row>
    <row r="5613" spans="1:16" x14ac:dyDescent="0.25">
      <c r="A5613">
        <v>5612</v>
      </c>
      <c r="B5613" s="4" t="s">
        <v>8804</v>
      </c>
      <c r="C5613" s="3">
        <v>44809</v>
      </c>
      <c r="D5613" s="5">
        <v>44811</v>
      </c>
      <c r="E5613" s="4" t="s">
        <v>5668</v>
      </c>
      <c r="F5613" s="4" t="s">
        <v>578</v>
      </c>
      <c r="G5613" s="4" t="s">
        <v>5656</v>
      </c>
      <c r="H5613" s="4" t="s">
        <v>11193</v>
      </c>
      <c r="I5613" s="4" t="s">
        <v>11194</v>
      </c>
      <c r="J5613" s="4" t="s">
        <v>11458</v>
      </c>
      <c r="K5613" s="4" t="s">
        <v>5347</v>
      </c>
      <c r="L5613" s="4" t="s">
        <v>1800</v>
      </c>
      <c r="M5613">
        <v>15.808</v>
      </c>
      <c r="N5613">
        <v>8</v>
      </c>
      <c r="O5613">
        <v>0.2</v>
      </c>
      <c r="P5613">
        <v>5.3352000000000004</v>
      </c>
    </row>
    <row r="5614" spans="1:16" x14ac:dyDescent="0.25">
      <c r="A5614">
        <v>5613</v>
      </c>
      <c r="B5614" s="4" t="s">
        <v>8800</v>
      </c>
      <c r="C5614" s="3">
        <v>44809</v>
      </c>
      <c r="D5614" s="5">
        <v>44814</v>
      </c>
      <c r="E5614" s="4" t="s">
        <v>5655</v>
      </c>
      <c r="F5614" s="4" t="s">
        <v>596</v>
      </c>
      <c r="G5614" s="4" t="s">
        <v>5656</v>
      </c>
      <c r="H5614" s="4" t="s">
        <v>11193</v>
      </c>
      <c r="I5614" s="4" t="s">
        <v>11194</v>
      </c>
      <c r="J5614" s="4" t="s">
        <v>11458</v>
      </c>
      <c r="K5614" s="4" t="s">
        <v>5347</v>
      </c>
      <c r="L5614" s="4" t="s">
        <v>3591</v>
      </c>
      <c r="M5614">
        <v>28.44</v>
      </c>
      <c r="N5614">
        <v>9</v>
      </c>
      <c r="O5614">
        <v>0.2</v>
      </c>
      <c r="P5614">
        <v>4.266</v>
      </c>
    </row>
    <row r="5615" spans="1:16" x14ac:dyDescent="0.25">
      <c r="A5615">
        <v>5614</v>
      </c>
      <c r="B5615" s="4" t="s">
        <v>8794</v>
      </c>
      <c r="C5615" s="3">
        <v>44809</v>
      </c>
      <c r="D5615" s="5">
        <v>44811</v>
      </c>
      <c r="E5615" s="4" t="s">
        <v>5668</v>
      </c>
      <c r="F5615" s="4" t="s">
        <v>1024</v>
      </c>
      <c r="G5615" s="4" t="s">
        <v>5656</v>
      </c>
      <c r="H5615" s="4" t="s">
        <v>11272</v>
      </c>
      <c r="I5615" s="4" t="s">
        <v>11245</v>
      </c>
      <c r="J5615" s="4" t="s">
        <v>11669</v>
      </c>
      <c r="K5615" s="4" t="s">
        <v>5347</v>
      </c>
      <c r="L5615" s="4" t="s">
        <v>3851</v>
      </c>
      <c r="M5615">
        <v>22.05</v>
      </c>
      <c r="N5615">
        <v>7</v>
      </c>
      <c r="O5615">
        <v>0</v>
      </c>
      <c r="P5615">
        <v>10.584</v>
      </c>
    </row>
    <row r="5616" spans="1:16" x14ac:dyDescent="0.25">
      <c r="A5616">
        <v>5615</v>
      </c>
      <c r="B5616" s="4" t="s">
        <v>8799</v>
      </c>
      <c r="C5616" s="3">
        <v>44809</v>
      </c>
      <c r="D5616" s="5">
        <v>44814</v>
      </c>
      <c r="E5616" s="4" t="s">
        <v>5655</v>
      </c>
      <c r="F5616" s="4" t="s">
        <v>30</v>
      </c>
      <c r="G5616" s="4" t="s">
        <v>5656</v>
      </c>
      <c r="H5616" s="4" t="s">
        <v>11289</v>
      </c>
      <c r="I5616" s="4" t="s">
        <v>11216</v>
      </c>
      <c r="J5616" s="4" t="s">
        <v>11290</v>
      </c>
      <c r="K5616" s="4" t="s">
        <v>5349</v>
      </c>
      <c r="L5616" s="4" t="s">
        <v>4522</v>
      </c>
      <c r="M5616">
        <v>25.06</v>
      </c>
      <c r="N5616">
        <v>2</v>
      </c>
      <c r="O5616">
        <v>0</v>
      </c>
      <c r="P5616">
        <v>11.7782</v>
      </c>
    </row>
    <row r="5617" spans="1:16" x14ac:dyDescent="0.25">
      <c r="A5617">
        <v>5616</v>
      </c>
      <c r="B5617" s="4" t="s">
        <v>8802</v>
      </c>
      <c r="C5617" s="3">
        <v>44809</v>
      </c>
      <c r="D5617" s="5">
        <v>44811</v>
      </c>
      <c r="E5617" s="4" t="s">
        <v>5668</v>
      </c>
      <c r="F5617" s="4" t="s">
        <v>828</v>
      </c>
      <c r="G5617" s="4" t="s">
        <v>5656</v>
      </c>
      <c r="H5617" s="4" t="s">
        <v>11783</v>
      </c>
      <c r="I5617" s="4" t="s">
        <v>11248</v>
      </c>
      <c r="J5617" s="4" t="s">
        <v>11784</v>
      </c>
      <c r="K5617" s="4" t="s">
        <v>5349</v>
      </c>
      <c r="L5617" s="4" t="s">
        <v>1895</v>
      </c>
      <c r="M5617">
        <v>10.272</v>
      </c>
      <c r="N5617">
        <v>3</v>
      </c>
      <c r="O5617">
        <v>0.2</v>
      </c>
      <c r="P5617">
        <v>3.21</v>
      </c>
    </row>
    <row r="5618" spans="1:16" x14ac:dyDescent="0.25">
      <c r="A5618">
        <v>5617</v>
      </c>
      <c r="B5618" s="4" t="s">
        <v>5485</v>
      </c>
      <c r="C5618" s="3">
        <v>44809</v>
      </c>
      <c r="D5618" s="5">
        <v>44815</v>
      </c>
      <c r="E5618" s="4" t="s">
        <v>5655</v>
      </c>
      <c r="F5618" s="4" t="s">
        <v>48</v>
      </c>
      <c r="G5618" s="4" t="s">
        <v>5656</v>
      </c>
      <c r="H5618" s="4" t="s">
        <v>11269</v>
      </c>
      <c r="I5618" s="4" t="s">
        <v>11270</v>
      </c>
      <c r="J5618" s="4" t="s">
        <v>11575</v>
      </c>
      <c r="K5618" s="4" t="s">
        <v>5348</v>
      </c>
      <c r="L5618" s="4" t="s">
        <v>3836</v>
      </c>
      <c r="M5618">
        <v>192.16</v>
      </c>
      <c r="N5618">
        <v>4</v>
      </c>
      <c r="O5618">
        <v>0</v>
      </c>
      <c r="P5618">
        <v>92.236800000000002</v>
      </c>
    </row>
    <row r="5619" spans="1:16" x14ac:dyDescent="0.25">
      <c r="A5619">
        <v>5618</v>
      </c>
      <c r="B5619" s="4" t="s">
        <v>8804</v>
      </c>
      <c r="C5619" s="3">
        <v>44809</v>
      </c>
      <c r="D5619" s="5">
        <v>44811</v>
      </c>
      <c r="E5619" s="4" t="s">
        <v>5668</v>
      </c>
      <c r="F5619" s="4" t="s">
        <v>578</v>
      </c>
      <c r="G5619" s="4" t="s">
        <v>5656</v>
      </c>
      <c r="H5619" s="4" t="s">
        <v>11193</v>
      </c>
      <c r="I5619" s="4" t="s">
        <v>11194</v>
      </c>
      <c r="J5619" s="4" t="s">
        <v>11458</v>
      </c>
      <c r="K5619" s="4" t="s">
        <v>5347</v>
      </c>
      <c r="L5619" s="4" t="s">
        <v>4419</v>
      </c>
      <c r="M5619">
        <v>25.92</v>
      </c>
      <c r="N5619">
        <v>5</v>
      </c>
      <c r="O5619">
        <v>0.2</v>
      </c>
      <c r="P5619">
        <v>9.0719999999999992</v>
      </c>
    </row>
    <row r="5620" spans="1:16" x14ac:dyDescent="0.25">
      <c r="A5620">
        <v>5619</v>
      </c>
      <c r="B5620" s="4" t="s">
        <v>8804</v>
      </c>
      <c r="C5620" s="3">
        <v>44809</v>
      </c>
      <c r="D5620" s="5">
        <v>44811</v>
      </c>
      <c r="E5620" s="4" t="s">
        <v>5668</v>
      </c>
      <c r="F5620" s="4" t="s">
        <v>578</v>
      </c>
      <c r="G5620" s="4" t="s">
        <v>5656</v>
      </c>
      <c r="H5620" s="4" t="s">
        <v>11193</v>
      </c>
      <c r="I5620" s="4" t="s">
        <v>11194</v>
      </c>
      <c r="J5620" s="4" t="s">
        <v>11458</v>
      </c>
      <c r="K5620" s="4" t="s">
        <v>5347</v>
      </c>
      <c r="L5620" s="4" t="s">
        <v>4843</v>
      </c>
      <c r="M5620">
        <v>10.368</v>
      </c>
      <c r="N5620">
        <v>2</v>
      </c>
      <c r="O5620">
        <v>0.2</v>
      </c>
      <c r="P5620">
        <v>3.7584</v>
      </c>
    </row>
    <row r="5621" spans="1:16" x14ac:dyDescent="0.25">
      <c r="A5621">
        <v>5620</v>
      </c>
      <c r="B5621" s="4" t="s">
        <v>8794</v>
      </c>
      <c r="C5621" s="3">
        <v>44809</v>
      </c>
      <c r="D5621" s="5">
        <v>44811</v>
      </c>
      <c r="E5621" s="4" t="s">
        <v>5668</v>
      </c>
      <c r="F5621" s="4" t="s">
        <v>1024</v>
      </c>
      <c r="G5621" s="4" t="s">
        <v>5656</v>
      </c>
      <c r="H5621" s="4" t="s">
        <v>11272</v>
      </c>
      <c r="I5621" s="4" t="s">
        <v>11245</v>
      </c>
      <c r="J5621" s="4" t="s">
        <v>11669</v>
      </c>
      <c r="K5621" s="4" t="s">
        <v>5347</v>
      </c>
      <c r="L5621" s="4" t="s">
        <v>3941</v>
      </c>
      <c r="M5621">
        <v>91.36</v>
      </c>
      <c r="N5621">
        <v>4</v>
      </c>
      <c r="O5621">
        <v>0</v>
      </c>
      <c r="P5621">
        <v>42.025599999999997</v>
      </c>
    </row>
    <row r="5622" spans="1:16" x14ac:dyDescent="0.25">
      <c r="A5622">
        <v>5621</v>
      </c>
      <c r="B5622" s="4" t="s">
        <v>5504</v>
      </c>
      <c r="C5622" s="3">
        <v>44809</v>
      </c>
      <c r="D5622" s="5">
        <v>44810</v>
      </c>
      <c r="E5622" s="4" t="s">
        <v>5665</v>
      </c>
      <c r="F5622" s="4" t="s">
        <v>694</v>
      </c>
      <c r="G5622" s="4" t="s">
        <v>5656</v>
      </c>
      <c r="H5622" s="4" t="s">
        <v>11445</v>
      </c>
      <c r="I5622" s="4" t="s">
        <v>11209</v>
      </c>
      <c r="J5622" s="4" t="s">
        <v>11446</v>
      </c>
      <c r="K5622" s="4" t="s">
        <v>5350</v>
      </c>
      <c r="L5622" s="4" t="s">
        <v>5142</v>
      </c>
      <c r="M5622">
        <v>96.08</v>
      </c>
      <c r="N5622">
        <v>2</v>
      </c>
      <c r="O5622">
        <v>0</v>
      </c>
      <c r="P5622">
        <v>46.118400000000001</v>
      </c>
    </row>
    <row r="5623" spans="1:16" x14ac:dyDescent="0.25">
      <c r="A5623">
        <v>5622</v>
      </c>
      <c r="B5623" s="4" t="s">
        <v>8805</v>
      </c>
      <c r="C5623" s="3">
        <v>44809</v>
      </c>
      <c r="D5623" s="5">
        <v>44814</v>
      </c>
      <c r="E5623" s="4" t="s">
        <v>5668</v>
      </c>
      <c r="F5623" s="4" t="s">
        <v>1456</v>
      </c>
      <c r="G5623" s="4" t="s">
        <v>5656</v>
      </c>
      <c r="H5623" s="4" t="s">
        <v>11304</v>
      </c>
      <c r="I5623" s="4" t="s">
        <v>11197</v>
      </c>
      <c r="J5623" s="4" t="s">
        <v>11305</v>
      </c>
      <c r="K5623" s="4" t="s">
        <v>5347</v>
      </c>
      <c r="L5623" s="4" t="s">
        <v>4685</v>
      </c>
      <c r="M5623">
        <v>9.2479999999999993</v>
      </c>
      <c r="N5623">
        <v>2</v>
      </c>
      <c r="O5623">
        <v>0.2</v>
      </c>
      <c r="P5623">
        <v>3.3523999999999998</v>
      </c>
    </row>
    <row r="5624" spans="1:16" x14ac:dyDescent="0.25">
      <c r="A5624">
        <v>5623</v>
      </c>
      <c r="B5624" s="4" t="s">
        <v>8794</v>
      </c>
      <c r="C5624" s="3">
        <v>44809</v>
      </c>
      <c r="D5624" s="5">
        <v>44811</v>
      </c>
      <c r="E5624" s="4" t="s">
        <v>5668</v>
      </c>
      <c r="F5624" s="4" t="s">
        <v>1024</v>
      </c>
      <c r="G5624" s="4" t="s">
        <v>5656</v>
      </c>
      <c r="H5624" s="4" t="s">
        <v>11272</v>
      </c>
      <c r="I5624" s="4" t="s">
        <v>11245</v>
      </c>
      <c r="J5624" s="4" t="s">
        <v>11669</v>
      </c>
      <c r="K5624" s="4" t="s">
        <v>5347</v>
      </c>
      <c r="L5624" s="4" t="s">
        <v>4788</v>
      </c>
      <c r="M5624">
        <v>194.94</v>
      </c>
      <c r="N5624">
        <v>3</v>
      </c>
      <c r="O5624">
        <v>0</v>
      </c>
      <c r="P5624">
        <v>23.392800000000001</v>
      </c>
    </row>
    <row r="5625" spans="1:16" x14ac:dyDescent="0.25">
      <c r="A5625">
        <v>5624</v>
      </c>
      <c r="B5625" s="4" t="s">
        <v>8794</v>
      </c>
      <c r="C5625" s="3">
        <v>44809</v>
      </c>
      <c r="D5625" s="5">
        <v>44811</v>
      </c>
      <c r="E5625" s="4" t="s">
        <v>5668</v>
      </c>
      <c r="F5625" s="4" t="s">
        <v>1024</v>
      </c>
      <c r="G5625" s="4" t="s">
        <v>5656</v>
      </c>
      <c r="H5625" s="4" t="s">
        <v>11272</v>
      </c>
      <c r="I5625" s="4" t="s">
        <v>11245</v>
      </c>
      <c r="J5625" s="4" t="s">
        <v>11669</v>
      </c>
      <c r="K5625" s="4" t="s">
        <v>5347</v>
      </c>
      <c r="L5625" s="4" t="s">
        <v>2895</v>
      </c>
      <c r="M5625">
        <v>70.95</v>
      </c>
      <c r="N5625">
        <v>3</v>
      </c>
      <c r="O5625">
        <v>0</v>
      </c>
      <c r="P5625">
        <v>20.575500000000002</v>
      </c>
    </row>
    <row r="5626" spans="1:16" x14ac:dyDescent="0.25">
      <c r="A5626">
        <v>5625</v>
      </c>
      <c r="B5626" s="4" t="s">
        <v>8806</v>
      </c>
      <c r="C5626" s="3">
        <v>44809</v>
      </c>
      <c r="D5626" s="5">
        <v>44815</v>
      </c>
      <c r="E5626" s="4" t="s">
        <v>5655</v>
      </c>
      <c r="F5626" s="4" t="s">
        <v>818</v>
      </c>
      <c r="G5626" s="4" t="s">
        <v>5656</v>
      </c>
      <c r="H5626" s="4" t="s">
        <v>11479</v>
      </c>
      <c r="I5626" s="4" t="s">
        <v>11194</v>
      </c>
      <c r="J5626" s="4" t="s">
        <v>11480</v>
      </c>
      <c r="K5626" s="4" t="s">
        <v>5347</v>
      </c>
      <c r="L5626" s="4" t="s">
        <v>3559</v>
      </c>
      <c r="M5626">
        <v>93.456000000000003</v>
      </c>
      <c r="N5626">
        <v>3</v>
      </c>
      <c r="O5626">
        <v>0.2</v>
      </c>
      <c r="P5626">
        <v>-17.523</v>
      </c>
    </row>
    <row r="5627" spans="1:16" x14ac:dyDescent="0.25">
      <c r="A5627">
        <v>5626</v>
      </c>
      <c r="B5627" s="4" t="s">
        <v>8807</v>
      </c>
      <c r="C5627" s="3">
        <v>44809</v>
      </c>
      <c r="D5627" s="5">
        <v>44814</v>
      </c>
      <c r="E5627" s="4" t="s">
        <v>5655</v>
      </c>
      <c r="F5627" s="4" t="s">
        <v>94</v>
      </c>
      <c r="G5627" s="4" t="s">
        <v>5656</v>
      </c>
      <c r="H5627" s="4" t="s">
        <v>11267</v>
      </c>
      <c r="I5627" s="4" t="s">
        <v>11209</v>
      </c>
      <c r="J5627" s="4" t="s">
        <v>11525</v>
      </c>
      <c r="K5627" s="4" t="s">
        <v>5350</v>
      </c>
      <c r="L5627" s="4" t="s">
        <v>3800</v>
      </c>
      <c r="M5627">
        <v>116</v>
      </c>
      <c r="N5627">
        <v>8</v>
      </c>
      <c r="O5627">
        <v>0</v>
      </c>
      <c r="P5627">
        <v>29</v>
      </c>
    </row>
    <row r="5628" spans="1:16" x14ac:dyDescent="0.25">
      <c r="A5628">
        <v>5627</v>
      </c>
      <c r="B5628" s="4" t="s">
        <v>8802</v>
      </c>
      <c r="C5628" s="3">
        <v>44809</v>
      </c>
      <c r="D5628" s="5">
        <v>44811</v>
      </c>
      <c r="E5628" s="4" t="s">
        <v>5668</v>
      </c>
      <c r="F5628" s="4" t="s">
        <v>828</v>
      </c>
      <c r="G5628" s="4" t="s">
        <v>5656</v>
      </c>
      <c r="H5628" s="4" t="s">
        <v>11783</v>
      </c>
      <c r="I5628" s="4" t="s">
        <v>11248</v>
      </c>
      <c r="J5628" s="4" t="s">
        <v>11784</v>
      </c>
      <c r="K5628" s="4" t="s">
        <v>5349</v>
      </c>
      <c r="L5628" s="4" t="s">
        <v>2489</v>
      </c>
      <c r="M5628">
        <v>108.78400000000001</v>
      </c>
      <c r="N5628">
        <v>2</v>
      </c>
      <c r="O5628">
        <v>0.2</v>
      </c>
      <c r="P5628">
        <v>6.7990000000000004</v>
      </c>
    </row>
    <row r="5629" spans="1:16" x14ac:dyDescent="0.25">
      <c r="A5629">
        <v>5628</v>
      </c>
      <c r="B5629" s="4" t="s">
        <v>8808</v>
      </c>
      <c r="C5629" s="3">
        <v>44809</v>
      </c>
      <c r="D5629" s="5">
        <v>44810</v>
      </c>
      <c r="E5629" s="4" t="s">
        <v>5665</v>
      </c>
      <c r="F5629" s="4" t="s">
        <v>1114</v>
      </c>
      <c r="G5629" s="4" t="s">
        <v>5656</v>
      </c>
      <c r="H5629" s="4" t="s">
        <v>12219</v>
      </c>
      <c r="I5629" s="4" t="s">
        <v>11394</v>
      </c>
      <c r="J5629" s="4" t="s">
        <v>12220</v>
      </c>
      <c r="K5629" s="4" t="s">
        <v>5347</v>
      </c>
      <c r="L5629" s="4" t="s">
        <v>2550</v>
      </c>
      <c r="M5629">
        <v>278.39999999999998</v>
      </c>
      <c r="N5629">
        <v>3</v>
      </c>
      <c r="O5629">
        <v>0</v>
      </c>
      <c r="P5629">
        <v>80.736000000000004</v>
      </c>
    </row>
    <row r="5630" spans="1:16" x14ac:dyDescent="0.25">
      <c r="A5630">
        <v>5629</v>
      </c>
      <c r="B5630" s="4" t="s">
        <v>8810</v>
      </c>
      <c r="C5630" s="3">
        <v>44809</v>
      </c>
      <c r="D5630" s="5">
        <v>44811</v>
      </c>
      <c r="E5630" s="4" t="s">
        <v>5665</v>
      </c>
      <c r="F5630" s="4" t="s">
        <v>1270</v>
      </c>
      <c r="G5630" s="4" t="s">
        <v>5656</v>
      </c>
      <c r="H5630" s="4" t="s">
        <v>11269</v>
      </c>
      <c r="I5630" s="4" t="s">
        <v>11270</v>
      </c>
      <c r="J5630" s="4" t="s">
        <v>11575</v>
      </c>
      <c r="K5630" s="4" t="s">
        <v>5348</v>
      </c>
      <c r="L5630" s="4" t="s">
        <v>2427</v>
      </c>
      <c r="M5630">
        <v>43.6</v>
      </c>
      <c r="N5630">
        <v>4</v>
      </c>
      <c r="O5630">
        <v>0</v>
      </c>
      <c r="P5630">
        <v>12.208</v>
      </c>
    </row>
    <row r="5631" spans="1:16" x14ac:dyDescent="0.25">
      <c r="A5631">
        <v>5630</v>
      </c>
      <c r="B5631" s="4" t="s">
        <v>8811</v>
      </c>
      <c r="C5631" s="3">
        <v>44810</v>
      </c>
      <c r="D5631" s="5">
        <v>44813</v>
      </c>
      <c r="E5631" s="4" t="s">
        <v>5668</v>
      </c>
      <c r="F5631" s="4" t="s">
        <v>1104</v>
      </c>
      <c r="G5631" s="4" t="s">
        <v>5656</v>
      </c>
      <c r="H5631" s="4" t="s">
        <v>11269</v>
      </c>
      <c r="I5631" s="4" t="s">
        <v>11270</v>
      </c>
      <c r="J5631" s="4" t="s">
        <v>11326</v>
      </c>
      <c r="K5631" s="4" t="s">
        <v>5348</v>
      </c>
      <c r="L5631" s="4" t="s">
        <v>4157</v>
      </c>
      <c r="M5631">
        <v>722.35199999999998</v>
      </c>
      <c r="N5631">
        <v>3</v>
      </c>
      <c r="O5631">
        <v>0.2</v>
      </c>
      <c r="P5631">
        <v>90.293999999999997</v>
      </c>
    </row>
    <row r="5632" spans="1:16" x14ac:dyDescent="0.25">
      <c r="A5632">
        <v>5631</v>
      </c>
      <c r="B5632" s="4" t="s">
        <v>8812</v>
      </c>
      <c r="C5632" s="3">
        <v>44810</v>
      </c>
      <c r="D5632" s="5">
        <v>44815</v>
      </c>
      <c r="E5632" s="4" t="s">
        <v>5655</v>
      </c>
      <c r="F5632" s="4" t="s">
        <v>1470</v>
      </c>
      <c r="G5632" s="4" t="s">
        <v>5656</v>
      </c>
      <c r="H5632" s="4" t="s">
        <v>12221</v>
      </c>
      <c r="I5632" s="4" t="s">
        <v>11362</v>
      </c>
      <c r="J5632" s="4" t="s">
        <v>12222</v>
      </c>
      <c r="K5632" s="4" t="s">
        <v>5347</v>
      </c>
      <c r="L5632" s="4" t="s">
        <v>3377</v>
      </c>
      <c r="M5632">
        <v>77.88</v>
      </c>
      <c r="N5632">
        <v>6</v>
      </c>
      <c r="O5632">
        <v>0</v>
      </c>
      <c r="P5632">
        <v>22.5852</v>
      </c>
    </row>
    <row r="5633" spans="1:16" x14ac:dyDescent="0.25">
      <c r="A5633">
        <v>5632</v>
      </c>
      <c r="B5633" s="4" t="s">
        <v>8814</v>
      </c>
      <c r="C5633" s="3">
        <v>44810</v>
      </c>
      <c r="D5633" s="5">
        <v>44815</v>
      </c>
      <c r="E5633" s="4" t="s">
        <v>5655</v>
      </c>
      <c r="F5633" s="4" t="s">
        <v>748</v>
      </c>
      <c r="G5633" s="4" t="s">
        <v>5656</v>
      </c>
      <c r="H5633" s="4" t="s">
        <v>12223</v>
      </c>
      <c r="I5633" s="4" t="s">
        <v>11330</v>
      </c>
      <c r="J5633" s="4" t="s">
        <v>12224</v>
      </c>
      <c r="K5633" s="4" t="s">
        <v>5349</v>
      </c>
      <c r="L5633" s="4" t="s">
        <v>1853</v>
      </c>
      <c r="M5633">
        <v>3.2040000000000002</v>
      </c>
      <c r="N5633">
        <v>2</v>
      </c>
      <c r="O5633">
        <v>0.7</v>
      </c>
      <c r="P5633">
        <v>-2.4563999999999999</v>
      </c>
    </row>
    <row r="5634" spans="1:16" x14ac:dyDescent="0.25">
      <c r="A5634">
        <v>5633</v>
      </c>
      <c r="B5634" s="4" t="s">
        <v>8814</v>
      </c>
      <c r="C5634" s="3">
        <v>44810</v>
      </c>
      <c r="D5634" s="5">
        <v>44815</v>
      </c>
      <c r="E5634" s="4" t="s">
        <v>5655</v>
      </c>
      <c r="F5634" s="4" t="s">
        <v>748</v>
      </c>
      <c r="G5634" s="4" t="s">
        <v>5656</v>
      </c>
      <c r="H5634" s="4" t="s">
        <v>12223</v>
      </c>
      <c r="I5634" s="4" t="s">
        <v>11330</v>
      </c>
      <c r="J5634" s="4" t="s">
        <v>12224</v>
      </c>
      <c r="K5634" s="4" t="s">
        <v>5349</v>
      </c>
      <c r="L5634" s="4" t="s">
        <v>4639</v>
      </c>
      <c r="M5634">
        <v>95.951999999999998</v>
      </c>
      <c r="N5634">
        <v>3</v>
      </c>
      <c r="O5634">
        <v>0.2</v>
      </c>
      <c r="P5634">
        <v>29.984999999999999</v>
      </c>
    </row>
    <row r="5635" spans="1:16" x14ac:dyDescent="0.25">
      <c r="A5635">
        <v>5634</v>
      </c>
      <c r="B5635" s="4" t="s">
        <v>8816</v>
      </c>
      <c r="C5635" s="3">
        <v>44810</v>
      </c>
      <c r="D5635" s="5">
        <v>44816</v>
      </c>
      <c r="E5635" s="4" t="s">
        <v>5655</v>
      </c>
      <c r="F5635" s="4" t="s">
        <v>1052</v>
      </c>
      <c r="G5635" s="4" t="s">
        <v>5656</v>
      </c>
      <c r="H5635" s="4" t="s">
        <v>11302</v>
      </c>
      <c r="I5635" s="4" t="s">
        <v>11194</v>
      </c>
      <c r="J5635" s="4" t="s">
        <v>11367</v>
      </c>
      <c r="K5635" s="4" t="s">
        <v>5347</v>
      </c>
      <c r="L5635" s="4" t="s">
        <v>3267</v>
      </c>
      <c r="M5635">
        <v>41.92</v>
      </c>
      <c r="N5635">
        <v>4</v>
      </c>
      <c r="O5635">
        <v>0.2</v>
      </c>
      <c r="P5635">
        <v>15.196</v>
      </c>
    </row>
    <row r="5636" spans="1:16" x14ac:dyDescent="0.25">
      <c r="A5636">
        <v>5635</v>
      </c>
      <c r="B5636" s="4" t="s">
        <v>8817</v>
      </c>
      <c r="C5636" s="3">
        <v>44810</v>
      </c>
      <c r="D5636" s="5">
        <v>44812</v>
      </c>
      <c r="E5636" s="4" t="s">
        <v>5665</v>
      </c>
      <c r="F5636" s="4" t="s">
        <v>208</v>
      </c>
      <c r="G5636" s="4" t="s">
        <v>5656</v>
      </c>
      <c r="H5636" s="4" t="s">
        <v>11193</v>
      </c>
      <c r="I5636" s="4" t="s">
        <v>11194</v>
      </c>
      <c r="J5636" s="4" t="s">
        <v>11458</v>
      </c>
      <c r="K5636" s="4" t="s">
        <v>5347</v>
      </c>
      <c r="L5636" s="4" t="s">
        <v>4401</v>
      </c>
      <c r="M5636">
        <v>10.784000000000001</v>
      </c>
      <c r="N5636">
        <v>1</v>
      </c>
      <c r="O5636">
        <v>0.2</v>
      </c>
      <c r="P5636">
        <v>0.80879999999999996</v>
      </c>
    </row>
    <row r="5637" spans="1:16" x14ac:dyDescent="0.25">
      <c r="A5637">
        <v>5636</v>
      </c>
      <c r="B5637" s="4" t="s">
        <v>8811</v>
      </c>
      <c r="C5637" s="3">
        <v>44810</v>
      </c>
      <c r="D5637" s="5">
        <v>44813</v>
      </c>
      <c r="E5637" s="4" t="s">
        <v>5668</v>
      </c>
      <c r="F5637" s="4" t="s">
        <v>1104</v>
      </c>
      <c r="G5637" s="4" t="s">
        <v>5656</v>
      </c>
      <c r="H5637" s="4" t="s">
        <v>11269</v>
      </c>
      <c r="I5637" s="4" t="s">
        <v>11270</v>
      </c>
      <c r="J5637" s="4" t="s">
        <v>11326</v>
      </c>
      <c r="K5637" s="4" t="s">
        <v>5348</v>
      </c>
      <c r="L5637" s="4" t="s">
        <v>4841</v>
      </c>
      <c r="M5637">
        <v>31.86</v>
      </c>
      <c r="N5637">
        <v>2</v>
      </c>
      <c r="O5637">
        <v>0</v>
      </c>
      <c r="P5637">
        <v>11.151</v>
      </c>
    </row>
    <row r="5638" spans="1:16" x14ac:dyDescent="0.25">
      <c r="A5638">
        <v>5637</v>
      </c>
      <c r="B5638" s="4" t="s">
        <v>8816</v>
      </c>
      <c r="C5638" s="3">
        <v>44810</v>
      </c>
      <c r="D5638" s="5">
        <v>44816</v>
      </c>
      <c r="E5638" s="4" t="s">
        <v>5655</v>
      </c>
      <c r="F5638" s="4" t="s">
        <v>1052</v>
      </c>
      <c r="G5638" s="4" t="s">
        <v>5656</v>
      </c>
      <c r="H5638" s="4" t="s">
        <v>11302</v>
      </c>
      <c r="I5638" s="4" t="s">
        <v>11194</v>
      </c>
      <c r="J5638" s="4" t="s">
        <v>11367</v>
      </c>
      <c r="K5638" s="4" t="s">
        <v>5347</v>
      </c>
      <c r="L5638" s="4" t="s">
        <v>5144</v>
      </c>
      <c r="M5638">
        <v>329.584</v>
      </c>
      <c r="N5638">
        <v>2</v>
      </c>
      <c r="O5638">
        <v>0.2</v>
      </c>
      <c r="P5638">
        <v>37.078200000000002</v>
      </c>
    </row>
    <row r="5639" spans="1:16" x14ac:dyDescent="0.25">
      <c r="A5639">
        <v>5638</v>
      </c>
      <c r="B5639" s="4" t="s">
        <v>8818</v>
      </c>
      <c r="C5639" s="3">
        <v>44812</v>
      </c>
      <c r="D5639" s="5">
        <v>44818</v>
      </c>
      <c r="E5639" s="4" t="s">
        <v>5655</v>
      </c>
      <c r="F5639" s="4" t="s">
        <v>142</v>
      </c>
      <c r="G5639" s="4" t="s">
        <v>5656</v>
      </c>
      <c r="H5639" s="4" t="s">
        <v>12150</v>
      </c>
      <c r="I5639" s="4" t="s">
        <v>11411</v>
      </c>
      <c r="J5639" s="4" t="s">
        <v>12151</v>
      </c>
      <c r="K5639" s="4" t="s">
        <v>5348</v>
      </c>
      <c r="L5639" s="4" t="s">
        <v>4834</v>
      </c>
      <c r="M5639">
        <v>173.94</v>
      </c>
      <c r="N5639">
        <v>3</v>
      </c>
      <c r="O5639">
        <v>0</v>
      </c>
      <c r="P5639">
        <v>13.9152</v>
      </c>
    </row>
    <row r="5640" spans="1:16" x14ac:dyDescent="0.25">
      <c r="A5640">
        <v>5639</v>
      </c>
      <c r="B5640" s="4" t="s">
        <v>8819</v>
      </c>
      <c r="C5640" s="3">
        <v>44812</v>
      </c>
      <c r="D5640" s="5">
        <v>44814</v>
      </c>
      <c r="E5640" s="4" t="s">
        <v>5668</v>
      </c>
      <c r="F5640" s="4" t="s">
        <v>1308</v>
      </c>
      <c r="G5640" s="4" t="s">
        <v>5656</v>
      </c>
      <c r="H5640" s="4" t="s">
        <v>11193</v>
      </c>
      <c r="I5640" s="4" t="s">
        <v>11194</v>
      </c>
      <c r="J5640" s="4" t="s">
        <v>11325</v>
      </c>
      <c r="K5640" s="4" t="s">
        <v>5347</v>
      </c>
      <c r="L5640" s="4" t="s">
        <v>4621</v>
      </c>
      <c r="M5640">
        <v>2396.2656000000002</v>
      </c>
      <c r="N5640">
        <v>4</v>
      </c>
      <c r="O5640">
        <v>0.32</v>
      </c>
      <c r="P5640">
        <v>-317.15280000000001</v>
      </c>
    </row>
    <row r="5641" spans="1:16" x14ac:dyDescent="0.25">
      <c r="A5641">
        <v>5640</v>
      </c>
      <c r="B5641" s="4" t="s">
        <v>8820</v>
      </c>
      <c r="C5641" s="3">
        <v>44812</v>
      </c>
      <c r="D5641" s="5">
        <v>44817</v>
      </c>
      <c r="E5641" s="4" t="s">
        <v>5655</v>
      </c>
      <c r="F5641" s="4" t="s">
        <v>1114</v>
      </c>
      <c r="G5641" s="4" t="s">
        <v>5656</v>
      </c>
      <c r="H5641" s="4" t="s">
        <v>11281</v>
      </c>
      <c r="I5641" s="4" t="s">
        <v>11282</v>
      </c>
      <c r="J5641" s="4" t="s">
        <v>11301</v>
      </c>
      <c r="K5641" s="4" t="s">
        <v>5350</v>
      </c>
      <c r="L5641" s="4" t="s">
        <v>2784</v>
      </c>
      <c r="M5641">
        <v>43.13</v>
      </c>
      <c r="N5641">
        <v>1</v>
      </c>
      <c r="O5641">
        <v>0</v>
      </c>
      <c r="P5641">
        <v>14.664199999999999</v>
      </c>
    </row>
    <row r="5642" spans="1:16" x14ac:dyDescent="0.25">
      <c r="A5642">
        <v>5641</v>
      </c>
      <c r="B5642" s="4" t="s">
        <v>8821</v>
      </c>
      <c r="C5642" s="3">
        <v>44812</v>
      </c>
      <c r="D5642" s="5">
        <v>44818</v>
      </c>
      <c r="E5642" s="4" t="s">
        <v>5655</v>
      </c>
      <c r="F5642" s="4" t="s">
        <v>298</v>
      </c>
      <c r="G5642" s="4" t="s">
        <v>5656</v>
      </c>
      <c r="H5642" s="4" t="s">
        <v>12225</v>
      </c>
      <c r="I5642" s="4" t="s">
        <v>11197</v>
      </c>
      <c r="J5642" s="4" t="s">
        <v>12226</v>
      </c>
      <c r="K5642" s="4" t="s">
        <v>5347</v>
      </c>
      <c r="L5642" s="4" t="s">
        <v>3326</v>
      </c>
      <c r="M5642">
        <v>14.135999999999999</v>
      </c>
      <c r="N5642">
        <v>2</v>
      </c>
      <c r="O5642">
        <v>0.6</v>
      </c>
      <c r="P5642">
        <v>-7.7747999999999999</v>
      </c>
    </row>
    <row r="5643" spans="1:16" x14ac:dyDescent="0.25">
      <c r="A5643">
        <v>5642</v>
      </c>
      <c r="B5643" s="4" t="s">
        <v>8823</v>
      </c>
      <c r="C5643" s="3">
        <v>44812</v>
      </c>
      <c r="D5643" s="5">
        <v>44812</v>
      </c>
      <c r="E5643" s="4" t="s">
        <v>5757</v>
      </c>
      <c r="F5643" s="4" t="s">
        <v>284</v>
      </c>
      <c r="G5643" s="4" t="s">
        <v>5656</v>
      </c>
      <c r="H5643" s="4" t="s">
        <v>12098</v>
      </c>
      <c r="I5643" s="4" t="s">
        <v>11209</v>
      </c>
      <c r="J5643" s="4" t="s">
        <v>12099</v>
      </c>
      <c r="K5643" s="4" t="s">
        <v>5350</v>
      </c>
      <c r="L5643" s="4" t="s">
        <v>3575</v>
      </c>
      <c r="M5643">
        <v>146.04</v>
      </c>
      <c r="N5643">
        <v>1</v>
      </c>
      <c r="O5643">
        <v>0.2</v>
      </c>
      <c r="P5643">
        <v>-12.778499999999999</v>
      </c>
    </row>
    <row r="5644" spans="1:16" x14ac:dyDescent="0.25">
      <c r="A5644">
        <v>5643</v>
      </c>
      <c r="B5644" s="4" t="s">
        <v>8821</v>
      </c>
      <c r="C5644" s="3">
        <v>44812</v>
      </c>
      <c r="D5644" s="5">
        <v>44818</v>
      </c>
      <c r="E5644" s="4" t="s">
        <v>5655</v>
      </c>
      <c r="F5644" s="4" t="s">
        <v>298</v>
      </c>
      <c r="G5644" s="4" t="s">
        <v>5656</v>
      </c>
      <c r="H5644" s="4" t="s">
        <v>12225</v>
      </c>
      <c r="I5644" s="4" t="s">
        <v>11197</v>
      </c>
      <c r="J5644" s="4" t="s">
        <v>12226</v>
      </c>
      <c r="K5644" s="4" t="s">
        <v>5347</v>
      </c>
      <c r="L5644" s="4" t="s">
        <v>3150</v>
      </c>
      <c r="M5644">
        <v>601.47</v>
      </c>
      <c r="N5644">
        <v>3</v>
      </c>
      <c r="O5644">
        <v>0.5</v>
      </c>
      <c r="P5644">
        <v>-300.73500000000001</v>
      </c>
    </row>
    <row r="5645" spans="1:16" x14ac:dyDescent="0.25">
      <c r="A5645">
        <v>5644</v>
      </c>
      <c r="B5645" s="4" t="s">
        <v>8824</v>
      </c>
      <c r="C5645" s="3">
        <v>44812</v>
      </c>
      <c r="D5645" s="5">
        <v>44814</v>
      </c>
      <c r="E5645" s="4" t="s">
        <v>5665</v>
      </c>
      <c r="F5645" s="4" t="s">
        <v>114</v>
      </c>
      <c r="G5645" s="4" t="s">
        <v>5656</v>
      </c>
      <c r="H5645" s="4" t="s">
        <v>11269</v>
      </c>
      <c r="I5645" s="4" t="s">
        <v>11270</v>
      </c>
      <c r="J5645" s="4" t="s">
        <v>11575</v>
      </c>
      <c r="K5645" s="4" t="s">
        <v>5348</v>
      </c>
      <c r="L5645" s="4" t="s">
        <v>4335</v>
      </c>
      <c r="M5645">
        <v>207.48</v>
      </c>
      <c r="N5645">
        <v>1</v>
      </c>
      <c r="O5645">
        <v>0</v>
      </c>
      <c r="P5645">
        <v>62.244</v>
      </c>
    </row>
    <row r="5646" spans="1:16" x14ac:dyDescent="0.25">
      <c r="A5646">
        <v>5645</v>
      </c>
      <c r="B5646" s="4" t="s">
        <v>8825</v>
      </c>
      <c r="C5646" s="3">
        <v>44812</v>
      </c>
      <c r="D5646" s="5">
        <v>44816</v>
      </c>
      <c r="E5646" s="4" t="s">
        <v>5655</v>
      </c>
      <c r="F5646" s="4" t="s">
        <v>264</v>
      </c>
      <c r="G5646" s="4" t="s">
        <v>5656</v>
      </c>
      <c r="H5646" s="4" t="s">
        <v>11302</v>
      </c>
      <c r="I5646" s="4" t="s">
        <v>11194</v>
      </c>
      <c r="J5646" s="4" t="s">
        <v>11629</v>
      </c>
      <c r="K5646" s="4" t="s">
        <v>5347</v>
      </c>
      <c r="L5646" s="4" t="s">
        <v>2624</v>
      </c>
      <c r="M5646">
        <v>70.367999999999995</v>
      </c>
      <c r="N5646">
        <v>2</v>
      </c>
      <c r="O5646">
        <v>0.2</v>
      </c>
      <c r="P5646">
        <v>6.1571999999999996</v>
      </c>
    </row>
    <row r="5647" spans="1:16" x14ac:dyDescent="0.25">
      <c r="A5647">
        <v>5646</v>
      </c>
      <c r="B5647" s="4" t="s">
        <v>8826</v>
      </c>
      <c r="C5647" s="3">
        <v>44812</v>
      </c>
      <c r="D5647" s="5">
        <v>44819</v>
      </c>
      <c r="E5647" s="4" t="s">
        <v>5655</v>
      </c>
      <c r="F5647" s="4" t="s">
        <v>1536</v>
      </c>
      <c r="G5647" s="4" t="s">
        <v>5656</v>
      </c>
      <c r="H5647" s="4" t="s">
        <v>12116</v>
      </c>
      <c r="I5647" s="4" t="s">
        <v>11209</v>
      </c>
      <c r="J5647" s="4" t="s">
        <v>12117</v>
      </c>
      <c r="K5647" s="4" t="s">
        <v>5350</v>
      </c>
      <c r="L5647" s="4" t="s">
        <v>2093</v>
      </c>
      <c r="M5647">
        <v>14.88</v>
      </c>
      <c r="N5647">
        <v>2</v>
      </c>
      <c r="O5647">
        <v>0</v>
      </c>
      <c r="P5647">
        <v>3.72</v>
      </c>
    </row>
    <row r="5648" spans="1:16" x14ac:dyDescent="0.25">
      <c r="A5648">
        <v>5647</v>
      </c>
      <c r="B5648" s="4" t="s">
        <v>8827</v>
      </c>
      <c r="C5648" s="3">
        <v>44812</v>
      </c>
      <c r="D5648" s="5">
        <v>44814</v>
      </c>
      <c r="E5648" s="4" t="s">
        <v>5668</v>
      </c>
      <c r="F5648" s="4" t="s">
        <v>288</v>
      </c>
      <c r="G5648" s="4" t="s">
        <v>5656</v>
      </c>
      <c r="H5648" s="4" t="s">
        <v>11423</v>
      </c>
      <c r="I5648" s="4" t="s">
        <v>11209</v>
      </c>
      <c r="J5648" s="4" t="s">
        <v>11920</v>
      </c>
      <c r="K5648" s="4" t="s">
        <v>5350</v>
      </c>
      <c r="L5648" s="4" t="s">
        <v>3072</v>
      </c>
      <c r="M5648">
        <v>67.135999999999996</v>
      </c>
      <c r="N5648">
        <v>4</v>
      </c>
      <c r="O5648">
        <v>0.2</v>
      </c>
      <c r="P5648">
        <v>23.497599999999998</v>
      </c>
    </row>
    <row r="5649" spans="1:16" x14ac:dyDescent="0.25">
      <c r="A5649">
        <v>5648</v>
      </c>
      <c r="B5649" s="4" t="s">
        <v>8827</v>
      </c>
      <c r="C5649" s="3">
        <v>44812</v>
      </c>
      <c r="D5649" s="5">
        <v>44814</v>
      </c>
      <c r="E5649" s="4" t="s">
        <v>5668</v>
      </c>
      <c r="F5649" s="4" t="s">
        <v>288</v>
      </c>
      <c r="G5649" s="4" t="s">
        <v>5656</v>
      </c>
      <c r="H5649" s="4" t="s">
        <v>11423</v>
      </c>
      <c r="I5649" s="4" t="s">
        <v>11209</v>
      </c>
      <c r="J5649" s="4" t="s">
        <v>11920</v>
      </c>
      <c r="K5649" s="4" t="s">
        <v>5350</v>
      </c>
      <c r="L5649" s="4" t="s">
        <v>3128</v>
      </c>
      <c r="M5649">
        <v>33.024000000000001</v>
      </c>
      <c r="N5649">
        <v>2</v>
      </c>
      <c r="O5649">
        <v>0.2</v>
      </c>
      <c r="P5649">
        <v>11.558400000000001</v>
      </c>
    </row>
    <row r="5650" spans="1:16" x14ac:dyDescent="0.25">
      <c r="A5650">
        <v>5649</v>
      </c>
      <c r="B5650" s="4" t="s">
        <v>8818</v>
      </c>
      <c r="C5650" s="3">
        <v>44812</v>
      </c>
      <c r="D5650" s="5">
        <v>44818</v>
      </c>
      <c r="E5650" s="4" t="s">
        <v>5655</v>
      </c>
      <c r="F5650" s="4" t="s">
        <v>142</v>
      </c>
      <c r="G5650" s="4" t="s">
        <v>5656</v>
      </c>
      <c r="H5650" s="4" t="s">
        <v>12150</v>
      </c>
      <c r="I5650" s="4" t="s">
        <v>11411</v>
      </c>
      <c r="J5650" s="4" t="s">
        <v>12151</v>
      </c>
      <c r="K5650" s="4" t="s">
        <v>5348</v>
      </c>
      <c r="L5650" s="4" t="s">
        <v>3849</v>
      </c>
      <c r="M5650">
        <v>14.76</v>
      </c>
      <c r="N5650">
        <v>4</v>
      </c>
      <c r="O5650">
        <v>0</v>
      </c>
      <c r="P5650">
        <v>6.9371999999999998</v>
      </c>
    </row>
    <row r="5651" spans="1:16" x14ac:dyDescent="0.25">
      <c r="A5651">
        <v>5650</v>
      </c>
      <c r="B5651" s="4" t="s">
        <v>8828</v>
      </c>
      <c r="C5651" s="3">
        <v>44812</v>
      </c>
      <c r="D5651" s="5">
        <v>44816</v>
      </c>
      <c r="E5651" s="4" t="s">
        <v>5655</v>
      </c>
      <c r="F5651" s="4" t="s">
        <v>1512</v>
      </c>
      <c r="G5651" s="4" t="s">
        <v>5656</v>
      </c>
      <c r="H5651" s="4" t="s">
        <v>11801</v>
      </c>
      <c r="I5651" s="4" t="s">
        <v>11330</v>
      </c>
      <c r="J5651" s="4" t="s">
        <v>12073</v>
      </c>
      <c r="K5651" s="4" t="s">
        <v>5349</v>
      </c>
      <c r="L5651" s="4" t="s">
        <v>4493</v>
      </c>
      <c r="M5651">
        <v>64.703999999999994</v>
      </c>
      <c r="N5651">
        <v>3</v>
      </c>
      <c r="O5651">
        <v>0.2</v>
      </c>
      <c r="P5651">
        <v>23.455200000000001</v>
      </c>
    </row>
    <row r="5652" spans="1:16" x14ac:dyDescent="0.25">
      <c r="A5652">
        <v>5651</v>
      </c>
      <c r="B5652" s="4" t="s">
        <v>8820</v>
      </c>
      <c r="C5652" s="3">
        <v>44812</v>
      </c>
      <c r="D5652" s="5">
        <v>44817</v>
      </c>
      <c r="E5652" s="4" t="s">
        <v>5655</v>
      </c>
      <c r="F5652" s="4" t="s">
        <v>1114</v>
      </c>
      <c r="G5652" s="4" t="s">
        <v>5656</v>
      </c>
      <c r="H5652" s="4" t="s">
        <v>11281</v>
      </c>
      <c r="I5652" s="4" t="s">
        <v>11282</v>
      </c>
      <c r="J5652" s="4" t="s">
        <v>11301</v>
      </c>
      <c r="K5652" s="4" t="s">
        <v>5350</v>
      </c>
      <c r="L5652" s="4" t="s">
        <v>4240</v>
      </c>
      <c r="M5652">
        <v>30.87</v>
      </c>
      <c r="N5652">
        <v>7</v>
      </c>
      <c r="O5652">
        <v>0</v>
      </c>
      <c r="P5652">
        <v>14.200200000000001</v>
      </c>
    </row>
    <row r="5653" spans="1:16" x14ac:dyDescent="0.25">
      <c r="A5653">
        <v>5652</v>
      </c>
      <c r="B5653" s="4" t="s">
        <v>8826</v>
      </c>
      <c r="C5653" s="3">
        <v>44812</v>
      </c>
      <c r="D5653" s="5">
        <v>44819</v>
      </c>
      <c r="E5653" s="4" t="s">
        <v>5655</v>
      </c>
      <c r="F5653" s="4" t="s">
        <v>1536</v>
      </c>
      <c r="G5653" s="4" t="s">
        <v>5656</v>
      </c>
      <c r="H5653" s="4" t="s">
        <v>12116</v>
      </c>
      <c r="I5653" s="4" t="s">
        <v>11209</v>
      </c>
      <c r="J5653" s="4" t="s">
        <v>12117</v>
      </c>
      <c r="K5653" s="4" t="s">
        <v>5350</v>
      </c>
      <c r="L5653" s="4" t="s">
        <v>3316</v>
      </c>
      <c r="M5653">
        <v>34.24</v>
      </c>
      <c r="N5653">
        <v>8</v>
      </c>
      <c r="O5653">
        <v>0</v>
      </c>
      <c r="P5653">
        <v>15.407999999999999</v>
      </c>
    </row>
    <row r="5654" spans="1:16" x14ac:dyDescent="0.25">
      <c r="A5654">
        <v>5653</v>
      </c>
      <c r="B5654" s="4" t="s">
        <v>8819</v>
      </c>
      <c r="C5654" s="3">
        <v>44812</v>
      </c>
      <c r="D5654" s="5">
        <v>44814</v>
      </c>
      <c r="E5654" s="4" t="s">
        <v>5668</v>
      </c>
      <c r="F5654" s="4" t="s">
        <v>1308</v>
      </c>
      <c r="G5654" s="4" t="s">
        <v>5656</v>
      </c>
      <c r="H5654" s="4" t="s">
        <v>11193</v>
      </c>
      <c r="I5654" s="4" t="s">
        <v>11194</v>
      </c>
      <c r="J5654" s="4" t="s">
        <v>11325</v>
      </c>
      <c r="K5654" s="4" t="s">
        <v>5347</v>
      </c>
      <c r="L5654" s="4" t="s">
        <v>1939</v>
      </c>
      <c r="M5654">
        <v>131.136</v>
      </c>
      <c r="N5654">
        <v>4</v>
      </c>
      <c r="O5654">
        <v>0.2</v>
      </c>
      <c r="P5654">
        <v>-32.783999999999999</v>
      </c>
    </row>
    <row r="5655" spans="1:16" x14ac:dyDescent="0.25">
      <c r="A5655">
        <v>5654</v>
      </c>
      <c r="B5655" s="4" t="s">
        <v>8826</v>
      </c>
      <c r="C5655" s="3">
        <v>44812</v>
      </c>
      <c r="D5655" s="5">
        <v>44819</v>
      </c>
      <c r="E5655" s="4" t="s">
        <v>5655</v>
      </c>
      <c r="F5655" s="4" t="s">
        <v>1536</v>
      </c>
      <c r="G5655" s="4" t="s">
        <v>5656</v>
      </c>
      <c r="H5655" s="4" t="s">
        <v>12116</v>
      </c>
      <c r="I5655" s="4" t="s">
        <v>11209</v>
      </c>
      <c r="J5655" s="4" t="s">
        <v>12117</v>
      </c>
      <c r="K5655" s="4" t="s">
        <v>5350</v>
      </c>
      <c r="L5655" s="4" t="s">
        <v>4803</v>
      </c>
      <c r="M5655">
        <v>261.74</v>
      </c>
      <c r="N5655">
        <v>2</v>
      </c>
      <c r="O5655">
        <v>0</v>
      </c>
      <c r="P5655">
        <v>65.435000000000002</v>
      </c>
    </row>
    <row r="5656" spans="1:16" x14ac:dyDescent="0.25">
      <c r="A5656">
        <v>5655</v>
      </c>
      <c r="B5656" s="4" t="s">
        <v>8819</v>
      </c>
      <c r="C5656" s="3">
        <v>44812</v>
      </c>
      <c r="D5656" s="5">
        <v>44814</v>
      </c>
      <c r="E5656" s="4" t="s">
        <v>5668</v>
      </c>
      <c r="F5656" s="4" t="s">
        <v>1308</v>
      </c>
      <c r="G5656" s="4" t="s">
        <v>5656</v>
      </c>
      <c r="H5656" s="4" t="s">
        <v>11193</v>
      </c>
      <c r="I5656" s="4" t="s">
        <v>11194</v>
      </c>
      <c r="J5656" s="4" t="s">
        <v>11325</v>
      </c>
      <c r="K5656" s="4" t="s">
        <v>5347</v>
      </c>
      <c r="L5656" s="4" t="s">
        <v>5004</v>
      </c>
      <c r="M5656">
        <v>35.951999999999998</v>
      </c>
      <c r="N5656">
        <v>3</v>
      </c>
      <c r="O5656">
        <v>0.2</v>
      </c>
      <c r="P5656">
        <v>3.5952000000000002</v>
      </c>
    </row>
    <row r="5657" spans="1:16" x14ac:dyDescent="0.25">
      <c r="A5657">
        <v>5656</v>
      </c>
      <c r="B5657" s="4" t="s">
        <v>8819</v>
      </c>
      <c r="C5657" s="3">
        <v>44812</v>
      </c>
      <c r="D5657" s="5">
        <v>44814</v>
      </c>
      <c r="E5657" s="4" t="s">
        <v>5668</v>
      </c>
      <c r="F5657" s="4" t="s">
        <v>1308</v>
      </c>
      <c r="G5657" s="4" t="s">
        <v>5656</v>
      </c>
      <c r="H5657" s="4" t="s">
        <v>11193</v>
      </c>
      <c r="I5657" s="4" t="s">
        <v>11194</v>
      </c>
      <c r="J5657" s="4" t="s">
        <v>11325</v>
      </c>
      <c r="K5657" s="4" t="s">
        <v>5347</v>
      </c>
      <c r="L5657" s="4" t="s">
        <v>2723</v>
      </c>
      <c r="M5657">
        <v>57.584000000000003</v>
      </c>
      <c r="N5657">
        <v>2</v>
      </c>
      <c r="O5657">
        <v>0.2</v>
      </c>
      <c r="P5657">
        <v>0.7198</v>
      </c>
    </row>
    <row r="5658" spans="1:16" x14ac:dyDescent="0.25">
      <c r="A5658">
        <v>5657</v>
      </c>
      <c r="B5658" s="4" t="s">
        <v>8828</v>
      </c>
      <c r="C5658" s="3">
        <v>44812</v>
      </c>
      <c r="D5658" s="5">
        <v>44816</v>
      </c>
      <c r="E5658" s="4" t="s">
        <v>5655</v>
      </c>
      <c r="F5658" s="4" t="s">
        <v>1512</v>
      </c>
      <c r="G5658" s="4" t="s">
        <v>5656</v>
      </c>
      <c r="H5658" s="4" t="s">
        <v>11801</v>
      </c>
      <c r="I5658" s="4" t="s">
        <v>11330</v>
      </c>
      <c r="J5658" s="4" t="s">
        <v>12073</v>
      </c>
      <c r="K5658" s="4" t="s">
        <v>5349</v>
      </c>
      <c r="L5658" s="4" t="s">
        <v>3249</v>
      </c>
      <c r="M5658">
        <v>35.167999999999999</v>
      </c>
      <c r="N5658">
        <v>4</v>
      </c>
      <c r="O5658">
        <v>0.2</v>
      </c>
      <c r="P5658">
        <v>8.3523999999999994</v>
      </c>
    </row>
    <row r="5659" spans="1:16" x14ac:dyDescent="0.25">
      <c r="A5659">
        <v>5658</v>
      </c>
      <c r="B5659" s="4" t="s">
        <v>8825</v>
      </c>
      <c r="C5659" s="3">
        <v>44812</v>
      </c>
      <c r="D5659" s="5">
        <v>44816</v>
      </c>
      <c r="E5659" s="4" t="s">
        <v>5655</v>
      </c>
      <c r="F5659" s="4" t="s">
        <v>264</v>
      </c>
      <c r="G5659" s="4" t="s">
        <v>5656</v>
      </c>
      <c r="H5659" s="4" t="s">
        <v>11302</v>
      </c>
      <c r="I5659" s="4" t="s">
        <v>11194</v>
      </c>
      <c r="J5659" s="4" t="s">
        <v>11629</v>
      </c>
      <c r="K5659" s="4" t="s">
        <v>5347</v>
      </c>
      <c r="L5659" s="4" t="s">
        <v>4568</v>
      </c>
      <c r="M5659">
        <v>59.96</v>
      </c>
      <c r="N5659">
        <v>5</v>
      </c>
      <c r="O5659">
        <v>0.2</v>
      </c>
      <c r="P5659">
        <v>21.735499999999998</v>
      </c>
    </row>
    <row r="5660" spans="1:16" x14ac:dyDescent="0.25">
      <c r="A5660">
        <v>5659</v>
      </c>
      <c r="B5660" s="4" t="s">
        <v>8829</v>
      </c>
      <c r="C5660" s="3">
        <v>44813</v>
      </c>
      <c r="D5660" s="5">
        <v>44818</v>
      </c>
      <c r="E5660" s="4" t="s">
        <v>5668</v>
      </c>
      <c r="F5660" s="4" t="s">
        <v>970</v>
      </c>
      <c r="G5660" s="4" t="s">
        <v>5656</v>
      </c>
      <c r="H5660" s="4" t="s">
        <v>11302</v>
      </c>
      <c r="I5660" s="4" t="s">
        <v>11194</v>
      </c>
      <c r="J5660" s="4" t="s">
        <v>11303</v>
      </c>
      <c r="K5660" s="4" t="s">
        <v>5347</v>
      </c>
      <c r="L5660" s="4" t="s">
        <v>4222</v>
      </c>
      <c r="M5660">
        <v>15.007999999999999</v>
      </c>
      <c r="N5660">
        <v>4</v>
      </c>
      <c r="O5660">
        <v>0.6</v>
      </c>
      <c r="P5660">
        <v>-12.006399999999999</v>
      </c>
    </row>
    <row r="5661" spans="1:16" x14ac:dyDescent="0.25">
      <c r="A5661">
        <v>5660</v>
      </c>
      <c r="B5661" s="4" t="s">
        <v>8830</v>
      </c>
      <c r="C5661" s="3">
        <v>44813</v>
      </c>
      <c r="D5661" s="5">
        <v>44815</v>
      </c>
      <c r="E5661" s="4" t="s">
        <v>5665</v>
      </c>
      <c r="F5661" s="4" t="s">
        <v>714</v>
      </c>
      <c r="G5661" s="4" t="s">
        <v>5656</v>
      </c>
      <c r="H5661" s="4" t="s">
        <v>11269</v>
      </c>
      <c r="I5661" s="4" t="s">
        <v>11270</v>
      </c>
      <c r="J5661" s="4" t="s">
        <v>11271</v>
      </c>
      <c r="K5661" s="4" t="s">
        <v>5348</v>
      </c>
      <c r="L5661" s="4" t="s">
        <v>3660</v>
      </c>
      <c r="M5661">
        <v>14.624000000000001</v>
      </c>
      <c r="N5661">
        <v>2</v>
      </c>
      <c r="O5661">
        <v>0.2</v>
      </c>
      <c r="P5661">
        <v>5.484</v>
      </c>
    </row>
    <row r="5662" spans="1:16" x14ac:dyDescent="0.25">
      <c r="A5662">
        <v>5661</v>
      </c>
      <c r="B5662" s="4" t="s">
        <v>8831</v>
      </c>
      <c r="C5662" s="3">
        <v>44813</v>
      </c>
      <c r="D5662" s="5">
        <v>44817</v>
      </c>
      <c r="E5662" s="4" t="s">
        <v>5668</v>
      </c>
      <c r="F5662" s="4" t="s">
        <v>762</v>
      </c>
      <c r="G5662" s="4" t="s">
        <v>5656</v>
      </c>
      <c r="H5662" s="4" t="s">
        <v>12227</v>
      </c>
      <c r="I5662" s="4" t="s">
        <v>11209</v>
      </c>
      <c r="J5662" s="4" t="s">
        <v>12228</v>
      </c>
      <c r="K5662" s="4" t="s">
        <v>5350</v>
      </c>
      <c r="L5662" s="4" t="s">
        <v>1834</v>
      </c>
      <c r="M5662">
        <v>55.36</v>
      </c>
      <c r="N5662">
        <v>4</v>
      </c>
      <c r="O5662">
        <v>0.2</v>
      </c>
      <c r="P5662">
        <v>18.684000000000001</v>
      </c>
    </row>
    <row r="5663" spans="1:16" x14ac:dyDescent="0.25">
      <c r="A5663">
        <v>5662</v>
      </c>
      <c r="B5663" s="4" t="s">
        <v>8833</v>
      </c>
      <c r="C5663" s="3">
        <v>44814</v>
      </c>
      <c r="D5663" s="5">
        <v>44818</v>
      </c>
      <c r="E5663" s="4" t="s">
        <v>5668</v>
      </c>
      <c r="F5663" s="4" t="s">
        <v>152</v>
      </c>
      <c r="G5663" s="4" t="s">
        <v>5656</v>
      </c>
      <c r="H5663" s="4" t="s">
        <v>11193</v>
      </c>
      <c r="I5663" s="4" t="s">
        <v>11194</v>
      </c>
      <c r="J5663" s="4" t="s">
        <v>11195</v>
      </c>
      <c r="K5663" s="4" t="s">
        <v>5347</v>
      </c>
      <c r="L5663" s="4" t="s">
        <v>2584</v>
      </c>
      <c r="M5663">
        <v>300.93</v>
      </c>
      <c r="N5663">
        <v>5</v>
      </c>
      <c r="O5663">
        <v>0.3</v>
      </c>
      <c r="P5663">
        <v>-34.392000000000003</v>
      </c>
    </row>
    <row r="5664" spans="1:16" x14ac:dyDescent="0.25">
      <c r="A5664">
        <v>5663</v>
      </c>
      <c r="B5664" s="4" t="s">
        <v>8834</v>
      </c>
      <c r="C5664" s="3">
        <v>44814</v>
      </c>
      <c r="D5664" s="5">
        <v>44816</v>
      </c>
      <c r="E5664" s="4" t="s">
        <v>5668</v>
      </c>
      <c r="F5664" s="4" t="s">
        <v>1324</v>
      </c>
      <c r="G5664" s="4" t="s">
        <v>5656</v>
      </c>
      <c r="H5664" s="4" t="s">
        <v>11539</v>
      </c>
      <c r="I5664" s="4" t="s">
        <v>11248</v>
      </c>
      <c r="J5664" s="4" t="s">
        <v>11540</v>
      </c>
      <c r="K5664" s="4" t="s">
        <v>5349</v>
      </c>
      <c r="L5664" s="4" t="s">
        <v>4455</v>
      </c>
      <c r="M5664">
        <v>67.56</v>
      </c>
      <c r="N5664">
        <v>3</v>
      </c>
      <c r="O5664">
        <v>0.2</v>
      </c>
      <c r="P5664">
        <v>8.4450000000000003</v>
      </c>
    </row>
    <row r="5665" spans="1:16" x14ac:dyDescent="0.25">
      <c r="A5665">
        <v>5664</v>
      </c>
      <c r="B5665" s="4" t="s">
        <v>8835</v>
      </c>
      <c r="C5665" s="3">
        <v>44814</v>
      </c>
      <c r="D5665" s="5">
        <v>44816</v>
      </c>
      <c r="E5665" s="4" t="s">
        <v>5668</v>
      </c>
      <c r="F5665" s="4" t="s">
        <v>542</v>
      </c>
      <c r="G5665" s="4" t="s">
        <v>5656</v>
      </c>
      <c r="H5665" s="4" t="s">
        <v>11208</v>
      </c>
      <c r="I5665" s="4" t="s">
        <v>11209</v>
      </c>
      <c r="J5665" s="4" t="s">
        <v>11210</v>
      </c>
      <c r="K5665" s="4" t="s">
        <v>5350</v>
      </c>
      <c r="L5665" s="4" t="s">
        <v>4937</v>
      </c>
      <c r="M5665">
        <v>276.78399999999999</v>
      </c>
      <c r="N5665">
        <v>2</v>
      </c>
      <c r="O5665">
        <v>0.2</v>
      </c>
      <c r="P5665">
        <v>89.954800000000006</v>
      </c>
    </row>
    <row r="5666" spans="1:16" x14ac:dyDescent="0.25">
      <c r="A5666">
        <v>5665</v>
      </c>
      <c r="B5666" s="4" t="s">
        <v>8836</v>
      </c>
      <c r="C5666" s="3">
        <v>44814</v>
      </c>
      <c r="D5666" s="5">
        <v>44818</v>
      </c>
      <c r="E5666" s="4" t="s">
        <v>5655</v>
      </c>
      <c r="F5666" s="4" t="s">
        <v>1498</v>
      </c>
      <c r="G5666" s="4" t="s">
        <v>5656</v>
      </c>
      <c r="H5666" s="4" t="s">
        <v>11725</v>
      </c>
      <c r="I5666" s="4" t="s">
        <v>11282</v>
      </c>
      <c r="J5666" s="4" t="s">
        <v>11726</v>
      </c>
      <c r="K5666" s="4" t="s">
        <v>5350</v>
      </c>
      <c r="L5666" s="4" t="s">
        <v>1736</v>
      </c>
      <c r="M5666">
        <v>14.256</v>
      </c>
      <c r="N5666">
        <v>3</v>
      </c>
      <c r="O5666">
        <v>0.2</v>
      </c>
      <c r="P5666">
        <v>4.4550000000000001</v>
      </c>
    </row>
    <row r="5667" spans="1:16" x14ac:dyDescent="0.25">
      <c r="A5667">
        <v>5666</v>
      </c>
      <c r="B5667" s="4" t="s">
        <v>8836</v>
      </c>
      <c r="C5667" s="3">
        <v>44814</v>
      </c>
      <c r="D5667" s="5">
        <v>44818</v>
      </c>
      <c r="E5667" s="4" t="s">
        <v>5655</v>
      </c>
      <c r="F5667" s="4" t="s">
        <v>1498</v>
      </c>
      <c r="G5667" s="4" t="s">
        <v>5656</v>
      </c>
      <c r="H5667" s="4" t="s">
        <v>11725</v>
      </c>
      <c r="I5667" s="4" t="s">
        <v>11282</v>
      </c>
      <c r="J5667" s="4" t="s">
        <v>11726</v>
      </c>
      <c r="K5667" s="4" t="s">
        <v>5350</v>
      </c>
      <c r="L5667" s="4" t="s">
        <v>4428</v>
      </c>
      <c r="M5667">
        <v>39.624000000000002</v>
      </c>
      <c r="N5667">
        <v>3</v>
      </c>
      <c r="O5667">
        <v>0.2</v>
      </c>
      <c r="P5667">
        <v>13.868399999999999</v>
      </c>
    </row>
    <row r="5668" spans="1:16" x14ac:dyDescent="0.25">
      <c r="A5668">
        <v>5667</v>
      </c>
      <c r="B5668" s="4" t="s">
        <v>8836</v>
      </c>
      <c r="C5668" s="3">
        <v>44814</v>
      </c>
      <c r="D5668" s="5">
        <v>44818</v>
      </c>
      <c r="E5668" s="4" t="s">
        <v>5655</v>
      </c>
      <c r="F5668" s="4" t="s">
        <v>1498</v>
      </c>
      <c r="G5668" s="4" t="s">
        <v>5656</v>
      </c>
      <c r="H5668" s="4" t="s">
        <v>11725</v>
      </c>
      <c r="I5668" s="4" t="s">
        <v>11282</v>
      </c>
      <c r="J5668" s="4" t="s">
        <v>11726</v>
      </c>
      <c r="K5668" s="4" t="s">
        <v>5350</v>
      </c>
      <c r="L5668" s="4" t="s">
        <v>3999</v>
      </c>
      <c r="M5668">
        <v>7.38</v>
      </c>
      <c r="N5668">
        <v>2</v>
      </c>
      <c r="O5668">
        <v>0</v>
      </c>
      <c r="P5668">
        <v>3.4685999999999999</v>
      </c>
    </row>
    <row r="5669" spans="1:16" x14ac:dyDescent="0.25">
      <c r="A5669">
        <v>5668</v>
      </c>
      <c r="B5669" s="4" t="s">
        <v>8836</v>
      </c>
      <c r="C5669" s="3">
        <v>44814</v>
      </c>
      <c r="D5669" s="5">
        <v>44818</v>
      </c>
      <c r="E5669" s="4" t="s">
        <v>5655</v>
      </c>
      <c r="F5669" s="4" t="s">
        <v>1498</v>
      </c>
      <c r="G5669" s="4" t="s">
        <v>5656</v>
      </c>
      <c r="H5669" s="4" t="s">
        <v>11725</v>
      </c>
      <c r="I5669" s="4" t="s">
        <v>11282</v>
      </c>
      <c r="J5669" s="4" t="s">
        <v>11726</v>
      </c>
      <c r="K5669" s="4" t="s">
        <v>5350</v>
      </c>
      <c r="L5669" s="4" t="s">
        <v>2228</v>
      </c>
      <c r="M5669">
        <v>81.98</v>
      </c>
      <c r="N5669">
        <v>2</v>
      </c>
      <c r="O5669">
        <v>0</v>
      </c>
      <c r="P5669">
        <v>40.170200000000001</v>
      </c>
    </row>
    <row r="5670" spans="1:16" x14ac:dyDescent="0.25">
      <c r="A5670">
        <v>5669</v>
      </c>
      <c r="B5670" s="4" t="s">
        <v>8837</v>
      </c>
      <c r="C5670" s="3">
        <v>44814</v>
      </c>
      <c r="D5670" s="5">
        <v>44818</v>
      </c>
      <c r="E5670" s="4" t="s">
        <v>5668</v>
      </c>
      <c r="F5670" s="4" t="s">
        <v>1366</v>
      </c>
      <c r="G5670" s="4" t="s">
        <v>5656</v>
      </c>
      <c r="H5670" s="4" t="s">
        <v>11269</v>
      </c>
      <c r="I5670" s="4" t="s">
        <v>11270</v>
      </c>
      <c r="J5670" s="4" t="s">
        <v>11575</v>
      </c>
      <c r="K5670" s="4" t="s">
        <v>5348</v>
      </c>
      <c r="L5670" s="4" t="s">
        <v>3853</v>
      </c>
      <c r="M5670">
        <v>6.69</v>
      </c>
      <c r="N5670">
        <v>1</v>
      </c>
      <c r="O5670">
        <v>0</v>
      </c>
      <c r="P5670">
        <v>3.0773999999999999</v>
      </c>
    </row>
    <row r="5671" spans="1:16" x14ac:dyDescent="0.25">
      <c r="A5671">
        <v>5670</v>
      </c>
      <c r="B5671" s="4" t="s">
        <v>8837</v>
      </c>
      <c r="C5671" s="3">
        <v>44814</v>
      </c>
      <c r="D5671" s="5">
        <v>44818</v>
      </c>
      <c r="E5671" s="4" t="s">
        <v>5668</v>
      </c>
      <c r="F5671" s="4" t="s">
        <v>1366</v>
      </c>
      <c r="G5671" s="4" t="s">
        <v>5656</v>
      </c>
      <c r="H5671" s="4" t="s">
        <v>11269</v>
      </c>
      <c r="I5671" s="4" t="s">
        <v>11270</v>
      </c>
      <c r="J5671" s="4" t="s">
        <v>11575</v>
      </c>
      <c r="K5671" s="4" t="s">
        <v>5348</v>
      </c>
      <c r="L5671" s="4" t="s">
        <v>5146</v>
      </c>
      <c r="M5671">
        <v>59.48</v>
      </c>
      <c r="N5671">
        <v>2</v>
      </c>
      <c r="O5671">
        <v>0</v>
      </c>
      <c r="P5671">
        <v>8.9220000000000006</v>
      </c>
    </row>
    <row r="5672" spans="1:16" x14ac:dyDescent="0.25">
      <c r="A5672">
        <v>5671</v>
      </c>
      <c r="B5672" s="4" t="s">
        <v>8833</v>
      </c>
      <c r="C5672" s="3">
        <v>44814</v>
      </c>
      <c r="D5672" s="5">
        <v>44818</v>
      </c>
      <c r="E5672" s="4" t="s">
        <v>5668</v>
      </c>
      <c r="F5672" s="4" t="s">
        <v>152</v>
      </c>
      <c r="G5672" s="4" t="s">
        <v>5656</v>
      </c>
      <c r="H5672" s="4" t="s">
        <v>11193</v>
      </c>
      <c r="I5672" s="4" t="s">
        <v>11194</v>
      </c>
      <c r="J5672" s="4" t="s">
        <v>11195</v>
      </c>
      <c r="K5672" s="4" t="s">
        <v>5347</v>
      </c>
      <c r="L5672" s="4" t="s">
        <v>2805</v>
      </c>
      <c r="M5672">
        <v>719.96</v>
      </c>
      <c r="N5672">
        <v>5</v>
      </c>
      <c r="O5672">
        <v>0.2</v>
      </c>
      <c r="P5672">
        <v>53.997</v>
      </c>
    </row>
    <row r="5673" spans="1:16" x14ac:dyDescent="0.25">
      <c r="A5673">
        <v>5672</v>
      </c>
      <c r="B5673" s="4" t="s">
        <v>8838</v>
      </c>
      <c r="C5673" s="3">
        <v>44814</v>
      </c>
      <c r="D5673" s="5">
        <v>44819</v>
      </c>
      <c r="E5673" s="4" t="s">
        <v>5655</v>
      </c>
      <c r="F5673" s="4" t="s">
        <v>1170</v>
      </c>
      <c r="G5673" s="4" t="s">
        <v>5656</v>
      </c>
      <c r="H5673" s="4" t="s">
        <v>11748</v>
      </c>
      <c r="I5673" s="4" t="s">
        <v>11251</v>
      </c>
      <c r="J5673" s="4" t="s">
        <v>11749</v>
      </c>
      <c r="K5673" s="4" t="s">
        <v>5349</v>
      </c>
      <c r="L5673" s="4" t="s">
        <v>2550</v>
      </c>
      <c r="M5673">
        <v>519.67999999999995</v>
      </c>
      <c r="N5673">
        <v>7</v>
      </c>
      <c r="O5673">
        <v>0.2</v>
      </c>
      <c r="P5673">
        <v>58.463999999999999</v>
      </c>
    </row>
    <row r="5674" spans="1:16" x14ac:dyDescent="0.25">
      <c r="A5674">
        <v>5673</v>
      </c>
      <c r="B5674" s="4" t="s">
        <v>8839</v>
      </c>
      <c r="C5674" s="3">
        <v>44815</v>
      </c>
      <c r="D5674" s="5">
        <v>44817</v>
      </c>
      <c r="E5674" s="4" t="s">
        <v>5665</v>
      </c>
      <c r="F5674" s="4" t="s">
        <v>106</v>
      </c>
      <c r="G5674" s="4" t="s">
        <v>5656</v>
      </c>
      <c r="H5674" s="4" t="s">
        <v>11563</v>
      </c>
      <c r="I5674" s="4" t="s">
        <v>11239</v>
      </c>
      <c r="J5674" s="4" t="s">
        <v>11564</v>
      </c>
      <c r="K5674" s="4" t="s">
        <v>5350</v>
      </c>
      <c r="L5674" s="4" t="s">
        <v>4774</v>
      </c>
      <c r="M5674">
        <v>2.9119999999999999</v>
      </c>
      <c r="N5674">
        <v>2</v>
      </c>
      <c r="O5674">
        <v>0.2</v>
      </c>
      <c r="P5674">
        <v>0.91</v>
      </c>
    </row>
    <row r="5675" spans="1:16" x14ac:dyDescent="0.25">
      <c r="A5675">
        <v>5674</v>
      </c>
      <c r="B5675" s="4" t="s">
        <v>8840</v>
      </c>
      <c r="C5675" s="3">
        <v>44815</v>
      </c>
      <c r="D5675" s="5">
        <v>44821</v>
      </c>
      <c r="E5675" s="4" t="s">
        <v>5655</v>
      </c>
      <c r="F5675" s="4" t="s">
        <v>666</v>
      </c>
      <c r="G5675" s="4" t="s">
        <v>5656</v>
      </c>
      <c r="H5675" s="4" t="s">
        <v>11431</v>
      </c>
      <c r="I5675" s="4" t="s">
        <v>11227</v>
      </c>
      <c r="J5675" s="4" t="s">
        <v>11432</v>
      </c>
      <c r="K5675" s="4" t="s">
        <v>5348</v>
      </c>
      <c r="L5675" s="4" t="s">
        <v>2578</v>
      </c>
      <c r="M5675">
        <v>22.428000000000001</v>
      </c>
      <c r="N5675">
        <v>3</v>
      </c>
      <c r="O5675">
        <v>0.7</v>
      </c>
      <c r="P5675">
        <v>-17.942399999999999</v>
      </c>
    </row>
    <row r="5676" spans="1:16" x14ac:dyDescent="0.25">
      <c r="A5676">
        <v>5675</v>
      </c>
      <c r="B5676" s="4" t="s">
        <v>8841</v>
      </c>
      <c r="C5676" s="3">
        <v>44815</v>
      </c>
      <c r="D5676" s="5">
        <v>44821</v>
      </c>
      <c r="E5676" s="4" t="s">
        <v>5655</v>
      </c>
      <c r="F5676" s="4" t="s">
        <v>1286</v>
      </c>
      <c r="G5676" s="4" t="s">
        <v>5656</v>
      </c>
      <c r="H5676" s="4" t="s">
        <v>11454</v>
      </c>
      <c r="I5676" s="4" t="s">
        <v>11209</v>
      </c>
      <c r="J5676" s="4" t="s">
        <v>11455</v>
      </c>
      <c r="K5676" s="4" t="s">
        <v>5350</v>
      </c>
      <c r="L5676" s="4" t="s">
        <v>2578</v>
      </c>
      <c r="M5676">
        <v>39.872</v>
      </c>
      <c r="N5676">
        <v>2</v>
      </c>
      <c r="O5676">
        <v>0.2</v>
      </c>
      <c r="P5676">
        <v>12.958399999999999</v>
      </c>
    </row>
    <row r="5677" spans="1:16" x14ac:dyDescent="0.25">
      <c r="A5677">
        <v>5676</v>
      </c>
      <c r="B5677" s="4" t="s">
        <v>8842</v>
      </c>
      <c r="C5677" s="3">
        <v>44815</v>
      </c>
      <c r="D5677" s="5">
        <v>44820</v>
      </c>
      <c r="E5677" s="4" t="s">
        <v>5655</v>
      </c>
      <c r="F5677" s="4" t="s">
        <v>862</v>
      </c>
      <c r="G5677" s="4" t="s">
        <v>5656</v>
      </c>
      <c r="H5677" s="4" t="s">
        <v>11304</v>
      </c>
      <c r="I5677" s="4" t="s">
        <v>11197</v>
      </c>
      <c r="J5677" s="4" t="s">
        <v>11305</v>
      </c>
      <c r="K5677" s="4" t="s">
        <v>5347</v>
      </c>
      <c r="L5677" s="4" t="s">
        <v>3130</v>
      </c>
      <c r="M5677">
        <v>1.9079999999999999</v>
      </c>
      <c r="N5677">
        <v>3</v>
      </c>
      <c r="O5677">
        <v>0.8</v>
      </c>
      <c r="P5677">
        <v>-3.2435999999999998</v>
      </c>
    </row>
    <row r="5678" spans="1:16" x14ac:dyDescent="0.25">
      <c r="A5678">
        <v>5677</v>
      </c>
      <c r="B5678" s="4" t="s">
        <v>8843</v>
      </c>
      <c r="C5678" s="3">
        <v>44815</v>
      </c>
      <c r="D5678" s="5">
        <v>44821</v>
      </c>
      <c r="E5678" s="4" t="s">
        <v>5655</v>
      </c>
      <c r="F5678" s="4" t="s">
        <v>744</v>
      </c>
      <c r="G5678" s="4" t="s">
        <v>5656</v>
      </c>
      <c r="H5678" s="4" t="s">
        <v>11193</v>
      </c>
      <c r="I5678" s="4" t="s">
        <v>11194</v>
      </c>
      <c r="J5678" s="4" t="s">
        <v>11701</v>
      </c>
      <c r="K5678" s="4" t="s">
        <v>5347</v>
      </c>
      <c r="L5678" s="4" t="s">
        <v>2291</v>
      </c>
      <c r="M5678">
        <v>99.567999999999998</v>
      </c>
      <c r="N5678">
        <v>2</v>
      </c>
      <c r="O5678">
        <v>0.2</v>
      </c>
      <c r="P5678">
        <v>33.604199999999999</v>
      </c>
    </row>
    <row r="5679" spans="1:16" x14ac:dyDescent="0.25">
      <c r="A5679">
        <v>5678</v>
      </c>
      <c r="B5679" s="4" t="s">
        <v>8844</v>
      </c>
      <c r="C5679" s="3">
        <v>44815</v>
      </c>
      <c r="D5679" s="5">
        <v>44820</v>
      </c>
      <c r="E5679" s="4" t="s">
        <v>5655</v>
      </c>
      <c r="F5679" s="4" t="s">
        <v>928</v>
      </c>
      <c r="G5679" s="4" t="s">
        <v>5656</v>
      </c>
      <c r="H5679" s="4" t="s">
        <v>11742</v>
      </c>
      <c r="I5679" s="4" t="s">
        <v>11216</v>
      </c>
      <c r="J5679" s="4" t="s">
        <v>11743</v>
      </c>
      <c r="K5679" s="4" t="s">
        <v>5349</v>
      </c>
      <c r="L5679" s="4" t="s">
        <v>4967</v>
      </c>
      <c r="M5679">
        <v>11.09</v>
      </c>
      <c r="N5679">
        <v>1</v>
      </c>
      <c r="O5679">
        <v>0</v>
      </c>
      <c r="P5679">
        <v>5.4340999999999999</v>
      </c>
    </row>
    <row r="5680" spans="1:16" x14ac:dyDescent="0.25">
      <c r="A5680">
        <v>5679</v>
      </c>
      <c r="B5680" s="4" t="s">
        <v>8842</v>
      </c>
      <c r="C5680" s="3">
        <v>44815</v>
      </c>
      <c r="D5680" s="5">
        <v>44820</v>
      </c>
      <c r="E5680" s="4" t="s">
        <v>5655</v>
      </c>
      <c r="F5680" s="4" t="s">
        <v>862</v>
      </c>
      <c r="G5680" s="4" t="s">
        <v>5656</v>
      </c>
      <c r="H5680" s="4" t="s">
        <v>11304</v>
      </c>
      <c r="I5680" s="4" t="s">
        <v>11197</v>
      </c>
      <c r="J5680" s="4" t="s">
        <v>11305</v>
      </c>
      <c r="K5680" s="4" t="s">
        <v>5347</v>
      </c>
      <c r="L5680" s="4" t="s">
        <v>2099</v>
      </c>
      <c r="M5680">
        <v>6</v>
      </c>
      <c r="N5680">
        <v>2</v>
      </c>
      <c r="O5680">
        <v>0.2</v>
      </c>
      <c r="P5680">
        <v>2.1</v>
      </c>
    </row>
    <row r="5681" spans="1:16" x14ac:dyDescent="0.25">
      <c r="A5681">
        <v>5680</v>
      </c>
      <c r="B5681" s="4" t="s">
        <v>8845</v>
      </c>
      <c r="C5681" s="3">
        <v>44815</v>
      </c>
      <c r="D5681" s="5">
        <v>44817</v>
      </c>
      <c r="E5681" s="4" t="s">
        <v>5668</v>
      </c>
      <c r="F5681" s="4" t="s">
        <v>380</v>
      </c>
      <c r="G5681" s="4" t="s">
        <v>5656</v>
      </c>
      <c r="H5681" s="4" t="s">
        <v>11199</v>
      </c>
      <c r="I5681" s="4" t="s">
        <v>11200</v>
      </c>
      <c r="J5681" s="4" t="s">
        <v>11201</v>
      </c>
      <c r="K5681" s="4" t="s">
        <v>5348</v>
      </c>
      <c r="L5681" s="4" t="s">
        <v>1790</v>
      </c>
      <c r="M5681">
        <v>8.4480000000000004</v>
      </c>
      <c r="N5681">
        <v>2</v>
      </c>
      <c r="O5681">
        <v>0.2</v>
      </c>
      <c r="P5681">
        <v>2.64</v>
      </c>
    </row>
    <row r="5682" spans="1:16" x14ac:dyDescent="0.25">
      <c r="A5682">
        <v>5681</v>
      </c>
      <c r="B5682" s="4" t="s">
        <v>8839</v>
      </c>
      <c r="C5682" s="3">
        <v>44815</v>
      </c>
      <c r="D5682" s="5">
        <v>44817</v>
      </c>
      <c r="E5682" s="4" t="s">
        <v>5665</v>
      </c>
      <c r="F5682" s="4" t="s">
        <v>106</v>
      </c>
      <c r="G5682" s="4" t="s">
        <v>5656</v>
      </c>
      <c r="H5682" s="4" t="s">
        <v>11563</v>
      </c>
      <c r="I5682" s="4" t="s">
        <v>11239</v>
      </c>
      <c r="J5682" s="4" t="s">
        <v>11564</v>
      </c>
      <c r="K5682" s="4" t="s">
        <v>5350</v>
      </c>
      <c r="L5682" s="4" t="s">
        <v>3039</v>
      </c>
      <c r="M5682">
        <v>9.5679999999999996</v>
      </c>
      <c r="N5682">
        <v>2</v>
      </c>
      <c r="O5682">
        <v>0.2</v>
      </c>
      <c r="P5682">
        <v>2.99</v>
      </c>
    </row>
    <row r="5683" spans="1:16" x14ac:dyDescent="0.25">
      <c r="A5683">
        <v>5682</v>
      </c>
      <c r="B5683" s="4" t="s">
        <v>8839</v>
      </c>
      <c r="C5683" s="3">
        <v>44815</v>
      </c>
      <c r="D5683" s="5">
        <v>44817</v>
      </c>
      <c r="E5683" s="4" t="s">
        <v>5665</v>
      </c>
      <c r="F5683" s="4" t="s">
        <v>106</v>
      </c>
      <c r="G5683" s="4" t="s">
        <v>5656</v>
      </c>
      <c r="H5683" s="4" t="s">
        <v>11563</v>
      </c>
      <c r="I5683" s="4" t="s">
        <v>11239</v>
      </c>
      <c r="J5683" s="4" t="s">
        <v>11564</v>
      </c>
      <c r="K5683" s="4" t="s">
        <v>5350</v>
      </c>
      <c r="L5683" s="4" t="s">
        <v>3108</v>
      </c>
      <c r="M5683">
        <v>20.736000000000001</v>
      </c>
      <c r="N5683">
        <v>4</v>
      </c>
      <c r="O5683">
        <v>0.2</v>
      </c>
      <c r="P5683">
        <v>7.2576000000000001</v>
      </c>
    </row>
    <row r="5684" spans="1:16" x14ac:dyDescent="0.25">
      <c r="A5684">
        <v>5683</v>
      </c>
      <c r="B5684" s="4" t="s">
        <v>8846</v>
      </c>
      <c r="C5684" s="3">
        <v>44815</v>
      </c>
      <c r="D5684" s="5">
        <v>44821</v>
      </c>
      <c r="E5684" s="4" t="s">
        <v>5655</v>
      </c>
      <c r="F5684" s="4" t="s">
        <v>1436</v>
      </c>
      <c r="G5684" s="4" t="s">
        <v>5656</v>
      </c>
      <c r="H5684" s="4" t="s">
        <v>11267</v>
      </c>
      <c r="I5684" s="4" t="s">
        <v>11209</v>
      </c>
      <c r="J5684" s="4" t="s">
        <v>11268</v>
      </c>
      <c r="K5684" s="4" t="s">
        <v>5350</v>
      </c>
      <c r="L5684" s="4" t="s">
        <v>2873</v>
      </c>
      <c r="M5684">
        <v>7.61</v>
      </c>
      <c r="N5684">
        <v>1</v>
      </c>
      <c r="O5684">
        <v>0</v>
      </c>
      <c r="P5684">
        <v>3.5767000000000002</v>
      </c>
    </row>
    <row r="5685" spans="1:16" x14ac:dyDescent="0.25">
      <c r="A5685">
        <v>5684</v>
      </c>
      <c r="B5685" s="4" t="s">
        <v>8840</v>
      </c>
      <c r="C5685" s="3">
        <v>44815</v>
      </c>
      <c r="D5685" s="5">
        <v>44821</v>
      </c>
      <c r="E5685" s="4" t="s">
        <v>5655</v>
      </c>
      <c r="F5685" s="4" t="s">
        <v>666</v>
      </c>
      <c r="G5685" s="4" t="s">
        <v>5656</v>
      </c>
      <c r="H5685" s="4" t="s">
        <v>11431</v>
      </c>
      <c r="I5685" s="4" t="s">
        <v>11227</v>
      </c>
      <c r="J5685" s="4" t="s">
        <v>11432</v>
      </c>
      <c r="K5685" s="4" t="s">
        <v>5348</v>
      </c>
      <c r="L5685" s="4" t="s">
        <v>4046</v>
      </c>
      <c r="M5685">
        <v>37.520000000000003</v>
      </c>
      <c r="N5685">
        <v>5</v>
      </c>
      <c r="O5685">
        <v>0.2</v>
      </c>
      <c r="P5685">
        <v>3.7519999999999998</v>
      </c>
    </row>
    <row r="5686" spans="1:16" x14ac:dyDescent="0.25">
      <c r="A5686">
        <v>5685</v>
      </c>
      <c r="B5686" s="4" t="s">
        <v>8841</v>
      </c>
      <c r="C5686" s="3">
        <v>44815</v>
      </c>
      <c r="D5686" s="5">
        <v>44821</v>
      </c>
      <c r="E5686" s="4" t="s">
        <v>5655</v>
      </c>
      <c r="F5686" s="4" t="s">
        <v>1286</v>
      </c>
      <c r="G5686" s="4" t="s">
        <v>5656</v>
      </c>
      <c r="H5686" s="4" t="s">
        <v>11454</v>
      </c>
      <c r="I5686" s="4" t="s">
        <v>11209</v>
      </c>
      <c r="J5686" s="4" t="s">
        <v>11455</v>
      </c>
      <c r="K5686" s="4" t="s">
        <v>5350</v>
      </c>
      <c r="L5686" s="4" t="s">
        <v>3732</v>
      </c>
      <c r="M5686">
        <v>332.94</v>
      </c>
      <c r="N5686">
        <v>3</v>
      </c>
      <c r="O5686">
        <v>0</v>
      </c>
      <c r="P5686">
        <v>6.6588000000000003</v>
      </c>
    </row>
    <row r="5687" spans="1:16" x14ac:dyDescent="0.25">
      <c r="A5687">
        <v>5686</v>
      </c>
      <c r="B5687" s="4" t="s">
        <v>8846</v>
      </c>
      <c r="C5687" s="3">
        <v>44815</v>
      </c>
      <c r="D5687" s="5">
        <v>44821</v>
      </c>
      <c r="E5687" s="4" t="s">
        <v>5655</v>
      </c>
      <c r="F5687" s="4" t="s">
        <v>1436</v>
      </c>
      <c r="G5687" s="4" t="s">
        <v>5656</v>
      </c>
      <c r="H5687" s="4" t="s">
        <v>11267</v>
      </c>
      <c r="I5687" s="4" t="s">
        <v>11209</v>
      </c>
      <c r="J5687" s="4" t="s">
        <v>11268</v>
      </c>
      <c r="K5687" s="4" t="s">
        <v>5350</v>
      </c>
      <c r="L5687" s="4" t="s">
        <v>11183</v>
      </c>
      <c r="M5687">
        <v>3347.37</v>
      </c>
      <c r="N5687">
        <v>13</v>
      </c>
      <c r="O5687">
        <v>0</v>
      </c>
      <c r="P5687">
        <v>636.00030000000004</v>
      </c>
    </row>
    <row r="5688" spans="1:16" x14ac:dyDescent="0.25">
      <c r="A5688">
        <v>5687</v>
      </c>
      <c r="B5688" s="4" t="s">
        <v>8844</v>
      </c>
      <c r="C5688" s="3">
        <v>44815</v>
      </c>
      <c r="D5688" s="5">
        <v>44820</v>
      </c>
      <c r="E5688" s="4" t="s">
        <v>5655</v>
      </c>
      <c r="F5688" s="4" t="s">
        <v>928</v>
      </c>
      <c r="G5688" s="4" t="s">
        <v>5656</v>
      </c>
      <c r="H5688" s="4" t="s">
        <v>11742</v>
      </c>
      <c r="I5688" s="4" t="s">
        <v>11216</v>
      </c>
      <c r="J5688" s="4" t="s">
        <v>11743</v>
      </c>
      <c r="K5688" s="4" t="s">
        <v>5349</v>
      </c>
      <c r="L5688" s="4" t="s">
        <v>4281</v>
      </c>
      <c r="M5688">
        <v>1599.92</v>
      </c>
      <c r="N5688">
        <v>8</v>
      </c>
      <c r="O5688">
        <v>0</v>
      </c>
      <c r="P5688">
        <v>751.9624</v>
      </c>
    </row>
    <row r="5689" spans="1:16" x14ac:dyDescent="0.25">
      <c r="A5689">
        <v>5688</v>
      </c>
      <c r="B5689" s="4" t="s">
        <v>8847</v>
      </c>
      <c r="C5689" s="3">
        <v>44815</v>
      </c>
      <c r="D5689" s="5">
        <v>44818</v>
      </c>
      <c r="E5689" s="4" t="s">
        <v>5665</v>
      </c>
      <c r="F5689" s="4" t="s">
        <v>682</v>
      </c>
      <c r="G5689" s="4" t="s">
        <v>5656</v>
      </c>
      <c r="H5689" s="4" t="s">
        <v>11965</v>
      </c>
      <c r="I5689" s="4" t="s">
        <v>11680</v>
      </c>
      <c r="J5689" s="4" t="s">
        <v>11966</v>
      </c>
      <c r="K5689" s="4" t="s">
        <v>5347</v>
      </c>
      <c r="L5689" s="4" t="s">
        <v>2491</v>
      </c>
      <c r="M5689">
        <v>224.75</v>
      </c>
      <c r="N5689">
        <v>5</v>
      </c>
      <c r="O5689">
        <v>0</v>
      </c>
      <c r="P5689">
        <v>62.93</v>
      </c>
    </row>
    <row r="5690" spans="1:16" x14ac:dyDescent="0.25">
      <c r="A5690">
        <v>5689</v>
      </c>
      <c r="B5690" s="4" t="s">
        <v>8845</v>
      </c>
      <c r="C5690" s="3">
        <v>44815</v>
      </c>
      <c r="D5690" s="5">
        <v>44817</v>
      </c>
      <c r="E5690" s="4" t="s">
        <v>5668</v>
      </c>
      <c r="F5690" s="4" t="s">
        <v>380</v>
      </c>
      <c r="G5690" s="4" t="s">
        <v>5656</v>
      </c>
      <c r="H5690" s="4" t="s">
        <v>11199</v>
      </c>
      <c r="I5690" s="4" t="s">
        <v>11200</v>
      </c>
      <c r="J5690" s="4" t="s">
        <v>11201</v>
      </c>
      <c r="K5690" s="4" t="s">
        <v>5348</v>
      </c>
      <c r="L5690" s="4" t="s">
        <v>2049</v>
      </c>
      <c r="M5690">
        <v>728.94600000000003</v>
      </c>
      <c r="N5690">
        <v>9</v>
      </c>
      <c r="O5690">
        <v>0.4</v>
      </c>
      <c r="P5690">
        <v>-157.9383</v>
      </c>
    </row>
    <row r="5691" spans="1:16" x14ac:dyDescent="0.25">
      <c r="A5691">
        <v>5690</v>
      </c>
      <c r="B5691" s="4" t="s">
        <v>8848</v>
      </c>
      <c r="C5691" s="3">
        <v>44816</v>
      </c>
      <c r="D5691" s="5">
        <v>44821</v>
      </c>
      <c r="E5691" s="4" t="s">
        <v>5655</v>
      </c>
      <c r="F5691" s="4" t="s">
        <v>412</v>
      </c>
      <c r="G5691" s="4" t="s">
        <v>5656</v>
      </c>
      <c r="H5691" s="4" t="s">
        <v>11215</v>
      </c>
      <c r="I5691" s="4" t="s">
        <v>11216</v>
      </c>
      <c r="J5691" s="4" t="s">
        <v>11217</v>
      </c>
      <c r="K5691" s="4" t="s">
        <v>5349</v>
      </c>
      <c r="L5691" s="4" t="s">
        <v>4707</v>
      </c>
      <c r="M5691">
        <v>1059.1199999999999</v>
      </c>
      <c r="N5691">
        <v>4</v>
      </c>
      <c r="O5691">
        <v>0</v>
      </c>
      <c r="P5691">
        <v>307.14479999999998</v>
      </c>
    </row>
    <row r="5692" spans="1:16" x14ac:dyDescent="0.25">
      <c r="A5692">
        <v>5691</v>
      </c>
      <c r="B5692" s="4" t="s">
        <v>8849</v>
      </c>
      <c r="C5692" s="3">
        <v>44816</v>
      </c>
      <c r="D5692" s="5">
        <v>44817</v>
      </c>
      <c r="E5692" s="4" t="s">
        <v>5757</v>
      </c>
      <c r="F5692" s="4" t="s">
        <v>1370</v>
      </c>
      <c r="G5692" s="4" t="s">
        <v>5656</v>
      </c>
      <c r="H5692" s="4" t="s">
        <v>11471</v>
      </c>
      <c r="I5692" s="4" t="s">
        <v>11340</v>
      </c>
      <c r="J5692" s="4" t="s">
        <v>11567</v>
      </c>
      <c r="K5692" s="4" t="s">
        <v>5350</v>
      </c>
      <c r="L5692" s="4" t="s">
        <v>2117</v>
      </c>
      <c r="M5692">
        <v>83.135999999999996</v>
      </c>
      <c r="N5692">
        <v>4</v>
      </c>
      <c r="O5692">
        <v>0.2</v>
      </c>
      <c r="P5692">
        <v>5.1959999999999997</v>
      </c>
    </row>
    <row r="5693" spans="1:16" x14ac:dyDescent="0.25">
      <c r="A5693">
        <v>5692</v>
      </c>
      <c r="B5693" s="4" t="s">
        <v>8850</v>
      </c>
      <c r="C5693" s="3">
        <v>44816</v>
      </c>
      <c r="D5693" s="5">
        <v>44818</v>
      </c>
      <c r="E5693" s="4" t="s">
        <v>5668</v>
      </c>
      <c r="F5693" s="4" t="s">
        <v>1274</v>
      </c>
      <c r="G5693" s="4" t="s">
        <v>5656</v>
      </c>
      <c r="H5693" s="4" t="s">
        <v>12229</v>
      </c>
      <c r="I5693" s="4" t="s">
        <v>11340</v>
      </c>
      <c r="J5693" s="4" t="s">
        <v>12230</v>
      </c>
      <c r="K5693" s="4" t="s">
        <v>5350</v>
      </c>
      <c r="L5693" s="4" t="s">
        <v>4234</v>
      </c>
      <c r="M5693">
        <v>466.76799999999997</v>
      </c>
      <c r="N5693">
        <v>2</v>
      </c>
      <c r="O5693">
        <v>0.2</v>
      </c>
      <c r="P5693">
        <v>52.511400000000002</v>
      </c>
    </row>
    <row r="5694" spans="1:16" x14ac:dyDescent="0.25">
      <c r="A5694">
        <v>5693</v>
      </c>
      <c r="B5694" s="4" t="s">
        <v>8850</v>
      </c>
      <c r="C5694" s="3">
        <v>44816</v>
      </c>
      <c r="D5694" s="5">
        <v>44818</v>
      </c>
      <c r="E5694" s="4" t="s">
        <v>5668</v>
      </c>
      <c r="F5694" s="4" t="s">
        <v>1274</v>
      </c>
      <c r="G5694" s="4" t="s">
        <v>5656</v>
      </c>
      <c r="H5694" s="4" t="s">
        <v>12229</v>
      </c>
      <c r="I5694" s="4" t="s">
        <v>11340</v>
      </c>
      <c r="J5694" s="4" t="s">
        <v>12230</v>
      </c>
      <c r="K5694" s="4" t="s">
        <v>5350</v>
      </c>
      <c r="L5694" s="4" t="s">
        <v>1982</v>
      </c>
      <c r="M5694">
        <v>15.231999999999999</v>
      </c>
      <c r="N5694">
        <v>1</v>
      </c>
      <c r="O5694">
        <v>0.2</v>
      </c>
      <c r="P5694">
        <v>1.7136</v>
      </c>
    </row>
    <row r="5695" spans="1:16" x14ac:dyDescent="0.25">
      <c r="A5695">
        <v>5694</v>
      </c>
      <c r="B5695" s="4" t="s">
        <v>8850</v>
      </c>
      <c r="C5695" s="3">
        <v>44816</v>
      </c>
      <c r="D5695" s="5">
        <v>44818</v>
      </c>
      <c r="E5695" s="4" t="s">
        <v>5668</v>
      </c>
      <c r="F5695" s="4" t="s">
        <v>1274</v>
      </c>
      <c r="G5695" s="4" t="s">
        <v>5656</v>
      </c>
      <c r="H5695" s="4" t="s">
        <v>12229</v>
      </c>
      <c r="I5695" s="4" t="s">
        <v>11340</v>
      </c>
      <c r="J5695" s="4" t="s">
        <v>12230</v>
      </c>
      <c r="K5695" s="4" t="s">
        <v>5350</v>
      </c>
      <c r="L5695" s="4" t="s">
        <v>2202</v>
      </c>
      <c r="M5695">
        <v>15.135999999999999</v>
      </c>
      <c r="N5695">
        <v>4</v>
      </c>
      <c r="O5695">
        <v>0.2</v>
      </c>
      <c r="P5695">
        <v>3.5948000000000002</v>
      </c>
    </row>
    <row r="5696" spans="1:16" x14ac:dyDescent="0.25">
      <c r="A5696">
        <v>5695</v>
      </c>
      <c r="B5696" s="4" t="s">
        <v>8852</v>
      </c>
      <c r="C5696" s="3">
        <v>44816</v>
      </c>
      <c r="D5696" s="5">
        <v>44820</v>
      </c>
      <c r="E5696" s="4" t="s">
        <v>5655</v>
      </c>
      <c r="F5696" s="4" t="s">
        <v>432</v>
      </c>
      <c r="G5696" s="4" t="s">
        <v>5656</v>
      </c>
      <c r="H5696" s="4" t="s">
        <v>11816</v>
      </c>
      <c r="I5696" s="4" t="s">
        <v>11270</v>
      </c>
      <c r="J5696" s="4" t="s">
        <v>11817</v>
      </c>
      <c r="K5696" s="4" t="s">
        <v>5348</v>
      </c>
      <c r="L5696" s="4" t="s">
        <v>2085</v>
      </c>
      <c r="M5696">
        <v>40.479999999999997</v>
      </c>
      <c r="N5696">
        <v>2</v>
      </c>
      <c r="O5696">
        <v>0</v>
      </c>
      <c r="P5696">
        <v>14.572800000000001</v>
      </c>
    </row>
    <row r="5697" spans="1:16" x14ac:dyDescent="0.25">
      <c r="A5697">
        <v>5696</v>
      </c>
      <c r="B5697" s="4" t="s">
        <v>8853</v>
      </c>
      <c r="C5697" s="3">
        <v>44816</v>
      </c>
      <c r="D5697" s="5">
        <v>44820</v>
      </c>
      <c r="E5697" s="4" t="s">
        <v>5655</v>
      </c>
      <c r="F5697" s="4" t="s">
        <v>1190</v>
      </c>
      <c r="G5697" s="4" t="s">
        <v>5656</v>
      </c>
      <c r="H5697" s="4" t="s">
        <v>11281</v>
      </c>
      <c r="I5697" s="4" t="s">
        <v>11282</v>
      </c>
      <c r="J5697" s="4" t="s">
        <v>11301</v>
      </c>
      <c r="K5697" s="4" t="s">
        <v>5350</v>
      </c>
      <c r="L5697" s="4" t="s">
        <v>3403</v>
      </c>
      <c r="M5697">
        <v>20.704000000000001</v>
      </c>
      <c r="N5697">
        <v>4</v>
      </c>
      <c r="O5697">
        <v>0.2</v>
      </c>
      <c r="P5697">
        <v>7.7640000000000002</v>
      </c>
    </row>
    <row r="5698" spans="1:16" x14ac:dyDescent="0.25">
      <c r="A5698">
        <v>5697</v>
      </c>
      <c r="B5698" s="4" t="s">
        <v>8853</v>
      </c>
      <c r="C5698" s="3">
        <v>44816</v>
      </c>
      <c r="D5698" s="5">
        <v>44820</v>
      </c>
      <c r="E5698" s="4" t="s">
        <v>5655</v>
      </c>
      <c r="F5698" s="4" t="s">
        <v>1190</v>
      </c>
      <c r="G5698" s="4" t="s">
        <v>5656</v>
      </c>
      <c r="H5698" s="4" t="s">
        <v>11281</v>
      </c>
      <c r="I5698" s="4" t="s">
        <v>11282</v>
      </c>
      <c r="J5698" s="4" t="s">
        <v>11301</v>
      </c>
      <c r="K5698" s="4" t="s">
        <v>5350</v>
      </c>
      <c r="L5698" s="4" t="s">
        <v>3662</v>
      </c>
      <c r="M5698">
        <v>10.47</v>
      </c>
      <c r="N5698">
        <v>3</v>
      </c>
      <c r="O5698">
        <v>0</v>
      </c>
      <c r="P5698">
        <v>4.8162000000000003</v>
      </c>
    </row>
    <row r="5699" spans="1:16" x14ac:dyDescent="0.25">
      <c r="A5699">
        <v>5698</v>
      </c>
      <c r="B5699" s="4" t="s">
        <v>8848</v>
      </c>
      <c r="C5699" s="3">
        <v>44816</v>
      </c>
      <c r="D5699" s="5">
        <v>44821</v>
      </c>
      <c r="E5699" s="4" t="s">
        <v>5655</v>
      </c>
      <c r="F5699" s="4" t="s">
        <v>412</v>
      </c>
      <c r="G5699" s="4" t="s">
        <v>5656</v>
      </c>
      <c r="H5699" s="4" t="s">
        <v>11215</v>
      </c>
      <c r="I5699" s="4" t="s">
        <v>11216</v>
      </c>
      <c r="J5699" s="4" t="s">
        <v>11217</v>
      </c>
      <c r="K5699" s="4" t="s">
        <v>5349</v>
      </c>
      <c r="L5699" s="4" t="s">
        <v>3618</v>
      </c>
      <c r="M5699">
        <v>11.34</v>
      </c>
      <c r="N5699">
        <v>3</v>
      </c>
      <c r="O5699">
        <v>0</v>
      </c>
      <c r="P5699">
        <v>5.2164000000000001</v>
      </c>
    </row>
    <row r="5700" spans="1:16" x14ac:dyDescent="0.25">
      <c r="A5700">
        <v>5699</v>
      </c>
      <c r="B5700" s="4" t="s">
        <v>8850</v>
      </c>
      <c r="C5700" s="3">
        <v>44816</v>
      </c>
      <c r="D5700" s="5">
        <v>44818</v>
      </c>
      <c r="E5700" s="4" t="s">
        <v>5668</v>
      </c>
      <c r="F5700" s="4" t="s">
        <v>1274</v>
      </c>
      <c r="G5700" s="4" t="s">
        <v>5656</v>
      </c>
      <c r="H5700" s="4" t="s">
        <v>12229</v>
      </c>
      <c r="I5700" s="4" t="s">
        <v>11340</v>
      </c>
      <c r="J5700" s="4" t="s">
        <v>12230</v>
      </c>
      <c r="K5700" s="4" t="s">
        <v>5350</v>
      </c>
      <c r="L5700" s="4" t="s">
        <v>3896</v>
      </c>
      <c r="M5700">
        <v>6.2640000000000002</v>
      </c>
      <c r="N5700">
        <v>3</v>
      </c>
      <c r="O5700">
        <v>0.2</v>
      </c>
      <c r="P5700">
        <v>2.0358000000000001</v>
      </c>
    </row>
    <row r="5701" spans="1:16" x14ac:dyDescent="0.25">
      <c r="A5701">
        <v>5700</v>
      </c>
      <c r="B5701" s="4" t="s">
        <v>8853</v>
      </c>
      <c r="C5701" s="3">
        <v>44816</v>
      </c>
      <c r="D5701" s="5">
        <v>44820</v>
      </c>
      <c r="E5701" s="4" t="s">
        <v>5655</v>
      </c>
      <c r="F5701" s="4" t="s">
        <v>1190</v>
      </c>
      <c r="G5701" s="4" t="s">
        <v>5656</v>
      </c>
      <c r="H5701" s="4" t="s">
        <v>11281</v>
      </c>
      <c r="I5701" s="4" t="s">
        <v>11282</v>
      </c>
      <c r="J5701" s="4" t="s">
        <v>11301</v>
      </c>
      <c r="K5701" s="4" t="s">
        <v>5350</v>
      </c>
      <c r="L5701" s="4" t="s">
        <v>3999</v>
      </c>
      <c r="M5701">
        <v>11.07</v>
      </c>
      <c r="N5701">
        <v>3</v>
      </c>
      <c r="O5701">
        <v>0</v>
      </c>
      <c r="P5701">
        <v>5.2028999999999996</v>
      </c>
    </row>
    <row r="5702" spans="1:16" x14ac:dyDescent="0.25">
      <c r="A5702">
        <v>5701</v>
      </c>
      <c r="B5702" s="4" t="s">
        <v>8854</v>
      </c>
      <c r="C5702" s="3">
        <v>44816</v>
      </c>
      <c r="D5702" s="5">
        <v>44822</v>
      </c>
      <c r="E5702" s="4" t="s">
        <v>5655</v>
      </c>
      <c r="F5702" s="4" t="s">
        <v>1170</v>
      </c>
      <c r="G5702" s="4" t="s">
        <v>5656</v>
      </c>
      <c r="H5702" s="4" t="s">
        <v>11345</v>
      </c>
      <c r="I5702" s="4" t="s">
        <v>11245</v>
      </c>
      <c r="J5702" s="4" t="s">
        <v>12186</v>
      </c>
      <c r="K5702" s="4" t="s">
        <v>5347</v>
      </c>
      <c r="L5702" s="4" t="s">
        <v>4123</v>
      </c>
      <c r="M5702">
        <v>68.52</v>
      </c>
      <c r="N5702">
        <v>3</v>
      </c>
      <c r="O5702">
        <v>0</v>
      </c>
      <c r="P5702">
        <v>31.519200000000001</v>
      </c>
    </row>
    <row r="5703" spans="1:16" x14ac:dyDescent="0.25">
      <c r="A5703">
        <v>5702</v>
      </c>
      <c r="B5703" s="4" t="s">
        <v>8848</v>
      </c>
      <c r="C5703" s="3">
        <v>44816</v>
      </c>
      <c r="D5703" s="5">
        <v>44821</v>
      </c>
      <c r="E5703" s="4" t="s">
        <v>5655</v>
      </c>
      <c r="F5703" s="4" t="s">
        <v>412</v>
      </c>
      <c r="G5703" s="4" t="s">
        <v>5656</v>
      </c>
      <c r="H5703" s="4" t="s">
        <v>11215</v>
      </c>
      <c r="I5703" s="4" t="s">
        <v>11216</v>
      </c>
      <c r="J5703" s="4" t="s">
        <v>11217</v>
      </c>
      <c r="K5703" s="4" t="s">
        <v>5349</v>
      </c>
      <c r="L5703" s="4" t="s">
        <v>3979</v>
      </c>
      <c r="M5703">
        <v>67.900000000000006</v>
      </c>
      <c r="N5703">
        <v>5</v>
      </c>
      <c r="O5703">
        <v>0</v>
      </c>
      <c r="P5703">
        <v>0.67900000000000005</v>
      </c>
    </row>
    <row r="5704" spans="1:16" x14ac:dyDescent="0.25">
      <c r="A5704">
        <v>5703</v>
      </c>
      <c r="B5704" s="4" t="s">
        <v>8848</v>
      </c>
      <c r="C5704" s="3">
        <v>44816</v>
      </c>
      <c r="D5704" s="5">
        <v>44821</v>
      </c>
      <c r="E5704" s="4" t="s">
        <v>5655</v>
      </c>
      <c r="F5704" s="4" t="s">
        <v>412</v>
      </c>
      <c r="G5704" s="4" t="s">
        <v>5656</v>
      </c>
      <c r="H5704" s="4" t="s">
        <v>11215</v>
      </c>
      <c r="I5704" s="4" t="s">
        <v>11216</v>
      </c>
      <c r="J5704" s="4" t="s">
        <v>11217</v>
      </c>
      <c r="K5704" s="4" t="s">
        <v>5349</v>
      </c>
      <c r="L5704" s="4" t="s">
        <v>1977</v>
      </c>
      <c r="M5704">
        <v>20.7</v>
      </c>
      <c r="N5704">
        <v>3</v>
      </c>
      <c r="O5704">
        <v>0</v>
      </c>
      <c r="P5704">
        <v>1.6559999999999999</v>
      </c>
    </row>
    <row r="5705" spans="1:16" x14ac:dyDescent="0.25">
      <c r="A5705">
        <v>5704</v>
      </c>
      <c r="B5705" s="4" t="s">
        <v>8849</v>
      </c>
      <c r="C5705" s="3">
        <v>44816</v>
      </c>
      <c r="D5705" s="5">
        <v>44817</v>
      </c>
      <c r="E5705" s="4" t="s">
        <v>5757</v>
      </c>
      <c r="F5705" s="4" t="s">
        <v>1370</v>
      </c>
      <c r="G5705" s="4" t="s">
        <v>5656</v>
      </c>
      <c r="H5705" s="4" t="s">
        <v>11471</v>
      </c>
      <c r="I5705" s="4" t="s">
        <v>11340</v>
      </c>
      <c r="J5705" s="4" t="s">
        <v>11567</v>
      </c>
      <c r="K5705" s="4" t="s">
        <v>5350</v>
      </c>
      <c r="L5705" s="4" t="s">
        <v>3909</v>
      </c>
      <c r="M5705">
        <v>146.952</v>
      </c>
      <c r="N5705">
        <v>3</v>
      </c>
      <c r="O5705">
        <v>0.2</v>
      </c>
      <c r="P5705">
        <v>9.1844999999999999</v>
      </c>
    </row>
    <row r="5706" spans="1:16" x14ac:dyDescent="0.25">
      <c r="A5706">
        <v>5705</v>
      </c>
      <c r="B5706" s="4" t="s">
        <v>8855</v>
      </c>
      <c r="C5706" s="3">
        <v>44817</v>
      </c>
      <c r="D5706" s="5">
        <v>44822</v>
      </c>
      <c r="E5706" s="4" t="s">
        <v>5655</v>
      </c>
      <c r="F5706" s="4" t="s">
        <v>408</v>
      </c>
      <c r="G5706" s="4" t="s">
        <v>5656</v>
      </c>
      <c r="H5706" s="4" t="s">
        <v>11600</v>
      </c>
      <c r="I5706" s="4" t="s">
        <v>11601</v>
      </c>
      <c r="J5706" s="4" t="s">
        <v>11602</v>
      </c>
      <c r="K5706" s="4" t="s">
        <v>5347</v>
      </c>
      <c r="L5706" s="4" t="s">
        <v>5148</v>
      </c>
      <c r="M5706">
        <v>1336.44</v>
      </c>
      <c r="N5706">
        <v>14</v>
      </c>
      <c r="O5706">
        <v>0</v>
      </c>
      <c r="P5706">
        <v>387.56760000000003</v>
      </c>
    </row>
    <row r="5707" spans="1:16" x14ac:dyDescent="0.25">
      <c r="A5707">
        <v>5706</v>
      </c>
      <c r="B5707" s="4" t="s">
        <v>8855</v>
      </c>
      <c r="C5707" s="3">
        <v>44817</v>
      </c>
      <c r="D5707" s="5">
        <v>44822</v>
      </c>
      <c r="E5707" s="4" t="s">
        <v>5655</v>
      </c>
      <c r="F5707" s="4" t="s">
        <v>408</v>
      </c>
      <c r="G5707" s="4" t="s">
        <v>5656</v>
      </c>
      <c r="H5707" s="4" t="s">
        <v>11600</v>
      </c>
      <c r="I5707" s="4" t="s">
        <v>11601</v>
      </c>
      <c r="J5707" s="4" t="s">
        <v>11602</v>
      </c>
      <c r="K5707" s="4" t="s">
        <v>5347</v>
      </c>
      <c r="L5707" s="4" t="s">
        <v>2510</v>
      </c>
      <c r="M5707">
        <v>378</v>
      </c>
      <c r="N5707">
        <v>2</v>
      </c>
      <c r="O5707">
        <v>0</v>
      </c>
      <c r="P5707">
        <v>136.08000000000001</v>
      </c>
    </row>
    <row r="5708" spans="1:16" x14ac:dyDescent="0.25">
      <c r="A5708">
        <v>5707</v>
      </c>
      <c r="B5708" s="4" t="s">
        <v>8855</v>
      </c>
      <c r="C5708" s="3">
        <v>44817</v>
      </c>
      <c r="D5708" s="5">
        <v>44822</v>
      </c>
      <c r="E5708" s="4" t="s">
        <v>5655</v>
      </c>
      <c r="F5708" s="4" t="s">
        <v>408</v>
      </c>
      <c r="G5708" s="4" t="s">
        <v>5656</v>
      </c>
      <c r="H5708" s="4" t="s">
        <v>11600</v>
      </c>
      <c r="I5708" s="4" t="s">
        <v>11601</v>
      </c>
      <c r="J5708" s="4" t="s">
        <v>11602</v>
      </c>
      <c r="K5708" s="4" t="s">
        <v>5347</v>
      </c>
      <c r="L5708" s="4" t="s">
        <v>2789</v>
      </c>
      <c r="M5708">
        <v>14.4</v>
      </c>
      <c r="N5708">
        <v>5</v>
      </c>
      <c r="O5708">
        <v>0</v>
      </c>
      <c r="P5708">
        <v>7.056</v>
      </c>
    </row>
    <row r="5709" spans="1:16" x14ac:dyDescent="0.25">
      <c r="A5709">
        <v>5708</v>
      </c>
      <c r="B5709" s="4" t="s">
        <v>8855</v>
      </c>
      <c r="C5709" s="3">
        <v>44817</v>
      </c>
      <c r="D5709" s="5">
        <v>44822</v>
      </c>
      <c r="E5709" s="4" t="s">
        <v>5655</v>
      </c>
      <c r="F5709" s="4" t="s">
        <v>408</v>
      </c>
      <c r="G5709" s="4" t="s">
        <v>5656</v>
      </c>
      <c r="H5709" s="4" t="s">
        <v>11600</v>
      </c>
      <c r="I5709" s="4" t="s">
        <v>11601</v>
      </c>
      <c r="J5709" s="4" t="s">
        <v>11602</v>
      </c>
      <c r="K5709" s="4" t="s">
        <v>5347</v>
      </c>
      <c r="L5709" s="4" t="s">
        <v>3473</v>
      </c>
      <c r="M5709">
        <v>17.64</v>
      </c>
      <c r="N5709">
        <v>3</v>
      </c>
      <c r="O5709">
        <v>0</v>
      </c>
      <c r="P5709">
        <v>8.6435999999999993</v>
      </c>
    </row>
    <row r="5710" spans="1:16" x14ac:dyDescent="0.25">
      <c r="A5710">
        <v>5709</v>
      </c>
      <c r="B5710" s="4" t="s">
        <v>8855</v>
      </c>
      <c r="C5710" s="3">
        <v>44817</v>
      </c>
      <c r="D5710" s="5">
        <v>44822</v>
      </c>
      <c r="E5710" s="4" t="s">
        <v>5655</v>
      </c>
      <c r="F5710" s="4" t="s">
        <v>408</v>
      </c>
      <c r="G5710" s="4" t="s">
        <v>5656</v>
      </c>
      <c r="H5710" s="4" t="s">
        <v>11600</v>
      </c>
      <c r="I5710" s="4" t="s">
        <v>11601</v>
      </c>
      <c r="J5710" s="4" t="s">
        <v>11602</v>
      </c>
      <c r="K5710" s="4" t="s">
        <v>5347</v>
      </c>
      <c r="L5710" s="4" t="s">
        <v>4374</v>
      </c>
      <c r="M5710">
        <v>17.61</v>
      </c>
      <c r="N5710">
        <v>3</v>
      </c>
      <c r="O5710">
        <v>0</v>
      </c>
      <c r="P5710">
        <v>8.4527999999999999</v>
      </c>
    </row>
    <row r="5711" spans="1:16" x14ac:dyDescent="0.25">
      <c r="A5711">
        <v>5710</v>
      </c>
      <c r="B5711" s="4" t="s">
        <v>8855</v>
      </c>
      <c r="C5711" s="3">
        <v>44817</v>
      </c>
      <c r="D5711" s="5">
        <v>44822</v>
      </c>
      <c r="E5711" s="4" t="s">
        <v>5655</v>
      </c>
      <c r="F5711" s="4" t="s">
        <v>408</v>
      </c>
      <c r="G5711" s="4" t="s">
        <v>5656</v>
      </c>
      <c r="H5711" s="4" t="s">
        <v>11600</v>
      </c>
      <c r="I5711" s="4" t="s">
        <v>11601</v>
      </c>
      <c r="J5711" s="4" t="s">
        <v>11602</v>
      </c>
      <c r="K5711" s="4" t="s">
        <v>5347</v>
      </c>
      <c r="L5711" s="4" t="s">
        <v>3979</v>
      </c>
      <c r="M5711">
        <v>40.74</v>
      </c>
      <c r="N5711">
        <v>3</v>
      </c>
      <c r="O5711">
        <v>0</v>
      </c>
      <c r="P5711">
        <v>0.40739999999999998</v>
      </c>
    </row>
    <row r="5712" spans="1:16" x14ac:dyDescent="0.25">
      <c r="A5712">
        <v>5711</v>
      </c>
      <c r="B5712" s="4" t="s">
        <v>8855</v>
      </c>
      <c r="C5712" s="3">
        <v>44817</v>
      </c>
      <c r="D5712" s="5">
        <v>44822</v>
      </c>
      <c r="E5712" s="4" t="s">
        <v>5655</v>
      </c>
      <c r="F5712" s="4" t="s">
        <v>408</v>
      </c>
      <c r="G5712" s="4" t="s">
        <v>5656</v>
      </c>
      <c r="H5712" s="4" t="s">
        <v>11600</v>
      </c>
      <c r="I5712" s="4" t="s">
        <v>11601</v>
      </c>
      <c r="J5712" s="4" t="s">
        <v>11602</v>
      </c>
      <c r="K5712" s="4" t="s">
        <v>5347</v>
      </c>
      <c r="L5712" s="4" t="s">
        <v>3460</v>
      </c>
      <c r="M5712">
        <v>373.08</v>
      </c>
      <c r="N5712">
        <v>6</v>
      </c>
      <c r="O5712">
        <v>0</v>
      </c>
      <c r="P5712">
        <v>100.7316</v>
      </c>
    </row>
    <row r="5713" spans="1:16" x14ac:dyDescent="0.25">
      <c r="A5713">
        <v>5712</v>
      </c>
      <c r="B5713" s="4" t="s">
        <v>8855</v>
      </c>
      <c r="C5713" s="3">
        <v>44817</v>
      </c>
      <c r="D5713" s="5">
        <v>44822</v>
      </c>
      <c r="E5713" s="4" t="s">
        <v>5655</v>
      </c>
      <c r="F5713" s="4" t="s">
        <v>408</v>
      </c>
      <c r="G5713" s="4" t="s">
        <v>5656</v>
      </c>
      <c r="H5713" s="4" t="s">
        <v>11600</v>
      </c>
      <c r="I5713" s="4" t="s">
        <v>11601</v>
      </c>
      <c r="J5713" s="4" t="s">
        <v>11602</v>
      </c>
      <c r="K5713" s="4" t="s">
        <v>5347</v>
      </c>
      <c r="L5713" s="4" t="s">
        <v>4627</v>
      </c>
      <c r="M5713">
        <v>16.899999999999999</v>
      </c>
      <c r="N5713">
        <v>2</v>
      </c>
      <c r="O5713">
        <v>0</v>
      </c>
      <c r="P5713">
        <v>5.07</v>
      </c>
    </row>
    <row r="5714" spans="1:16" x14ac:dyDescent="0.25">
      <c r="A5714">
        <v>5713</v>
      </c>
      <c r="B5714" s="4" t="s">
        <v>8855</v>
      </c>
      <c r="C5714" s="3">
        <v>44817</v>
      </c>
      <c r="D5714" s="5">
        <v>44822</v>
      </c>
      <c r="E5714" s="4" t="s">
        <v>5655</v>
      </c>
      <c r="F5714" s="4" t="s">
        <v>408</v>
      </c>
      <c r="G5714" s="4" t="s">
        <v>5656</v>
      </c>
      <c r="H5714" s="4" t="s">
        <v>11600</v>
      </c>
      <c r="I5714" s="4" t="s">
        <v>11601</v>
      </c>
      <c r="J5714" s="4" t="s">
        <v>11602</v>
      </c>
      <c r="K5714" s="4" t="s">
        <v>5347</v>
      </c>
      <c r="L5714" s="4" t="s">
        <v>3890</v>
      </c>
      <c r="M5714">
        <v>149.94999999999999</v>
      </c>
      <c r="N5714">
        <v>5</v>
      </c>
      <c r="O5714">
        <v>0</v>
      </c>
      <c r="P5714">
        <v>41.985999999999997</v>
      </c>
    </row>
    <row r="5715" spans="1:16" x14ac:dyDescent="0.25">
      <c r="A5715">
        <v>5714</v>
      </c>
      <c r="B5715" s="4" t="s">
        <v>8855</v>
      </c>
      <c r="C5715" s="3">
        <v>44817</v>
      </c>
      <c r="D5715" s="5">
        <v>44822</v>
      </c>
      <c r="E5715" s="4" t="s">
        <v>5655</v>
      </c>
      <c r="F5715" s="4" t="s">
        <v>408</v>
      </c>
      <c r="G5715" s="4" t="s">
        <v>5656</v>
      </c>
      <c r="H5715" s="4" t="s">
        <v>11600</v>
      </c>
      <c r="I5715" s="4" t="s">
        <v>11601</v>
      </c>
      <c r="J5715" s="4" t="s">
        <v>11602</v>
      </c>
      <c r="K5715" s="4" t="s">
        <v>5347</v>
      </c>
      <c r="L5715" s="4" t="s">
        <v>4071</v>
      </c>
      <c r="M5715">
        <v>29.97</v>
      </c>
      <c r="N5715">
        <v>3</v>
      </c>
      <c r="O5715">
        <v>0</v>
      </c>
      <c r="P5715">
        <v>0.29970000000000002</v>
      </c>
    </row>
    <row r="5716" spans="1:16" x14ac:dyDescent="0.25">
      <c r="A5716">
        <v>5715</v>
      </c>
      <c r="B5716" s="4" t="s">
        <v>8856</v>
      </c>
      <c r="C5716" s="3">
        <v>44818</v>
      </c>
      <c r="D5716" s="5">
        <v>44822</v>
      </c>
      <c r="E5716" s="4" t="s">
        <v>5655</v>
      </c>
      <c r="F5716" s="4" t="s">
        <v>144</v>
      </c>
      <c r="G5716" s="4" t="s">
        <v>5656</v>
      </c>
      <c r="H5716" s="4" t="s">
        <v>11403</v>
      </c>
      <c r="I5716" s="4" t="s">
        <v>11270</v>
      </c>
      <c r="J5716" s="4" t="s">
        <v>11404</v>
      </c>
      <c r="K5716" s="4" t="s">
        <v>5348</v>
      </c>
      <c r="L5716" s="4" t="s">
        <v>2145</v>
      </c>
      <c r="M5716">
        <v>673.56799999999998</v>
      </c>
      <c r="N5716">
        <v>2</v>
      </c>
      <c r="O5716">
        <v>0.2</v>
      </c>
      <c r="P5716">
        <v>252.58799999999999</v>
      </c>
    </row>
    <row r="5717" spans="1:16" x14ac:dyDescent="0.25">
      <c r="A5717">
        <v>5716</v>
      </c>
      <c r="B5717" s="4" t="s">
        <v>8857</v>
      </c>
      <c r="C5717" s="3">
        <v>44818</v>
      </c>
      <c r="D5717" s="5">
        <v>44822</v>
      </c>
      <c r="E5717" s="4" t="s">
        <v>5655</v>
      </c>
      <c r="F5717" s="4" t="s">
        <v>1366</v>
      </c>
      <c r="G5717" s="4" t="s">
        <v>5656</v>
      </c>
      <c r="H5717" s="4" t="s">
        <v>11296</v>
      </c>
      <c r="I5717" s="4" t="s">
        <v>11224</v>
      </c>
      <c r="J5717" s="4" t="s">
        <v>11334</v>
      </c>
      <c r="K5717" s="4" t="s">
        <v>5349</v>
      </c>
      <c r="L5717" s="4" t="s">
        <v>2250</v>
      </c>
      <c r="M5717">
        <v>25.92</v>
      </c>
      <c r="N5717">
        <v>4</v>
      </c>
      <c r="O5717">
        <v>0</v>
      </c>
      <c r="P5717">
        <v>12.441599999999999</v>
      </c>
    </row>
    <row r="5718" spans="1:16" x14ac:dyDescent="0.25">
      <c r="A5718">
        <v>5717</v>
      </c>
      <c r="B5718" s="4" t="s">
        <v>8856</v>
      </c>
      <c r="C5718" s="3">
        <v>44818</v>
      </c>
      <c r="D5718" s="5">
        <v>44822</v>
      </c>
      <c r="E5718" s="4" t="s">
        <v>5655</v>
      </c>
      <c r="F5718" s="4" t="s">
        <v>144</v>
      </c>
      <c r="G5718" s="4" t="s">
        <v>5656</v>
      </c>
      <c r="H5718" s="4" t="s">
        <v>11403</v>
      </c>
      <c r="I5718" s="4" t="s">
        <v>11270</v>
      </c>
      <c r="J5718" s="4" t="s">
        <v>11404</v>
      </c>
      <c r="K5718" s="4" t="s">
        <v>5348</v>
      </c>
      <c r="L5718" s="4" t="s">
        <v>3414</v>
      </c>
      <c r="M5718">
        <v>437.85</v>
      </c>
      <c r="N5718">
        <v>3</v>
      </c>
      <c r="O5718">
        <v>0</v>
      </c>
      <c r="P5718">
        <v>131.35499999999999</v>
      </c>
    </row>
    <row r="5719" spans="1:16" x14ac:dyDescent="0.25">
      <c r="A5719">
        <v>5718</v>
      </c>
      <c r="B5719" s="4" t="s">
        <v>8858</v>
      </c>
      <c r="C5719" s="3">
        <v>44819</v>
      </c>
      <c r="D5719" s="5">
        <v>44824</v>
      </c>
      <c r="E5719" s="4" t="s">
        <v>5655</v>
      </c>
      <c r="F5719" s="4" t="s">
        <v>1042</v>
      </c>
      <c r="G5719" s="4" t="s">
        <v>5656</v>
      </c>
      <c r="H5719" s="4" t="s">
        <v>12231</v>
      </c>
      <c r="I5719" s="4" t="s">
        <v>11438</v>
      </c>
      <c r="J5719" s="4" t="s">
        <v>12232</v>
      </c>
      <c r="K5719" s="4" t="s">
        <v>5350</v>
      </c>
      <c r="L5719" s="4" t="s">
        <v>1996</v>
      </c>
      <c r="M5719">
        <v>1128.3900000000001</v>
      </c>
      <c r="N5719">
        <v>3</v>
      </c>
      <c r="O5719">
        <v>0</v>
      </c>
      <c r="P5719">
        <v>259.52969999999999</v>
      </c>
    </row>
    <row r="5720" spans="1:16" x14ac:dyDescent="0.25">
      <c r="A5720">
        <v>5719</v>
      </c>
      <c r="B5720" s="4" t="s">
        <v>8860</v>
      </c>
      <c r="C5720" s="3">
        <v>44819</v>
      </c>
      <c r="D5720" s="5">
        <v>44824</v>
      </c>
      <c r="E5720" s="4" t="s">
        <v>5655</v>
      </c>
      <c r="F5720" s="4" t="s">
        <v>972</v>
      </c>
      <c r="G5720" s="4" t="s">
        <v>5656</v>
      </c>
      <c r="H5720" s="4" t="s">
        <v>11281</v>
      </c>
      <c r="I5720" s="4" t="s">
        <v>11282</v>
      </c>
      <c r="J5720" s="4" t="s">
        <v>11283</v>
      </c>
      <c r="K5720" s="4" t="s">
        <v>5350</v>
      </c>
      <c r="L5720" s="4" t="s">
        <v>3180</v>
      </c>
      <c r="M5720">
        <v>35.4</v>
      </c>
      <c r="N5720">
        <v>5</v>
      </c>
      <c r="O5720">
        <v>0</v>
      </c>
      <c r="P5720">
        <v>13.452</v>
      </c>
    </row>
    <row r="5721" spans="1:16" x14ac:dyDescent="0.25">
      <c r="A5721">
        <v>5720</v>
      </c>
      <c r="B5721" s="4" t="s">
        <v>8858</v>
      </c>
      <c r="C5721" s="3">
        <v>44819</v>
      </c>
      <c r="D5721" s="5">
        <v>44824</v>
      </c>
      <c r="E5721" s="4" t="s">
        <v>5655</v>
      </c>
      <c r="F5721" s="4" t="s">
        <v>1042</v>
      </c>
      <c r="G5721" s="4" t="s">
        <v>5656</v>
      </c>
      <c r="H5721" s="4" t="s">
        <v>12231</v>
      </c>
      <c r="I5721" s="4" t="s">
        <v>11438</v>
      </c>
      <c r="J5721" s="4" t="s">
        <v>12232</v>
      </c>
      <c r="K5721" s="4" t="s">
        <v>5350</v>
      </c>
      <c r="L5721" s="4" t="s">
        <v>2460</v>
      </c>
      <c r="M5721">
        <v>20.416</v>
      </c>
      <c r="N5721">
        <v>4</v>
      </c>
      <c r="O5721">
        <v>0.2</v>
      </c>
      <c r="P5721">
        <v>6.6352000000000002</v>
      </c>
    </row>
    <row r="5722" spans="1:16" x14ac:dyDescent="0.25">
      <c r="A5722">
        <v>5721</v>
      </c>
      <c r="B5722" s="4" t="s">
        <v>8861</v>
      </c>
      <c r="C5722" s="3">
        <v>44819</v>
      </c>
      <c r="D5722" s="5">
        <v>44824</v>
      </c>
      <c r="E5722" s="4" t="s">
        <v>5655</v>
      </c>
      <c r="F5722" s="4" t="s">
        <v>1520</v>
      </c>
      <c r="G5722" s="4" t="s">
        <v>5656</v>
      </c>
      <c r="H5722" s="4" t="s">
        <v>11281</v>
      </c>
      <c r="I5722" s="4" t="s">
        <v>11282</v>
      </c>
      <c r="J5722" s="4" t="s">
        <v>11283</v>
      </c>
      <c r="K5722" s="4" t="s">
        <v>5350</v>
      </c>
      <c r="L5722" s="4" t="s">
        <v>2845</v>
      </c>
      <c r="M5722">
        <v>48.664000000000001</v>
      </c>
      <c r="N5722">
        <v>7</v>
      </c>
      <c r="O5722">
        <v>0.2</v>
      </c>
      <c r="P5722">
        <v>15.815799999999999</v>
      </c>
    </row>
    <row r="5723" spans="1:16" x14ac:dyDescent="0.25">
      <c r="A5723">
        <v>5722</v>
      </c>
      <c r="B5723" s="4" t="s">
        <v>8862</v>
      </c>
      <c r="C5723" s="3">
        <v>44819</v>
      </c>
      <c r="D5723" s="5">
        <v>44824</v>
      </c>
      <c r="E5723" s="4" t="s">
        <v>5655</v>
      </c>
      <c r="F5723" s="4" t="s">
        <v>1046</v>
      </c>
      <c r="G5723" s="4" t="s">
        <v>5656</v>
      </c>
      <c r="H5723" s="4" t="s">
        <v>11269</v>
      </c>
      <c r="I5723" s="4" t="s">
        <v>11270</v>
      </c>
      <c r="J5723" s="4" t="s">
        <v>11575</v>
      </c>
      <c r="K5723" s="4" t="s">
        <v>5348</v>
      </c>
      <c r="L5723" s="4" t="s">
        <v>3947</v>
      </c>
      <c r="M5723">
        <v>841.56799999999998</v>
      </c>
      <c r="N5723">
        <v>2</v>
      </c>
      <c r="O5723">
        <v>0.2</v>
      </c>
      <c r="P5723">
        <v>294.54880000000003</v>
      </c>
    </row>
    <row r="5724" spans="1:16" x14ac:dyDescent="0.25">
      <c r="A5724">
        <v>5723</v>
      </c>
      <c r="B5724" s="4" t="s">
        <v>8861</v>
      </c>
      <c r="C5724" s="3">
        <v>44819</v>
      </c>
      <c r="D5724" s="5">
        <v>44824</v>
      </c>
      <c r="E5724" s="4" t="s">
        <v>5655</v>
      </c>
      <c r="F5724" s="4" t="s">
        <v>1520</v>
      </c>
      <c r="G5724" s="4" t="s">
        <v>5656</v>
      </c>
      <c r="H5724" s="4" t="s">
        <v>11281</v>
      </c>
      <c r="I5724" s="4" t="s">
        <v>11282</v>
      </c>
      <c r="J5724" s="4" t="s">
        <v>11283</v>
      </c>
      <c r="K5724" s="4" t="s">
        <v>5350</v>
      </c>
      <c r="L5724" s="4" t="s">
        <v>4975</v>
      </c>
      <c r="M5724">
        <v>21.4</v>
      </c>
      <c r="N5724">
        <v>5</v>
      </c>
      <c r="O5724">
        <v>0</v>
      </c>
      <c r="P5724">
        <v>10.058</v>
      </c>
    </row>
    <row r="5725" spans="1:16" x14ac:dyDescent="0.25">
      <c r="A5725">
        <v>5724</v>
      </c>
      <c r="B5725" s="4" t="s">
        <v>8863</v>
      </c>
      <c r="C5725" s="3">
        <v>44819</v>
      </c>
      <c r="D5725" s="5">
        <v>44823</v>
      </c>
      <c r="E5725" s="4" t="s">
        <v>5655</v>
      </c>
      <c r="F5725" s="4" t="s">
        <v>1272</v>
      </c>
      <c r="G5725" s="4" t="s">
        <v>5656</v>
      </c>
      <c r="H5725" s="4" t="s">
        <v>11199</v>
      </c>
      <c r="I5725" s="4" t="s">
        <v>11200</v>
      </c>
      <c r="J5725" s="4" t="s">
        <v>11232</v>
      </c>
      <c r="K5725" s="4" t="s">
        <v>5348</v>
      </c>
      <c r="L5725" s="4" t="s">
        <v>5150</v>
      </c>
      <c r="M5725">
        <v>5.3440000000000003</v>
      </c>
      <c r="N5725">
        <v>1</v>
      </c>
      <c r="O5725">
        <v>0.2</v>
      </c>
      <c r="P5725">
        <v>1.8704000000000001</v>
      </c>
    </row>
    <row r="5726" spans="1:16" x14ac:dyDescent="0.25">
      <c r="A5726">
        <v>5725</v>
      </c>
      <c r="B5726" s="4" t="s">
        <v>8864</v>
      </c>
      <c r="C5726" s="3">
        <v>44820</v>
      </c>
      <c r="D5726" s="5">
        <v>44826</v>
      </c>
      <c r="E5726" s="4" t="s">
        <v>5655</v>
      </c>
      <c r="F5726" s="4" t="s">
        <v>886</v>
      </c>
      <c r="G5726" s="4" t="s">
        <v>5656</v>
      </c>
      <c r="H5726" s="4" t="s">
        <v>11454</v>
      </c>
      <c r="I5726" s="4" t="s">
        <v>11209</v>
      </c>
      <c r="J5726" s="4" t="s">
        <v>11455</v>
      </c>
      <c r="K5726" s="4" t="s">
        <v>5350</v>
      </c>
      <c r="L5726" s="4" t="s">
        <v>4453</v>
      </c>
      <c r="M5726">
        <v>273.666</v>
      </c>
      <c r="N5726">
        <v>2</v>
      </c>
      <c r="O5726">
        <v>0.15</v>
      </c>
      <c r="P5726">
        <v>-12.878399999999999</v>
      </c>
    </row>
    <row r="5727" spans="1:16" x14ac:dyDescent="0.25">
      <c r="A5727">
        <v>5726</v>
      </c>
      <c r="B5727" s="4" t="s">
        <v>5512</v>
      </c>
      <c r="C5727" s="3">
        <v>44820</v>
      </c>
      <c r="D5727" s="5">
        <v>44822</v>
      </c>
      <c r="E5727" s="4" t="s">
        <v>5665</v>
      </c>
      <c r="F5727" s="4" t="s">
        <v>480</v>
      </c>
      <c r="G5727" s="4" t="s">
        <v>5656</v>
      </c>
      <c r="H5727" s="4" t="s">
        <v>11320</v>
      </c>
      <c r="I5727" s="4" t="s">
        <v>11206</v>
      </c>
      <c r="J5727" s="4" t="s">
        <v>11630</v>
      </c>
      <c r="K5727" s="4" t="s">
        <v>5349</v>
      </c>
      <c r="L5727" s="4" t="s">
        <v>1826</v>
      </c>
      <c r="M5727">
        <v>121.78</v>
      </c>
      <c r="N5727">
        <v>2</v>
      </c>
      <c r="O5727">
        <v>0</v>
      </c>
      <c r="P5727">
        <v>30.445</v>
      </c>
    </row>
    <row r="5728" spans="1:16" x14ac:dyDescent="0.25">
      <c r="A5728">
        <v>5727</v>
      </c>
      <c r="B5728" s="4" t="s">
        <v>8864</v>
      </c>
      <c r="C5728" s="3">
        <v>44820</v>
      </c>
      <c r="D5728" s="5">
        <v>44826</v>
      </c>
      <c r="E5728" s="4" t="s">
        <v>5655</v>
      </c>
      <c r="F5728" s="4" t="s">
        <v>886</v>
      </c>
      <c r="G5728" s="4" t="s">
        <v>5656</v>
      </c>
      <c r="H5728" s="4" t="s">
        <v>11454</v>
      </c>
      <c r="I5728" s="4" t="s">
        <v>11209</v>
      </c>
      <c r="J5728" s="4" t="s">
        <v>11455</v>
      </c>
      <c r="K5728" s="4" t="s">
        <v>5350</v>
      </c>
      <c r="L5728" s="4" t="s">
        <v>4224</v>
      </c>
      <c r="M5728">
        <v>17.48</v>
      </c>
      <c r="N5728">
        <v>4</v>
      </c>
      <c r="O5728">
        <v>0</v>
      </c>
      <c r="P5728">
        <v>4.5448000000000004</v>
      </c>
    </row>
    <row r="5729" spans="1:16" x14ac:dyDescent="0.25">
      <c r="A5729">
        <v>5728</v>
      </c>
      <c r="B5729" s="4" t="s">
        <v>8865</v>
      </c>
      <c r="C5729" s="3">
        <v>44820</v>
      </c>
      <c r="D5729" s="5">
        <v>44826</v>
      </c>
      <c r="E5729" s="4" t="s">
        <v>5655</v>
      </c>
      <c r="F5729" s="4" t="s">
        <v>586</v>
      </c>
      <c r="G5729" s="4" t="s">
        <v>5656</v>
      </c>
      <c r="H5729" s="4" t="s">
        <v>12233</v>
      </c>
      <c r="I5729" s="4" t="s">
        <v>11209</v>
      </c>
      <c r="J5729" s="4" t="s">
        <v>12234</v>
      </c>
      <c r="K5729" s="4" t="s">
        <v>5350</v>
      </c>
      <c r="L5729" s="4" t="s">
        <v>2014</v>
      </c>
      <c r="M5729">
        <v>12.96</v>
      </c>
      <c r="N5729">
        <v>2</v>
      </c>
      <c r="O5729">
        <v>0</v>
      </c>
      <c r="P5729">
        <v>6.3503999999999996</v>
      </c>
    </row>
    <row r="5730" spans="1:16" x14ac:dyDescent="0.25">
      <c r="A5730">
        <v>5729</v>
      </c>
      <c r="B5730" s="4" t="s">
        <v>8867</v>
      </c>
      <c r="C5730" s="3">
        <v>44821</v>
      </c>
      <c r="D5730" s="5">
        <v>44825</v>
      </c>
      <c r="E5730" s="4" t="s">
        <v>5655</v>
      </c>
      <c r="F5730" s="4" t="s">
        <v>1406</v>
      </c>
      <c r="G5730" s="4" t="s">
        <v>5656</v>
      </c>
      <c r="H5730" s="4" t="s">
        <v>11281</v>
      </c>
      <c r="I5730" s="4" t="s">
        <v>11282</v>
      </c>
      <c r="J5730" s="4" t="s">
        <v>11301</v>
      </c>
      <c r="K5730" s="4" t="s">
        <v>5350</v>
      </c>
      <c r="L5730" s="4" t="s">
        <v>3989</v>
      </c>
      <c r="M5730">
        <v>113.88800000000001</v>
      </c>
      <c r="N5730">
        <v>2</v>
      </c>
      <c r="O5730">
        <v>0.2</v>
      </c>
      <c r="P5730">
        <v>9.9651999999999994</v>
      </c>
    </row>
    <row r="5731" spans="1:16" x14ac:dyDescent="0.25">
      <c r="A5731">
        <v>5730</v>
      </c>
      <c r="B5731" s="4" t="s">
        <v>8868</v>
      </c>
      <c r="C5731" s="3">
        <v>44821</v>
      </c>
      <c r="D5731" s="5">
        <v>44826</v>
      </c>
      <c r="E5731" s="4" t="s">
        <v>5655</v>
      </c>
      <c r="F5731" s="4" t="s">
        <v>210</v>
      </c>
      <c r="G5731" s="4" t="s">
        <v>5656</v>
      </c>
      <c r="H5731" s="4" t="s">
        <v>12235</v>
      </c>
      <c r="I5731" s="4" t="s">
        <v>11411</v>
      </c>
      <c r="J5731" s="4" t="s">
        <v>12236</v>
      </c>
      <c r="K5731" s="4" t="s">
        <v>5348</v>
      </c>
      <c r="L5731" s="4" t="s">
        <v>4965</v>
      </c>
      <c r="M5731">
        <v>14.82</v>
      </c>
      <c r="N5731">
        <v>3</v>
      </c>
      <c r="O5731">
        <v>0</v>
      </c>
      <c r="P5731">
        <v>6.2244000000000002</v>
      </c>
    </row>
    <row r="5732" spans="1:16" x14ac:dyDescent="0.25">
      <c r="A5732">
        <v>5731</v>
      </c>
      <c r="B5732" s="4" t="s">
        <v>8868</v>
      </c>
      <c r="C5732" s="3">
        <v>44821</v>
      </c>
      <c r="D5732" s="5">
        <v>44826</v>
      </c>
      <c r="E5732" s="4" t="s">
        <v>5655</v>
      </c>
      <c r="F5732" s="4" t="s">
        <v>210</v>
      </c>
      <c r="G5732" s="4" t="s">
        <v>5656</v>
      </c>
      <c r="H5732" s="4" t="s">
        <v>12235</v>
      </c>
      <c r="I5732" s="4" t="s">
        <v>11411</v>
      </c>
      <c r="J5732" s="4" t="s">
        <v>12236</v>
      </c>
      <c r="K5732" s="4" t="s">
        <v>5348</v>
      </c>
      <c r="L5732" s="4" t="s">
        <v>1653</v>
      </c>
      <c r="M5732">
        <v>191.82</v>
      </c>
      <c r="N5732">
        <v>3</v>
      </c>
      <c r="O5732">
        <v>0</v>
      </c>
      <c r="P5732">
        <v>61.382399999999997</v>
      </c>
    </row>
    <row r="5733" spans="1:16" x14ac:dyDescent="0.25">
      <c r="A5733">
        <v>5732</v>
      </c>
      <c r="B5733" s="4" t="s">
        <v>8870</v>
      </c>
      <c r="C5733" s="3">
        <v>44821</v>
      </c>
      <c r="D5733" s="5">
        <v>44826</v>
      </c>
      <c r="E5733" s="4" t="s">
        <v>5655</v>
      </c>
      <c r="F5733" s="4" t="s">
        <v>352</v>
      </c>
      <c r="G5733" s="4" t="s">
        <v>5656</v>
      </c>
      <c r="H5733" s="4" t="s">
        <v>11612</v>
      </c>
      <c r="I5733" s="4" t="s">
        <v>11613</v>
      </c>
      <c r="J5733" s="4" t="s">
        <v>11614</v>
      </c>
      <c r="K5733" s="4" t="s">
        <v>5348</v>
      </c>
      <c r="L5733" s="4" t="s">
        <v>3362</v>
      </c>
      <c r="M5733">
        <v>109.48</v>
      </c>
      <c r="N5733">
        <v>2</v>
      </c>
      <c r="O5733">
        <v>0</v>
      </c>
      <c r="P5733">
        <v>33.938800000000001</v>
      </c>
    </row>
    <row r="5734" spans="1:16" x14ac:dyDescent="0.25">
      <c r="A5734">
        <v>5733</v>
      </c>
      <c r="B5734" s="4" t="s">
        <v>8871</v>
      </c>
      <c r="C5734" s="3">
        <v>44821</v>
      </c>
      <c r="D5734" s="5">
        <v>44827</v>
      </c>
      <c r="E5734" s="4" t="s">
        <v>5655</v>
      </c>
      <c r="F5734" s="4" t="s">
        <v>34</v>
      </c>
      <c r="G5734" s="4" t="s">
        <v>5656</v>
      </c>
      <c r="H5734" s="4" t="s">
        <v>11320</v>
      </c>
      <c r="I5734" s="4" t="s">
        <v>11257</v>
      </c>
      <c r="J5734" s="4" t="s">
        <v>11752</v>
      </c>
      <c r="K5734" s="4" t="s">
        <v>5347</v>
      </c>
      <c r="L5734" s="4" t="s">
        <v>2598</v>
      </c>
      <c r="M5734">
        <v>33.4</v>
      </c>
      <c r="N5734">
        <v>5</v>
      </c>
      <c r="O5734">
        <v>0</v>
      </c>
      <c r="P5734">
        <v>12.358000000000001</v>
      </c>
    </row>
    <row r="5735" spans="1:16" x14ac:dyDescent="0.25">
      <c r="A5735">
        <v>5734</v>
      </c>
      <c r="B5735" s="4" t="s">
        <v>5462</v>
      </c>
      <c r="C5735" s="3">
        <v>44821</v>
      </c>
      <c r="D5735" s="5">
        <v>44826</v>
      </c>
      <c r="E5735" s="4" t="s">
        <v>5655</v>
      </c>
      <c r="F5735" s="4" t="s">
        <v>1548</v>
      </c>
      <c r="G5735" s="4" t="s">
        <v>5656</v>
      </c>
      <c r="H5735" s="4" t="s">
        <v>11208</v>
      </c>
      <c r="I5735" s="4" t="s">
        <v>11209</v>
      </c>
      <c r="J5735" s="4" t="s">
        <v>11387</v>
      </c>
      <c r="K5735" s="4" t="s">
        <v>5350</v>
      </c>
      <c r="L5735" s="4" t="s">
        <v>3086</v>
      </c>
      <c r="M5735">
        <v>20.100000000000001</v>
      </c>
      <c r="N5735">
        <v>3</v>
      </c>
      <c r="O5735">
        <v>0</v>
      </c>
      <c r="P5735">
        <v>6.633</v>
      </c>
    </row>
    <row r="5736" spans="1:16" x14ac:dyDescent="0.25">
      <c r="A5736">
        <v>5735</v>
      </c>
      <c r="B5736" s="4" t="s">
        <v>8872</v>
      </c>
      <c r="C5736" s="3">
        <v>44821</v>
      </c>
      <c r="D5736" s="5">
        <v>44826</v>
      </c>
      <c r="E5736" s="4" t="s">
        <v>5655</v>
      </c>
      <c r="F5736" s="4" t="s">
        <v>812</v>
      </c>
      <c r="G5736" s="4" t="s">
        <v>5656</v>
      </c>
      <c r="H5736" s="4" t="s">
        <v>11269</v>
      </c>
      <c r="I5736" s="4" t="s">
        <v>11270</v>
      </c>
      <c r="J5736" s="4" t="s">
        <v>11326</v>
      </c>
      <c r="K5736" s="4" t="s">
        <v>5348</v>
      </c>
      <c r="L5736" s="4" t="s">
        <v>2435</v>
      </c>
      <c r="M5736">
        <v>232.4</v>
      </c>
      <c r="N5736">
        <v>5</v>
      </c>
      <c r="O5736">
        <v>0.2</v>
      </c>
      <c r="P5736">
        <v>78.435000000000002</v>
      </c>
    </row>
    <row r="5737" spans="1:16" x14ac:dyDescent="0.25">
      <c r="A5737">
        <v>5736</v>
      </c>
      <c r="B5737" s="4" t="s">
        <v>5636</v>
      </c>
      <c r="C5737" s="3">
        <v>44821</v>
      </c>
      <c r="D5737" s="5">
        <v>44827</v>
      </c>
      <c r="E5737" s="4" t="s">
        <v>5655</v>
      </c>
      <c r="F5737" s="4" t="s">
        <v>434</v>
      </c>
      <c r="G5737" s="4" t="s">
        <v>5656</v>
      </c>
      <c r="H5737" s="4" t="s">
        <v>12004</v>
      </c>
      <c r="I5737" s="4" t="s">
        <v>11282</v>
      </c>
      <c r="J5737" s="4" t="s">
        <v>12237</v>
      </c>
      <c r="K5737" s="4" t="s">
        <v>5350</v>
      </c>
      <c r="L5737" s="4" t="s">
        <v>2375</v>
      </c>
      <c r="M5737">
        <v>12.32</v>
      </c>
      <c r="N5737">
        <v>4</v>
      </c>
      <c r="O5737">
        <v>0</v>
      </c>
      <c r="P5737">
        <v>5.9135999999999997</v>
      </c>
    </row>
    <row r="5738" spans="1:16" x14ac:dyDescent="0.25">
      <c r="A5738">
        <v>5737</v>
      </c>
      <c r="B5738" s="4" t="s">
        <v>5462</v>
      </c>
      <c r="C5738" s="3">
        <v>44821</v>
      </c>
      <c r="D5738" s="5">
        <v>44826</v>
      </c>
      <c r="E5738" s="4" t="s">
        <v>5655</v>
      </c>
      <c r="F5738" s="4" t="s">
        <v>1548</v>
      </c>
      <c r="G5738" s="4" t="s">
        <v>5656</v>
      </c>
      <c r="H5738" s="4" t="s">
        <v>11208</v>
      </c>
      <c r="I5738" s="4" t="s">
        <v>11209</v>
      </c>
      <c r="J5738" s="4" t="s">
        <v>11387</v>
      </c>
      <c r="K5738" s="4" t="s">
        <v>5350</v>
      </c>
      <c r="L5738" s="4" t="s">
        <v>2736</v>
      </c>
      <c r="M5738">
        <v>6.48</v>
      </c>
      <c r="N5738">
        <v>1</v>
      </c>
      <c r="O5738">
        <v>0</v>
      </c>
      <c r="P5738">
        <v>3.1103999999999998</v>
      </c>
    </row>
    <row r="5739" spans="1:16" x14ac:dyDescent="0.25">
      <c r="A5739">
        <v>5738</v>
      </c>
      <c r="B5739" s="4" t="s">
        <v>8874</v>
      </c>
      <c r="C5739" s="3">
        <v>44821</v>
      </c>
      <c r="D5739" s="5">
        <v>44824</v>
      </c>
      <c r="E5739" s="4" t="s">
        <v>5668</v>
      </c>
      <c r="F5739" s="4" t="s">
        <v>714</v>
      </c>
      <c r="G5739" s="4" t="s">
        <v>5656</v>
      </c>
      <c r="H5739" s="4" t="s">
        <v>11215</v>
      </c>
      <c r="I5739" s="4" t="s">
        <v>11227</v>
      </c>
      <c r="J5739" s="4" t="s">
        <v>11393</v>
      </c>
      <c r="K5739" s="4" t="s">
        <v>5348</v>
      </c>
      <c r="L5739" s="4" t="s">
        <v>3959</v>
      </c>
      <c r="M5739">
        <v>295.39999999999998</v>
      </c>
      <c r="N5739">
        <v>5</v>
      </c>
      <c r="O5739">
        <v>0.2</v>
      </c>
      <c r="P5739">
        <v>-62.772500000000001</v>
      </c>
    </row>
    <row r="5740" spans="1:16" x14ac:dyDescent="0.25">
      <c r="A5740">
        <v>5739</v>
      </c>
      <c r="B5740" s="4" t="s">
        <v>8875</v>
      </c>
      <c r="C5740" s="3">
        <v>44821</v>
      </c>
      <c r="D5740" s="5">
        <v>44827</v>
      </c>
      <c r="E5740" s="4" t="s">
        <v>5655</v>
      </c>
      <c r="F5740" s="4" t="s">
        <v>220</v>
      </c>
      <c r="G5740" s="4" t="s">
        <v>5656</v>
      </c>
      <c r="H5740" s="4" t="s">
        <v>11320</v>
      </c>
      <c r="I5740" s="4" t="s">
        <v>11206</v>
      </c>
      <c r="J5740" s="4" t="s">
        <v>11630</v>
      </c>
      <c r="K5740" s="4" t="s">
        <v>5349</v>
      </c>
      <c r="L5740" s="4" t="s">
        <v>5152</v>
      </c>
      <c r="M5740">
        <v>396</v>
      </c>
      <c r="N5740">
        <v>4</v>
      </c>
      <c r="O5740">
        <v>0</v>
      </c>
      <c r="P5740">
        <v>190.08</v>
      </c>
    </row>
    <row r="5741" spans="1:16" x14ac:dyDescent="0.25">
      <c r="A5741">
        <v>5740</v>
      </c>
      <c r="B5741" s="4" t="s">
        <v>8870</v>
      </c>
      <c r="C5741" s="3">
        <v>44821</v>
      </c>
      <c r="D5741" s="5">
        <v>44826</v>
      </c>
      <c r="E5741" s="4" t="s">
        <v>5655</v>
      </c>
      <c r="F5741" s="4" t="s">
        <v>352</v>
      </c>
      <c r="G5741" s="4" t="s">
        <v>5656</v>
      </c>
      <c r="H5741" s="4" t="s">
        <v>11612</v>
      </c>
      <c r="I5741" s="4" t="s">
        <v>11613</v>
      </c>
      <c r="J5741" s="4" t="s">
        <v>11614</v>
      </c>
      <c r="K5741" s="4" t="s">
        <v>5348</v>
      </c>
      <c r="L5741" s="4" t="s">
        <v>3414</v>
      </c>
      <c r="M5741">
        <v>437.85</v>
      </c>
      <c r="N5741">
        <v>3</v>
      </c>
      <c r="O5741">
        <v>0</v>
      </c>
      <c r="P5741">
        <v>131.35499999999999</v>
      </c>
    </row>
    <row r="5742" spans="1:16" x14ac:dyDescent="0.25">
      <c r="A5742">
        <v>5741</v>
      </c>
      <c r="B5742" s="4" t="s">
        <v>8867</v>
      </c>
      <c r="C5742" s="3">
        <v>44821</v>
      </c>
      <c r="D5742" s="5">
        <v>44825</v>
      </c>
      <c r="E5742" s="4" t="s">
        <v>5655</v>
      </c>
      <c r="F5742" s="4" t="s">
        <v>1406</v>
      </c>
      <c r="G5742" s="4" t="s">
        <v>5656</v>
      </c>
      <c r="H5742" s="4" t="s">
        <v>11281</v>
      </c>
      <c r="I5742" s="4" t="s">
        <v>11282</v>
      </c>
      <c r="J5742" s="4" t="s">
        <v>11301</v>
      </c>
      <c r="K5742" s="4" t="s">
        <v>5350</v>
      </c>
      <c r="L5742" s="4" t="s">
        <v>3983</v>
      </c>
      <c r="M5742">
        <v>105.584</v>
      </c>
      <c r="N5742">
        <v>2</v>
      </c>
      <c r="O5742">
        <v>0.2</v>
      </c>
      <c r="P5742">
        <v>7.9188000000000001</v>
      </c>
    </row>
    <row r="5743" spans="1:16" x14ac:dyDescent="0.25">
      <c r="A5743">
        <v>5742</v>
      </c>
      <c r="B5743" s="4" t="s">
        <v>5462</v>
      </c>
      <c r="C5743" s="3">
        <v>44821</v>
      </c>
      <c r="D5743" s="5">
        <v>44826</v>
      </c>
      <c r="E5743" s="4" t="s">
        <v>5655</v>
      </c>
      <c r="F5743" s="4" t="s">
        <v>1548</v>
      </c>
      <c r="G5743" s="4" t="s">
        <v>5656</v>
      </c>
      <c r="H5743" s="4" t="s">
        <v>11208</v>
      </c>
      <c r="I5743" s="4" t="s">
        <v>11209</v>
      </c>
      <c r="J5743" s="4" t="s">
        <v>11387</v>
      </c>
      <c r="K5743" s="4" t="s">
        <v>5350</v>
      </c>
      <c r="L5743" s="4" t="s">
        <v>2717</v>
      </c>
      <c r="M5743">
        <v>73.584000000000003</v>
      </c>
      <c r="N5743">
        <v>2</v>
      </c>
      <c r="O5743">
        <v>0.2</v>
      </c>
      <c r="P5743">
        <v>8.2782</v>
      </c>
    </row>
    <row r="5744" spans="1:16" x14ac:dyDescent="0.25">
      <c r="A5744">
        <v>5743</v>
      </c>
      <c r="B5744" s="4" t="s">
        <v>8876</v>
      </c>
      <c r="C5744" s="3">
        <v>44822</v>
      </c>
      <c r="D5744" s="5">
        <v>44826</v>
      </c>
      <c r="E5744" s="4" t="s">
        <v>5655</v>
      </c>
      <c r="F5744" s="4" t="s">
        <v>54</v>
      </c>
      <c r="G5744" s="4" t="s">
        <v>5656</v>
      </c>
      <c r="H5744" s="4" t="s">
        <v>11267</v>
      </c>
      <c r="I5744" s="4" t="s">
        <v>11209</v>
      </c>
      <c r="J5744" s="4" t="s">
        <v>11525</v>
      </c>
      <c r="K5744" s="4" t="s">
        <v>5350</v>
      </c>
      <c r="L5744" s="4" t="s">
        <v>2879</v>
      </c>
      <c r="M5744">
        <v>801.56799999999998</v>
      </c>
      <c r="N5744">
        <v>2</v>
      </c>
      <c r="O5744">
        <v>0.2</v>
      </c>
      <c r="P5744">
        <v>50.097999999999999</v>
      </c>
    </row>
    <row r="5745" spans="1:16" x14ac:dyDescent="0.25">
      <c r="A5745">
        <v>5744</v>
      </c>
      <c r="B5745" s="4" t="s">
        <v>8877</v>
      </c>
      <c r="C5745" s="3">
        <v>44822</v>
      </c>
      <c r="D5745" s="5">
        <v>44829</v>
      </c>
      <c r="E5745" s="4" t="s">
        <v>5655</v>
      </c>
      <c r="F5745" s="4" t="s">
        <v>460</v>
      </c>
      <c r="G5745" s="4" t="s">
        <v>5656</v>
      </c>
      <c r="H5745" s="4" t="s">
        <v>11595</v>
      </c>
      <c r="I5745" s="4" t="s">
        <v>11270</v>
      </c>
      <c r="J5745" s="4" t="s">
        <v>11596</v>
      </c>
      <c r="K5745" s="4" t="s">
        <v>5348</v>
      </c>
      <c r="L5745" s="4" t="s">
        <v>2356</v>
      </c>
      <c r="M5745">
        <v>631.78200000000004</v>
      </c>
      <c r="N5745">
        <v>2</v>
      </c>
      <c r="O5745">
        <v>0.1</v>
      </c>
      <c r="P5745">
        <v>140.39599999999999</v>
      </c>
    </row>
    <row r="5746" spans="1:16" x14ac:dyDescent="0.25">
      <c r="A5746">
        <v>5745</v>
      </c>
      <c r="B5746" s="4" t="s">
        <v>8878</v>
      </c>
      <c r="C5746" s="3">
        <v>44822</v>
      </c>
      <c r="D5746" s="5">
        <v>44827</v>
      </c>
      <c r="E5746" s="4" t="s">
        <v>5655</v>
      </c>
      <c r="F5746" s="4" t="s">
        <v>982</v>
      </c>
      <c r="G5746" s="4" t="s">
        <v>5656</v>
      </c>
      <c r="H5746" s="4" t="s">
        <v>11916</v>
      </c>
      <c r="I5746" s="4" t="s">
        <v>11426</v>
      </c>
      <c r="J5746" s="4" t="s">
        <v>11917</v>
      </c>
      <c r="K5746" s="4" t="s">
        <v>5349</v>
      </c>
      <c r="L5746" s="4" t="s">
        <v>3880</v>
      </c>
      <c r="M5746">
        <v>350.98</v>
      </c>
      <c r="N5746">
        <v>1</v>
      </c>
      <c r="O5746">
        <v>0</v>
      </c>
      <c r="P5746">
        <v>84.235200000000006</v>
      </c>
    </row>
    <row r="5747" spans="1:16" x14ac:dyDescent="0.25">
      <c r="A5747">
        <v>5746</v>
      </c>
      <c r="B5747" s="4" t="s">
        <v>8879</v>
      </c>
      <c r="C5747" s="3">
        <v>44822</v>
      </c>
      <c r="D5747" s="5">
        <v>44824</v>
      </c>
      <c r="E5747" s="4" t="s">
        <v>5665</v>
      </c>
      <c r="F5747" s="4" t="s">
        <v>24</v>
      </c>
      <c r="G5747" s="4" t="s">
        <v>5656</v>
      </c>
      <c r="H5747" s="4" t="s">
        <v>11320</v>
      </c>
      <c r="I5747" s="4" t="s">
        <v>11227</v>
      </c>
      <c r="J5747" s="4" t="s">
        <v>11321</v>
      </c>
      <c r="K5747" s="4" t="s">
        <v>5348</v>
      </c>
      <c r="L5747" s="4" t="s">
        <v>2610</v>
      </c>
      <c r="M5747">
        <v>99.372</v>
      </c>
      <c r="N5747">
        <v>2</v>
      </c>
      <c r="O5747">
        <v>0.3</v>
      </c>
      <c r="P5747">
        <v>-7.0979999999999999</v>
      </c>
    </row>
    <row r="5748" spans="1:16" x14ac:dyDescent="0.25">
      <c r="A5748">
        <v>5747</v>
      </c>
      <c r="B5748" s="4" t="s">
        <v>8876</v>
      </c>
      <c r="C5748" s="3">
        <v>44822</v>
      </c>
      <c r="D5748" s="5">
        <v>44826</v>
      </c>
      <c r="E5748" s="4" t="s">
        <v>5655</v>
      </c>
      <c r="F5748" s="4" t="s">
        <v>54</v>
      </c>
      <c r="G5748" s="4" t="s">
        <v>5656</v>
      </c>
      <c r="H5748" s="4" t="s">
        <v>11267</v>
      </c>
      <c r="I5748" s="4" t="s">
        <v>11209</v>
      </c>
      <c r="J5748" s="4" t="s">
        <v>11525</v>
      </c>
      <c r="K5748" s="4" t="s">
        <v>5350</v>
      </c>
      <c r="L5748" s="4" t="s">
        <v>2782</v>
      </c>
      <c r="M5748">
        <v>885.52800000000002</v>
      </c>
      <c r="N5748">
        <v>9</v>
      </c>
      <c r="O5748">
        <v>0.2</v>
      </c>
      <c r="P5748">
        <v>-99.621899999999997</v>
      </c>
    </row>
    <row r="5749" spans="1:16" x14ac:dyDescent="0.25">
      <c r="A5749">
        <v>5748</v>
      </c>
      <c r="B5749" s="4" t="s">
        <v>8879</v>
      </c>
      <c r="C5749" s="3">
        <v>44822</v>
      </c>
      <c r="D5749" s="5">
        <v>44824</v>
      </c>
      <c r="E5749" s="4" t="s">
        <v>5665</v>
      </c>
      <c r="F5749" s="4" t="s">
        <v>24</v>
      </c>
      <c r="G5749" s="4" t="s">
        <v>5656</v>
      </c>
      <c r="H5749" s="4" t="s">
        <v>11320</v>
      </c>
      <c r="I5749" s="4" t="s">
        <v>11227</v>
      </c>
      <c r="J5749" s="4" t="s">
        <v>11321</v>
      </c>
      <c r="K5749" s="4" t="s">
        <v>5348</v>
      </c>
      <c r="L5749" s="4" t="s">
        <v>3519</v>
      </c>
      <c r="M5749">
        <v>5.3520000000000003</v>
      </c>
      <c r="N5749">
        <v>3</v>
      </c>
      <c r="O5749">
        <v>0.2</v>
      </c>
      <c r="P5749">
        <v>1.6055999999999999</v>
      </c>
    </row>
    <row r="5750" spans="1:16" x14ac:dyDescent="0.25">
      <c r="A5750">
        <v>5749</v>
      </c>
      <c r="B5750" s="4" t="s">
        <v>8877</v>
      </c>
      <c r="C5750" s="3">
        <v>44822</v>
      </c>
      <c r="D5750" s="5">
        <v>44829</v>
      </c>
      <c r="E5750" s="4" t="s">
        <v>5655</v>
      </c>
      <c r="F5750" s="4" t="s">
        <v>460</v>
      </c>
      <c r="G5750" s="4" t="s">
        <v>5656</v>
      </c>
      <c r="H5750" s="4" t="s">
        <v>11595</v>
      </c>
      <c r="I5750" s="4" t="s">
        <v>11270</v>
      </c>
      <c r="J5750" s="4" t="s">
        <v>11596</v>
      </c>
      <c r="K5750" s="4" t="s">
        <v>5348</v>
      </c>
      <c r="L5750" s="4" t="s">
        <v>4919</v>
      </c>
      <c r="M5750">
        <v>60.72</v>
      </c>
      <c r="N5750">
        <v>3</v>
      </c>
      <c r="O5750">
        <v>0</v>
      </c>
      <c r="P5750">
        <v>26.1096</v>
      </c>
    </row>
    <row r="5751" spans="1:16" x14ac:dyDescent="0.25">
      <c r="A5751">
        <v>5750</v>
      </c>
      <c r="B5751" s="4" t="s">
        <v>8880</v>
      </c>
      <c r="C5751" s="3">
        <v>44822</v>
      </c>
      <c r="D5751" s="5">
        <v>44826</v>
      </c>
      <c r="E5751" s="4" t="s">
        <v>5655</v>
      </c>
      <c r="F5751" s="4" t="s">
        <v>1134</v>
      </c>
      <c r="G5751" s="4" t="s">
        <v>5656</v>
      </c>
      <c r="H5751" s="4" t="s">
        <v>11355</v>
      </c>
      <c r="I5751" s="4" t="s">
        <v>11251</v>
      </c>
      <c r="J5751" s="4" t="s">
        <v>11356</v>
      </c>
      <c r="K5751" s="4" t="s">
        <v>5349</v>
      </c>
      <c r="L5751" s="4" t="s">
        <v>4354</v>
      </c>
      <c r="M5751">
        <v>383.43799999999999</v>
      </c>
      <c r="N5751">
        <v>4</v>
      </c>
      <c r="O5751">
        <v>0.45</v>
      </c>
      <c r="P5751">
        <v>-167.3184</v>
      </c>
    </row>
    <row r="5752" spans="1:16" x14ac:dyDescent="0.25">
      <c r="A5752">
        <v>5751</v>
      </c>
      <c r="B5752" s="4" t="s">
        <v>8879</v>
      </c>
      <c r="C5752" s="3">
        <v>44822</v>
      </c>
      <c r="D5752" s="5">
        <v>44824</v>
      </c>
      <c r="E5752" s="4" t="s">
        <v>5665</v>
      </c>
      <c r="F5752" s="4" t="s">
        <v>24</v>
      </c>
      <c r="G5752" s="4" t="s">
        <v>5656</v>
      </c>
      <c r="H5752" s="4" t="s">
        <v>11320</v>
      </c>
      <c r="I5752" s="4" t="s">
        <v>11227</v>
      </c>
      <c r="J5752" s="4" t="s">
        <v>11321</v>
      </c>
      <c r="K5752" s="4" t="s">
        <v>5348</v>
      </c>
      <c r="L5752" s="4" t="s">
        <v>4035</v>
      </c>
      <c r="M5752">
        <v>2.6720000000000002</v>
      </c>
      <c r="N5752">
        <v>1</v>
      </c>
      <c r="O5752">
        <v>0.2</v>
      </c>
      <c r="P5752">
        <v>0.3674</v>
      </c>
    </row>
    <row r="5753" spans="1:16" x14ac:dyDescent="0.25">
      <c r="A5753">
        <v>5752</v>
      </c>
      <c r="B5753" s="4" t="s">
        <v>8881</v>
      </c>
      <c r="C5753" s="3">
        <v>44822</v>
      </c>
      <c r="D5753" s="5">
        <v>44827</v>
      </c>
      <c r="E5753" s="4" t="s">
        <v>5655</v>
      </c>
      <c r="F5753" s="4" t="s">
        <v>1418</v>
      </c>
      <c r="G5753" s="4" t="s">
        <v>5656</v>
      </c>
      <c r="H5753" s="4" t="s">
        <v>11269</v>
      </c>
      <c r="I5753" s="4" t="s">
        <v>11270</v>
      </c>
      <c r="J5753" s="4" t="s">
        <v>11327</v>
      </c>
      <c r="K5753" s="4" t="s">
        <v>5348</v>
      </c>
      <c r="L5753" s="4" t="s">
        <v>11170</v>
      </c>
      <c r="M5753">
        <v>4.6159999999999997</v>
      </c>
      <c r="N5753">
        <v>1</v>
      </c>
      <c r="O5753">
        <v>0.2</v>
      </c>
      <c r="P5753">
        <v>1.7310000000000001</v>
      </c>
    </row>
    <row r="5754" spans="1:16" x14ac:dyDescent="0.25">
      <c r="A5754">
        <v>5753</v>
      </c>
      <c r="B5754" s="4" t="s">
        <v>8882</v>
      </c>
      <c r="C5754" s="3">
        <v>44822</v>
      </c>
      <c r="D5754" s="5">
        <v>44826</v>
      </c>
      <c r="E5754" s="4" t="s">
        <v>5655</v>
      </c>
      <c r="F5754" s="4" t="s">
        <v>1000</v>
      </c>
      <c r="G5754" s="4" t="s">
        <v>5656</v>
      </c>
      <c r="H5754" s="4" t="s">
        <v>11355</v>
      </c>
      <c r="I5754" s="4" t="s">
        <v>11251</v>
      </c>
      <c r="J5754" s="4" t="s">
        <v>11356</v>
      </c>
      <c r="K5754" s="4" t="s">
        <v>5349</v>
      </c>
      <c r="L5754" s="4" t="s">
        <v>1814</v>
      </c>
      <c r="M5754">
        <v>3</v>
      </c>
      <c r="N5754">
        <v>1</v>
      </c>
      <c r="O5754">
        <v>0.2</v>
      </c>
      <c r="P5754">
        <v>1.05</v>
      </c>
    </row>
    <row r="5755" spans="1:16" x14ac:dyDescent="0.25">
      <c r="A5755">
        <v>5754</v>
      </c>
      <c r="B5755" s="4" t="s">
        <v>8876</v>
      </c>
      <c r="C5755" s="3">
        <v>44822</v>
      </c>
      <c r="D5755" s="5">
        <v>44826</v>
      </c>
      <c r="E5755" s="4" t="s">
        <v>5655</v>
      </c>
      <c r="F5755" s="4" t="s">
        <v>54</v>
      </c>
      <c r="G5755" s="4" t="s">
        <v>5656</v>
      </c>
      <c r="H5755" s="4" t="s">
        <v>11267</v>
      </c>
      <c r="I5755" s="4" t="s">
        <v>11209</v>
      </c>
      <c r="J5755" s="4" t="s">
        <v>11525</v>
      </c>
      <c r="K5755" s="4" t="s">
        <v>5350</v>
      </c>
      <c r="L5755" s="4" t="s">
        <v>2228</v>
      </c>
      <c r="M5755">
        <v>368.91</v>
      </c>
      <c r="N5755">
        <v>9</v>
      </c>
      <c r="O5755">
        <v>0</v>
      </c>
      <c r="P5755">
        <v>180.76589999999999</v>
      </c>
    </row>
    <row r="5756" spans="1:16" x14ac:dyDescent="0.25">
      <c r="A5756">
        <v>5755</v>
      </c>
      <c r="B5756" s="4" t="s">
        <v>8878</v>
      </c>
      <c r="C5756" s="3">
        <v>44822</v>
      </c>
      <c r="D5756" s="5">
        <v>44827</v>
      </c>
      <c r="E5756" s="4" t="s">
        <v>5655</v>
      </c>
      <c r="F5756" s="4" t="s">
        <v>982</v>
      </c>
      <c r="G5756" s="4" t="s">
        <v>5656</v>
      </c>
      <c r="H5756" s="4" t="s">
        <v>11916</v>
      </c>
      <c r="I5756" s="4" t="s">
        <v>11426</v>
      </c>
      <c r="J5756" s="4" t="s">
        <v>11917</v>
      </c>
      <c r="K5756" s="4" t="s">
        <v>5349</v>
      </c>
      <c r="L5756" s="4" t="s">
        <v>3454</v>
      </c>
      <c r="M5756">
        <v>13.08</v>
      </c>
      <c r="N5756">
        <v>2</v>
      </c>
      <c r="O5756">
        <v>0</v>
      </c>
      <c r="P5756">
        <v>6.0167999999999999</v>
      </c>
    </row>
    <row r="5757" spans="1:16" x14ac:dyDescent="0.25">
      <c r="A5757">
        <v>5756</v>
      </c>
      <c r="B5757" s="4" t="s">
        <v>8878</v>
      </c>
      <c r="C5757" s="3">
        <v>44822</v>
      </c>
      <c r="D5757" s="5">
        <v>44827</v>
      </c>
      <c r="E5757" s="4" t="s">
        <v>5655</v>
      </c>
      <c r="F5757" s="4" t="s">
        <v>982</v>
      </c>
      <c r="G5757" s="4" t="s">
        <v>5656</v>
      </c>
      <c r="H5757" s="4" t="s">
        <v>11916</v>
      </c>
      <c r="I5757" s="4" t="s">
        <v>11426</v>
      </c>
      <c r="J5757" s="4" t="s">
        <v>11917</v>
      </c>
      <c r="K5757" s="4" t="s">
        <v>5349</v>
      </c>
      <c r="L5757" s="4" t="s">
        <v>3678</v>
      </c>
      <c r="M5757">
        <v>900.08</v>
      </c>
      <c r="N5757">
        <v>4</v>
      </c>
      <c r="O5757">
        <v>0</v>
      </c>
      <c r="P5757">
        <v>117.0104</v>
      </c>
    </row>
    <row r="5758" spans="1:16" x14ac:dyDescent="0.25">
      <c r="A5758">
        <v>5757</v>
      </c>
      <c r="B5758" s="4" t="s">
        <v>8883</v>
      </c>
      <c r="C5758" s="3">
        <v>44822</v>
      </c>
      <c r="D5758" s="5">
        <v>44826</v>
      </c>
      <c r="E5758" s="4" t="s">
        <v>5655</v>
      </c>
      <c r="F5758" s="4" t="s">
        <v>1320</v>
      </c>
      <c r="G5758" s="4" t="s">
        <v>5656</v>
      </c>
      <c r="H5758" s="4" t="s">
        <v>12238</v>
      </c>
      <c r="I5758" s="4" t="s">
        <v>11209</v>
      </c>
      <c r="J5758" s="4" t="s">
        <v>12239</v>
      </c>
      <c r="K5758" s="4" t="s">
        <v>5350</v>
      </c>
      <c r="L5758" s="4" t="s">
        <v>3391</v>
      </c>
      <c r="M5758">
        <v>239.98400000000001</v>
      </c>
      <c r="N5758">
        <v>2</v>
      </c>
      <c r="O5758">
        <v>0.2</v>
      </c>
      <c r="P5758">
        <v>23.9984</v>
      </c>
    </row>
    <row r="5759" spans="1:16" x14ac:dyDescent="0.25">
      <c r="A5759">
        <v>5758</v>
      </c>
      <c r="B5759" s="4" t="s">
        <v>8885</v>
      </c>
      <c r="C5759" s="3">
        <v>44823</v>
      </c>
      <c r="D5759" s="5">
        <v>44823</v>
      </c>
      <c r="E5759" s="4" t="s">
        <v>5757</v>
      </c>
      <c r="F5759" s="4" t="s">
        <v>958</v>
      </c>
      <c r="G5759" s="4" t="s">
        <v>5656</v>
      </c>
      <c r="H5759" s="4" t="s">
        <v>11535</v>
      </c>
      <c r="I5759" s="4" t="s">
        <v>11197</v>
      </c>
      <c r="J5759" s="4" t="s">
        <v>11536</v>
      </c>
      <c r="K5759" s="4" t="s">
        <v>5347</v>
      </c>
      <c r="L5759" s="4" t="s">
        <v>2879</v>
      </c>
      <c r="M5759">
        <v>701.37199999999996</v>
      </c>
      <c r="N5759">
        <v>2</v>
      </c>
      <c r="O5759">
        <v>0.3</v>
      </c>
      <c r="P5759">
        <v>-50.097999999999999</v>
      </c>
    </row>
    <row r="5760" spans="1:16" x14ac:dyDescent="0.25">
      <c r="A5760">
        <v>5759</v>
      </c>
      <c r="B5760" s="4" t="s">
        <v>8886</v>
      </c>
      <c r="C5760" s="3">
        <v>44823</v>
      </c>
      <c r="D5760" s="5">
        <v>44825</v>
      </c>
      <c r="E5760" s="4" t="s">
        <v>5665</v>
      </c>
      <c r="F5760" s="4" t="s">
        <v>1048</v>
      </c>
      <c r="G5760" s="4" t="s">
        <v>5656</v>
      </c>
      <c r="H5760" s="4" t="s">
        <v>11872</v>
      </c>
      <c r="I5760" s="4" t="s">
        <v>11754</v>
      </c>
      <c r="J5760" s="4" t="s">
        <v>11873</v>
      </c>
      <c r="K5760" s="4" t="s">
        <v>5348</v>
      </c>
      <c r="L5760" s="4" t="s">
        <v>2399</v>
      </c>
      <c r="M5760">
        <v>872.32</v>
      </c>
      <c r="N5760">
        <v>4</v>
      </c>
      <c r="O5760">
        <v>0</v>
      </c>
      <c r="P5760">
        <v>244.24959999999999</v>
      </c>
    </row>
    <row r="5761" spans="1:16" x14ac:dyDescent="0.25">
      <c r="A5761">
        <v>5760</v>
      </c>
      <c r="B5761" s="4" t="s">
        <v>8887</v>
      </c>
      <c r="C5761" s="3">
        <v>44823</v>
      </c>
      <c r="D5761" s="5">
        <v>44826</v>
      </c>
      <c r="E5761" s="4" t="s">
        <v>5665</v>
      </c>
      <c r="F5761" s="4" t="s">
        <v>142</v>
      </c>
      <c r="G5761" s="4" t="s">
        <v>5656</v>
      </c>
      <c r="H5761" s="4" t="s">
        <v>11199</v>
      </c>
      <c r="I5761" s="4" t="s">
        <v>11200</v>
      </c>
      <c r="J5761" s="4" t="s">
        <v>11232</v>
      </c>
      <c r="K5761" s="4" t="s">
        <v>5348</v>
      </c>
      <c r="L5761" s="4" t="s">
        <v>4683</v>
      </c>
      <c r="M5761">
        <v>25.632000000000001</v>
      </c>
      <c r="N5761">
        <v>3</v>
      </c>
      <c r="O5761">
        <v>0.2</v>
      </c>
      <c r="P5761">
        <v>3.8448000000000002</v>
      </c>
    </row>
    <row r="5762" spans="1:16" x14ac:dyDescent="0.25">
      <c r="A5762">
        <v>5761</v>
      </c>
      <c r="B5762" s="4" t="s">
        <v>8888</v>
      </c>
      <c r="C5762" s="3">
        <v>44823</v>
      </c>
      <c r="D5762" s="5">
        <v>44827</v>
      </c>
      <c r="E5762" s="4" t="s">
        <v>5668</v>
      </c>
      <c r="F5762" s="4" t="s">
        <v>62</v>
      </c>
      <c r="G5762" s="4" t="s">
        <v>5656</v>
      </c>
      <c r="H5762" s="4" t="s">
        <v>11762</v>
      </c>
      <c r="I5762" s="4" t="s">
        <v>11292</v>
      </c>
      <c r="J5762" s="4" t="s">
        <v>11763</v>
      </c>
      <c r="K5762" s="4" t="s">
        <v>5348</v>
      </c>
      <c r="L5762" s="4" t="s">
        <v>2671</v>
      </c>
      <c r="M5762">
        <v>25.44</v>
      </c>
      <c r="N5762">
        <v>6</v>
      </c>
      <c r="O5762">
        <v>0</v>
      </c>
      <c r="P5762">
        <v>12.72</v>
      </c>
    </row>
    <row r="5763" spans="1:16" x14ac:dyDescent="0.25">
      <c r="A5763">
        <v>5762</v>
      </c>
      <c r="B5763" s="4" t="s">
        <v>8889</v>
      </c>
      <c r="C5763" s="3">
        <v>44823</v>
      </c>
      <c r="D5763" s="5">
        <v>44827</v>
      </c>
      <c r="E5763" s="4" t="s">
        <v>5655</v>
      </c>
      <c r="F5763" s="4" t="s">
        <v>280</v>
      </c>
      <c r="G5763" s="4" t="s">
        <v>5656</v>
      </c>
      <c r="H5763" s="4" t="s">
        <v>11221</v>
      </c>
      <c r="I5763" s="4" t="s">
        <v>11209</v>
      </c>
      <c r="J5763" s="4" t="s">
        <v>11390</v>
      </c>
      <c r="K5763" s="4" t="s">
        <v>5350</v>
      </c>
      <c r="L5763" s="4" t="s">
        <v>3074</v>
      </c>
      <c r="M5763">
        <v>8.9280000000000008</v>
      </c>
      <c r="N5763">
        <v>2</v>
      </c>
      <c r="O5763">
        <v>0.2</v>
      </c>
      <c r="P5763">
        <v>3.1248</v>
      </c>
    </row>
    <row r="5764" spans="1:16" x14ac:dyDescent="0.25">
      <c r="A5764">
        <v>5763</v>
      </c>
      <c r="B5764" s="4" t="s">
        <v>8890</v>
      </c>
      <c r="C5764" s="3">
        <v>44823</v>
      </c>
      <c r="D5764" s="5">
        <v>44828</v>
      </c>
      <c r="E5764" s="4" t="s">
        <v>5668</v>
      </c>
      <c r="F5764" s="4" t="s">
        <v>434</v>
      </c>
      <c r="G5764" s="4" t="s">
        <v>5656</v>
      </c>
      <c r="H5764" s="4" t="s">
        <v>11221</v>
      </c>
      <c r="I5764" s="4" t="s">
        <v>11209</v>
      </c>
      <c r="J5764" s="4" t="s">
        <v>11222</v>
      </c>
      <c r="K5764" s="4" t="s">
        <v>5350</v>
      </c>
      <c r="L5764" s="4" t="s">
        <v>2756</v>
      </c>
      <c r="M5764">
        <v>11.952</v>
      </c>
      <c r="N5764">
        <v>3</v>
      </c>
      <c r="O5764">
        <v>0.2</v>
      </c>
      <c r="P5764">
        <v>4.1832000000000003</v>
      </c>
    </row>
    <row r="5765" spans="1:16" x14ac:dyDescent="0.25">
      <c r="A5765">
        <v>5764</v>
      </c>
      <c r="B5765" s="4" t="s">
        <v>8885</v>
      </c>
      <c r="C5765" s="3">
        <v>44823</v>
      </c>
      <c r="D5765" s="5">
        <v>44823</v>
      </c>
      <c r="E5765" s="4" t="s">
        <v>5757</v>
      </c>
      <c r="F5765" s="4" t="s">
        <v>958</v>
      </c>
      <c r="G5765" s="4" t="s">
        <v>5656</v>
      </c>
      <c r="H5765" s="4" t="s">
        <v>11535</v>
      </c>
      <c r="I5765" s="4" t="s">
        <v>11197</v>
      </c>
      <c r="J5765" s="4" t="s">
        <v>11536</v>
      </c>
      <c r="K5765" s="4" t="s">
        <v>5347</v>
      </c>
      <c r="L5765" s="4" t="s">
        <v>11170</v>
      </c>
      <c r="M5765">
        <v>2.3079999999999998</v>
      </c>
      <c r="N5765">
        <v>2</v>
      </c>
      <c r="O5765">
        <v>0.8</v>
      </c>
      <c r="P5765">
        <v>-3.4620000000000002</v>
      </c>
    </row>
    <row r="5766" spans="1:16" x14ac:dyDescent="0.25">
      <c r="A5766">
        <v>5765</v>
      </c>
      <c r="B5766" s="4" t="s">
        <v>8886</v>
      </c>
      <c r="C5766" s="3">
        <v>44823</v>
      </c>
      <c r="D5766" s="5">
        <v>44825</v>
      </c>
      <c r="E5766" s="4" t="s">
        <v>5665</v>
      </c>
      <c r="F5766" s="4" t="s">
        <v>1048</v>
      </c>
      <c r="G5766" s="4" t="s">
        <v>5656</v>
      </c>
      <c r="H5766" s="4" t="s">
        <v>11872</v>
      </c>
      <c r="I5766" s="4" t="s">
        <v>11754</v>
      </c>
      <c r="J5766" s="4" t="s">
        <v>11873</v>
      </c>
      <c r="K5766" s="4" t="s">
        <v>5348</v>
      </c>
      <c r="L5766" s="4" t="s">
        <v>4428</v>
      </c>
      <c r="M5766">
        <v>49.53</v>
      </c>
      <c r="N5766">
        <v>3</v>
      </c>
      <c r="O5766">
        <v>0</v>
      </c>
      <c r="P5766">
        <v>23.7744</v>
      </c>
    </row>
    <row r="5767" spans="1:16" x14ac:dyDescent="0.25">
      <c r="A5767">
        <v>5766</v>
      </c>
      <c r="B5767" s="4" t="s">
        <v>8891</v>
      </c>
      <c r="C5767" s="3">
        <v>44823</v>
      </c>
      <c r="D5767" s="5">
        <v>44827</v>
      </c>
      <c r="E5767" s="4" t="s">
        <v>5655</v>
      </c>
      <c r="F5767" s="4" t="s">
        <v>630</v>
      </c>
      <c r="G5767" s="4" t="s">
        <v>5656</v>
      </c>
      <c r="H5767" s="4" t="s">
        <v>12227</v>
      </c>
      <c r="I5767" s="4" t="s">
        <v>11209</v>
      </c>
      <c r="J5767" s="4" t="s">
        <v>12228</v>
      </c>
      <c r="K5767" s="4" t="s">
        <v>5350</v>
      </c>
      <c r="L5767" s="4" t="s">
        <v>3941</v>
      </c>
      <c r="M5767">
        <v>159.88</v>
      </c>
      <c r="N5767">
        <v>7</v>
      </c>
      <c r="O5767">
        <v>0</v>
      </c>
      <c r="P5767">
        <v>73.544799999999995</v>
      </c>
    </row>
    <row r="5768" spans="1:16" x14ac:dyDescent="0.25">
      <c r="A5768">
        <v>5767</v>
      </c>
      <c r="B5768" s="4" t="s">
        <v>8886</v>
      </c>
      <c r="C5768" s="3">
        <v>44823</v>
      </c>
      <c r="D5768" s="5">
        <v>44825</v>
      </c>
      <c r="E5768" s="4" t="s">
        <v>5665</v>
      </c>
      <c r="F5768" s="4" t="s">
        <v>1048</v>
      </c>
      <c r="G5768" s="4" t="s">
        <v>5656</v>
      </c>
      <c r="H5768" s="4" t="s">
        <v>11872</v>
      </c>
      <c r="I5768" s="4" t="s">
        <v>11754</v>
      </c>
      <c r="J5768" s="4" t="s">
        <v>11873</v>
      </c>
      <c r="K5768" s="4" t="s">
        <v>5348</v>
      </c>
      <c r="L5768" s="4" t="s">
        <v>11177</v>
      </c>
      <c r="M5768">
        <v>17.04</v>
      </c>
      <c r="N5768">
        <v>3</v>
      </c>
      <c r="O5768">
        <v>0</v>
      </c>
      <c r="P5768">
        <v>7.6680000000000001</v>
      </c>
    </row>
    <row r="5769" spans="1:16" x14ac:dyDescent="0.25">
      <c r="A5769">
        <v>5768</v>
      </c>
      <c r="B5769" s="4" t="s">
        <v>8892</v>
      </c>
      <c r="C5769" s="3">
        <v>44823</v>
      </c>
      <c r="D5769" s="5">
        <v>44826</v>
      </c>
      <c r="E5769" s="4" t="s">
        <v>5665</v>
      </c>
      <c r="F5769" s="4" t="s">
        <v>1192</v>
      </c>
      <c r="G5769" s="4" t="s">
        <v>5656</v>
      </c>
      <c r="H5769" s="4" t="s">
        <v>11872</v>
      </c>
      <c r="I5769" s="4" t="s">
        <v>11754</v>
      </c>
      <c r="J5769" s="4" t="s">
        <v>11873</v>
      </c>
      <c r="K5769" s="4" t="s">
        <v>5348</v>
      </c>
      <c r="L5769" s="4" t="s">
        <v>4754</v>
      </c>
      <c r="M5769">
        <v>69.52</v>
      </c>
      <c r="N5769">
        <v>2</v>
      </c>
      <c r="O5769">
        <v>0</v>
      </c>
      <c r="P5769">
        <v>17.38</v>
      </c>
    </row>
    <row r="5770" spans="1:16" x14ac:dyDescent="0.25">
      <c r="A5770">
        <v>5769</v>
      </c>
      <c r="B5770" s="4" t="s">
        <v>8886</v>
      </c>
      <c r="C5770" s="3">
        <v>44823</v>
      </c>
      <c r="D5770" s="5">
        <v>44825</v>
      </c>
      <c r="E5770" s="4" t="s">
        <v>5665</v>
      </c>
      <c r="F5770" s="4" t="s">
        <v>1048</v>
      </c>
      <c r="G5770" s="4" t="s">
        <v>5656</v>
      </c>
      <c r="H5770" s="4" t="s">
        <v>11872</v>
      </c>
      <c r="I5770" s="4" t="s">
        <v>11754</v>
      </c>
      <c r="J5770" s="4" t="s">
        <v>11873</v>
      </c>
      <c r="K5770" s="4" t="s">
        <v>5348</v>
      </c>
      <c r="L5770" s="4" t="s">
        <v>1990</v>
      </c>
      <c r="M5770">
        <v>1606.23</v>
      </c>
      <c r="N5770">
        <v>9</v>
      </c>
      <c r="O5770">
        <v>0</v>
      </c>
      <c r="P5770">
        <v>481.86900000000003</v>
      </c>
    </row>
    <row r="5771" spans="1:16" x14ac:dyDescent="0.25">
      <c r="A5771">
        <v>5770</v>
      </c>
      <c r="B5771" s="4" t="s">
        <v>8888</v>
      </c>
      <c r="C5771" s="3">
        <v>44823</v>
      </c>
      <c r="D5771" s="5">
        <v>44827</v>
      </c>
      <c r="E5771" s="4" t="s">
        <v>5668</v>
      </c>
      <c r="F5771" s="4" t="s">
        <v>62</v>
      </c>
      <c r="G5771" s="4" t="s">
        <v>5656</v>
      </c>
      <c r="H5771" s="4" t="s">
        <v>11762</v>
      </c>
      <c r="I5771" s="4" t="s">
        <v>11292</v>
      </c>
      <c r="J5771" s="4" t="s">
        <v>11763</v>
      </c>
      <c r="K5771" s="4" t="s">
        <v>5348</v>
      </c>
      <c r="L5771" s="4" t="s">
        <v>1923</v>
      </c>
      <c r="M5771">
        <v>27.93</v>
      </c>
      <c r="N5771">
        <v>3</v>
      </c>
      <c r="O5771">
        <v>0</v>
      </c>
      <c r="P5771">
        <v>8.0997000000000003</v>
      </c>
    </row>
    <row r="5772" spans="1:16" x14ac:dyDescent="0.25">
      <c r="A5772">
        <v>5771</v>
      </c>
      <c r="B5772" s="4" t="s">
        <v>8890</v>
      </c>
      <c r="C5772" s="3">
        <v>44823</v>
      </c>
      <c r="D5772" s="5">
        <v>44828</v>
      </c>
      <c r="E5772" s="4" t="s">
        <v>5668</v>
      </c>
      <c r="F5772" s="4" t="s">
        <v>434</v>
      </c>
      <c r="G5772" s="4" t="s">
        <v>5656</v>
      </c>
      <c r="H5772" s="4" t="s">
        <v>11221</v>
      </c>
      <c r="I5772" s="4" t="s">
        <v>11209</v>
      </c>
      <c r="J5772" s="4" t="s">
        <v>11222</v>
      </c>
      <c r="K5772" s="4" t="s">
        <v>5350</v>
      </c>
      <c r="L5772" s="4" t="s">
        <v>5154</v>
      </c>
      <c r="M5772">
        <v>6.24</v>
      </c>
      <c r="N5772">
        <v>3</v>
      </c>
      <c r="O5772">
        <v>0</v>
      </c>
      <c r="P5772">
        <v>1.8720000000000001</v>
      </c>
    </row>
    <row r="5773" spans="1:16" x14ac:dyDescent="0.25">
      <c r="A5773">
        <v>5772</v>
      </c>
      <c r="B5773" s="4" t="s">
        <v>8893</v>
      </c>
      <c r="C5773" s="3">
        <v>44823</v>
      </c>
      <c r="D5773" s="5">
        <v>44827</v>
      </c>
      <c r="E5773" s="4" t="s">
        <v>5655</v>
      </c>
      <c r="F5773" s="4" t="s">
        <v>1292</v>
      </c>
      <c r="G5773" s="4" t="s">
        <v>5656</v>
      </c>
      <c r="H5773" s="4" t="s">
        <v>11320</v>
      </c>
      <c r="I5773" s="4" t="s">
        <v>11206</v>
      </c>
      <c r="J5773" s="4" t="s">
        <v>11630</v>
      </c>
      <c r="K5773" s="4" t="s">
        <v>5349</v>
      </c>
      <c r="L5773" s="4" t="s">
        <v>2502</v>
      </c>
      <c r="M5773">
        <v>5.04</v>
      </c>
      <c r="N5773">
        <v>2</v>
      </c>
      <c r="O5773">
        <v>0</v>
      </c>
      <c r="P5773">
        <v>0.1512</v>
      </c>
    </row>
    <row r="5774" spans="1:16" x14ac:dyDescent="0.25">
      <c r="A5774">
        <v>5773</v>
      </c>
      <c r="B5774" s="4" t="s">
        <v>8893</v>
      </c>
      <c r="C5774" s="3">
        <v>44823</v>
      </c>
      <c r="D5774" s="5">
        <v>44827</v>
      </c>
      <c r="E5774" s="4" t="s">
        <v>5655</v>
      </c>
      <c r="F5774" s="4" t="s">
        <v>1292</v>
      </c>
      <c r="G5774" s="4" t="s">
        <v>5656</v>
      </c>
      <c r="H5774" s="4" t="s">
        <v>11320</v>
      </c>
      <c r="I5774" s="4" t="s">
        <v>11206</v>
      </c>
      <c r="J5774" s="4" t="s">
        <v>11630</v>
      </c>
      <c r="K5774" s="4" t="s">
        <v>5349</v>
      </c>
      <c r="L5774" s="4" t="s">
        <v>2180</v>
      </c>
      <c r="M5774">
        <v>249.95</v>
      </c>
      <c r="N5774">
        <v>5</v>
      </c>
      <c r="O5774">
        <v>0</v>
      </c>
      <c r="P5774">
        <v>107.4785</v>
      </c>
    </row>
    <row r="5775" spans="1:16" x14ac:dyDescent="0.25">
      <c r="A5775">
        <v>5774</v>
      </c>
      <c r="B5775" s="4" t="s">
        <v>8894</v>
      </c>
      <c r="C5775" s="3">
        <v>44824</v>
      </c>
      <c r="D5775" s="5">
        <v>44828</v>
      </c>
      <c r="E5775" s="4" t="s">
        <v>5655</v>
      </c>
      <c r="F5775" s="4" t="s">
        <v>1288</v>
      </c>
      <c r="G5775" s="4" t="s">
        <v>5656</v>
      </c>
      <c r="H5775" s="4" t="s">
        <v>11281</v>
      </c>
      <c r="I5775" s="4" t="s">
        <v>11282</v>
      </c>
      <c r="J5775" s="4" t="s">
        <v>11283</v>
      </c>
      <c r="K5775" s="4" t="s">
        <v>5350</v>
      </c>
      <c r="L5775" s="4" t="s">
        <v>4873</v>
      </c>
      <c r="M5775">
        <v>163.88</v>
      </c>
      <c r="N5775">
        <v>2</v>
      </c>
      <c r="O5775">
        <v>0</v>
      </c>
      <c r="P5775">
        <v>40.97</v>
      </c>
    </row>
    <row r="5776" spans="1:16" x14ac:dyDescent="0.25">
      <c r="A5776">
        <v>5775</v>
      </c>
      <c r="B5776" s="4" t="s">
        <v>8895</v>
      </c>
      <c r="C5776" s="3">
        <v>44824</v>
      </c>
      <c r="D5776" s="5">
        <v>44829</v>
      </c>
      <c r="E5776" s="4" t="s">
        <v>5655</v>
      </c>
      <c r="F5776" s="4" t="s">
        <v>158</v>
      </c>
      <c r="G5776" s="4" t="s">
        <v>5656</v>
      </c>
      <c r="H5776" s="4" t="s">
        <v>11383</v>
      </c>
      <c r="I5776" s="4" t="s">
        <v>11330</v>
      </c>
      <c r="J5776" s="4" t="s">
        <v>11384</v>
      </c>
      <c r="K5776" s="4" t="s">
        <v>5349</v>
      </c>
      <c r="L5776" s="4" t="s">
        <v>2782</v>
      </c>
      <c r="M5776">
        <v>98.391999999999996</v>
      </c>
      <c r="N5776">
        <v>1</v>
      </c>
      <c r="O5776">
        <v>0.2</v>
      </c>
      <c r="P5776">
        <v>-11.069100000000001</v>
      </c>
    </row>
    <row r="5777" spans="1:16" x14ac:dyDescent="0.25">
      <c r="A5777">
        <v>5776</v>
      </c>
      <c r="B5777" s="4" t="s">
        <v>8895</v>
      </c>
      <c r="C5777" s="3">
        <v>44824</v>
      </c>
      <c r="D5777" s="5">
        <v>44829</v>
      </c>
      <c r="E5777" s="4" t="s">
        <v>5655</v>
      </c>
      <c r="F5777" s="4" t="s">
        <v>158</v>
      </c>
      <c r="G5777" s="4" t="s">
        <v>5656</v>
      </c>
      <c r="H5777" s="4" t="s">
        <v>11383</v>
      </c>
      <c r="I5777" s="4" t="s">
        <v>11330</v>
      </c>
      <c r="J5777" s="4" t="s">
        <v>11384</v>
      </c>
      <c r="K5777" s="4" t="s">
        <v>5349</v>
      </c>
      <c r="L5777" s="4" t="s">
        <v>3375</v>
      </c>
      <c r="M5777">
        <v>17.088000000000001</v>
      </c>
      <c r="N5777">
        <v>2</v>
      </c>
      <c r="O5777">
        <v>0.2</v>
      </c>
      <c r="P5777">
        <v>1.0680000000000001</v>
      </c>
    </row>
    <row r="5778" spans="1:16" x14ac:dyDescent="0.25">
      <c r="A5778">
        <v>5777</v>
      </c>
      <c r="B5778" s="4" t="s">
        <v>8896</v>
      </c>
      <c r="C5778" s="3">
        <v>44824</v>
      </c>
      <c r="D5778" s="5">
        <v>44828</v>
      </c>
      <c r="E5778" s="4" t="s">
        <v>5655</v>
      </c>
      <c r="F5778" s="4" t="s">
        <v>568</v>
      </c>
      <c r="G5778" s="4" t="s">
        <v>5656</v>
      </c>
      <c r="H5778" s="4" t="s">
        <v>11269</v>
      </c>
      <c r="I5778" s="4" t="s">
        <v>11270</v>
      </c>
      <c r="J5778" s="4" t="s">
        <v>11326</v>
      </c>
      <c r="K5778" s="4" t="s">
        <v>5348</v>
      </c>
      <c r="L5778" s="4" t="s">
        <v>2542</v>
      </c>
      <c r="M5778">
        <v>393.25</v>
      </c>
      <c r="N5778">
        <v>5</v>
      </c>
      <c r="O5778">
        <v>0</v>
      </c>
      <c r="P5778">
        <v>129.77250000000001</v>
      </c>
    </row>
    <row r="5779" spans="1:16" x14ac:dyDescent="0.25">
      <c r="A5779">
        <v>5778</v>
      </c>
      <c r="B5779" s="4" t="s">
        <v>8897</v>
      </c>
      <c r="C5779" s="3">
        <v>44824</v>
      </c>
      <c r="D5779" s="5">
        <v>44828</v>
      </c>
      <c r="E5779" s="4" t="s">
        <v>5655</v>
      </c>
      <c r="F5779" s="4" t="s">
        <v>266</v>
      </c>
      <c r="G5779" s="4" t="s">
        <v>5656</v>
      </c>
      <c r="H5779" s="4" t="s">
        <v>11221</v>
      </c>
      <c r="I5779" s="4" t="s">
        <v>11209</v>
      </c>
      <c r="J5779" s="4" t="s">
        <v>11390</v>
      </c>
      <c r="K5779" s="4" t="s">
        <v>5350</v>
      </c>
      <c r="L5779" s="4" t="s">
        <v>3656</v>
      </c>
      <c r="M5779">
        <v>11.76</v>
      </c>
      <c r="N5779">
        <v>4</v>
      </c>
      <c r="O5779">
        <v>0</v>
      </c>
      <c r="P5779">
        <v>3.1751999999999998</v>
      </c>
    </row>
    <row r="5780" spans="1:16" x14ac:dyDescent="0.25">
      <c r="A5780">
        <v>5779</v>
      </c>
      <c r="B5780" s="4" t="s">
        <v>8897</v>
      </c>
      <c r="C5780" s="3">
        <v>44824</v>
      </c>
      <c r="D5780" s="5">
        <v>44828</v>
      </c>
      <c r="E5780" s="4" t="s">
        <v>5655</v>
      </c>
      <c r="F5780" s="4" t="s">
        <v>266</v>
      </c>
      <c r="G5780" s="4" t="s">
        <v>5656</v>
      </c>
      <c r="H5780" s="4" t="s">
        <v>11221</v>
      </c>
      <c r="I5780" s="4" t="s">
        <v>11209</v>
      </c>
      <c r="J5780" s="4" t="s">
        <v>11390</v>
      </c>
      <c r="K5780" s="4" t="s">
        <v>5350</v>
      </c>
      <c r="L5780" s="4" t="s">
        <v>2476</v>
      </c>
      <c r="M5780">
        <v>48.64</v>
      </c>
      <c r="N5780">
        <v>2</v>
      </c>
      <c r="O5780">
        <v>0.2</v>
      </c>
      <c r="P5780">
        <v>15.808</v>
      </c>
    </row>
    <row r="5781" spans="1:16" x14ac:dyDescent="0.25">
      <c r="A5781">
        <v>5780</v>
      </c>
      <c r="B5781" s="4" t="s">
        <v>8897</v>
      </c>
      <c r="C5781" s="3">
        <v>44824</v>
      </c>
      <c r="D5781" s="5">
        <v>44828</v>
      </c>
      <c r="E5781" s="4" t="s">
        <v>5655</v>
      </c>
      <c r="F5781" s="4" t="s">
        <v>266</v>
      </c>
      <c r="G5781" s="4" t="s">
        <v>5656</v>
      </c>
      <c r="H5781" s="4" t="s">
        <v>11221</v>
      </c>
      <c r="I5781" s="4" t="s">
        <v>11209</v>
      </c>
      <c r="J5781" s="4" t="s">
        <v>11390</v>
      </c>
      <c r="K5781" s="4" t="s">
        <v>5350</v>
      </c>
      <c r="L5781" s="4" t="s">
        <v>2274</v>
      </c>
      <c r="M5781">
        <v>271.98399999999998</v>
      </c>
      <c r="N5781">
        <v>2</v>
      </c>
      <c r="O5781">
        <v>0.2</v>
      </c>
      <c r="P5781">
        <v>88.394800000000004</v>
      </c>
    </row>
    <row r="5782" spans="1:16" x14ac:dyDescent="0.25">
      <c r="A5782">
        <v>5781</v>
      </c>
      <c r="B5782" s="4" t="s">
        <v>8898</v>
      </c>
      <c r="C5782" s="3">
        <v>44824</v>
      </c>
      <c r="D5782" s="5">
        <v>44828</v>
      </c>
      <c r="E5782" s="4" t="s">
        <v>5655</v>
      </c>
      <c r="F5782" s="4" t="s">
        <v>1316</v>
      </c>
      <c r="G5782" s="4" t="s">
        <v>5656</v>
      </c>
      <c r="H5782" s="4" t="s">
        <v>11639</v>
      </c>
      <c r="I5782" s="4" t="s">
        <v>11245</v>
      </c>
      <c r="J5782" s="4" t="s">
        <v>11640</v>
      </c>
      <c r="K5782" s="4" t="s">
        <v>5347</v>
      </c>
      <c r="L5782" s="4" t="s">
        <v>2373</v>
      </c>
      <c r="M5782">
        <v>83.7</v>
      </c>
      <c r="N5782">
        <v>5</v>
      </c>
      <c r="O5782">
        <v>0</v>
      </c>
      <c r="P5782">
        <v>41.012999999999998</v>
      </c>
    </row>
    <row r="5783" spans="1:16" x14ac:dyDescent="0.25">
      <c r="A5783">
        <v>5782</v>
      </c>
      <c r="B5783" s="4" t="s">
        <v>8897</v>
      </c>
      <c r="C5783" s="3">
        <v>44824</v>
      </c>
      <c r="D5783" s="5">
        <v>44828</v>
      </c>
      <c r="E5783" s="4" t="s">
        <v>5655</v>
      </c>
      <c r="F5783" s="4" t="s">
        <v>266</v>
      </c>
      <c r="G5783" s="4" t="s">
        <v>5656</v>
      </c>
      <c r="H5783" s="4" t="s">
        <v>11221</v>
      </c>
      <c r="I5783" s="4" t="s">
        <v>11209</v>
      </c>
      <c r="J5783" s="4" t="s">
        <v>11390</v>
      </c>
      <c r="K5783" s="4" t="s">
        <v>5350</v>
      </c>
      <c r="L5783" s="4" t="s">
        <v>2512</v>
      </c>
      <c r="M5783">
        <v>65.790000000000006</v>
      </c>
      <c r="N5783">
        <v>9</v>
      </c>
      <c r="O5783">
        <v>0</v>
      </c>
      <c r="P5783">
        <v>30.263400000000001</v>
      </c>
    </row>
    <row r="5784" spans="1:16" x14ac:dyDescent="0.25">
      <c r="A5784">
        <v>5783</v>
      </c>
      <c r="B5784" s="4" t="s">
        <v>8897</v>
      </c>
      <c r="C5784" s="3">
        <v>44824</v>
      </c>
      <c r="D5784" s="5">
        <v>44828</v>
      </c>
      <c r="E5784" s="4" t="s">
        <v>5655</v>
      </c>
      <c r="F5784" s="4" t="s">
        <v>266</v>
      </c>
      <c r="G5784" s="4" t="s">
        <v>5656</v>
      </c>
      <c r="H5784" s="4" t="s">
        <v>11221</v>
      </c>
      <c r="I5784" s="4" t="s">
        <v>11209</v>
      </c>
      <c r="J5784" s="4" t="s">
        <v>11390</v>
      </c>
      <c r="K5784" s="4" t="s">
        <v>5350</v>
      </c>
      <c r="L5784" s="4" t="s">
        <v>2506</v>
      </c>
      <c r="M5784">
        <v>77.52</v>
      </c>
      <c r="N5784">
        <v>2</v>
      </c>
      <c r="O5784">
        <v>0</v>
      </c>
      <c r="P5784">
        <v>37.9848</v>
      </c>
    </row>
    <row r="5785" spans="1:16" x14ac:dyDescent="0.25">
      <c r="A5785">
        <v>5784</v>
      </c>
      <c r="B5785" s="4" t="s">
        <v>8899</v>
      </c>
      <c r="C5785" s="3">
        <v>44824</v>
      </c>
      <c r="D5785" s="5">
        <v>44826</v>
      </c>
      <c r="E5785" s="4" t="s">
        <v>5665</v>
      </c>
      <c r="F5785" s="4" t="s">
        <v>408</v>
      </c>
      <c r="G5785" s="4" t="s">
        <v>5705</v>
      </c>
      <c r="H5785" s="4" t="s">
        <v>11253</v>
      </c>
      <c r="I5785" s="4" t="s">
        <v>11254</v>
      </c>
      <c r="J5785" s="4" t="s">
        <v>11696</v>
      </c>
      <c r="K5785" s="4" t="s">
        <v>5348</v>
      </c>
      <c r="L5785" s="4" t="s">
        <v>3373</v>
      </c>
      <c r="M5785">
        <v>37.68</v>
      </c>
      <c r="N5785">
        <v>6</v>
      </c>
      <c r="O5785">
        <v>0</v>
      </c>
      <c r="P5785">
        <v>16.96</v>
      </c>
    </row>
    <row r="5786" spans="1:16" x14ac:dyDescent="0.25">
      <c r="A5786">
        <v>5785</v>
      </c>
      <c r="B5786" s="4" t="s">
        <v>8900</v>
      </c>
      <c r="C5786" s="3">
        <v>44826</v>
      </c>
      <c r="D5786" s="5">
        <v>44831</v>
      </c>
      <c r="E5786" s="4" t="s">
        <v>5655</v>
      </c>
      <c r="F5786" s="4" t="s">
        <v>892</v>
      </c>
      <c r="G5786" s="4" t="s">
        <v>5656</v>
      </c>
      <c r="H5786" s="4" t="s">
        <v>12187</v>
      </c>
      <c r="I5786" s="4" t="s">
        <v>11340</v>
      </c>
      <c r="J5786" s="4" t="s">
        <v>12188</v>
      </c>
      <c r="K5786" s="4" t="s">
        <v>5350</v>
      </c>
      <c r="L5786" s="4" t="s">
        <v>2576</v>
      </c>
      <c r="M5786">
        <v>68.432000000000002</v>
      </c>
      <c r="N5786">
        <v>7</v>
      </c>
      <c r="O5786">
        <v>0.2</v>
      </c>
      <c r="P5786">
        <v>8.5540000000000003</v>
      </c>
    </row>
    <row r="5787" spans="1:16" x14ac:dyDescent="0.25">
      <c r="A5787">
        <v>5786</v>
      </c>
      <c r="B5787" s="4" t="s">
        <v>8901</v>
      </c>
      <c r="C5787" s="3">
        <v>44826</v>
      </c>
      <c r="D5787" s="5">
        <v>44830</v>
      </c>
      <c r="E5787" s="4" t="s">
        <v>5655</v>
      </c>
      <c r="F5787" s="4" t="s">
        <v>32</v>
      </c>
      <c r="G5787" s="4" t="s">
        <v>5656</v>
      </c>
      <c r="H5787" s="4" t="s">
        <v>11276</v>
      </c>
      <c r="I5787" s="4" t="s">
        <v>11277</v>
      </c>
      <c r="J5787" s="4" t="s">
        <v>11278</v>
      </c>
      <c r="K5787" s="4" t="s">
        <v>5347</v>
      </c>
      <c r="L5787" s="4" t="s">
        <v>1751</v>
      </c>
      <c r="M5787">
        <v>18.96</v>
      </c>
      <c r="N5787">
        <v>2</v>
      </c>
      <c r="O5787">
        <v>0</v>
      </c>
      <c r="P5787">
        <v>7.5839999999999996</v>
      </c>
    </row>
    <row r="5788" spans="1:16" x14ac:dyDescent="0.25">
      <c r="A5788">
        <v>5787</v>
      </c>
      <c r="B5788" s="4" t="s">
        <v>8902</v>
      </c>
      <c r="C5788" s="3">
        <v>44826</v>
      </c>
      <c r="D5788" s="5">
        <v>44832</v>
      </c>
      <c r="E5788" s="4" t="s">
        <v>5655</v>
      </c>
      <c r="F5788" s="4" t="s">
        <v>664</v>
      </c>
      <c r="G5788" s="4" t="s">
        <v>5656</v>
      </c>
      <c r="H5788" s="4" t="s">
        <v>11471</v>
      </c>
      <c r="I5788" s="4" t="s">
        <v>11203</v>
      </c>
      <c r="J5788" s="4" t="s">
        <v>11472</v>
      </c>
      <c r="K5788" s="4" t="s">
        <v>5349</v>
      </c>
      <c r="L5788" s="4" t="s">
        <v>3120</v>
      </c>
      <c r="M5788">
        <v>13.28</v>
      </c>
      <c r="N5788">
        <v>2</v>
      </c>
      <c r="O5788">
        <v>0</v>
      </c>
      <c r="P5788">
        <v>6.3743999999999996</v>
      </c>
    </row>
    <row r="5789" spans="1:16" x14ac:dyDescent="0.25">
      <c r="A5789">
        <v>5788</v>
      </c>
      <c r="B5789" s="4" t="s">
        <v>8903</v>
      </c>
      <c r="C5789" s="3">
        <v>44826</v>
      </c>
      <c r="D5789" s="5">
        <v>44832</v>
      </c>
      <c r="E5789" s="4" t="s">
        <v>5655</v>
      </c>
      <c r="F5789" s="4" t="s">
        <v>1058</v>
      </c>
      <c r="G5789" s="4" t="s">
        <v>5656</v>
      </c>
      <c r="H5789" s="4" t="s">
        <v>11199</v>
      </c>
      <c r="I5789" s="4" t="s">
        <v>11200</v>
      </c>
      <c r="J5789" s="4" t="s">
        <v>11232</v>
      </c>
      <c r="K5789" s="4" t="s">
        <v>5348</v>
      </c>
      <c r="L5789" s="4" t="s">
        <v>2861</v>
      </c>
      <c r="M5789">
        <v>7.8719999999999999</v>
      </c>
      <c r="N5789">
        <v>3</v>
      </c>
      <c r="O5789">
        <v>0.2</v>
      </c>
      <c r="P5789">
        <v>0.88560000000000005</v>
      </c>
    </row>
    <row r="5790" spans="1:16" x14ac:dyDescent="0.25">
      <c r="A5790">
        <v>5789</v>
      </c>
      <c r="B5790" s="4" t="s">
        <v>8904</v>
      </c>
      <c r="C5790" s="3">
        <v>44826</v>
      </c>
      <c r="D5790" s="5">
        <v>44833</v>
      </c>
      <c r="E5790" s="4" t="s">
        <v>5655</v>
      </c>
      <c r="F5790" s="4" t="s">
        <v>1148</v>
      </c>
      <c r="G5790" s="4" t="s">
        <v>5656</v>
      </c>
      <c r="H5790" s="4" t="s">
        <v>11247</v>
      </c>
      <c r="I5790" s="4" t="s">
        <v>11248</v>
      </c>
      <c r="J5790" s="4" t="s">
        <v>11249</v>
      </c>
      <c r="K5790" s="4" t="s">
        <v>5349</v>
      </c>
      <c r="L5790" s="4" t="s">
        <v>4927</v>
      </c>
      <c r="M5790">
        <v>40.776000000000003</v>
      </c>
      <c r="N5790">
        <v>3</v>
      </c>
      <c r="O5790">
        <v>0.2</v>
      </c>
      <c r="P5790">
        <v>4.5872999999999999</v>
      </c>
    </row>
    <row r="5791" spans="1:16" x14ac:dyDescent="0.25">
      <c r="A5791">
        <v>5790</v>
      </c>
      <c r="B5791" s="4" t="s">
        <v>8905</v>
      </c>
      <c r="C5791" s="3">
        <v>44826</v>
      </c>
      <c r="D5791" s="5">
        <v>44830</v>
      </c>
      <c r="E5791" s="4" t="s">
        <v>5655</v>
      </c>
      <c r="F5791" s="4" t="s">
        <v>984</v>
      </c>
      <c r="G5791" s="4" t="s">
        <v>5656</v>
      </c>
      <c r="H5791" s="4" t="s">
        <v>12092</v>
      </c>
      <c r="I5791" s="4" t="s">
        <v>11251</v>
      </c>
      <c r="J5791" s="4" t="s">
        <v>12093</v>
      </c>
      <c r="K5791" s="4" t="s">
        <v>5349</v>
      </c>
      <c r="L5791" s="4" t="s">
        <v>3291</v>
      </c>
      <c r="M5791">
        <v>7.5060000000000002</v>
      </c>
      <c r="N5791">
        <v>9</v>
      </c>
      <c r="O5791">
        <v>0.7</v>
      </c>
      <c r="P5791">
        <v>-6.0048000000000004</v>
      </c>
    </row>
    <row r="5792" spans="1:16" x14ac:dyDescent="0.25">
      <c r="A5792">
        <v>5791</v>
      </c>
      <c r="B5792" s="4" t="s">
        <v>8906</v>
      </c>
      <c r="C5792" s="3">
        <v>44826</v>
      </c>
      <c r="D5792" s="5">
        <v>44828</v>
      </c>
      <c r="E5792" s="4" t="s">
        <v>5668</v>
      </c>
      <c r="F5792" s="4" t="s">
        <v>150</v>
      </c>
      <c r="G5792" s="4" t="s">
        <v>5656</v>
      </c>
      <c r="H5792" s="4" t="s">
        <v>11732</v>
      </c>
      <c r="I5792" s="4" t="s">
        <v>11227</v>
      </c>
      <c r="J5792" s="4" t="s">
        <v>11733</v>
      </c>
      <c r="K5792" s="4" t="s">
        <v>5348</v>
      </c>
      <c r="L5792" s="4" t="s">
        <v>4639</v>
      </c>
      <c r="M5792">
        <v>63.968000000000004</v>
      </c>
      <c r="N5792">
        <v>2</v>
      </c>
      <c r="O5792">
        <v>0.2</v>
      </c>
      <c r="P5792">
        <v>19.989999999999998</v>
      </c>
    </row>
    <row r="5793" spans="1:16" x14ac:dyDescent="0.25">
      <c r="A5793">
        <v>5792</v>
      </c>
      <c r="B5793" s="4" t="s">
        <v>8905</v>
      </c>
      <c r="C5793" s="3">
        <v>44826</v>
      </c>
      <c r="D5793" s="5">
        <v>44830</v>
      </c>
      <c r="E5793" s="4" t="s">
        <v>5655</v>
      </c>
      <c r="F5793" s="4" t="s">
        <v>984</v>
      </c>
      <c r="G5793" s="4" t="s">
        <v>5656</v>
      </c>
      <c r="H5793" s="4" t="s">
        <v>12092</v>
      </c>
      <c r="I5793" s="4" t="s">
        <v>11251</v>
      </c>
      <c r="J5793" s="4" t="s">
        <v>12093</v>
      </c>
      <c r="K5793" s="4" t="s">
        <v>5349</v>
      </c>
      <c r="L5793" s="4" t="s">
        <v>3857</v>
      </c>
      <c r="M5793">
        <v>16.559999999999999</v>
      </c>
      <c r="N5793">
        <v>2</v>
      </c>
      <c r="O5793">
        <v>0.2</v>
      </c>
      <c r="P5793">
        <v>5.7960000000000003</v>
      </c>
    </row>
    <row r="5794" spans="1:16" x14ac:dyDescent="0.25">
      <c r="A5794">
        <v>5793</v>
      </c>
      <c r="B5794" s="4" t="s">
        <v>8907</v>
      </c>
      <c r="C5794" s="3">
        <v>44826</v>
      </c>
      <c r="D5794" s="5">
        <v>44833</v>
      </c>
      <c r="E5794" s="4" t="s">
        <v>5655</v>
      </c>
      <c r="F5794" s="4" t="s">
        <v>1284</v>
      </c>
      <c r="G5794" s="4" t="s">
        <v>5656</v>
      </c>
      <c r="H5794" s="4" t="s">
        <v>11199</v>
      </c>
      <c r="I5794" s="4" t="s">
        <v>11200</v>
      </c>
      <c r="J5794" s="4" t="s">
        <v>11235</v>
      </c>
      <c r="K5794" s="4" t="s">
        <v>5348</v>
      </c>
      <c r="L5794" s="4" t="s">
        <v>2079</v>
      </c>
      <c r="M5794">
        <v>16.52</v>
      </c>
      <c r="N5794">
        <v>5</v>
      </c>
      <c r="O5794">
        <v>0.2</v>
      </c>
      <c r="P5794">
        <v>5.3689999999999998</v>
      </c>
    </row>
    <row r="5795" spans="1:16" x14ac:dyDescent="0.25">
      <c r="A5795">
        <v>5794</v>
      </c>
      <c r="B5795" s="4" t="s">
        <v>8908</v>
      </c>
      <c r="C5795" s="3">
        <v>44826</v>
      </c>
      <c r="D5795" s="5">
        <v>44832</v>
      </c>
      <c r="E5795" s="4" t="s">
        <v>5655</v>
      </c>
      <c r="F5795" s="4" t="s">
        <v>744</v>
      </c>
      <c r="G5795" s="4" t="s">
        <v>5656</v>
      </c>
      <c r="H5795" s="4" t="s">
        <v>11639</v>
      </c>
      <c r="I5795" s="4" t="s">
        <v>11245</v>
      </c>
      <c r="J5795" s="4" t="s">
        <v>11640</v>
      </c>
      <c r="K5795" s="4" t="s">
        <v>5347</v>
      </c>
      <c r="L5795" s="4" t="s">
        <v>11176</v>
      </c>
      <c r="M5795">
        <v>35.56</v>
      </c>
      <c r="N5795">
        <v>7</v>
      </c>
      <c r="O5795">
        <v>0</v>
      </c>
      <c r="P5795">
        <v>16.713200000000001</v>
      </c>
    </row>
    <row r="5796" spans="1:16" x14ac:dyDescent="0.25">
      <c r="A5796">
        <v>5795</v>
      </c>
      <c r="B5796" s="4" t="s">
        <v>8909</v>
      </c>
      <c r="C5796" s="3">
        <v>44826</v>
      </c>
      <c r="D5796" s="5">
        <v>44832</v>
      </c>
      <c r="E5796" s="4" t="s">
        <v>5655</v>
      </c>
      <c r="F5796" s="4" t="s">
        <v>942</v>
      </c>
      <c r="G5796" s="4" t="s">
        <v>5656</v>
      </c>
      <c r="H5796" s="4" t="s">
        <v>11483</v>
      </c>
      <c r="I5796" s="4" t="s">
        <v>11257</v>
      </c>
      <c r="J5796" s="4" t="s">
        <v>12077</v>
      </c>
      <c r="K5796" s="4" t="s">
        <v>5347</v>
      </c>
      <c r="L5796" s="4" t="s">
        <v>2791</v>
      </c>
      <c r="M5796">
        <v>35.880000000000003</v>
      </c>
      <c r="N5796">
        <v>6</v>
      </c>
      <c r="O5796">
        <v>0</v>
      </c>
      <c r="P5796">
        <v>16.146000000000001</v>
      </c>
    </row>
    <row r="5797" spans="1:16" x14ac:dyDescent="0.25">
      <c r="A5797">
        <v>5796</v>
      </c>
      <c r="B5797" s="4" t="s">
        <v>8910</v>
      </c>
      <c r="C5797" s="3">
        <v>44826</v>
      </c>
      <c r="D5797" s="5">
        <v>44829</v>
      </c>
      <c r="E5797" s="4" t="s">
        <v>5665</v>
      </c>
      <c r="F5797" s="4" t="s">
        <v>778</v>
      </c>
      <c r="G5797" s="4" t="s">
        <v>5656</v>
      </c>
      <c r="H5797" s="4" t="s">
        <v>11269</v>
      </c>
      <c r="I5797" s="4" t="s">
        <v>11270</v>
      </c>
      <c r="J5797" s="4" t="s">
        <v>11326</v>
      </c>
      <c r="K5797" s="4" t="s">
        <v>5348</v>
      </c>
      <c r="L5797" s="4" t="s">
        <v>3527</v>
      </c>
      <c r="M5797">
        <v>128.34</v>
      </c>
      <c r="N5797">
        <v>6</v>
      </c>
      <c r="O5797">
        <v>0</v>
      </c>
      <c r="P5797">
        <v>37.218600000000002</v>
      </c>
    </row>
    <row r="5798" spans="1:16" x14ac:dyDescent="0.25">
      <c r="A5798">
        <v>5797</v>
      </c>
      <c r="B5798" s="4" t="s">
        <v>8908</v>
      </c>
      <c r="C5798" s="3">
        <v>44826</v>
      </c>
      <c r="D5798" s="5">
        <v>44832</v>
      </c>
      <c r="E5798" s="4" t="s">
        <v>5655</v>
      </c>
      <c r="F5798" s="4" t="s">
        <v>744</v>
      </c>
      <c r="G5798" s="4" t="s">
        <v>5656</v>
      </c>
      <c r="H5798" s="4" t="s">
        <v>11639</v>
      </c>
      <c r="I5798" s="4" t="s">
        <v>11245</v>
      </c>
      <c r="J5798" s="4" t="s">
        <v>11640</v>
      </c>
      <c r="K5798" s="4" t="s">
        <v>5347</v>
      </c>
      <c r="L5798" s="4" t="s">
        <v>3571</v>
      </c>
      <c r="M5798">
        <v>97.98</v>
      </c>
      <c r="N5798">
        <v>2</v>
      </c>
      <c r="O5798">
        <v>0</v>
      </c>
      <c r="P5798">
        <v>27.4344</v>
      </c>
    </row>
    <row r="5799" spans="1:16" x14ac:dyDescent="0.25">
      <c r="A5799">
        <v>5798</v>
      </c>
      <c r="B5799" s="4" t="s">
        <v>8904</v>
      </c>
      <c r="C5799" s="3">
        <v>44826</v>
      </c>
      <c r="D5799" s="5">
        <v>44833</v>
      </c>
      <c r="E5799" s="4" t="s">
        <v>5655</v>
      </c>
      <c r="F5799" s="4" t="s">
        <v>1148</v>
      </c>
      <c r="G5799" s="4" t="s">
        <v>5656</v>
      </c>
      <c r="H5799" s="4" t="s">
        <v>11247</v>
      </c>
      <c r="I5799" s="4" t="s">
        <v>11248</v>
      </c>
      <c r="J5799" s="4" t="s">
        <v>11249</v>
      </c>
      <c r="K5799" s="4" t="s">
        <v>5349</v>
      </c>
      <c r="L5799" s="4" t="s">
        <v>5156</v>
      </c>
      <c r="M5799">
        <v>63.936</v>
      </c>
      <c r="N5799">
        <v>8</v>
      </c>
      <c r="O5799">
        <v>0.2</v>
      </c>
      <c r="P5799">
        <v>5.5944000000000003</v>
      </c>
    </row>
    <row r="5800" spans="1:16" x14ac:dyDescent="0.25">
      <c r="A5800">
        <v>5799</v>
      </c>
      <c r="B5800" s="4" t="s">
        <v>8911</v>
      </c>
      <c r="C5800" s="3">
        <v>44826</v>
      </c>
      <c r="D5800" s="5">
        <v>44831</v>
      </c>
      <c r="E5800" s="4" t="s">
        <v>5655</v>
      </c>
      <c r="F5800" s="4" t="s">
        <v>892</v>
      </c>
      <c r="G5800" s="4" t="s">
        <v>5705</v>
      </c>
      <c r="H5800" s="4" t="s">
        <v>12240</v>
      </c>
      <c r="I5800" s="4" t="s">
        <v>12241</v>
      </c>
      <c r="J5800" s="4" t="s">
        <v>12242</v>
      </c>
      <c r="K5800" s="4" t="s">
        <v>5350</v>
      </c>
      <c r="L5800" s="4" t="s">
        <v>2576</v>
      </c>
      <c r="M5800">
        <v>63.968000000000004</v>
      </c>
      <c r="N5800">
        <v>2</v>
      </c>
      <c r="O5800">
        <v>0.2</v>
      </c>
      <c r="P5800">
        <v>19.989999999999998</v>
      </c>
    </row>
    <row r="5801" spans="1:16" x14ac:dyDescent="0.25">
      <c r="A5801">
        <v>5800</v>
      </c>
      <c r="B5801" s="4" t="s">
        <v>8913</v>
      </c>
      <c r="C5801" s="3">
        <v>44827</v>
      </c>
      <c r="D5801" s="5">
        <v>44832</v>
      </c>
      <c r="E5801" s="4" t="s">
        <v>5668</v>
      </c>
      <c r="F5801" s="4" t="s">
        <v>566</v>
      </c>
      <c r="G5801" s="4" t="s">
        <v>5656</v>
      </c>
      <c r="H5801" s="4" t="s">
        <v>11320</v>
      </c>
      <c r="I5801" s="4" t="s">
        <v>11206</v>
      </c>
      <c r="J5801" s="4" t="s">
        <v>11630</v>
      </c>
      <c r="K5801" s="4" t="s">
        <v>5349</v>
      </c>
      <c r="L5801" s="4" t="s">
        <v>4178</v>
      </c>
      <c r="M5801">
        <v>368.97</v>
      </c>
      <c r="N5801">
        <v>3</v>
      </c>
      <c r="O5801">
        <v>0</v>
      </c>
      <c r="P5801">
        <v>81.173400000000001</v>
      </c>
    </row>
    <row r="5802" spans="1:16" x14ac:dyDescent="0.25">
      <c r="A5802">
        <v>5801</v>
      </c>
      <c r="B5802" s="4" t="s">
        <v>8914</v>
      </c>
      <c r="C5802" s="3">
        <v>44827</v>
      </c>
      <c r="D5802" s="5">
        <v>44831</v>
      </c>
      <c r="E5802" s="4" t="s">
        <v>5655</v>
      </c>
      <c r="F5802" s="4" t="s">
        <v>1380</v>
      </c>
      <c r="G5802" s="4" t="s">
        <v>5656</v>
      </c>
      <c r="H5802" s="4" t="s">
        <v>11281</v>
      </c>
      <c r="I5802" s="4" t="s">
        <v>11282</v>
      </c>
      <c r="J5802" s="4" t="s">
        <v>11324</v>
      </c>
      <c r="K5802" s="4" t="s">
        <v>5350</v>
      </c>
      <c r="L5802" s="4" t="s">
        <v>2474</v>
      </c>
      <c r="M5802">
        <v>184.75200000000001</v>
      </c>
      <c r="N5802">
        <v>3</v>
      </c>
      <c r="O5802">
        <v>0.2</v>
      </c>
      <c r="P5802">
        <v>-20.784600000000001</v>
      </c>
    </row>
    <row r="5803" spans="1:16" x14ac:dyDescent="0.25">
      <c r="A5803">
        <v>5802</v>
      </c>
      <c r="B5803" s="4" t="s">
        <v>8915</v>
      </c>
      <c r="C5803" s="3">
        <v>44827</v>
      </c>
      <c r="D5803" s="5">
        <v>44831</v>
      </c>
      <c r="E5803" s="4" t="s">
        <v>5655</v>
      </c>
      <c r="F5803" s="4" t="s">
        <v>518</v>
      </c>
      <c r="G5803" s="4" t="s">
        <v>5656</v>
      </c>
      <c r="H5803" s="4" t="s">
        <v>11627</v>
      </c>
      <c r="I5803" s="4" t="s">
        <v>11227</v>
      </c>
      <c r="J5803" s="4" t="s">
        <v>11684</v>
      </c>
      <c r="K5803" s="4" t="s">
        <v>5348</v>
      </c>
      <c r="L5803" s="4" t="s">
        <v>1828</v>
      </c>
      <c r="M5803">
        <v>532.70399999999995</v>
      </c>
      <c r="N5803">
        <v>6</v>
      </c>
      <c r="O5803">
        <v>0.2</v>
      </c>
      <c r="P5803">
        <v>-26.635200000000001</v>
      </c>
    </row>
    <row r="5804" spans="1:16" x14ac:dyDescent="0.25">
      <c r="A5804">
        <v>5803</v>
      </c>
      <c r="B5804" s="4" t="s">
        <v>8916</v>
      </c>
      <c r="C5804" s="3">
        <v>44827</v>
      </c>
      <c r="D5804" s="5">
        <v>44830</v>
      </c>
      <c r="E5804" s="4" t="s">
        <v>5668</v>
      </c>
      <c r="F5804" s="4" t="s">
        <v>368</v>
      </c>
      <c r="G5804" s="4" t="s">
        <v>5656</v>
      </c>
      <c r="H5804" s="4" t="s">
        <v>11423</v>
      </c>
      <c r="I5804" s="4" t="s">
        <v>11227</v>
      </c>
      <c r="J5804" s="4" t="s">
        <v>11668</v>
      </c>
      <c r="K5804" s="4" t="s">
        <v>5348</v>
      </c>
      <c r="L5804" s="4" t="s">
        <v>5158</v>
      </c>
      <c r="M5804">
        <v>28</v>
      </c>
      <c r="N5804">
        <v>4</v>
      </c>
      <c r="O5804">
        <v>0.2</v>
      </c>
      <c r="P5804">
        <v>7.7</v>
      </c>
    </row>
    <row r="5805" spans="1:16" x14ac:dyDescent="0.25">
      <c r="A5805">
        <v>5804</v>
      </c>
      <c r="B5805" s="4" t="s">
        <v>8915</v>
      </c>
      <c r="C5805" s="3">
        <v>44827</v>
      </c>
      <c r="D5805" s="5">
        <v>44831</v>
      </c>
      <c r="E5805" s="4" t="s">
        <v>5655</v>
      </c>
      <c r="F5805" s="4" t="s">
        <v>518</v>
      </c>
      <c r="G5805" s="4" t="s">
        <v>5656</v>
      </c>
      <c r="H5805" s="4" t="s">
        <v>11627</v>
      </c>
      <c r="I5805" s="4" t="s">
        <v>11227</v>
      </c>
      <c r="J5805" s="4" t="s">
        <v>11684</v>
      </c>
      <c r="K5805" s="4" t="s">
        <v>5348</v>
      </c>
      <c r="L5805" s="4" t="s">
        <v>4902</v>
      </c>
      <c r="M5805">
        <v>4.9119999999999999</v>
      </c>
      <c r="N5805">
        <v>2</v>
      </c>
      <c r="O5805">
        <v>0.2</v>
      </c>
      <c r="P5805">
        <v>0.307</v>
      </c>
    </row>
    <row r="5806" spans="1:16" x14ac:dyDescent="0.25">
      <c r="A5806">
        <v>5805</v>
      </c>
      <c r="B5806" s="4" t="s">
        <v>8916</v>
      </c>
      <c r="C5806" s="3">
        <v>44827</v>
      </c>
      <c r="D5806" s="5">
        <v>44830</v>
      </c>
      <c r="E5806" s="4" t="s">
        <v>5668</v>
      </c>
      <c r="F5806" s="4" t="s">
        <v>368</v>
      </c>
      <c r="G5806" s="4" t="s">
        <v>5656</v>
      </c>
      <c r="H5806" s="4" t="s">
        <v>11423</v>
      </c>
      <c r="I5806" s="4" t="s">
        <v>11227</v>
      </c>
      <c r="J5806" s="4" t="s">
        <v>11668</v>
      </c>
      <c r="K5806" s="4" t="s">
        <v>5348</v>
      </c>
      <c r="L5806" s="4" t="s">
        <v>2141</v>
      </c>
      <c r="M5806">
        <v>12.201000000000001</v>
      </c>
      <c r="N5806">
        <v>7</v>
      </c>
      <c r="O5806">
        <v>0.7</v>
      </c>
      <c r="P5806">
        <v>-9.7607999999999997</v>
      </c>
    </row>
    <row r="5807" spans="1:16" x14ac:dyDescent="0.25">
      <c r="A5807">
        <v>5806</v>
      </c>
      <c r="B5807" s="4" t="s">
        <v>8917</v>
      </c>
      <c r="C5807" s="3">
        <v>44827</v>
      </c>
      <c r="D5807" s="5">
        <v>44832</v>
      </c>
      <c r="E5807" s="4" t="s">
        <v>5668</v>
      </c>
      <c r="F5807" s="4" t="s">
        <v>1514</v>
      </c>
      <c r="G5807" s="4" t="s">
        <v>5656</v>
      </c>
      <c r="H5807" s="4" t="s">
        <v>11269</v>
      </c>
      <c r="I5807" s="4" t="s">
        <v>11270</v>
      </c>
      <c r="J5807" s="4" t="s">
        <v>11327</v>
      </c>
      <c r="K5807" s="4" t="s">
        <v>5348</v>
      </c>
      <c r="L5807" s="4" t="s">
        <v>1678</v>
      </c>
      <c r="M5807">
        <v>10.528</v>
      </c>
      <c r="N5807">
        <v>7</v>
      </c>
      <c r="O5807">
        <v>0.2</v>
      </c>
      <c r="P5807">
        <v>3.6848000000000001</v>
      </c>
    </row>
    <row r="5808" spans="1:16" x14ac:dyDescent="0.25">
      <c r="A5808">
        <v>5807</v>
      </c>
      <c r="B5808" s="4" t="s">
        <v>8914</v>
      </c>
      <c r="C5808" s="3">
        <v>44827</v>
      </c>
      <c r="D5808" s="5">
        <v>44831</v>
      </c>
      <c r="E5808" s="4" t="s">
        <v>5655</v>
      </c>
      <c r="F5808" s="4" t="s">
        <v>1380</v>
      </c>
      <c r="G5808" s="4" t="s">
        <v>5656</v>
      </c>
      <c r="H5808" s="4" t="s">
        <v>11281</v>
      </c>
      <c r="I5808" s="4" t="s">
        <v>11282</v>
      </c>
      <c r="J5808" s="4" t="s">
        <v>11324</v>
      </c>
      <c r="K5808" s="4" t="s">
        <v>5350</v>
      </c>
      <c r="L5808" s="4" t="s">
        <v>2315</v>
      </c>
      <c r="M5808">
        <v>13.215999999999999</v>
      </c>
      <c r="N5808">
        <v>4</v>
      </c>
      <c r="O5808">
        <v>0.2</v>
      </c>
      <c r="P5808">
        <v>4.4603999999999999</v>
      </c>
    </row>
    <row r="5809" spans="1:16" x14ac:dyDescent="0.25">
      <c r="A5809">
        <v>5808</v>
      </c>
      <c r="B5809" s="4" t="s">
        <v>8918</v>
      </c>
      <c r="C5809" s="3">
        <v>44827</v>
      </c>
      <c r="D5809" s="5">
        <v>44830</v>
      </c>
      <c r="E5809" s="4" t="s">
        <v>5665</v>
      </c>
      <c r="F5809" s="4" t="s">
        <v>1542</v>
      </c>
      <c r="G5809" s="4" t="s">
        <v>5656</v>
      </c>
      <c r="H5809" s="4" t="s">
        <v>11267</v>
      </c>
      <c r="I5809" s="4" t="s">
        <v>11209</v>
      </c>
      <c r="J5809" s="4" t="s">
        <v>11268</v>
      </c>
      <c r="K5809" s="4" t="s">
        <v>5350</v>
      </c>
      <c r="L5809" s="4" t="s">
        <v>2109</v>
      </c>
      <c r="M5809">
        <v>4.08</v>
      </c>
      <c r="N5809">
        <v>2</v>
      </c>
      <c r="O5809">
        <v>0</v>
      </c>
      <c r="P5809">
        <v>1.9176</v>
      </c>
    </row>
    <row r="5810" spans="1:16" x14ac:dyDescent="0.25">
      <c r="A5810">
        <v>5809</v>
      </c>
      <c r="B5810" s="4" t="s">
        <v>8918</v>
      </c>
      <c r="C5810" s="3">
        <v>44827</v>
      </c>
      <c r="D5810" s="5">
        <v>44830</v>
      </c>
      <c r="E5810" s="4" t="s">
        <v>5665</v>
      </c>
      <c r="F5810" s="4" t="s">
        <v>1542</v>
      </c>
      <c r="G5810" s="4" t="s">
        <v>5656</v>
      </c>
      <c r="H5810" s="4" t="s">
        <v>11267</v>
      </c>
      <c r="I5810" s="4" t="s">
        <v>11209</v>
      </c>
      <c r="J5810" s="4" t="s">
        <v>11268</v>
      </c>
      <c r="K5810" s="4" t="s">
        <v>5350</v>
      </c>
      <c r="L5810" s="4" t="s">
        <v>3314</v>
      </c>
      <c r="M5810">
        <v>18.899999999999999</v>
      </c>
      <c r="N5810">
        <v>3</v>
      </c>
      <c r="O5810">
        <v>0</v>
      </c>
      <c r="P5810">
        <v>8.6940000000000008</v>
      </c>
    </row>
    <row r="5811" spans="1:16" x14ac:dyDescent="0.25">
      <c r="A5811">
        <v>5810</v>
      </c>
      <c r="B5811" s="4" t="s">
        <v>8916</v>
      </c>
      <c r="C5811" s="3">
        <v>44827</v>
      </c>
      <c r="D5811" s="5">
        <v>44830</v>
      </c>
      <c r="E5811" s="4" t="s">
        <v>5668</v>
      </c>
      <c r="F5811" s="4" t="s">
        <v>368</v>
      </c>
      <c r="G5811" s="4" t="s">
        <v>5656</v>
      </c>
      <c r="H5811" s="4" t="s">
        <v>11423</v>
      </c>
      <c r="I5811" s="4" t="s">
        <v>11227</v>
      </c>
      <c r="J5811" s="4" t="s">
        <v>11668</v>
      </c>
      <c r="K5811" s="4" t="s">
        <v>5348</v>
      </c>
      <c r="L5811" s="4" t="s">
        <v>3859</v>
      </c>
      <c r="M5811">
        <v>11.952</v>
      </c>
      <c r="N5811">
        <v>3</v>
      </c>
      <c r="O5811">
        <v>0.2</v>
      </c>
      <c r="P5811">
        <v>4.0338000000000003</v>
      </c>
    </row>
    <row r="5812" spans="1:16" x14ac:dyDescent="0.25">
      <c r="A5812">
        <v>5811</v>
      </c>
      <c r="B5812" s="4" t="s">
        <v>8913</v>
      </c>
      <c r="C5812" s="3">
        <v>44827</v>
      </c>
      <c r="D5812" s="5">
        <v>44832</v>
      </c>
      <c r="E5812" s="4" t="s">
        <v>5668</v>
      </c>
      <c r="F5812" s="4" t="s">
        <v>566</v>
      </c>
      <c r="G5812" s="4" t="s">
        <v>5656</v>
      </c>
      <c r="H5812" s="4" t="s">
        <v>11320</v>
      </c>
      <c r="I5812" s="4" t="s">
        <v>11206</v>
      </c>
      <c r="J5812" s="4" t="s">
        <v>11630</v>
      </c>
      <c r="K5812" s="4" t="s">
        <v>5349</v>
      </c>
      <c r="L5812" s="4" t="s">
        <v>2895</v>
      </c>
      <c r="M5812">
        <v>118.25</v>
      </c>
      <c r="N5812">
        <v>5</v>
      </c>
      <c r="O5812">
        <v>0</v>
      </c>
      <c r="P5812">
        <v>34.292499999999997</v>
      </c>
    </row>
    <row r="5813" spans="1:16" x14ac:dyDescent="0.25">
      <c r="A5813">
        <v>5812</v>
      </c>
      <c r="B5813" s="4" t="s">
        <v>8919</v>
      </c>
      <c r="C5813" s="3">
        <v>44827</v>
      </c>
      <c r="D5813" s="5">
        <v>44830</v>
      </c>
      <c r="E5813" s="4" t="s">
        <v>5668</v>
      </c>
      <c r="F5813" s="4" t="s">
        <v>1036</v>
      </c>
      <c r="G5813" s="4" t="s">
        <v>5656</v>
      </c>
      <c r="H5813" s="4" t="s">
        <v>11281</v>
      </c>
      <c r="I5813" s="4" t="s">
        <v>11282</v>
      </c>
      <c r="J5813" s="4" t="s">
        <v>11324</v>
      </c>
      <c r="K5813" s="4" t="s">
        <v>5350</v>
      </c>
      <c r="L5813" s="4" t="s">
        <v>2423</v>
      </c>
      <c r="M5813">
        <v>13.68</v>
      </c>
      <c r="N5813">
        <v>2</v>
      </c>
      <c r="O5813">
        <v>0</v>
      </c>
      <c r="P5813">
        <v>3.6936</v>
      </c>
    </row>
    <row r="5814" spans="1:16" x14ac:dyDescent="0.25">
      <c r="A5814">
        <v>5813</v>
      </c>
      <c r="B5814" s="4" t="s">
        <v>8920</v>
      </c>
      <c r="C5814" s="3">
        <v>44828</v>
      </c>
      <c r="D5814" s="5">
        <v>44832</v>
      </c>
      <c r="E5814" s="4" t="s">
        <v>5655</v>
      </c>
      <c r="F5814" s="4" t="s">
        <v>308</v>
      </c>
      <c r="G5814" s="4" t="s">
        <v>5656</v>
      </c>
      <c r="H5814" s="4" t="s">
        <v>11208</v>
      </c>
      <c r="I5814" s="4" t="s">
        <v>11209</v>
      </c>
      <c r="J5814" s="4" t="s">
        <v>11210</v>
      </c>
      <c r="K5814" s="4" t="s">
        <v>5350</v>
      </c>
      <c r="L5814" s="4" t="s">
        <v>2516</v>
      </c>
      <c r="M5814">
        <v>563.24</v>
      </c>
      <c r="N5814">
        <v>5</v>
      </c>
      <c r="O5814">
        <v>0.2</v>
      </c>
      <c r="P5814">
        <v>56.323999999999998</v>
      </c>
    </row>
    <row r="5815" spans="1:16" x14ac:dyDescent="0.25">
      <c r="A5815">
        <v>5814</v>
      </c>
      <c r="B5815" s="4" t="s">
        <v>8921</v>
      </c>
      <c r="C5815" s="3">
        <v>44828</v>
      </c>
      <c r="D5815" s="5">
        <v>44835</v>
      </c>
      <c r="E5815" s="4" t="s">
        <v>5655</v>
      </c>
      <c r="F5815" s="4" t="s">
        <v>1024</v>
      </c>
      <c r="G5815" s="4" t="s">
        <v>5656</v>
      </c>
      <c r="H5815" s="4" t="s">
        <v>11320</v>
      </c>
      <c r="I5815" s="4" t="s">
        <v>11227</v>
      </c>
      <c r="J5815" s="4" t="s">
        <v>11321</v>
      </c>
      <c r="K5815" s="4" t="s">
        <v>5348</v>
      </c>
      <c r="L5815" s="4" t="s">
        <v>4449</v>
      </c>
      <c r="M5815">
        <v>155.37200000000001</v>
      </c>
      <c r="N5815">
        <v>2</v>
      </c>
      <c r="O5815">
        <v>0.3</v>
      </c>
      <c r="P5815">
        <v>-13.317600000000001</v>
      </c>
    </row>
    <row r="5816" spans="1:16" x14ac:dyDescent="0.25">
      <c r="A5816">
        <v>5815</v>
      </c>
      <c r="B5816" s="4" t="s">
        <v>8922</v>
      </c>
      <c r="C5816" s="3">
        <v>44828</v>
      </c>
      <c r="D5816" s="5">
        <v>44828</v>
      </c>
      <c r="E5816" s="4" t="s">
        <v>5757</v>
      </c>
      <c r="F5816" s="4" t="s">
        <v>1256</v>
      </c>
      <c r="G5816" s="4" t="s">
        <v>5656</v>
      </c>
      <c r="H5816" s="4" t="s">
        <v>11221</v>
      </c>
      <c r="I5816" s="4" t="s">
        <v>11209</v>
      </c>
      <c r="J5816" s="4" t="s">
        <v>11368</v>
      </c>
      <c r="K5816" s="4" t="s">
        <v>5350</v>
      </c>
      <c r="L5816" s="4" t="s">
        <v>3259</v>
      </c>
      <c r="M5816">
        <v>63.2</v>
      </c>
      <c r="N5816">
        <v>5</v>
      </c>
      <c r="O5816">
        <v>0</v>
      </c>
      <c r="P5816">
        <v>23.384</v>
      </c>
    </row>
    <row r="5817" spans="1:16" x14ac:dyDescent="0.25">
      <c r="A5817">
        <v>5816</v>
      </c>
      <c r="B5817" s="4" t="s">
        <v>8923</v>
      </c>
      <c r="C5817" s="3">
        <v>44828</v>
      </c>
      <c r="D5817" s="5">
        <v>44835</v>
      </c>
      <c r="E5817" s="4" t="s">
        <v>5655</v>
      </c>
      <c r="F5817" s="4" t="s">
        <v>1518</v>
      </c>
      <c r="G5817" s="4" t="s">
        <v>5656</v>
      </c>
      <c r="H5817" s="4" t="s">
        <v>11535</v>
      </c>
      <c r="I5817" s="4" t="s">
        <v>11340</v>
      </c>
      <c r="J5817" s="4" t="s">
        <v>11580</v>
      </c>
      <c r="K5817" s="4" t="s">
        <v>5350</v>
      </c>
      <c r="L5817" s="4" t="s">
        <v>4350</v>
      </c>
      <c r="M5817">
        <v>21.44</v>
      </c>
      <c r="N5817">
        <v>2</v>
      </c>
      <c r="O5817">
        <v>0.2</v>
      </c>
      <c r="P5817">
        <v>7.5039999999999996</v>
      </c>
    </row>
    <row r="5818" spans="1:16" x14ac:dyDescent="0.25">
      <c r="A5818">
        <v>5817</v>
      </c>
      <c r="B5818" s="4" t="s">
        <v>8924</v>
      </c>
      <c r="C5818" s="3">
        <v>44828</v>
      </c>
      <c r="D5818" s="5">
        <v>44832</v>
      </c>
      <c r="E5818" s="4" t="s">
        <v>5655</v>
      </c>
      <c r="F5818" s="4" t="s">
        <v>268</v>
      </c>
      <c r="G5818" s="4" t="s">
        <v>5656</v>
      </c>
      <c r="H5818" s="4" t="s">
        <v>11449</v>
      </c>
      <c r="I5818" s="4" t="s">
        <v>11257</v>
      </c>
      <c r="J5818" s="4" t="s">
        <v>11450</v>
      </c>
      <c r="K5818" s="4" t="s">
        <v>5347</v>
      </c>
      <c r="L5818" s="4" t="s">
        <v>3279</v>
      </c>
      <c r="M5818">
        <v>127.95</v>
      </c>
      <c r="N5818">
        <v>3</v>
      </c>
      <c r="O5818">
        <v>0</v>
      </c>
      <c r="P5818">
        <v>21.7515</v>
      </c>
    </row>
    <row r="5819" spans="1:16" x14ac:dyDescent="0.25">
      <c r="A5819">
        <v>5818</v>
      </c>
      <c r="B5819" s="4" t="s">
        <v>8925</v>
      </c>
      <c r="C5819" s="3">
        <v>44828</v>
      </c>
      <c r="D5819" s="5">
        <v>44834</v>
      </c>
      <c r="E5819" s="4" t="s">
        <v>5655</v>
      </c>
      <c r="F5819" s="4" t="s">
        <v>322</v>
      </c>
      <c r="G5819" s="4" t="s">
        <v>5656</v>
      </c>
      <c r="H5819" s="4" t="s">
        <v>12041</v>
      </c>
      <c r="I5819" s="4" t="s">
        <v>11553</v>
      </c>
      <c r="J5819" s="4" t="s">
        <v>12042</v>
      </c>
      <c r="K5819" s="4" t="s">
        <v>5347</v>
      </c>
      <c r="L5819" s="4" t="s">
        <v>2460</v>
      </c>
      <c r="M5819">
        <v>6.38</v>
      </c>
      <c r="N5819">
        <v>1</v>
      </c>
      <c r="O5819">
        <v>0</v>
      </c>
      <c r="P5819">
        <v>2.9348000000000001</v>
      </c>
    </row>
    <row r="5820" spans="1:16" x14ac:dyDescent="0.25">
      <c r="A5820">
        <v>5819</v>
      </c>
      <c r="B5820" s="4" t="s">
        <v>8926</v>
      </c>
      <c r="C5820" s="3">
        <v>44828</v>
      </c>
      <c r="D5820" s="5">
        <v>44830</v>
      </c>
      <c r="E5820" s="4" t="s">
        <v>5665</v>
      </c>
      <c r="F5820" s="4" t="s">
        <v>1056</v>
      </c>
      <c r="G5820" s="4" t="s">
        <v>5656</v>
      </c>
      <c r="H5820" s="4" t="s">
        <v>12043</v>
      </c>
      <c r="I5820" s="4" t="s">
        <v>11197</v>
      </c>
      <c r="J5820" s="4" t="s">
        <v>12044</v>
      </c>
      <c r="K5820" s="4" t="s">
        <v>5347</v>
      </c>
      <c r="L5820" s="4" t="s">
        <v>4981</v>
      </c>
      <c r="M5820">
        <v>442.37200000000001</v>
      </c>
      <c r="N5820">
        <v>7</v>
      </c>
      <c r="O5820">
        <v>0.8</v>
      </c>
      <c r="P5820">
        <v>-729.91380000000004</v>
      </c>
    </row>
    <row r="5821" spans="1:16" x14ac:dyDescent="0.25">
      <c r="A5821">
        <v>5820</v>
      </c>
      <c r="B5821" s="4" t="s">
        <v>8920</v>
      </c>
      <c r="C5821" s="3">
        <v>44828</v>
      </c>
      <c r="D5821" s="5">
        <v>44832</v>
      </c>
      <c r="E5821" s="4" t="s">
        <v>5655</v>
      </c>
      <c r="F5821" s="4" t="s">
        <v>308</v>
      </c>
      <c r="G5821" s="4" t="s">
        <v>5656</v>
      </c>
      <c r="H5821" s="4" t="s">
        <v>11208</v>
      </c>
      <c r="I5821" s="4" t="s">
        <v>11209</v>
      </c>
      <c r="J5821" s="4" t="s">
        <v>11210</v>
      </c>
      <c r="K5821" s="4" t="s">
        <v>5350</v>
      </c>
      <c r="L5821" s="4" t="s">
        <v>3334</v>
      </c>
      <c r="M5821">
        <v>304.89999999999998</v>
      </c>
      <c r="N5821">
        <v>5</v>
      </c>
      <c r="O5821">
        <v>0</v>
      </c>
      <c r="P5821">
        <v>143.303</v>
      </c>
    </row>
    <row r="5822" spans="1:16" x14ac:dyDescent="0.25">
      <c r="A5822">
        <v>5821</v>
      </c>
      <c r="B5822" s="4" t="s">
        <v>8927</v>
      </c>
      <c r="C5822" s="3">
        <v>44828</v>
      </c>
      <c r="D5822" s="5">
        <v>44830</v>
      </c>
      <c r="E5822" s="4" t="s">
        <v>5668</v>
      </c>
      <c r="F5822" s="4" t="s">
        <v>352</v>
      </c>
      <c r="G5822" s="4" t="s">
        <v>5656</v>
      </c>
      <c r="H5822" s="4" t="s">
        <v>11208</v>
      </c>
      <c r="I5822" s="4" t="s">
        <v>11209</v>
      </c>
      <c r="J5822" s="4" t="s">
        <v>11422</v>
      </c>
      <c r="K5822" s="4" t="s">
        <v>5350</v>
      </c>
      <c r="L5822" s="4" t="s">
        <v>1771</v>
      </c>
      <c r="M5822">
        <v>41.7</v>
      </c>
      <c r="N5822">
        <v>5</v>
      </c>
      <c r="O5822">
        <v>0</v>
      </c>
      <c r="P5822">
        <v>20.85</v>
      </c>
    </row>
    <row r="5823" spans="1:16" x14ac:dyDescent="0.25">
      <c r="A5823">
        <v>5822</v>
      </c>
      <c r="B5823" s="4" t="s">
        <v>8925</v>
      </c>
      <c r="C5823" s="3">
        <v>44828</v>
      </c>
      <c r="D5823" s="5">
        <v>44834</v>
      </c>
      <c r="E5823" s="4" t="s">
        <v>5655</v>
      </c>
      <c r="F5823" s="4" t="s">
        <v>322</v>
      </c>
      <c r="G5823" s="4" t="s">
        <v>5656</v>
      </c>
      <c r="H5823" s="4" t="s">
        <v>12041</v>
      </c>
      <c r="I5823" s="4" t="s">
        <v>11553</v>
      </c>
      <c r="J5823" s="4" t="s">
        <v>12042</v>
      </c>
      <c r="K5823" s="4" t="s">
        <v>5347</v>
      </c>
      <c r="L5823" s="4" t="s">
        <v>2303</v>
      </c>
      <c r="M5823">
        <v>6.48</v>
      </c>
      <c r="N5823">
        <v>1</v>
      </c>
      <c r="O5823">
        <v>0</v>
      </c>
      <c r="P5823">
        <v>3.1103999999999998</v>
      </c>
    </row>
    <row r="5824" spans="1:16" x14ac:dyDescent="0.25">
      <c r="A5824">
        <v>5823</v>
      </c>
      <c r="B5824" s="4" t="s">
        <v>8927</v>
      </c>
      <c r="C5824" s="3">
        <v>44828</v>
      </c>
      <c r="D5824" s="5">
        <v>44830</v>
      </c>
      <c r="E5824" s="4" t="s">
        <v>5668</v>
      </c>
      <c r="F5824" s="4" t="s">
        <v>352</v>
      </c>
      <c r="G5824" s="4" t="s">
        <v>5656</v>
      </c>
      <c r="H5824" s="4" t="s">
        <v>11208</v>
      </c>
      <c r="I5824" s="4" t="s">
        <v>11209</v>
      </c>
      <c r="J5824" s="4" t="s">
        <v>11422</v>
      </c>
      <c r="K5824" s="4" t="s">
        <v>5350</v>
      </c>
      <c r="L5824" s="4" t="s">
        <v>3499</v>
      </c>
      <c r="M5824">
        <v>41.96</v>
      </c>
      <c r="N5824">
        <v>2</v>
      </c>
      <c r="O5824">
        <v>0</v>
      </c>
      <c r="P5824">
        <v>2.9371999999999998</v>
      </c>
    </row>
    <row r="5825" spans="1:16" x14ac:dyDescent="0.25">
      <c r="A5825">
        <v>5824</v>
      </c>
      <c r="B5825" s="4" t="s">
        <v>8923</v>
      </c>
      <c r="C5825" s="3">
        <v>44828</v>
      </c>
      <c r="D5825" s="5">
        <v>44835</v>
      </c>
      <c r="E5825" s="4" t="s">
        <v>5655</v>
      </c>
      <c r="F5825" s="4" t="s">
        <v>1518</v>
      </c>
      <c r="G5825" s="4" t="s">
        <v>5656</v>
      </c>
      <c r="H5825" s="4" t="s">
        <v>11535</v>
      </c>
      <c r="I5825" s="4" t="s">
        <v>11340</v>
      </c>
      <c r="J5825" s="4" t="s">
        <v>11580</v>
      </c>
      <c r="K5825" s="4" t="s">
        <v>5350</v>
      </c>
      <c r="L5825" s="4" t="s">
        <v>1915</v>
      </c>
      <c r="M5825">
        <v>511.05599999999998</v>
      </c>
      <c r="N5825">
        <v>9</v>
      </c>
      <c r="O5825">
        <v>0.2</v>
      </c>
      <c r="P5825">
        <v>-95.822999999999993</v>
      </c>
    </row>
    <row r="5826" spans="1:16" x14ac:dyDescent="0.25">
      <c r="A5826">
        <v>5825</v>
      </c>
      <c r="B5826" s="4" t="s">
        <v>8928</v>
      </c>
      <c r="C5826" s="3">
        <v>44829</v>
      </c>
      <c r="D5826" s="5">
        <v>44831</v>
      </c>
      <c r="E5826" s="4" t="s">
        <v>5665</v>
      </c>
      <c r="F5826" s="4" t="s">
        <v>656</v>
      </c>
      <c r="G5826" s="4" t="s">
        <v>5656</v>
      </c>
      <c r="H5826" s="4" t="s">
        <v>11221</v>
      </c>
      <c r="I5826" s="4" t="s">
        <v>11209</v>
      </c>
      <c r="J5826" s="4" t="s">
        <v>11368</v>
      </c>
      <c r="K5826" s="4" t="s">
        <v>5350</v>
      </c>
      <c r="L5826" s="4" t="s">
        <v>4081</v>
      </c>
      <c r="M5826">
        <v>477.666</v>
      </c>
      <c r="N5826">
        <v>2</v>
      </c>
      <c r="O5826">
        <v>0.15</v>
      </c>
      <c r="P5826">
        <v>84.293999999999997</v>
      </c>
    </row>
    <row r="5827" spans="1:16" x14ac:dyDescent="0.25">
      <c r="A5827">
        <v>5826</v>
      </c>
      <c r="B5827" s="4" t="s">
        <v>8929</v>
      </c>
      <c r="C5827" s="3">
        <v>44829</v>
      </c>
      <c r="D5827" s="5">
        <v>44835</v>
      </c>
      <c r="E5827" s="4" t="s">
        <v>5655</v>
      </c>
      <c r="F5827" s="4" t="s">
        <v>562</v>
      </c>
      <c r="G5827" s="4" t="s">
        <v>5656</v>
      </c>
      <c r="H5827" s="4" t="s">
        <v>11403</v>
      </c>
      <c r="I5827" s="4" t="s">
        <v>11209</v>
      </c>
      <c r="J5827" s="4" t="s">
        <v>11693</v>
      </c>
      <c r="K5827" s="4" t="s">
        <v>5350</v>
      </c>
      <c r="L5827" s="4" t="s">
        <v>3713</v>
      </c>
      <c r="M5827">
        <v>483.13600000000002</v>
      </c>
      <c r="N5827">
        <v>4</v>
      </c>
      <c r="O5827">
        <v>0.2</v>
      </c>
      <c r="P5827">
        <v>60.392000000000003</v>
      </c>
    </row>
    <row r="5828" spans="1:16" x14ac:dyDescent="0.25">
      <c r="A5828">
        <v>5827</v>
      </c>
      <c r="B5828" s="4" t="s">
        <v>8930</v>
      </c>
      <c r="C5828" s="3">
        <v>44829</v>
      </c>
      <c r="D5828" s="5">
        <v>44834</v>
      </c>
      <c r="E5828" s="4" t="s">
        <v>5655</v>
      </c>
      <c r="F5828" s="4" t="s">
        <v>1170</v>
      </c>
      <c r="G5828" s="4" t="s">
        <v>5656</v>
      </c>
      <c r="H5828" s="4" t="s">
        <v>12136</v>
      </c>
      <c r="I5828" s="4" t="s">
        <v>11277</v>
      </c>
      <c r="J5828" s="4" t="s">
        <v>12137</v>
      </c>
      <c r="K5828" s="4" t="s">
        <v>5347</v>
      </c>
      <c r="L5828" s="4" t="s">
        <v>4083</v>
      </c>
      <c r="M5828">
        <v>201.96</v>
      </c>
      <c r="N5828">
        <v>2</v>
      </c>
      <c r="O5828">
        <v>0</v>
      </c>
      <c r="P5828">
        <v>50.49</v>
      </c>
    </row>
    <row r="5829" spans="1:16" x14ac:dyDescent="0.25">
      <c r="A5829">
        <v>5828</v>
      </c>
      <c r="B5829" s="4" t="s">
        <v>8930</v>
      </c>
      <c r="C5829" s="3">
        <v>44829</v>
      </c>
      <c r="D5829" s="5">
        <v>44834</v>
      </c>
      <c r="E5829" s="4" t="s">
        <v>5655</v>
      </c>
      <c r="F5829" s="4" t="s">
        <v>1170</v>
      </c>
      <c r="G5829" s="4" t="s">
        <v>5656</v>
      </c>
      <c r="H5829" s="4" t="s">
        <v>12136</v>
      </c>
      <c r="I5829" s="4" t="s">
        <v>11277</v>
      </c>
      <c r="J5829" s="4" t="s">
        <v>12137</v>
      </c>
      <c r="K5829" s="4" t="s">
        <v>5347</v>
      </c>
      <c r="L5829" s="4" t="s">
        <v>5044</v>
      </c>
      <c r="M5829">
        <v>68.64</v>
      </c>
      <c r="N5829">
        <v>11</v>
      </c>
      <c r="O5829">
        <v>0</v>
      </c>
      <c r="P5829">
        <v>17.16</v>
      </c>
    </row>
    <row r="5830" spans="1:16" x14ac:dyDescent="0.25">
      <c r="A5830">
        <v>5829</v>
      </c>
      <c r="B5830" s="4" t="s">
        <v>8931</v>
      </c>
      <c r="C5830" s="3">
        <v>44829</v>
      </c>
      <c r="D5830" s="5">
        <v>44834</v>
      </c>
      <c r="E5830" s="4" t="s">
        <v>5655</v>
      </c>
      <c r="F5830" s="4" t="s">
        <v>1182</v>
      </c>
      <c r="G5830" s="4" t="s">
        <v>5656</v>
      </c>
      <c r="H5830" s="4" t="s">
        <v>11563</v>
      </c>
      <c r="I5830" s="4" t="s">
        <v>11239</v>
      </c>
      <c r="J5830" s="4" t="s">
        <v>11564</v>
      </c>
      <c r="K5830" s="4" t="s">
        <v>5350</v>
      </c>
      <c r="L5830" s="4" t="s">
        <v>3738</v>
      </c>
      <c r="M5830">
        <v>393.16500000000002</v>
      </c>
      <c r="N5830">
        <v>3</v>
      </c>
      <c r="O5830">
        <v>0.5</v>
      </c>
      <c r="P5830">
        <v>-204.44579999999999</v>
      </c>
    </row>
    <row r="5831" spans="1:16" x14ac:dyDescent="0.25">
      <c r="A5831">
        <v>5830</v>
      </c>
      <c r="B5831" s="4" t="s">
        <v>8932</v>
      </c>
      <c r="C5831" s="3">
        <v>44829</v>
      </c>
      <c r="D5831" s="5">
        <v>44833</v>
      </c>
      <c r="E5831" s="4" t="s">
        <v>5655</v>
      </c>
      <c r="F5831" s="4" t="s">
        <v>1178</v>
      </c>
      <c r="G5831" s="4" t="s">
        <v>5656</v>
      </c>
      <c r="H5831" s="4" t="s">
        <v>11506</v>
      </c>
      <c r="I5831" s="4" t="s">
        <v>11227</v>
      </c>
      <c r="J5831" s="4" t="s">
        <v>11507</v>
      </c>
      <c r="K5831" s="4" t="s">
        <v>5348</v>
      </c>
      <c r="L5831" s="4" t="s">
        <v>4257</v>
      </c>
      <c r="M5831">
        <v>286.25599999999997</v>
      </c>
      <c r="N5831">
        <v>1</v>
      </c>
      <c r="O5831">
        <v>0.2</v>
      </c>
      <c r="P5831">
        <v>17.890999999999998</v>
      </c>
    </row>
    <row r="5832" spans="1:16" x14ac:dyDescent="0.25">
      <c r="A5832">
        <v>5831</v>
      </c>
      <c r="B5832" s="4" t="s">
        <v>8930</v>
      </c>
      <c r="C5832" s="3">
        <v>44829</v>
      </c>
      <c r="D5832" s="5">
        <v>44834</v>
      </c>
      <c r="E5832" s="4" t="s">
        <v>5655</v>
      </c>
      <c r="F5832" s="4" t="s">
        <v>1170</v>
      </c>
      <c r="G5832" s="4" t="s">
        <v>5656</v>
      </c>
      <c r="H5832" s="4" t="s">
        <v>12136</v>
      </c>
      <c r="I5832" s="4" t="s">
        <v>11277</v>
      </c>
      <c r="J5832" s="4" t="s">
        <v>12137</v>
      </c>
      <c r="K5832" s="4" t="s">
        <v>5347</v>
      </c>
      <c r="L5832" s="4" t="s">
        <v>4597</v>
      </c>
      <c r="M5832">
        <v>3.04</v>
      </c>
      <c r="N5832">
        <v>1</v>
      </c>
      <c r="O5832">
        <v>0</v>
      </c>
      <c r="P5832">
        <v>1.0336000000000001</v>
      </c>
    </row>
    <row r="5833" spans="1:16" x14ac:dyDescent="0.25">
      <c r="A5833">
        <v>5832</v>
      </c>
      <c r="B5833" s="4" t="s">
        <v>8929</v>
      </c>
      <c r="C5833" s="3">
        <v>44829</v>
      </c>
      <c r="D5833" s="5">
        <v>44835</v>
      </c>
      <c r="E5833" s="4" t="s">
        <v>5655</v>
      </c>
      <c r="F5833" s="4" t="s">
        <v>562</v>
      </c>
      <c r="G5833" s="4" t="s">
        <v>5656</v>
      </c>
      <c r="H5833" s="4" t="s">
        <v>11403</v>
      </c>
      <c r="I5833" s="4" t="s">
        <v>11209</v>
      </c>
      <c r="J5833" s="4" t="s">
        <v>11693</v>
      </c>
      <c r="K5833" s="4" t="s">
        <v>5350</v>
      </c>
      <c r="L5833" s="4" t="s">
        <v>4541</v>
      </c>
      <c r="M5833">
        <v>5.76</v>
      </c>
      <c r="N5833">
        <v>2</v>
      </c>
      <c r="O5833">
        <v>0</v>
      </c>
      <c r="P5833">
        <v>1.6704000000000001</v>
      </c>
    </row>
    <row r="5834" spans="1:16" x14ac:dyDescent="0.25">
      <c r="A5834">
        <v>5833</v>
      </c>
      <c r="B5834" s="4" t="s">
        <v>8933</v>
      </c>
      <c r="C5834" s="3">
        <v>44829</v>
      </c>
      <c r="D5834" s="5">
        <v>44835</v>
      </c>
      <c r="E5834" s="4" t="s">
        <v>5655</v>
      </c>
      <c r="F5834" s="4" t="s">
        <v>1268</v>
      </c>
      <c r="G5834" s="4" t="s">
        <v>5656</v>
      </c>
      <c r="H5834" s="4" t="s">
        <v>11221</v>
      </c>
      <c r="I5834" s="4" t="s">
        <v>11209</v>
      </c>
      <c r="J5834" s="4" t="s">
        <v>11222</v>
      </c>
      <c r="K5834" s="4" t="s">
        <v>5350</v>
      </c>
      <c r="L5834" s="4" t="s">
        <v>3235</v>
      </c>
      <c r="M5834">
        <v>16.559999999999999</v>
      </c>
      <c r="N5834">
        <v>4</v>
      </c>
      <c r="O5834">
        <v>0</v>
      </c>
      <c r="P5834">
        <v>6.9551999999999996</v>
      </c>
    </row>
    <row r="5835" spans="1:16" x14ac:dyDescent="0.25">
      <c r="A5835">
        <v>5834</v>
      </c>
      <c r="B5835" s="4" t="s">
        <v>8934</v>
      </c>
      <c r="C5835" s="3">
        <v>44829</v>
      </c>
      <c r="D5835" s="5">
        <v>44833</v>
      </c>
      <c r="E5835" s="4" t="s">
        <v>5655</v>
      </c>
      <c r="F5835" s="4" t="s">
        <v>258</v>
      </c>
      <c r="G5835" s="4" t="s">
        <v>5656</v>
      </c>
      <c r="H5835" s="4" t="s">
        <v>11818</v>
      </c>
      <c r="I5835" s="4" t="s">
        <v>11236</v>
      </c>
      <c r="J5835" s="4" t="s">
        <v>11819</v>
      </c>
      <c r="K5835" s="4" t="s">
        <v>5350</v>
      </c>
      <c r="L5835" s="4" t="s">
        <v>2373</v>
      </c>
      <c r="M5835">
        <v>5.0220000000000002</v>
      </c>
      <c r="N5835">
        <v>1</v>
      </c>
      <c r="O5835">
        <v>0.7</v>
      </c>
      <c r="P5835">
        <v>-3.5154000000000001</v>
      </c>
    </row>
    <row r="5836" spans="1:16" x14ac:dyDescent="0.25">
      <c r="A5836">
        <v>5835</v>
      </c>
      <c r="B5836" s="4" t="s">
        <v>8935</v>
      </c>
      <c r="C5836" s="3">
        <v>44829</v>
      </c>
      <c r="D5836" s="5">
        <v>44835</v>
      </c>
      <c r="E5836" s="4" t="s">
        <v>5655</v>
      </c>
      <c r="F5836" s="4" t="s">
        <v>132</v>
      </c>
      <c r="G5836" s="4" t="s">
        <v>5656</v>
      </c>
      <c r="H5836" s="4" t="s">
        <v>11768</v>
      </c>
      <c r="I5836" s="4" t="s">
        <v>11194</v>
      </c>
      <c r="J5836" s="4" t="s">
        <v>11769</v>
      </c>
      <c r="K5836" s="4" t="s">
        <v>5347</v>
      </c>
      <c r="L5836" s="4" t="s">
        <v>3365</v>
      </c>
      <c r="M5836">
        <v>15.936</v>
      </c>
      <c r="N5836">
        <v>4</v>
      </c>
      <c r="O5836">
        <v>0.2</v>
      </c>
      <c r="P5836">
        <v>5.1791999999999998</v>
      </c>
    </row>
    <row r="5837" spans="1:16" x14ac:dyDescent="0.25">
      <c r="A5837">
        <v>5836</v>
      </c>
      <c r="B5837" s="4" t="s">
        <v>8929</v>
      </c>
      <c r="C5837" s="3">
        <v>44829</v>
      </c>
      <c r="D5837" s="5">
        <v>44835</v>
      </c>
      <c r="E5837" s="4" t="s">
        <v>5655</v>
      </c>
      <c r="F5837" s="4" t="s">
        <v>562</v>
      </c>
      <c r="G5837" s="4" t="s">
        <v>5656</v>
      </c>
      <c r="H5837" s="4" t="s">
        <v>11403</v>
      </c>
      <c r="I5837" s="4" t="s">
        <v>11209</v>
      </c>
      <c r="J5837" s="4" t="s">
        <v>11693</v>
      </c>
      <c r="K5837" s="4" t="s">
        <v>5350</v>
      </c>
      <c r="L5837" s="4" t="s">
        <v>2587</v>
      </c>
      <c r="M5837">
        <v>4.9800000000000004</v>
      </c>
      <c r="N5837">
        <v>1</v>
      </c>
      <c r="O5837">
        <v>0</v>
      </c>
      <c r="P5837">
        <v>2.2907999999999999</v>
      </c>
    </row>
    <row r="5838" spans="1:16" x14ac:dyDescent="0.25">
      <c r="A5838">
        <v>5837</v>
      </c>
      <c r="B5838" s="4" t="s">
        <v>8929</v>
      </c>
      <c r="C5838" s="3">
        <v>44829</v>
      </c>
      <c r="D5838" s="5">
        <v>44835</v>
      </c>
      <c r="E5838" s="4" t="s">
        <v>5655</v>
      </c>
      <c r="F5838" s="4" t="s">
        <v>562</v>
      </c>
      <c r="G5838" s="4" t="s">
        <v>5656</v>
      </c>
      <c r="H5838" s="4" t="s">
        <v>11403</v>
      </c>
      <c r="I5838" s="4" t="s">
        <v>11209</v>
      </c>
      <c r="J5838" s="4" t="s">
        <v>11693</v>
      </c>
      <c r="K5838" s="4" t="s">
        <v>5350</v>
      </c>
      <c r="L5838" s="4" t="s">
        <v>3263</v>
      </c>
      <c r="M5838">
        <v>29.6</v>
      </c>
      <c r="N5838">
        <v>2</v>
      </c>
      <c r="O5838">
        <v>0</v>
      </c>
      <c r="P5838">
        <v>14.8</v>
      </c>
    </row>
    <row r="5839" spans="1:16" x14ac:dyDescent="0.25">
      <c r="A5839">
        <v>5838</v>
      </c>
      <c r="B5839" s="4" t="s">
        <v>8929</v>
      </c>
      <c r="C5839" s="3">
        <v>44829</v>
      </c>
      <c r="D5839" s="5">
        <v>44835</v>
      </c>
      <c r="E5839" s="4" t="s">
        <v>5655</v>
      </c>
      <c r="F5839" s="4" t="s">
        <v>562</v>
      </c>
      <c r="G5839" s="4" t="s">
        <v>5656</v>
      </c>
      <c r="H5839" s="4" t="s">
        <v>11403</v>
      </c>
      <c r="I5839" s="4" t="s">
        <v>11209</v>
      </c>
      <c r="J5839" s="4" t="s">
        <v>11693</v>
      </c>
      <c r="K5839" s="4" t="s">
        <v>5350</v>
      </c>
      <c r="L5839" s="4" t="s">
        <v>3652</v>
      </c>
      <c r="M5839">
        <v>10.9</v>
      </c>
      <c r="N5839">
        <v>5</v>
      </c>
      <c r="O5839">
        <v>0</v>
      </c>
      <c r="P5839">
        <v>5.1230000000000002</v>
      </c>
    </row>
    <row r="5840" spans="1:16" x14ac:dyDescent="0.25">
      <c r="A5840">
        <v>5839</v>
      </c>
      <c r="B5840" s="4" t="s">
        <v>8934</v>
      </c>
      <c r="C5840" s="3">
        <v>44829</v>
      </c>
      <c r="D5840" s="5">
        <v>44833</v>
      </c>
      <c r="E5840" s="4" t="s">
        <v>5655</v>
      </c>
      <c r="F5840" s="4" t="s">
        <v>258</v>
      </c>
      <c r="G5840" s="4" t="s">
        <v>5656</v>
      </c>
      <c r="H5840" s="4" t="s">
        <v>11818</v>
      </c>
      <c r="I5840" s="4" t="s">
        <v>11236</v>
      </c>
      <c r="J5840" s="4" t="s">
        <v>11819</v>
      </c>
      <c r="K5840" s="4" t="s">
        <v>5350</v>
      </c>
      <c r="L5840" s="4" t="s">
        <v>1771</v>
      </c>
      <c r="M5840">
        <v>60.048000000000002</v>
      </c>
      <c r="N5840">
        <v>9</v>
      </c>
      <c r="O5840">
        <v>0.2</v>
      </c>
      <c r="P5840">
        <v>22.518000000000001</v>
      </c>
    </row>
    <row r="5841" spans="1:16" x14ac:dyDescent="0.25">
      <c r="A5841">
        <v>5840</v>
      </c>
      <c r="B5841" s="4" t="s">
        <v>8932</v>
      </c>
      <c r="C5841" s="3">
        <v>44829</v>
      </c>
      <c r="D5841" s="5">
        <v>44833</v>
      </c>
      <c r="E5841" s="4" t="s">
        <v>5655</v>
      </c>
      <c r="F5841" s="4" t="s">
        <v>1178</v>
      </c>
      <c r="G5841" s="4" t="s">
        <v>5656</v>
      </c>
      <c r="H5841" s="4" t="s">
        <v>11506</v>
      </c>
      <c r="I5841" s="4" t="s">
        <v>11227</v>
      </c>
      <c r="J5841" s="4" t="s">
        <v>11507</v>
      </c>
      <c r="K5841" s="4" t="s">
        <v>5348</v>
      </c>
      <c r="L5841" s="4" t="s">
        <v>2313</v>
      </c>
      <c r="M5841">
        <v>331.536</v>
      </c>
      <c r="N5841">
        <v>3</v>
      </c>
      <c r="O5841">
        <v>0.2</v>
      </c>
      <c r="P5841">
        <v>-82.884</v>
      </c>
    </row>
    <row r="5842" spans="1:16" x14ac:dyDescent="0.25">
      <c r="A5842">
        <v>5841</v>
      </c>
      <c r="B5842" s="4" t="s">
        <v>8932</v>
      </c>
      <c r="C5842" s="3">
        <v>44829</v>
      </c>
      <c r="D5842" s="5">
        <v>44833</v>
      </c>
      <c r="E5842" s="4" t="s">
        <v>5655</v>
      </c>
      <c r="F5842" s="4" t="s">
        <v>1178</v>
      </c>
      <c r="G5842" s="4" t="s">
        <v>5656</v>
      </c>
      <c r="H5842" s="4" t="s">
        <v>11506</v>
      </c>
      <c r="I5842" s="4" t="s">
        <v>11227</v>
      </c>
      <c r="J5842" s="4" t="s">
        <v>11507</v>
      </c>
      <c r="K5842" s="4" t="s">
        <v>5348</v>
      </c>
      <c r="L5842" s="4" t="s">
        <v>3342</v>
      </c>
      <c r="M5842">
        <v>24.224</v>
      </c>
      <c r="N5842">
        <v>2</v>
      </c>
      <c r="O5842">
        <v>0.2</v>
      </c>
      <c r="P5842">
        <v>-4.8448000000000002</v>
      </c>
    </row>
    <row r="5843" spans="1:16" x14ac:dyDescent="0.25">
      <c r="A5843">
        <v>5842</v>
      </c>
      <c r="B5843" s="4" t="s">
        <v>8930</v>
      </c>
      <c r="C5843" s="3">
        <v>44829</v>
      </c>
      <c r="D5843" s="5">
        <v>44834</v>
      </c>
      <c r="E5843" s="4" t="s">
        <v>5655</v>
      </c>
      <c r="F5843" s="4" t="s">
        <v>1170</v>
      </c>
      <c r="G5843" s="4" t="s">
        <v>5656</v>
      </c>
      <c r="H5843" s="4" t="s">
        <v>12136</v>
      </c>
      <c r="I5843" s="4" t="s">
        <v>11277</v>
      </c>
      <c r="J5843" s="4" t="s">
        <v>12137</v>
      </c>
      <c r="K5843" s="4" t="s">
        <v>5347</v>
      </c>
      <c r="L5843" s="4" t="s">
        <v>2244</v>
      </c>
      <c r="M5843">
        <v>499.95</v>
      </c>
      <c r="N5843">
        <v>5</v>
      </c>
      <c r="O5843">
        <v>0</v>
      </c>
      <c r="P5843">
        <v>174.98249999999999</v>
      </c>
    </row>
    <row r="5844" spans="1:16" x14ac:dyDescent="0.25">
      <c r="A5844">
        <v>5843</v>
      </c>
      <c r="B5844" s="4" t="s">
        <v>8929</v>
      </c>
      <c r="C5844" s="3">
        <v>44829</v>
      </c>
      <c r="D5844" s="5">
        <v>44835</v>
      </c>
      <c r="E5844" s="4" t="s">
        <v>5655</v>
      </c>
      <c r="F5844" s="4" t="s">
        <v>562</v>
      </c>
      <c r="G5844" s="4" t="s">
        <v>5656</v>
      </c>
      <c r="H5844" s="4" t="s">
        <v>11403</v>
      </c>
      <c r="I5844" s="4" t="s">
        <v>11209</v>
      </c>
      <c r="J5844" s="4" t="s">
        <v>11693</v>
      </c>
      <c r="K5844" s="4" t="s">
        <v>5350</v>
      </c>
      <c r="L5844" s="4" t="s">
        <v>4281</v>
      </c>
      <c r="M5844">
        <v>479.976</v>
      </c>
      <c r="N5844">
        <v>3</v>
      </c>
      <c r="O5844">
        <v>0.2</v>
      </c>
      <c r="P5844">
        <v>161.99189999999999</v>
      </c>
    </row>
    <row r="5845" spans="1:16" x14ac:dyDescent="0.25">
      <c r="A5845">
        <v>5844</v>
      </c>
      <c r="B5845" s="4" t="s">
        <v>8929</v>
      </c>
      <c r="C5845" s="3">
        <v>44829</v>
      </c>
      <c r="D5845" s="5">
        <v>44835</v>
      </c>
      <c r="E5845" s="4" t="s">
        <v>5655</v>
      </c>
      <c r="F5845" s="4" t="s">
        <v>562</v>
      </c>
      <c r="G5845" s="4" t="s">
        <v>5656</v>
      </c>
      <c r="H5845" s="4" t="s">
        <v>11403</v>
      </c>
      <c r="I5845" s="4" t="s">
        <v>11209</v>
      </c>
      <c r="J5845" s="4" t="s">
        <v>11693</v>
      </c>
      <c r="K5845" s="4" t="s">
        <v>5350</v>
      </c>
      <c r="L5845" s="4" t="s">
        <v>4184</v>
      </c>
      <c r="M5845">
        <v>44.735999999999997</v>
      </c>
      <c r="N5845">
        <v>8</v>
      </c>
      <c r="O5845">
        <v>0.2</v>
      </c>
      <c r="P5845">
        <v>4.4736000000000002</v>
      </c>
    </row>
    <row r="5846" spans="1:16" x14ac:dyDescent="0.25">
      <c r="A5846">
        <v>5845</v>
      </c>
      <c r="B5846" s="4" t="s">
        <v>8936</v>
      </c>
      <c r="C5846" s="3">
        <v>44830</v>
      </c>
      <c r="D5846" s="5">
        <v>44835</v>
      </c>
      <c r="E5846" s="4" t="s">
        <v>5655</v>
      </c>
      <c r="F5846" s="4" t="s">
        <v>1148</v>
      </c>
      <c r="G5846" s="4" t="s">
        <v>5656</v>
      </c>
      <c r="H5846" s="4" t="s">
        <v>12167</v>
      </c>
      <c r="I5846" s="4" t="s">
        <v>11209</v>
      </c>
      <c r="J5846" s="4" t="s">
        <v>12168</v>
      </c>
      <c r="K5846" s="4" t="s">
        <v>5350</v>
      </c>
      <c r="L5846" s="4" t="s">
        <v>2413</v>
      </c>
      <c r="M5846">
        <v>424.95749999999998</v>
      </c>
      <c r="N5846">
        <v>5</v>
      </c>
      <c r="O5846">
        <v>0.15</v>
      </c>
      <c r="P5846">
        <v>19.998000000000001</v>
      </c>
    </row>
    <row r="5847" spans="1:16" x14ac:dyDescent="0.25">
      <c r="A5847">
        <v>5846</v>
      </c>
      <c r="B5847" s="4" t="s">
        <v>8937</v>
      </c>
      <c r="C5847" s="3">
        <v>44830</v>
      </c>
      <c r="D5847" s="5">
        <v>44834</v>
      </c>
      <c r="E5847" s="4" t="s">
        <v>5655</v>
      </c>
      <c r="F5847" s="4" t="s">
        <v>780</v>
      </c>
      <c r="G5847" s="4" t="s">
        <v>5656</v>
      </c>
      <c r="H5847" s="4" t="s">
        <v>11193</v>
      </c>
      <c r="I5847" s="4" t="s">
        <v>11194</v>
      </c>
      <c r="J5847" s="4" t="s">
        <v>11701</v>
      </c>
      <c r="K5847" s="4" t="s">
        <v>5347</v>
      </c>
      <c r="L5847" s="4" t="s">
        <v>3973</v>
      </c>
      <c r="M5847">
        <v>454.96499999999997</v>
      </c>
      <c r="N5847">
        <v>5</v>
      </c>
      <c r="O5847">
        <v>0.3</v>
      </c>
      <c r="P5847">
        <v>-136.48949999999999</v>
      </c>
    </row>
    <row r="5848" spans="1:16" x14ac:dyDescent="0.25">
      <c r="A5848">
        <v>5847</v>
      </c>
      <c r="B5848" s="4" t="s">
        <v>8938</v>
      </c>
      <c r="C5848" s="3">
        <v>44830</v>
      </c>
      <c r="D5848" s="5">
        <v>44835</v>
      </c>
      <c r="E5848" s="4" t="s">
        <v>5655</v>
      </c>
      <c r="F5848" s="4" t="s">
        <v>90</v>
      </c>
      <c r="G5848" s="4" t="s">
        <v>5656</v>
      </c>
      <c r="H5848" s="4" t="s">
        <v>11420</v>
      </c>
      <c r="I5848" s="4" t="s">
        <v>11197</v>
      </c>
      <c r="J5848" s="4" t="s">
        <v>11421</v>
      </c>
      <c r="K5848" s="4" t="s">
        <v>5347</v>
      </c>
      <c r="L5848" s="4" t="s">
        <v>1716</v>
      </c>
      <c r="M5848">
        <v>747.55799999999999</v>
      </c>
      <c r="N5848">
        <v>3</v>
      </c>
      <c r="O5848">
        <v>0.3</v>
      </c>
      <c r="P5848">
        <v>-96.114599999999996</v>
      </c>
    </row>
    <row r="5849" spans="1:16" x14ac:dyDescent="0.25">
      <c r="A5849">
        <v>5848</v>
      </c>
      <c r="B5849" s="4" t="s">
        <v>8939</v>
      </c>
      <c r="C5849" s="3">
        <v>44830</v>
      </c>
      <c r="D5849" s="5">
        <v>44834</v>
      </c>
      <c r="E5849" s="4" t="s">
        <v>5655</v>
      </c>
      <c r="F5849" s="4" t="s">
        <v>382</v>
      </c>
      <c r="G5849" s="4" t="s">
        <v>5656</v>
      </c>
      <c r="H5849" s="4" t="s">
        <v>11925</v>
      </c>
      <c r="I5849" s="4" t="s">
        <v>11282</v>
      </c>
      <c r="J5849" s="4" t="s">
        <v>11926</v>
      </c>
      <c r="K5849" s="4" t="s">
        <v>5350</v>
      </c>
      <c r="L5849" s="4" t="s">
        <v>2829</v>
      </c>
      <c r="M5849">
        <v>236.88</v>
      </c>
      <c r="N5849">
        <v>6</v>
      </c>
      <c r="O5849">
        <v>0</v>
      </c>
      <c r="P5849">
        <v>66.326400000000007</v>
      </c>
    </row>
    <row r="5850" spans="1:16" x14ac:dyDescent="0.25">
      <c r="A5850">
        <v>5849</v>
      </c>
      <c r="B5850" s="4" t="s">
        <v>8937</v>
      </c>
      <c r="C5850" s="3">
        <v>44830</v>
      </c>
      <c r="D5850" s="5">
        <v>44834</v>
      </c>
      <c r="E5850" s="4" t="s">
        <v>5655</v>
      </c>
      <c r="F5850" s="4" t="s">
        <v>780</v>
      </c>
      <c r="G5850" s="4" t="s">
        <v>5656</v>
      </c>
      <c r="H5850" s="4" t="s">
        <v>11193</v>
      </c>
      <c r="I5850" s="4" t="s">
        <v>11194</v>
      </c>
      <c r="J5850" s="4" t="s">
        <v>11701</v>
      </c>
      <c r="K5850" s="4" t="s">
        <v>5347</v>
      </c>
      <c r="L5850" s="4" t="s">
        <v>5160</v>
      </c>
      <c r="M5850">
        <v>93.031999999999996</v>
      </c>
      <c r="N5850">
        <v>2</v>
      </c>
      <c r="O5850">
        <v>0.8</v>
      </c>
      <c r="P5850">
        <v>-251.18639999999999</v>
      </c>
    </row>
    <row r="5851" spans="1:16" x14ac:dyDescent="0.25">
      <c r="A5851">
        <v>5850</v>
      </c>
      <c r="B5851" s="4" t="s">
        <v>8940</v>
      </c>
      <c r="C5851" s="3">
        <v>44830</v>
      </c>
      <c r="D5851" s="5">
        <v>44830</v>
      </c>
      <c r="E5851" s="4" t="s">
        <v>5757</v>
      </c>
      <c r="F5851" s="4" t="s">
        <v>512</v>
      </c>
      <c r="G5851" s="4" t="s">
        <v>5656</v>
      </c>
      <c r="H5851" s="4" t="s">
        <v>12028</v>
      </c>
      <c r="I5851" s="4" t="s">
        <v>11209</v>
      </c>
      <c r="J5851" s="4" t="s">
        <v>12029</v>
      </c>
      <c r="K5851" s="4" t="s">
        <v>5350</v>
      </c>
      <c r="L5851" s="4" t="s">
        <v>3180</v>
      </c>
      <c r="M5851">
        <v>35.4</v>
      </c>
      <c r="N5851">
        <v>5</v>
      </c>
      <c r="O5851">
        <v>0</v>
      </c>
      <c r="P5851">
        <v>13.452</v>
      </c>
    </row>
    <row r="5852" spans="1:16" x14ac:dyDescent="0.25">
      <c r="A5852">
        <v>5851</v>
      </c>
      <c r="B5852" s="4" t="s">
        <v>8941</v>
      </c>
      <c r="C5852" s="3">
        <v>44830</v>
      </c>
      <c r="D5852" s="5">
        <v>44835</v>
      </c>
      <c r="E5852" s="4" t="s">
        <v>5655</v>
      </c>
      <c r="F5852" s="4" t="s">
        <v>122</v>
      </c>
      <c r="G5852" s="4" t="s">
        <v>5656</v>
      </c>
      <c r="H5852" s="4" t="s">
        <v>11193</v>
      </c>
      <c r="I5852" s="4" t="s">
        <v>11194</v>
      </c>
      <c r="J5852" s="4" t="s">
        <v>11195</v>
      </c>
      <c r="K5852" s="4" t="s">
        <v>5347</v>
      </c>
      <c r="L5852" s="4" t="s">
        <v>11169</v>
      </c>
      <c r="M5852">
        <v>15.624000000000001</v>
      </c>
      <c r="N5852">
        <v>2</v>
      </c>
      <c r="O5852">
        <v>0.8</v>
      </c>
      <c r="P5852">
        <v>-24.9984</v>
      </c>
    </row>
    <row r="5853" spans="1:16" x14ac:dyDescent="0.25">
      <c r="A5853">
        <v>5852</v>
      </c>
      <c r="B5853" s="4" t="s">
        <v>8942</v>
      </c>
      <c r="C5853" s="3">
        <v>44830</v>
      </c>
      <c r="D5853" s="5">
        <v>44831</v>
      </c>
      <c r="E5853" s="4" t="s">
        <v>5665</v>
      </c>
      <c r="F5853" s="4" t="s">
        <v>1454</v>
      </c>
      <c r="G5853" s="4" t="s">
        <v>5656</v>
      </c>
      <c r="H5853" s="4" t="s">
        <v>11193</v>
      </c>
      <c r="I5853" s="4" t="s">
        <v>11194</v>
      </c>
      <c r="J5853" s="4" t="s">
        <v>11701</v>
      </c>
      <c r="K5853" s="4" t="s">
        <v>5347</v>
      </c>
      <c r="L5853" s="4" t="s">
        <v>3616</v>
      </c>
      <c r="M5853">
        <v>6.8159999999999998</v>
      </c>
      <c r="N5853">
        <v>2</v>
      </c>
      <c r="O5853">
        <v>0.8</v>
      </c>
      <c r="P5853">
        <v>-11.587199999999999</v>
      </c>
    </row>
    <row r="5854" spans="1:16" x14ac:dyDescent="0.25">
      <c r="A5854">
        <v>5853</v>
      </c>
      <c r="B5854" s="4" t="s">
        <v>8938</v>
      </c>
      <c r="C5854" s="3">
        <v>44830</v>
      </c>
      <c r="D5854" s="5">
        <v>44835</v>
      </c>
      <c r="E5854" s="4" t="s">
        <v>5655</v>
      </c>
      <c r="F5854" s="4" t="s">
        <v>90</v>
      </c>
      <c r="G5854" s="4" t="s">
        <v>5656</v>
      </c>
      <c r="H5854" s="4" t="s">
        <v>11420</v>
      </c>
      <c r="I5854" s="4" t="s">
        <v>11197</v>
      </c>
      <c r="J5854" s="4" t="s">
        <v>11421</v>
      </c>
      <c r="K5854" s="4" t="s">
        <v>5347</v>
      </c>
      <c r="L5854" s="4" t="s">
        <v>2167</v>
      </c>
      <c r="M5854">
        <v>8.9280000000000008</v>
      </c>
      <c r="N5854">
        <v>2</v>
      </c>
      <c r="O5854">
        <v>0.2</v>
      </c>
      <c r="P5854">
        <v>3.3479999999999999</v>
      </c>
    </row>
    <row r="5855" spans="1:16" x14ac:dyDescent="0.25">
      <c r="A5855">
        <v>5854</v>
      </c>
      <c r="B5855" s="4" t="s">
        <v>8940</v>
      </c>
      <c r="C5855" s="3">
        <v>44830</v>
      </c>
      <c r="D5855" s="5">
        <v>44830</v>
      </c>
      <c r="E5855" s="4" t="s">
        <v>5757</v>
      </c>
      <c r="F5855" s="4" t="s">
        <v>512</v>
      </c>
      <c r="G5855" s="4" t="s">
        <v>5656</v>
      </c>
      <c r="H5855" s="4" t="s">
        <v>12028</v>
      </c>
      <c r="I5855" s="4" t="s">
        <v>11209</v>
      </c>
      <c r="J5855" s="4" t="s">
        <v>12029</v>
      </c>
      <c r="K5855" s="4" t="s">
        <v>5350</v>
      </c>
      <c r="L5855" s="4" t="s">
        <v>3037</v>
      </c>
      <c r="M5855">
        <v>7.83</v>
      </c>
      <c r="N5855">
        <v>3</v>
      </c>
      <c r="O5855">
        <v>0</v>
      </c>
      <c r="P5855">
        <v>3.6017999999999999</v>
      </c>
    </row>
    <row r="5856" spans="1:16" x14ac:dyDescent="0.25">
      <c r="A5856">
        <v>5855</v>
      </c>
      <c r="B5856" s="4" t="s">
        <v>8940</v>
      </c>
      <c r="C5856" s="3">
        <v>44830</v>
      </c>
      <c r="D5856" s="5">
        <v>44830</v>
      </c>
      <c r="E5856" s="4" t="s">
        <v>5757</v>
      </c>
      <c r="F5856" s="4" t="s">
        <v>512</v>
      </c>
      <c r="G5856" s="4" t="s">
        <v>5656</v>
      </c>
      <c r="H5856" s="4" t="s">
        <v>12028</v>
      </c>
      <c r="I5856" s="4" t="s">
        <v>11209</v>
      </c>
      <c r="J5856" s="4" t="s">
        <v>12029</v>
      </c>
      <c r="K5856" s="4" t="s">
        <v>5350</v>
      </c>
      <c r="L5856" s="4" t="s">
        <v>3039</v>
      </c>
      <c r="M5856">
        <v>29.9</v>
      </c>
      <c r="N5856">
        <v>5</v>
      </c>
      <c r="O5856">
        <v>0</v>
      </c>
      <c r="P5856">
        <v>13.455</v>
      </c>
    </row>
    <row r="5857" spans="1:16" x14ac:dyDescent="0.25">
      <c r="A5857">
        <v>5856</v>
      </c>
      <c r="B5857" s="4" t="s">
        <v>8943</v>
      </c>
      <c r="C5857" s="3">
        <v>44830</v>
      </c>
      <c r="D5857" s="5">
        <v>44835</v>
      </c>
      <c r="E5857" s="4" t="s">
        <v>5668</v>
      </c>
      <c r="F5857" s="4" t="s">
        <v>708</v>
      </c>
      <c r="G5857" s="4" t="s">
        <v>5656</v>
      </c>
      <c r="H5857" s="4" t="s">
        <v>12243</v>
      </c>
      <c r="I5857" s="4" t="s">
        <v>11394</v>
      </c>
      <c r="J5857" s="4" t="s">
        <v>12244</v>
      </c>
      <c r="K5857" s="4" t="s">
        <v>5347</v>
      </c>
      <c r="L5857" s="4" t="s">
        <v>4933</v>
      </c>
      <c r="M5857">
        <v>9.99</v>
      </c>
      <c r="N5857">
        <v>1</v>
      </c>
      <c r="O5857">
        <v>0</v>
      </c>
      <c r="P5857">
        <v>4.4954999999999998</v>
      </c>
    </row>
    <row r="5858" spans="1:16" x14ac:dyDescent="0.25">
      <c r="A5858">
        <v>5857</v>
      </c>
      <c r="B5858" s="4" t="s">
        <v>8939</v>
      </c>
      <c r="C5858" s="3">
        <v>44830</v>
      </c>
      <c r="D5858" s="5">
        <v>44834</v>
      </c>
      <c r="E5858" s="4" t="s">
        <v>5655</v>
      </c>
      <c r="F5858" s="4" t="s">
        <v>382</v>
      </c>
      <c r="G5858" s="4" t="s">
        <v>5656</v>
      </c>
      <c r="H5858" s="4" t="s">
        <v>11925</v>
      </c>
      <c r="I5858" s="4" t="s">
        <v>11282</v>
      </c>
      <c r="J5858" s="4" t="s">
        <v>11926</v>
      </c>
      <c r="K5858" s="4" t="s">
        <v>5350</v>
      </c>
      <c r="L5858" s="4" t="s">
        <v>4451</v>
      </c>
      <c r="M5858">
        <v>29.9</v>
      </c>
      <c r="N5858">
        <v>5</v>
      </c>
      <c r="O5858">
        <v>0</v>
      </c>
      <c r="P5858">
        <v>14.651</v>
      </c>
    </row>
    <row r="5859" spans="1:16" x14ac:dyDescent="0.25">
      <c r="A5859">
        <v>5858</v>
      </c>
      <c r="B5859" s="4" t="s">
        <v>8945</v>
      </c>
      <c r="C5859" s="3">
        <v>44830</v>
      </c>
      <c r="D5859" s="5">
        <v>44834</v>
      </c>
      <c r="E5859" s="4" t="s">
        <v>5655</v>
      </c>
      <c r="F5859" s="4" t="s">
        <v>738</v>
      </c>
      <c r="G5859" s="4" t="s">
        <v>5656</v>
      </c>
      <c r="H5859" s="4" t="s">
        <v>11221</v>
      </c>
      <c r="I5859" s="4" t="s">
        <v>11209</v>
      </c>
      <c r="J5859" s="4" t="s">
        <v>11222</v>
      </c>
      <c r="K5859" s="4" t="s">
        <v>5350</v>
      </c>
      <c r="L5859" s="4" t="s">
        <v>5162</v>
      </c>
      <c r="M5859">
        <v>12.96</v>
      </c>
      <c r="N5859">
        <v>2</v>
      </c>
      <c r="O5859">
        <v>0</v>
      </c>
      <c r="P5859">
        <v>6.2207999999999997</v>
      </c>
    </row>
    <row r="5860" spans="1:16" x14ac:dyDescent="0.25">
      <c r="A5860">
        <v>5859</v>
      </c>
      <c r="B5860" s="4" t="s">
        <v>8940</v>
      </c>
      <c r="C5860" s="3">
        <v>44830</v>
      </c>
      <c r="D5860" s="5">
        <v>44830</v>
      </c>
      <c r="E5860" s="4" t="s">
        <v>5757</v>
      </c>
      <c r="F5860" s="4" t="s">
        <v>512</v>
      </c>
      <c r="G5860" s="4" t="s">
        <v>5656</v>
      </c>
      <c r="H5860" s="4" t="s">
        <v>12028</v>
      </c>
      <c r="I5860" s="4" t="s">
        <v>11209</v>
      </c>
      <c r="J5860" s="4" t="s">
        <v>12029</v>
      </c>
      <c r="K5860" s="4" t="s">
        <v>5350</v>
      </c>
      <c r="L5860" s="4" t="s">
        <v>4047</v>
      </c>
      <c r="M5860">
        <v>51.45</v>
      </c>
      <c r="N5860">
        <v>3</v>
      </c>
      <c r="O5860">
        <v>0</v>
      </c>
      <c r="P5860">
        <v>13.891500000000001</v>
      </c>
    </row>
    <row r="5861" spans="1:16" x14ac:dyDescent="0.25">
      <c r="A5861">
        <v>5860</v>
      </c>
      <c r="B5861" s="4" t="s">
        <v>8946</v>
      </c>
      <c r="C5861" s="3">
        <v>44830</v>
      </c>
      <c r="D5861" s="5">
        <v>44835</v>
      </c>
      <c r="E5861" s="4" t="s">
        <v>5655</v>
      </c>
      <c r="F5861" s="4" t="s">
        <v>922</v>
      </c>
      <c r="G5861" s="4" t="s">
        <v>5656</v>
      </c>
      <c r="H5861" s="4" t="s">
        <v>12100</v>
      </c>
      <c r="I5861" s="4" t="s">
        <v>11251</v>
      </c>
      <c r="J5861" s="4" t="s">
        <v>12101</v>
      </c>
      <c r="K5861" s="4" t="s">
        <v>5349</v>
      </c>
      <c r="L5861" s="4" t="s">
        <v>4738</v>
      </c>
      <c r="M5861">
        <v>431.976</v>
      </c>
      <c r="N5861">
        <v>3</v>
      </c>
      <c r="O5861">
        <v>0.2</v>
      </c>
      <c r="P5861">
        <v>-75.595799999999997</v>
      </c>
    </row>
    <row r="5862" spans="1:16" x14ac:dyDescent="0.25">
      <c r="A5862">
        <v>5861</v>
      </c>
      <c r="B5862" s="4" t="s">
        <v>8939</v>
      </c>
      <c r="C5862" s="3">
        <v>44830</v>
      </c>
      <c r="D5862" s="5">
        <v>44834</v>
      </c>
      <c r="E5862" s="4" t="s">
        <v>5655</v>
      </c>
      <c r="F5862" s="4" t="s">
        <v>382</v>
      </c>
      <c r="G5862" s="4" t="s">
        <v>5656</v>
      </c>
      <c r="H5862" s="4" t="s">
        <v>11925</v>
      </c>
      <c r="I5862" s="4" t="s">
        <v>11282</v>
      </c>
      <c r="J5862" s="4" t="s">
        <v>11926</v>
      </c>
      <c r="K5862" s="4" t="s">
        <v>5350</v>
      </c>
      <c r="L5862" s="4" t="s">
        <v>4853</v>
      </c>
      <c r="M5862">
        <v>100</v>
      </c>
      <c r="N5862">
        <v>4</v>
      </c>
      <c r="O5862">
        <v>0</v>
      </c>
      <c r="P5862">
        <v>21</v>
      </c>
    </row>
    <row r="5863" spans="1:16" x14ac:dyDescent="0.25">
      <c r="A5863">
        <v>5862</v>
      </c>
      <c r="B5863" s="4" t="s">
        <v>8947</v>
      </c>
      <c r="C5863" s="3">
        <v>44830</v>
      </c>
      <c r="D5863" s="5">
        <v>44835</v>
      </c>
      <c r="E5863" s="4" t="s">
        <v>5668</v>
      </c>
      <c r="F5863" s="4" t="s">
        <v>1568</v>
      </c>
      <c r="G5863" s="4" t="s">
        <v>5705</v>
      </c>
      <c r="H5863" s="4" t="s">
        <v>11865</v>
      </c>
      <c r="I5863" s="4" t="s">
        <v>11518</v>
      </c>
      <c r="J5863" s="4" t="s">
        <v>11866</v>
      </c>
      <c r="K5863" s="4" t="s">
        <v>5348</v>
      </c>
      <c r="L5863" s="4" t="s">
        <v>4933</v>
      </c>
      <c r="M5863">
        <v>9.99</v>
      </c>
      <c r="N5863">
        <v>1</v>
      </c>
      <c r="O5863">
        <v>0</v>
      </c>
      <c r="P5863">
        <v>4.4954999999999998</v>
      </c>
    </row>
    <row r="5864" spans="1:16" x14ac:dyDescent="0.25">
      <c r="A5864">
        <v>5863</v>
      </c>
      <c r="B5864" s="4" t="s">
        <v>8948</v>
      </c>
      <c r="C5864" s="3">
        <v>44831</v>
      </c>
      <c r="D5864" s="5">
        <v>44837</v>
      </c>
      <c r="E5864" s="4" t="s">
        <v>5655</v>
      </c>
      <c r="F5864" s="4" t="s">
        <v>636</v>
      </c>
      <c r="G5864" s="4" t="s">
        <v>5656</v>
      </c>
      <c r="H5864" s="4" t="s">
        <v>11211</v>
      </c>
      <c r="I5864" s="4" t="s">
        <v>11194</v>
      </c>
      <c r="J5864" s="4" t="s">
        <v>11212</v>
      </c>
      <c r="K5864" s="4" t="s">
        <v>5347</v>
      </c>
      <c r="L5864" s="4" t="s">
        <v>4537</v>
      </c>
      <c r="M5864">
        <v>956.66480000000001</v>
      </c>
      <c r="N5864">
        <v>7</v>
      </c>
      <c r="O5864">
        <v>0.32</v>
      </c>
      <c r="P5864">
        <v>-225.0976</v>
      </c>
    </row>
    <row r="5865" spans="1:16" x14ac:dyDescent="0.25">
      <c r="A5865">
        <v>5864</v>
      </c>
      <c r="B5865" s="4" t="s">
        <v>8949</v>
      </c>
      <c r="C5865" s="3">
        <v>44831</v>
      </c>
      <c r="D5865" s="5">
        <v>44833</v>
      </c>
      <c r="E5865" s="4" t="s">
        <v>5668</v>
      </c>
      <c r="F5865" s="4" t="s">
        <v>468</v>
      </c>
      <c r="G5865" s="4" t="s">
        <v>5656</v>
      </c>
      <c r="H5865" s="4" t="s">
        <v>11603</v>
      </c>
      <c r="I5865" s="4" t="s">
        <v>11206</v>
      </c>
      <c r="J5865" s="4" t="s">
        <v>11604</v>
      </c>
      <c r="K5865" s="4" t="s">
        <v>5349</v>
      </c>
      <c r="L5865" s="4" t="s">
        <v>2057</v>
      </c>
      <c r="M5865">
        <v>13.89</v>
      </c>
      <c r="N5865">
        <v>3</v>
      </c>
      <c r="O5865">
        <v>0</v>
      </c>
      <c r="P5865">
        <v>4.5837000000000003</v>
      </c>
    </row>
    <row r="5866" spans="1:16" x14ac:dyDescent="0.25">
      <c r="A5866">
        <v>5865</v>
      </c>
      <c r="B5866" s="4" t="s">
        <v>8950</v>
      </c>
      <c r="C5866" s="3">
        <v>44831</v>
      </c>
      <c r="D5866" s="5">
        <v>44836</v>
      </c>
      <c r="E5866" s="4" t="s">
        <v>5655</v>
      </c>
      <c r="F5866" s="4" t="s">
        <v>598</v>
      </c>
      <c r="G5866" s="4" t="s">
        <v>5656</v>
      </c>
      <c r="H5866" s="4" t="s">
        <v>11423</v>
      </c>
      <c r="I5866" s="4" t="s">
        <v>11227</v>
      </c>
      <c r="J5866" s="4" t="s">
        <v>11668</v>
      </c>
      <c r="K5866" s="4" t="s">
        <v>5348</v>
      </c>
      <c r="L5866" s="4" t="s">
        <v>2264</v>
      </c>
      <c r="M5866">
        <v>2.907</v>
      </c>
      <c r="N5866">
        <v>3</v>
      </c>
      <c r="O5866">
        <v>0.7</v>
      </c>
      <c r="P5866">
        <v>-2.0348999999999999</v>
      </c>
    </row>
    <row r="5867" spans="1:16" x14ac:dyDescent="0.25">
      <c r="A5867">
        <v>5866</v>
      </c>
      <c r="B5867" s="4" t="s">
        <v>8949</v>
      </c>
      <c r="C5867" s="3">
        <v>44831</v>
      </c>
      <c r="D5867" s="5">
        <v>44833</v>
      </c>
      <c r="E5867" s="4" t="s">
        <v>5668</v>
      </c>
      <c r="F5867" s="4" t="s">
        <v>468</v>
      </c>
      <c r="G5867" s="4" t="s">
        <v>5656</v>
      </c>
      <c r="H5867" s="4" t="s">
        <v>11603</v>
      </c>
      <c r="I5867" s="4" t="s">
        <v>11206</v>
      </c>
      <c r="J5867" s="4" t="s">
        <v>11604</v>
      </c>
      <c r="K5867" s="4" t="s">
        <v>5349</v>
      </c>
      <c r="L5867" s="4" t="s">
        <v>2871</v>
      </c>
      <c r="M5867">
        <v>17.940000000000001</v>
      </c>
      <c r="N5867">
        <v>3</v>
      </c>
      <c r="O5867">
        <v>0</v>
      </c>
      <c r="P5867">
        <v>8.7905999999999995</v>
      </c>
    </row>
    <row r="5868" spans="1:16" x14ac:dyDescent="0.25">
      <c r="A5868">
        <v>5867</v>
      </c>
      <c r="B5868" s="4" t="s">
        <v>8951</v>
      </c>
      <c r="C5868" s="3">
        <v>44831</v>
      </c>
      <c r="D5868" s="5">
        <v>44837</v>
      </c>
      <c r="E5868" s="4" t="s">
        <v>5655</v>
      </c>
      <c r="F5868" s="4" t="s">
        <v>1344</v>
      </c>
      <c r="G5868" s="4" t="s">
        <v>5656</v>
      </c>
      <c r="H5868" s="4" t="s">
        <v>11281</v>
      </c>
      <c r="I5868" s="4" t="s">
        <v>11282</v>
      </c>
      <c r="J5868" s="4" t="s">
        <v>11301</v>
      </c>
      <c r="K5868" s="4" t="s">
        <v>5350</v>
      </c>
      <c r="L5868" s="4" t="s">
        <v>3842</v>
      </c>
      <c r="M5868">
        <v>1001.5839999999999</v>
      </c>
      <c r="N5868">
        <v>2</v>
      </c>
      <c r="O5868">
        <v>0.2</v>
      </c>
      <c r="P5868">
        <v>125.19799999999999</v>
      </c>
    </row>
    <row r="5869" spans="1:16" x14ac:dyDescent="0.25">
      <c r="A5869">
        <v>5868</v>
      </c>
      <c r="B5869" s="4" t="s">
        <v>8952</v>
      </c>
      <c r="C5869" s="3">
        <v>44832</v>
      </c>
      <c r="D5869" s="5">
        <v>44835</v>
      </c>
      <c r="E5869" s="4" t="s">
        <v>5665</v>
      </c>
      <c r="F5869" s="4" t="s">
        <v>50</v>
      </c>
      <c r="G5869" s="4" t="s">
        <v>5656</v>
      </c>
      <c r="H5869" s="4" t="s">
        <v>12035</v>
      </c>
      <c r="I5869" s="4" t="s">
        <v>11197</v>
      </c>
      <c r="J5869" s="4" t="s">
        <v>12051</v>
      </c>
      <c r="K5869" s="4" t="s">
        <v>5347</v>
      </c>
      <c r="L5869" s="4" t="s">
        <v>3338</v>
      </c>
      <c r="M5869">
        <v>99.135999999999996</v>
      </c>
      <c r="N5869">
        <v>4</v>
      </c>
      <c r="O5869">
        <v>0.2</v>
      </c>
      <c r="P5869">
        <v>30.98</v>
      </c>
    </row>
    <row r="5870" spans="1:16" x14ac:dyDescent="0.25">
      <c r="A5870">
        <v>5869</v>
      </c>
      <c r="B5870" s="4" t="s">
        <v>8953</v>
      </c>
      <c r="C5870" s="3">
        <v>44833</v>
      </c>
      <c r="D5870" s="5">
        <v>44834</v>
      </c>
      <c r="E5870" s="4" t="s">
        <v>5665</v>
      </c>
      <c r="F5870" s="4" t="s">
        <v>1166</v>
      </c>
      <c r="G5870" s="4" t="s">
        <v>5656</v>
      </c>
      <c r="H5870" s="4" t="s">
        <v>11320</v>
      </c>
      <c r="I5870" s="4" t="s">
        <v>11257</v>
      </c>
      <c r="J5870" s="4" t="s">
        <v>11752</v>
      </c>
      <c r="K5870" s="4" t="s">
        <v>5347</v>
      </c>
      <c r="L5870" s="4" t="s">
        <v>5164</v>
      </c>
      <c r="M5870">
        <v>40.880000000000003</v>
      </c>
      <c r="N5870">
        <v>7</v>
      </c>
      <c r="O5870">
        <v>0</v>
      </c>
      <c r="P5870">
        <v>10.6288</v>
      </c>
    </row>
    <row r="5871" spans="1:16" x14ac:dyDescent="0.25">
      <c r="A5871">
        <v>5870</v>
      </c>
      <c r="B5871" s="4" t="s">
        <v>8954</v>
      </c>
      <c r="C5871" s="3">
        <v>44833</v>
      </c>
      <c r="D5871" s="5">
        <v>44837</v>
      </c>
      <c r="E5871" s="4" t="s">
        <v>5655</v>
      </c>
      <c r="F5871" s="4" t="s">
        <v>1054</v>
      </c>
      <c r="G5871" s="4" t="s">
        <v>5656</v>
      </c>
      <c r="H5871" s="4" t="s">
        <v>11425</v>
      </c>
      <c r="I5871" s="4" t="s">
        <v>11426</v>
      </c>
      <c r="J5871" s="4" t="s">
        <v>11427</v>
      </c>
      <c r="K5871" s="4" t="s">
        <v>5349</v>
      </c>
      <c r="L5871" s="4" t="s">
        <v>3701</v>
      </c>
      <c r="M5871">
        <v>25.92</v>
      </c>
      <c r="N5871">
        <v>9</v>
      </c>
      <c r="O5871">
        <v>0</v>
      </c>
      <c r="P5871">
        <v>7.7759999999999998</v>
      </c>
    </row>
    <row r="5872" spans="1:16" x14ac:dyDescent="0.25">
      <c r="A5872">
        <v>5871</v>
      </c>
      <c r="B5872" s="4" t="s">
        <v>8955</v>
      </c>
      <c r="C5872" s="3">
        <v>44833</v>
      </c>
      <c r="D5872" s="5">
        <v>44835</v>
      </c>
      <c r="E5872" s="4" t="s">
        <v>5668</v>
      </c>
      <c r="F5872" s="4" t="s">
        <v>898</v>
      </c>
      <c r="G5872" s="4" t="s">
        <v>5656</v>
      </c>
      <c r="H5872" s="4" t="s">
        <v>12172</v>
      </c>
      <c r="I5872" s="4" t="s">
        <v>11239</v>
      </c>
      <c r="J5872" s="4" t="s">
        <v>12173</v>
      </c>
      <c r="K5872" s="4" t="s">
        <v>5350</v>
      </c>
      <c r="L5872" s="4" t="s">
        <v>1726</v>
      </c>
      <c r="M5872">
        <v>10.496</v>
      </c>
      <c r="N5872">
        <v>4</v>
      </c>
      <c r="O5872">
        <v>0.2</v>
      </c>
      <c r="P5872">
        <v>1.1808000000000001</v>
      </c>
    </row>
    <row r="5873" spans="1:16" x14ac:dyDescent="0.25">
      <c r="A5873">
        <v>5872</v>
      </c>
      <c r="B5873" s="4" t="s">
        <v>8954</v>
      </c>
      <c r="C5873" s="3">
        <v>44833</v>
      </c>
      <c r="D5873" s="5">
        <v>44837</v>
      </c>
      <c r="E5873" s="4" t="s">
        <v>5655</v>
      </c>
      <c r="F5873" s="4" t="s">
        <v>1054</v>
      </c>
      <c r="G5873" s="4" t="s">
        <v>5656</v>
      </c>
      <c r="H5873" s="4" t="s">
        <v>11425</v>
      </c>
      <c r="I5873" s="4" t="s">
        <v>11426</v>
      </c>
      <c r="J5873" s="4" t="s">
        <v>11427</v>
      </c>
      <c r="K5873" s="4" t="s">
        <v>5349</v>
      </c>
      <c r="L5873" s="4" t="s">
        <v>3072</v>
      </c>
      <c r="M5873">
        <v>62.94</v>
      </c>
      <c r="N5873">
        <v>3</v>
      </c>
      <c r="O5873">
        <v>0</v>
      </c>
      <c r="P5873">
        <v>30.211200000000002</v>
      </c>
    </row>
    <row r="5874" spans="1:16" x14ac:dyDescent="0.25">
      <c r="A5874">
        <v>5873</v>
      </c>
      <c r="B5874" s="4" t="s">
        <v>8956</v>
      </c>
      <c r="C5874" s="3">
        <v>44833</v>
      </c>
      <c r="D5874" s="5">
        <v>44837</v>
      </c>
      <c r="E5874" s="4" t="s">
        <v>5655</v>
      </c>
      <c r="F5874" s="4" t="s">
        <v>1100</v>
      </c>
      <c r="G5874" s="4" t="s">
        <v>5656</v>
      </c>
      <c r="H5874" s="4" t="s">
        <v>11221</v>
      </c>
      <c r="I5874" s="4" t="s">
        <v>11209</v>
      </c>
      <c r="J5874" s="4" t="s">
        <v>11222</v>
      </c>
      <c r="K5874" s="4" t="s">
        <v>5350</v>
      </c>
      <c r="L5874" s="4" t="s">
        <v>3416</v>
      </c>
      <c r="M5874">
        <v>27.24</v>
      </c>
      <c r="N5874">
        <v>5</v>
      </c>
      <c r="O5874">
        <v>0.2</v>
      </c>
      <c r="P5874">
        <v>9.5340000000000007</v>
      </c>
    </row>
    <row r="5875" spans="1:16" x14ac:dyDescent="0.25">
      <c r="A5875">
        <v>5874</v>
      </c>
      <c r="B5875" s="4" t="s">
        <v>8957</v>
      </c>
      <c r="C5875" s="3">
        <v>44833</v>
      </c>
      <c r="D5875" s="5">
        <v>44836</v>
      </c>
      <c r="E5875" s="4" t="s">
        <v>5665</v>
      </c>
      <c r="F5875" s="4" t="s">
        <v>1298</v>
      </c>
      <c r="G5875" s="4" t="s">
        <v>5656</v>
      </c>
      <c r="H5875" s="4" t="s">
        <v>11199</v>
      </c>
      <c r="I5875" s="4" t="s">
        <v>11200</v>
      </c>
      <c r="J5875" s="4" t="s">
        <v>11232</v>
      </c>
      <c r="K5875" s="4" t="s">
        <v>5348</v>
      </c>
      <c r="L5875" s="4" t="s">
        <v>1838</v>
      </c>
      <c r="M5875">
        <v>15.936</v>
      </c>
      <c r="N5875">
        <v>4</v>
      </c>
      <c r="O5875">
        <v>0.2</v>
      </c>
      <c r="P5875">
        <v>5.1791999999999998</v>
      </c>
    </row>
    <row r="5876" spans="1:16" x14ac:dyDescent="0.25">
      <c r="A5876">
        <v>5875</v>
      </c>
      <c r="B5876" s="4" t="s">
        <v>8958</v>
      </c>
      <c r="C5876" s="3">
        <v>44833</v>
      </c>
      <c r="D5876" s="5">
        <v>44835</v>
      </c>
      <c r="E5876" s="4" t="s">
        <v>5668</v>
      </c>
      <c r="F5876" s="4" t="s">
        <v>520</v>
      </c>
      <c r="G5876" s="4" t="s">
        <v>5656</v>
      </c>
      <c r="H5876" s="4" t="s">
        <v>11208</v>
      </c>
      <c r="I5876" s="4" t="s">
        <v>11209</v>
      </c>
      <c r="J5876" s="4" t="s">
        <v>11415</v>
      </c>
      <c r="K5876" s="4" t="s">
        <v>5350</v>
      </c>
      <c r="L5876" s="4" t="s">
        <v>1969</v>
      </c>
      <c r="M5876">
        <v>18.97</v>
      </c>
      <c r="N5876">
        <v>1</v>
      </c>
      <c r="O5876">
        <v>0</v>
      </c>
      <c r="P5876">
        <v>9.1056000000000008</v>
      </c>
    </row>
    <row r="5877" spans="1:16" x14ac:dyDescent="0.25">
      <c r="A5877">
        <v>5876</v>
      </c>
      <c r="B5877" s="4" t="s">
        <v>8954</v>
      </c>
      <c r="C5877" s="3">
        <v>44833</v>
      </c>
      <c r="D5877" s="5">
        <v>44837</v>
      </c>
      <c r="E5877" s="4" t="s">
        <v>5655</v>
      </c>
      <c r="F5877" s="4" t="s">
        <v>1054</v>
      </c>
      <c r="G5877" s="4" t="s">
        <v>5656</v>
      </c>
      <c r="H5877" s="4" t="s">
        <v>11425</v>
      </c>
      <c r="I5877" s="4" t="s">
        <v>11426</v>
      </c>
      <c r="J5877" s="4" t="s">
        <v>11427</v>
      </c>
      <c r="K5877" s="4" t="s">
        <v>5349</v>
      </c>
      <c r="L5877" s="4" t="s">
        <v>4892</v>
      </c>
      <c r="M5877">
        <v>209.97</v>
      </c>
      <c r="N5877">
        <v>3</v>
      </c>
      <c r="O5877">
        <v>0</v>
      </c>
      <c r="P5877">
        <v>71.389799999999994</v>
      </c>
    </row>
    <row r="5878" spans="1:16" x14ac:dyDescent="0.25">
      <c r="A5878">
        <v>5877</v>
      </c>
      <c r="B5878" s="4" t="s">
        <v>8959</v>
      </c>
      <c r="C5878" s="3">
        <v>44833</v>
      </c>
      <c r="D5878" s="5">
        <v>44837</v>
      </c>
      <c r="E5878" s="4" t="s">
        <v>5655</v>
      </c>
      <c r="F5878" s="4" t="s">
        <v>1034</v>
      </c>
      <c r="G5878" s="4" t="s">
        <v>5656</v>
      </c>
      <c r="H5878" s="4" t="s">
        <v>11208</v>
      </c>
      <c r="I5878" s="4" t="s">
        <v>11209</v>
      </c>
      <c r="J5878" s="4" t="s">
        <v>11415</v>
      </c>
      <c r="K5878" s="4" t="s">
        <v>5350</v>
      </c>
      <c r="L5878" s="4" t="s">
        <v>2256</v>
      </c>
      <c r="M5878">
        <v>36.24</v>
      </c>
      <c r="N5878">
        <v>1</v>
      </c>
      <c r="O5878">
        <v>0</v>
      </c>
      <c r="P5878">
        <v>15.220800000000001</v>
      </c>
    </row>
    <row r="5879" spans="1:16" x14ac:dyDescent="0.25">
      <c r="A5879">
        <v>5878</v>
      </c>
      <c r="B5879" s="4" t="s">
        <v>8960</v>
      </c>
      <c r="C5879" s="3">
        <v>44833</v>
      </c>
      <c r="D5879" s="5">
        <v>44837</v>
      </c>
      <c r="E5879" s="4" t="s">
        <v>5655</v>
      </c>
      <c r="F5879" s="4" t="s">
        <v>902</v>
      </c>
      <c r="G5879" s="4" t="s">
        <v>5656</v>
      </c>
      <c r="H5879" s="4" t="s">
        <v>11215</v>
      </c>
      <c r="I5879" s="4" t="s">
        <v>11236</v>
      </c>
      <c r="J5879" s="4" t="s">
        <v>11237</v>
      </c>
      <c r="K5879" s="4" t="s">
        <v>5350</v>
      </c>
      <c r="L5879" s="4" t="s">
        <v>2425</v>
      </c>
      <c r="M5879">
        <v>859.2</v>
      </c>
      <c r="N5879">
        <v>3</v>
      </c>
      <c r="O5879">
        <v>0.2</v>
      </c>
      <c r="P5879">
        <v>75.180000000000007</v>
      </c>
    </row>
    <row r="5880" spans="1:16" x14ac:dyDescent="0.25">
      <c r="A5880">
        <v>5879</v>
      </c>
      <c r="B5880" s="4" t="s">
        <v>8961</v>
      </c>
      <c r="C5880" s="3">
        <v>44834</v>
      </c>
      <c r="D5880" s="5">
        <v>44838</v>
      </c>
      <c r="E5880" s="4" t="s">
        <v>5655</v>
      </c>
      <c r="F5880" s="4" t="s">
        <v>394</v>
      </c>
      <c r="G5880" s="4" t="s">
        <v>5656</v>
      </c>
      <c r="H5880" s="4" t="s">
        <v>11269</v>
      </c>
      <c r="I5880" s="4" t="s">
        <v>11270</v>
      </c>
      <c r="J5880" s="4" t="s">
        <v>11575</v>
      </c>
      <c r="K5880" s="4" t="s">
        <v>5348</v>
      </c>
      <c r="L5880" s="4" t="s">
        <v>1669</v>
      </c>
      <c r="M5880">
        <v>523.91999999999996</v>
      </c>
      <c r="N5880">
        <v>5</v>
      </c>
      <c r="O5880">
        <v>0.2</v>
      </c>
      <c r="P5880">
        <v>-26.196000000000002</v>
      </c>
    </row>
    <row r="5881" spans="1:16" x14ac:dyDescent="0.25">
      <c r="A5881">
        <v>5880</v>
      </c>
      <c r="B5881" s="4" t="s">
        <v>8962</v>
      </c>
      <c r="C5881" s="3">
        <v>44834</v>
      </c>
      <c r="D5881" s="5">
        <v>44837</v>
      </c>
      <c r="E5881" s="4" t="s">
        <v>5665</v>
      </c>
      <c r="F5881" s="4" t="s">
        <v>1236</v>
      </c>
      <c r="G5881" s="4" t="s">
        <v>5656</v>
      </c>
      <c r="H5881" s="4" t="s">
        <v>12035</v>
      </c>
      <c r="I5881" s="4" t="s">
        <v>11197</v>
      </c>
      <c r="J5881" s="4" t="s">
        <v>12051</v>
      </c>
      <c r="K5881" s="4" t="s">
        <v>5347</v>
      </c>
      <c r="L5881" s="4" t="s">
        <v>1788</v>
      </c>
      <c r="M5881">
        <v>1.964</v>
      </c>
      <c r="N5881">
        <v>2</v>
      </c>
      <c r="O5881">
        <v>0.8</v>
      </c>
      <c r="P5881">
        <v>-3.2406000000000001</v>
      </c>
    </row>
    <row r="5882" spans="1:16" x14ac:dyDescent="0.25">
      <c r="A5882">
        <v>5881</v>
      </c>
      <c r="B5882" s="4" t="s">
        <v>8963</v>
      </c>
      <c r="C5882" s="3">
        <v>44835</v>
      </c>
      <c r="D5882" s="5">
        <v>44836</v>
      </c>
      <c r="E5882" s="4" t="s">
        <v>5665</v>
      </c>
      <c r="F5882" s="4" t="s">
        <v>572</v>
      </c>
      <c r="G5882" s="4" t="s">
        <v>5656</v>
      </c>
      <c r="H5882" s="4" t="s">
        <v>11221</v>
      </c>
      <c r="I5882" s="4" t="s">
        <v>11209</v>
      </c>
      <c r="J5882" s="4" t="s">
        <v>11390</v>
      </c>
      <c r="K5882" s="4" t="s">
        <v>5350</v>
      </c>
      <c r="L5882" s="4" t="s">
        <v>1826</v>
      </c>
      <c r="M5882">
        <v>194.84800000000001</v>
      </c>
      <c r="N5882">
        <v>4</v>
      </c>
      <c r="O5882">
        <v>0.2</v>
      </c>
      <c r="P5882">
        <v>12.178000000000001</v>
      </c>
    </row>
    <row r="5883" spans="1:16" x14ac:dyDescent="0.25">
      <c r="A5883">
        <v>5882</v>
      </c>
      <c r="B5883" s="4" t="s">
        <v>8964</v>
      </c>
      <c r="C5883" s="3">
        <v>44835</v>
      </c>
      <c r="D5883" s="5">
        <v>44836</v>
      </c>
      <c r="E5883" s="4" t="s">
        <v>5665</v>
      </c>
      <c r="F5883" s="4" t="s">
        <v>802</v>
      </c>
      <c r="G5883" s="4" t="s">
        <v>5656</v>
      </c>
      <c r="H5883" s="4" t="s">
        <v>12245</v>
      </c>
      <c r="I5883" s="4" t="s">
        <v>11257</v>
      </c>
      <c r="J5883" s="4" t="s">
        <v>12246</v>
      </c>
      <c r="K5883" s="4" t="s">
        <v>5347</v>
      </c>
      <c r="L5883" s="4" t="s">
        <v>2859</v>
      </c>
      <c r="M5883">
        <v>41.85</v>
      </c>
      <c r="N5883">
        <v>5</v>
      </c>
      <c r="O5883">
        <v>0</v>
      </c>
      <c r="P5883">
        <v>10.881</v>
      </c>
    </row>
    <row r="5884" spans="1:16" x14ac:dyDescent="0.25">
      <c r="A5884">
        <v>5883</v>
      </c>
      <c r="B5884" s="4" t="s">
        <v>8966</v>
      </c>
      <c r="C5884" s="3">
        <v>44835</v>
      </c>
      <c r="D5884" s="5">
        <v>44839</v>
      </c>
      <c r="E5884" s="4" t="s">
        <v>5655</v>
      </c>
      <c r="F5884" s="4" t="s">
        <v>394</v>
      </c>
      <c r="G5884" s="4" t="s">
        <v>5656</v>
      </c>
      <c r="H5884" s="4" t="s">
        <v>11269</v>
      </c>
      <c r="I5884" s="4" t="s">
        <v>11270</v>
      </c>
      <c r="J5884" s="4" t="s">
        <v>11271</v>
      </c>
      <c r="K5884" s="4" t="s">
        <v>5348</v>
      </c>
      <c r="L5884" s="4" t="s">
        <v>2596</v>
      </c>
      <c r="M5884">
        <v>330.58800000000002</v>
      </c>
      <c r="N5884">
        <v>1</v>
      </c>
      <c r="O5884">
        <v>0.4</v>
      </c>
      <c r="P5884">
        <v>-115.7058</v>
      </c>
    </row>
    <row r="5885" spans="1:16" x14ac:dyDescent="0.25">
      <c r="A5885">
        <v>5884</v>
      </c>
      <c r="B5885" s="4" t="s">
        <v>8967</v>
      </c>
      <c r="C5885" s="3">
        <v>44835</v>
      </c>
      <c r="D5885" s="5">
        <v>44840</v>
      </c>
      <c r="E5885" s="4" t="s">
        <v>5668</v>
      </c>
      <c r="F5885" s="4" t="s">
        <v>602</v>
      </c>
      <c r="G5885" s="4" t="s">
        <v>5656</v>
      </c>
      <c r="H5885" s="4" t="s">
        <v>11496</v>
      </c>
      <c r="I5885" s="4" t="s">
        <v>11251</v>
      </c>
      <c r="J5885" s="4" t="s">
        <v>11497</v>
      </c>
      <c r="K5885" s="4" t="s">
        <v>5349</v>
      </c>
      <c r="L5885" s="4" t="s">
        <v>1859</v>
      </c>
      <c r="M5885">
        <v>30.975999999999999</v>
      </c>
      <c r="N5885">
        <v>8</v>
      </c>
      <c r="O5885">
        <v>0.2</v>
      </c>
      <c r="P5885">
        <v>5.0335999999999999</v>
      </c>
    </row>
    <row r="5886" spans="1:16" x14ac:dyDescent="0.25">
      <c r="A5886">
        <v>5885</v>
      </c>
      <c r="B5886" s="4" t="s">
        <v>8967</v>
      </c>
      <c r="C5886" s="3">
        <v>44835</v>
      </c>
      <c r="D5886" s="5">
        <v>44840</v>
      </c>
      <c r="E5886" s="4" t="s">
        <v>5668</v>
      </c>
      <c r="F5886" s="4" t="s">
        <v>602</v>
      </c>
      <c r="G5886" s="4" t="s">
        <v>5656</v>
      </c>
      <c r="H5886" s="4" t="s">
        <v>11496</v>
      </c>
      <c r="I5886" s="4" t="s">
        <v>11251</v>
      </c>
      <c r="J5886" s="4" t="s">
        <v>11497</v>
      </c>
      <c r="K5886" s="4" t="s">
        <v>5349</v>
      </c>
      <c r="L5886" s="4" t="s">
        <v>2172</v>
      </c>
      <c r="M5886">
        <v>5.3879999999999999</v>
      </c>
      <c r="N5886">
        <v>4</v>
      </c>
      <c r="O5886">
        <v>0.7</v>
      </c>
      <c r="P5886">
        <v>-4.49</v>
      </c>
    </row>
    <row r="5887" spans="1:16" x14ac:dyDescent="0.25">
      <c r="A5887">
        <v>5886</v>
      </c>
      <c r="B5887" s="4" t="s">
        <v>8968</v>
      </c>
      <c r="C5887" s="3">
        <v>44835</v>
      </c>
      <c r="D5887" s="5">
        <v>44835</v>
      </c>
      <c r="E5887" s="4" t="s">
        <v>5757</v>
      </c>
      <c r="F5887" s="4" t="s">
        <v>938</v>
      </c>
      <c r="G5887" s="4" t="s">
        <v>5656</v>
      </c>
      <c r="H5887" s="4" t="s">
        <v>11988</v>
      </c>
      <c r="I5887" s="4" t="s">
        <v>11194</v>
      </c>
      <c r="J5887" s="4" t="s">
        <v>11989</v>
      </c>
      <c r="K5887" s="4" t="s">
        <v>5347</v>
      </c>
      <c r="L5887" s="4" t="s">
        <v>2387</v>
      </c>
      <c r="M5887">
        <v>28.352</v>
      </c>
      <c r="N5887">
        <v>1</v>
      </c>
      <c r="O5887">
        <v>0.2</v>
      </c>
      <c r="P5887">
        <v>9.5687999999999995</v>
      </c>
    </row>
    <row r="5888" spans="1:16" x14ac:dyDescent="0.25">
      <c r="A5888">
        <v>5887</v>
      </c>
      <c r="B5888" s="4" t="s">
        <v>8968</v>
      </c>
      <c r="C5888" s="3">
        <v>44835</v>
      </c>
      <c r="D5888" s="5">
        <v>44835</v>
      </c>
      <c r="E5888" s="4" t="s">
        <v>5757</v>
      </c>
      <c r="F5888" s="4" t="s">
        <v>938</v>
      </c>
      <c r="G5888" s="4" t="s">
        <v>5656</v>
      </c>
      <c r="H5888" s="4" t="s">
        <v>11988</v>
      </c>
      <c r="I5888" s="4" t="s">
        <v>11194</v>
      </c>
      <c r="J5888" s="4" t="s">
        <v>11989</v>
      </c>
      <c r="K5888" s="4" t="s">
        <v>5347</v>
      </c>
      <c r="L5888" s="4" t="s">
        <v>3744</v>
      </c>
      <c r="M5888">
        <v>79.512</v>
      </c>
      <c r="N5888">
        <v>3</v>
      </c>
      <c r="O5888">
        <v>0.2</v>
      </c>
      <c r="P5888">
        <v>20.8719</v>
      </c>
    </row>
    <row r="5889" spans="1:16" x14ac:dyDescent="0.25">
      <c r="A5889">
        <v>5888</v>
      </c>
      <c r="B5889" s="4" t="s">
        <v>8964</v>
      </c>
      <c r="C5889" s="3">
        <v>44835</v>
      </c>
      <c r="D5889" s="5">
        <v>44836</v>
      </c>
      <c r="E5889" s="4" t="s">
        <v>5665</v>
      </c>
      <c r="F5889" s="4" t="s">
        <v>802</v>
      </c>
      <c r="G5889" s="4" t="s">
        <v>5656</v>
      </c>
      <c r="H5889" s="4" t="s">
        <v>12245</v>
      </c>
      <c r="I5889" s="4" t="s">
        <v>11257</v>
      </c>
      <c r="J5889" s="4" t="s">
        <v>12246</v>
      </c>
      <c r="K5889" s="4" t="s">
        <v>5347</v>
      </c>
      <c r="L5889" s="4" t="s">
        <v>2663</v>
      </c>
      <c r="M5889">
        <v>69.900000000000006</v>
      </c>
      <c r="N5889">
        <v>2</v>
      </c>
      <c r="O5889">
        <v>0</v>
      </c>
      <c r="P5889">
        <v>18.873000000000001</v>
      </c>
    </row>
    <row r="5890" spans="1:16" x14ac:dyDescent="0.25">
      <c r="A5890">
        <v>5889</v>
      </c>
      <c r="B5890" s="4" t="s">
        <v>8969</v>
      </c>
      <c r="C5890" s="3">
        <v>44836</v>
      </c>
      <c r="D5890" s="5">
        <v>44840</v>
      </c>
      <c r="E5890" s="4" t="s">
        <v>5655</v>
      </c>
      <c r="F5890" s="4" t="s">
        <v>1372</v>
      </c>
      <c r="G5890" s="4" t="s">
        <v>5656</v>
      </c>
      <c r="H5890" s="4" t="s">
        <v>11269</v>
      </c>
      <c r="I5890" s="4" t="s">
        <v>11270</v>
      </c>
      <c r="J5890" s="4" t="s">
        <v>11271</v>
      </c>
      <c r="K5890" s="4" t="s">
        <v>5348</v>
      </c>
      <c r="L5890" s="4" t="s">
        <v>3275</v>
      </c>
      <c r="M5890">
        <v>61.44</v>
      </c>
      <c r="N5890">
        <v>3</v>
      </c>
      <c r="O5890">
        <v>0</v>
      </c>
      <c r="P5890">
        <v>16.588799999999999</v>
      </c>
    </row>
    <row r="5891" spans="1:16" x14ac:dyDescent="0.25">
      <c r="A5891">
        <v>5890</v>
      </c>
      <c r="B5891" s="4" t="s">
        <v>8970</v>
      </c>
      <c r="C5891" s="3">
        <v>44836</v>
      </c>
      <c r="D5891" s="5">
        <v>44843</v>
      </c>
      <c r="E5891" s="4" t="s">
        <v>5655</v>
      </c>
      <c r="F5891" s="4" t="s">
        <v>1016</v>
      </c>
      <c r="G5891" s="4" t="s">
        <v>5656</v>
      </c>
      <c r="H5891" s="4" t="s">
        <v>11256</v>
      </c>
      <c r="I5891" s="4" t="s">
        <v>11257</v>
      </c>
      <c r="J5891" s="4" t="s">
        <v>11258</v>
      </c>
      <c r="K5891" s="4" t="s">
        <v>5347</v>
      </c>
      <c r="L5891" s="4" t="s">
        <v>4867</v>
      </c>
      <c r="M5891">
        <v>33.96</v>
      </c>
      <c r="N5891">
        <v>2</v>
      </c>
      <c r="O5891">
        <v>0</v>
      </c>
      <c r="P5891">
        <v>9.5088000000000008</v>
      </c>
    </row>
    <row r="5892" spans="1:16" x14ac:dyDescent="0.25">
      <c r="A5892">
        <v>5891</v>
      </c>
      <c r="B5892" s="4" t="s">
        <v>8971</v>
      </c>
      <c r="C5892" s="3">
        <v>44836</v>
      </c>
      <c r="D5892" s="5">
        <v>44837</v>
      </c>
      <c r="E5892" s="4" t="s">
        <v>5665</v>
      </c>
      <c r="F5892" s="4" t="s">
        <v>1536</v>
      </c>
      <c r="G5892" s="4" t="s">
        <v>5656</v>
      </c>
      <c r="H5892" s="4" t="s">
        <v>11563</v>
      </c>
      <c r="I5892" s="4" t="s">
        <v>11239</v>
      </c>
      <c r="J5892" s="4" t="s">
        <v>11564</v>
      </c>
      <c r="K5892" s="4" t="s">
        <v>5350</v>
      </c>
      <c r="L5892" s="4" t="s">
        <v>3285</v>
      </c>
      <c r="M5892">
        <v>54.792000000000002</v>
      </c>
      <c r="N5892">
        <v>6</v>
      </c>
      <c r="O5892">
        <v>0.7</v>
      </c>
      <c r="P5892">
        <v>-40.180799999999998</v>
      </c>
    </row>
    <row r="5893" spans="1:16" x14ac:dyDescent="0.25">
      <c r="A5893">
        <v>5892</v>
      </c>
      <c r="B5893" s="4" t="s">
        <v>8970</v>
      </c>
      <c r="C5893" s="3">
        <v>44836</v>
      </c>
      <c r="D5893" s="5">
        <v>44843</v>
      </c>
      <c r="E5893" s="4" t="s">
        <v>5655</v>
      </c>
      <c r="F5893" s="4" t="s">
        <v>1016</v>
      </c>
      <c r="G5893" s="4" t="s">
        <v>5656</v>
      </c>
      <c r="H5893" s="4" t="s">
        <v>11256</v>
      </c>
      <c r="I5893" s="4" t="s">
        <v>11257</v>
      </c>
      <c r="J5893" s="4" t="s">
        <v>11258</v>
      </c>
      <c r="K5893" s="4" t="s">
        <v>5347</v>
      </c>
      <c r="L5893" s="4" t="s">
        <v>3332</v>
      </c>
      <c r="M5893">
        <v>34.369999999999997</v>
      </c>
      <c r="N5893">
        <v>7</v>
      </c>
      <c r="O5893">
        <v>0</v>
      </c>
      <c r="P5893">
        <v>16.8413</v>
      </c>
    </row>
    <row r="5894" spans="1:16" x14ac:dyDescent="0.25">
      <c r="A5894">
        <v>5893</v>
      </c>
      <c r="B5894" s="4" t="s">
        <v>8970</v>
      </c>
      <c r="C5894" s="3">
        <v>44836</v>
      </c>
      <c r="D5894" s="5">
        <v>44843</v>
      </c>
      <c r="E5894" s="4" t="s">
        <v>5655</v>
      </c>
      <c r="F5894" s="4" t="s">
        <v>1016</v>
      </c>
      <c r="G5894" s="4" t="s">
        <v>5656</v>
      </c>
      <c r="H5894" s="4" t="s">
        <v>11256</v>
      </c>
      <c r="I5894" s="4" t="s">
        <v>11257</v>
      </c>
      <c r="J5894" s="4" t="s">
        <v>11258</v>
      </c>
      <c r="K5894" s="4" t="s">
        <v>5347</v>
      </c>
      <c r="L5894" s="4" t="s">
        <v>3033</v>
      </c>
      <c r="M5894">
        <v>735.98</v>
      </c>
      <c r="N5894">
        <v>2</v>
      </c>
      <c r="O5894">
        <v>0</v>
      </c>
      <c r="P5894">
        <v>331.19099999999997</v>
      </c>
    </row>
    <row r="5895" spans="1:16" x14ac:dyDescent="0.25">
      <c r="A5895">
        <v>5894</v>
      </c>
      <c r="B5895" s="4" t="s">
        <v>8970</v>
      </c>
      <c r="C5895" s="3">
        <v>44836</v>
      </c>
      <c r="D5895" s="5">
        <v>44843</v>
      </c>
      <c r="E5895" s="4" t="s">
        <v>5655</v>
      </c>
      <c r="F5895" s="4" t="s">
        <v>1016</v>
      </c>
      <c r="G5895" s="4" t="s">
        <v>5656</v>
      </c>
      <c r="H5895" s="4" t="s">
        <v>11256</v>
      </c>
      <c r="I5895" s="4" t="s">
        <v>11257</v>
      </c>
      <c r="J5895" s="4" t="s">
        <v>11258</v>
      </c>
      <c r="K5895" s="4" t="s">
        <v>5347</v>
      </c>
      <c r="L5895" s="4" t="s">
        <v>1820</v>
      </c>
      <c r="M5895">
        <v>32.479999999999997</v>
      </c>
      <c r="N5895">
        <v>2</v>
      </c>
      <c r="O5895">
        <v>0</v>
      </c>
      <c r="P5895">
        <v>4.8719999999999999</v>
      </c>
    </row>
    <row r="5896" spans="1:16" x14ac:dyDescent="0.25">
      <c r="A5896">
        <v>5895</v>
      </c>
      <c r="B5896" s="4" t="s">
        <v>8970</v>
      </c>
      <c r="C5896" s="3">
        <v>44836</v>
      </c>
      <c r="D5896" s="5">
        <v>44843</v>
      </c>
      <c r="E5896" s="4" t="s">
        <v>5655</v>
      </c>
      <c r="F5896" s="4" t="s">
        <v>1016</v>
      </c>
      <c r="G5896" s="4" t="s">
        <v>5656</v>
      </c>
      <c r="H5896" s="4" t="s">
        <v>11256</v>
      </c>
      <c r="I5896" s="4" t="s">
        <v>11257</v>
      </c>
      <c r="J5896" s="4" t="s">
        <v>11258</v>
      </c>
      <c r="K5896" s="4" t="s">
        <v>5347</v>
      </c>
      <c r="L5896" s="4" t="s">
        <v>5040</v>
      </c>
      <c r="M5896">
        <v>17499.95</v>
      </c>
      <c r="N5896">
        <v>5</v>
      </c>
      <c r="O5896">
        <v>0</v>
      </c>
      <c r="P5896">
        <v>8399.9760000000006</v>
      </c>
    </row>
    <row r="5897" spans="1:16" x14ac:dyDescent="0.25">
      <c r="A5897">
        <v>5896</v>
      </c>
      <c r="B5897" s="4" t="s">
        <v>8972</v>
      </c>
      <c r="C5897" s="3">
        <v>44837</v>
      </c>
      <c r="D5897" s="5">
        <v>44842</v>
      </c>
      <c r="E5897" s="4" t="s">
        <v>5655</v>
      </c>
      <c r="F5897" s="4" t="s">
        <v>376</v>
      </c>
      <c r="G5897" s="4" t="s">
        <v>5656</v>
      </c>
      <c r="H5897" s="4" t="s">
        <v>11269</v>
      </c>
      <c r="I5897" s="4" t="s">
        <v>11270</v>
      </c>
      <c r="J5897" s="4" t="s">
        <v>11326</v>
      </c>
      <c r="K5897" s="4" t="s">
        <v>5348</v>
      </c>
      <c r="L5897" s="4" t="s">
        <v>4449</v>
      </c>
      <c r="M5897">
        <v>599.29200000000003</v>
      </c>
      <c r="N5897">
        <v>6</v>
      </c>
      <c r="O5897">
        <v>0.1</v>
      </c>
      <c r="P5897">
        <v>93.223200000000006</v>
      </c>
    </row>
    <row r="5898" spans="1:16" x14ac:dyDescent="0.25">
      <c r="A5898">
        <v>5897</v>
      </c>
      <c r="B5898" s="4" t="s">
        <v>8973</v>
      </c>
      <c r="C5898" s="3">
        <v>44837</v>
      </c>
      <c r="D5898" s="5">
        <v>44841</v>
      </c>
      <c r="E5898" s="4" t="s">
        <v>5655</v>
      </c>
      <c r="F5898" s="4" t="s">
        <v>970</v>
      </c>
      <c r="G5898" s="4" t="s">
        <v>5656</v>
      </c>
      <c r="H5898" s="4" t="s">
        <v>12247</v>
      </c>
      <c r="I5898" s="4" t="s">
        <v>11209</v>
      </c>
      <c r="J5898" s="4" t="s">
        <v>12248</v>
      </c>
      <c r="K5898" s="4" t="s">
        <v>5350</v>
      </c>
      <c r="L5898" s="4" t="s">
        <v>1630</v>
      </c>
      <c r="M5898">
        <v>915.13599999999997</v>
      </c>
      <c r="N5898">
        <v>4</v>
      </c>
      <c r="O5898">
        <v>0.2</v>
      </c>
      <c r="P5898">
        <v>102.9528</v>
      </c>
    </row>
    <row r="5899" spans="1:16" x14ac:dyDescent="0.25">
      <c r="A5899">
        <v>5898</v>
      </c>
      <c r="B5899" s="4" t="s">
        <v>8975</v>
      </c>
      <c r="C5899" s="3">
        <v>44837</v>
      </c>
      <c r="D5899" s="5">
        <v>44841</v>
      </c>
      <c r="E5899" s="4" t="s">
        <v>5655</v>
      </c>
      <c r="F5899" s="4" t="s">
        <v>1244</v>
      </c>
      <c r="G5899" s="4" t="s">
        <v>5656</v>
      </c>
      <c r="H5899" s="4" t="s">
        <v>11848</v>
      </c>
      <c r="I5899" s="4" t="s">
        <v>11194</v>
      </c>
      <c r="J5899" s="4" t="s">
        <v>11849</v>
      </c>
      <c r="K5899" s="4" t="s">
        <v>5347</v>
      </c>
      <c r="L5899" s="4" t="s">
        <v>1982</v>
      </c>
      <c r="M5899">
        <v>38.08</v>
      </c>
      <c r="N5899">
        <v>5</v>
      </c>
      <c r="O5899">
        <v>0.6</v>
      </c>
      <c r="P5899">
        <v>-29.512</v>
      </c>
    </row>
    <row r="5900" spans="1:16" x14ac:dyDescent="0.25">
      <c r="A5900">
        <v>5899</v>
      </c>
      <c r="B5900" s="4" t="s">
        <v>8976</v>
      </c>
      <c r="C5900" s="3">
        <v>44837</v>
      </c>
      <c r="D5900" s="5">
        <v>44840</v>
      </c>
      <c r="E5900" s="4" t="s">
        <v>5668</v>
      </c>
      <c r="F5900" s="4" t="s">
        <v>44</v>
      </c>
      <c r="G5900" s="4" t="s">
        <v>5656</v>
      </c>
      <c r="H5900" s="4" t="s">
        <v>11193</v>
      </c>
      <c r="I5900" s="4" t="s">
        <v>11194</v>
      </c>
      <c r="J5900" s="4" t="s">
        <v>11195</v>
      </c>
      <c r="K5900" s="4" t="s">
        <v>5347</v>
      </c>
      <c r="L5900" s="4" t="s">
        <v>3309</v>
      </c>
      <c r="M5900">
        <v>15.648</v>
      </c>
      <c r="N5900">
        <v>2</v>
      </c>
      <c r="O5900">
        <v>0.2</v>
      </c>
      <c r="P5900">
        <v>5.0856000000000003</v>
      </c>
    </row>
    <row r="5901" spans="1:16" x14ac:dyDescent="0.25">
      <c r="A5901">
        <v>5900</v>
      </c>
      <c r="B5901" s="4" t="s">
        <v>8973</v>
      </c>
      <c r="C5901" s="3">
        <v>44837</v>
      </c>
      <c r="D5901" s="5">
        <v>44841</v>
      </c>
      <c r="E5901" s="4" t="s">
        <v>5655</v>
      </c>
      <c r="F5901" s="4" t="s">
        <v>970</v>
      </c>
      <c r="G5901" s="4" t="s">
        <v>5656</v>
      </c>
      <c r="H5901" s="4" t="s">
        <v>12247</v>
      </c>
      <c r="I5901" s="4" t="s">
        <v>11209</v>
      </c>
      <c r="J5901" s="4" t="s">
        <v>12248</v>
      </c>
      <c r="K5901" s="4" t="s">
        <v>5350</v>
      </c>
      <c r="L5901" s="4" t="s">
        <v>3485</v>
      </c>
      <c r="M5901">
        <v>6.16</v>
      </c>
      <c r="N5901">
        <v>2</v>
      </c>
      <c r="O5901">
        <v>0</v>
      </c>
      <c r="P5901">
        <v>2.9567999999999999</v>
      </c>
    </row>
    <row r="5902" spans="1:16" x14ac:dyDescent="0.25">
      <c r="A5902">
        <v>5901</v>
      </c>
      <c r="B5902" s="4" t="s">
        <v>8973</v>
      </c>
      <c r="C5902" s="3">
        <v>44837</v>
      </c>
      <c r="D5902" s="5">
        <v>44841</v>
      </c>
      <c r="E5902" s="4" t="s">
        <v>5655</v>
      </c>
      <c r="F5902" s="4" t="s">
        <v>970</v>
      </c>
      <c r="G5902" s="4" t="s">
        <v>5656</v>
      </c>
      <c r="H5902" s="4" t="s">
        <v>12247</v>
      </c>
      <c r="I5902" s="4" t="s">
        <v>11209</v>
      </c>
      <c r="J5902" s="4" t="s">
        <v>12248</v>
      </c>
      <c r="K5902" s="4" t="s">
        <v>5350</v>
      </c>
      <c r="L5902" s="4" t="s">
        <v>1921</v>
      </c>
      <c r="M5902">
        <v>97.82</v>
      </c>
      <c r="N5902">
        <v>2</v>
      </c>
      <c r="O5902">
        <v>0</v>
      </c>
      <c r="P5902">
        <v>45.9754</v>
      </c>
    </row>
    <row r="5903" spans="1:16" x14ac:dyDescent="0.25">
      <c r="A5903">
        <v>5902</v>
      </c>
      <c r="B5903" s="4" t="s">
        <v>8973</v>
      </c>
      <c r="C5903" s="3">
        <v>44837</v>
      </c>
      <c r="D5903" s="5">
        <v>44841</v>
      </c>
      <c r="E5903" s="4" t="s">
        <v>5655</v>
      </c>
      <c r="F5903" s="4" t="s">
        <v>970</v>
      </c>
      <c r="G5903" s="4" t="s">
        <v>5656</v>
      </c>
      <c r="H5903" s="4" t="s">
        <v>12247</v>
      </c>
      <c r="I5903" s="4" t="s">
        <v>11209</v>
      </c>
      <c r="J5903" s="4" t="s">
        <v>12248</v>
      </c>
      <c r="K5903" s="4" t="s">
        <v>5350</v>
      </c>
      <c r="L5903" s="4" t="s">
        <v>3316</v>
      </c>
      <c r="M5903">
        <v>8.56</v>
      </c>
      <c r="N5903">
        <v>2</v>
      </c>
      <c r="O5903">
        <v>0</v>
      </c>
      <c r="P5903">
        <v>3.8519999999999999</v>
      </c>
    </row>
    <row r="5904" spans="1:16" x14ac:dyDescent="0.25">
      <c r="A5904">
        <v>5903</v>
      </c>
      <c r="B5904" s="4" t="s">
        <v>8977</v>
      </c>
      <c r="C5904" s="3">
        <v>44838</v>
      </c>
      <c r="D5904" s="5">
        <v>44842</v>
      </c>
      <c r="E5904" s="4" t="s">
        <v>5655</v>
      </c>
      <c r="F5904" s="4" t="s">
        <v>254</v>
      </c>
      <c r="G5904" s="4" t="s">
        <v>5656</v>
      </c>
      <c r="H5904" s="4" t="s">
        <v>12249</v>
      </c>
      <c r="I5904" s="4" t="s">
        <v>11251</v>
      </c>
      <c r="J5904" s="4" t="s">
        <v>12250</v>
      </c>
      <c r="K5904" s="4" t="s">
        <v>5349</v>
      </c>
      <c r="L5904" s="4" t="s">
        <v>4697</v>
      </c>
      <c r="M5904">
        <v>11.568</v>
      </c>
      <c r="N5904">
        <v>3</v>
      </c>
      <c r="O5904">
        <v>0.2</v>
      </c>
      <c r="P5904">
        <v>2.6027999999999998</v>
      </c>
    </row>
    <row r="5905" spans="1:16" x14ac:dyDescent="0.25">
      <c r="A5905">
        <v>5904</v>
      </c>
      <c r="B5905" s="4" t="s">
        <v>8979</v>
      </c>
      <c r="C5905" s="3">
        <v>44838</v>
      </c>
      <c r="D5905" s="5">
        <v>44843</v>
      </c>
      <c r="E5905" s="4" t="s">
        <v>5655</v>
      </c>
      <c r="F5905" s="4" t="s">
        <v>20</v>
      </c>
      <c r="G5905" s="4" t="s">
        <v>5656</v>
      </c>
      <c r="H5905" s="4" t="s">
        <v>11451</v>
      </c>
      <c r="I5905" s="4" t="s">
        <v>11452</v>
      </c>
      <c r="J5905" s="4" t="s">
        <v>11453</v>
      </c>
      <c r="K5905" s="4" t="s">
        <v>5348</v>
      </c>
      <c r="L5905" s="4" t="s">
        <v>4849</v>
      </c>
      <c r="M5905">
        <v>239.37200000000001</v>
      </c>
      <c r="N5905">
        <v>2</v>
      </c>
      <c r="O5905">
        <v>0.3</v>
      </c>
      <c r="P5905">
        <v>-23.937200000000001</v>
      </c>
    </row>
    <row r="5906" spans="1:16" x14ac:dyDescent="0.25">
      <c r="A5906">
        <v>5905</v>
      </c>
      <c r="B5906" s="4" t="s">
        <v>8980</v>
      </c>
      <c r="C5906" s="3">
        <v>44838</v>
      </c>
      <c r="D5906" s="5">
        <v>44842</v>
      </c>
      <c r="E5906" s="4" t="s">
        <v>5655</v>
      </c>
      <c r="F5906" s="4" t="s">
        <v>228</v>
      </c>
      <c r="G5906" s="4" t="s">
        <v>5656</v>
      </c>
      <c r="H5906" s="4" t="s">
        <v>11872</v>
      </c>
      <c r="I5906" s="4" t="s">
        <v>11754</v>
      </c>
      <c r="J5906" s="4" t="s">
        <v>11873</v>
      </c>
      <c r="K5906" s="4" t="s">
        <v>5348</v>
      </c>
      <c r="L5906" s="4" t="s">
        <v>2476</v>
      </c>
      <c r="M5906">
        <v>30.4</v>
      </c>
      <c r="N5906">
        <v>1</v>
      </c>
      <c r="O5906">
        <v>0</v>
      </c>
      <c r="P5906">
        <v>13.984</v>
      </c>
    </row>
    <row r="5907" spans="1:16" x14ac:dyDescent="0.25">
      <c r="A5907">
        <v>5906</v>
      </c>
      <c r="B5907" s="4" t="s">
        <v>8981</v>
      </c>
      <c r="C5907" s="3">
        <v>44838</v>
      </c>
      <c r="D5907" s="5">
        <v>44838</v>
      </c>
      <c r="E5907" s="4" t="s">
        <v>5757</v>
      </c>
      <c r="F5907" s="4" t="s">
        <v>1104</v>
      </c>
      <c r="G5907" s="4" t="s">
        <v>5656</v>
      </c>
      <c r="H5907" s="4" t="s">
        <v>12251</v>
      </c>
      <c r="I5907" s="4" t="s">
        <v>11194</v>
      </c>
      <c r="J5907" s="4" t="s">
        <v>12252</v>
      </c>
      <c r="K5907" s="4" t="s">
        <v>5347</v>
      </c>
      <c r="L5907" s="4" t="s">
        <v>3871</v>
      </c>
      <c r="M5907">
        <v>59.752000000000002</v>
      </c>
      <c r="N5907">
        <v>7</v>
      </c>
      <c r="O5907">
        <v>0.2</v>
      </c>
      <c r="P5907">
        <v>19.4194</v>
      </c>
    </row>
    <row r="5908" spans="1:16" x14ac:dyDescent="0.25">
      <c r="A5908">
        <v>5907</v>
      </c>
      <c r="B5908" s="4" t="s">
        <v>8980</v>
      </c>
      <c r="C5908" s="3">
        <v>44838</v>
      </c>
      <c r="D5908" s="5">
        <v>44842</v>
      </c>
      <c r="E5908" s="4" t="s">
        <v>5655</v>
      </c>
      <c r="F5908" s="4" t="s">
        <v>228</v>
      </c>
      <c r="G5908" s="4" t="s">
        <v>5656</v>
      </c>
      <c r="H5908" s="4" t="s">
        <v>11872</v>
      </c>
      <c r="I5908" s="4" t="s">
        <v>11754</v>
      </c>
      <c r="J5908" s="4" t="s">
        <v>11873</v>
      </c>
      <c r="K5908" s="4" t="s">
        <v>5348</v>
      </c>
      <c r="L5908" s="4" t="s">
        <v>5166</v>
      </c>
      <c r="M5908">
        <v>119.1</v>
      </c>
      <c r="N5908">
        <v>3</v>
      </c>
      <c r="O5908">
        <v>0</v>
      </c>
      <c r="P5908">
        <v>34.539000000000001</v>
      </c>
    </row>
    <row r="5909" spans="1:16" x14ac:dyDescent="0.25">
      <c r="A5909">
        <v>5908</v>
      </c>
      <c r="B5909" s="4" t="s">
        <v>8980</v>
      </c>
      <c r="C5909" s="3">
        <v>44838</v>
      </c>
      <c r="D5909" s="5">
        <v>44842</v>
      </c>
      <c r="E5909" s="4" t="s">
        <v>5655</v>
      </c>
      <c r="F5909" s="4" t="s">
        <v>228</v>
      </c>
      <c r="G5909" s="4" t="s">
        <v>5656</v>
      </c>
      <c r="H5909" s="4" t="s">
        <v>11872</v>
      </c>
      <c r="I5909" s="4" t="s">
        <v>11754</v>
      </c>
      <c r="J5909" s="4" t="s">
        <v>11873</v>
      </c>
      <c r="K5909" s="4" t="s">
        <v>5348</v>
      </c>
      <c r="L5909" s="4" t="s">
        <v>2405</v>
      </c>
      <c r="M5909">
        <v>5399.91</v>
      </c>
      <c r="N5909">
        <v>9</v>
      </c>
      <c r="O5909">
        <v>0</v>
      </c>
      <c r="P5909">
        <v>2591.9567999999999</v>
      </c>
    </row>
    <row r="5910" spans="1:16" x14ac:dyDescent="0.25">
      <c r="A5910">
        <v>5909</v>
      </c>
      <c r="B5910" s="4" t="s">
        <v>8977</v>
      </c>
      <c r="C5910" s="3">
        <v>44838</v>
      </c>
      <c r="D5910" s="5">
        <v>44842</v>
      </c>
      <c r="E5910" s="4" t="s">
        <v>5655</v>
      </c>
      <c r="F5910" s="4" t="s">
        <v>254</v>
      </c>
      <c r="G5910" s="4" t="s">
        <v>5656</v>
      </c>
      <c r="H5910" s="4" t="s">
        <v>12249</v>
      </c>
      <c r="I5910" s="4" t="s">
        <v>11251</v>
      </c>
      <c r="J5910" s="4" t="s">
        <v>12250</v>
      </c>
      <c r="K5910" s="4" t="s">
        <v>5349</v>
      </c>
      <c r="L5910" s="4" t="s">
        <v>3929</v>
      </c>
      <c r="M5910">
        <v>52.68</v>
      </c>
      <c r="N5910">
        <v>3</v>
      </c>
      <c r="O5910">
        <v>0.2</v>
      </c>
      <c r="P5910">
        <v>19.754999999999999</v>
      </c>
    </row>
    <row r="5911" spans="1:16" x14ac:dyDescent="0.25">
      <c r="A5911">
        <v>5910</v>
      </c>
      <c r="B5911" s="4" t="s">
        <v>5640</v>
      </c>
      <c r="C5911" s="3">
        <v>44840</v>
      </c>
      <c r="D5911" s="5">
        <v>44841</v>
      </c>
      <c r="E5911" s="4" t="s">
        <v>5665</v>
      </c>
      <c r="F5911" s="4" t="s">
        <v>330</v>
      </c>
      <c r="G5911" s="4" t="s">
        <v>5656</v>
      </c>
      <c r="H5911" s="4" t="s">
        <v>11559</v>
      </c>
      <c r="I5911" s="4" t="s">
        <v>11340</v>
      </c>
      <c r="J5911" s="4" t="s">
        <v>11560</v>
      </c>
      <c r="K5911" s="4" t="s">
        <v>5350</v>
      </c>
      <c r="L5911" s="4" t="s">
        <v>3614</v>
      </c>
      <c r="M5911">
        <v>11.976000000000001</v>
      </c>
      <c r="N5911">
        <v>4</v>
      </c>
      <c r="O5911">
        <v>0.7</v>
      </c>
      <c r="P5911">
        <v>-9.1815999999999995</v>
      </c>
    </row>
    <row r="5912" spans="1:16" x14ac:dyDescent="0.25">
      <c r="A5912">
        <v>5911</v>
      </c>
      <c r="B5912" s="4" t="s">
        <v>5640</v>
      </c>
      <c r="C5912" s="3">
        <v>44840</v>
      </c>
      <c r="D5912" s="5">
        <v>44841</v>
      </c>
      <c r="E5912" s="4" t="s">
        <v>5665</v>
      </c>
      <c r="F5912" s="4" t="s">
        <v>330</v>
      </c>
      <c r="G5912" s="4" t="s">
        <v>5656</v>
      </c>
      <c r="H5912" s="4" t="s">
        <v>11559</v>
      </c>
      <c r="I5912" s="4" t="s">
        <v>11340</v>
      </c>
      <c r="J5912" s="4" t="s">
        <v>11560</v>
      </c>
      <c r="K5912" s="4" t="s">
        <v>5350</v>
      </c>
      <c r="L5912" s="4" t="s">
        <v>4007</v>
      </c>
      <c r="M5912">
        <v>17.904</v>
      </c>
      <c r="N5912">
        <v>4</v>
      </c>
      <c r="O5912">
        <v>0.7</v>
      </c>
      <c r="P5912">
        <v>-14.92</v>
      </c>
    </row>
    <row r="5913" spans="1:16" x14ac:dyDescent="0.25">
      <c r="A5913">
        <v>5912</v>
      </c>
      <c r="B5913" s="4" t="s">
        <v>5629</v>
      </c>
      <c r="C5913" s="3">
        <v>44840</v>
      </c>
      <c r="D5913" s="5">
        <v>44840</v>
      </c>
      <c r="E5913" s="4" t="s">
        <v>5757</v>
      </c>
      <c r="F5913" s="4" t="s">
        <v>1336</v>
      </c>
      <c r="G5913" s="4" t="s">
        <v>5656</v>
      </c>
      <c r="H5913" s="4" t="s">
        <v>11654</v>
      </c>
      <c r="I5913" s="4" t="s">
        <v>11553</v>
      </c>
      <c r="J5913" s="4" t="s">
        <v>11655</v>
      </c>
      <c r="K5913" s="4" t="s">
        <v>5347</v>
      </c>
      <c r="L5913" s="4" t="s">
        <v>11170</v>
      </c>
      <c r="M5913">
        <v>28.85</v>
      </c>
      <c r="N5913">
        <v>5</v>
      </c>
      <c r="O5913">
        <v>0</v>
      </c>
      <c r="P5913">
        <v>14.425000000000001</v>
      </c>
    </row>
    <row r="5914" spans="1:16" x14ac:dyDescent="0.25">
      <c r="A5914">
        <v>5913</v>
      </c>
      <c r="B5914" s="4" t="s">
        <v>5640</v>
      </c>
      <c r="C5914" s="3">
        <v>44840</v>
      </c>
      <c r="D5914" s="5">
        <v>44841</v>
      </c>
      <c r="E5914" s="4" t="s">
        <v>5665</v>
      </c>
      <c r="F5914" s="4" t="s">
        <v>330</v>
      </c>
      <c r="G5914" s="4" t="s">
        <v>5656</v>
      </c>
      <c r="H5914" s="4" t="s">
        <v>11559</v>
      </c>
      <c r="I5914" s="4" t="s">
        <v>11340</v>
      </c>
      <c r="J5914" s="4" t="s">
        <v>11560</v>
      </c>
      <c r="K5914" s="4" t="s">
        <v>5350</v>
      </c>
      <c r="L5914" s="4" t="s">
        <v>3595</v>
      </c>
      <c r="M5914">
        <v>67.959999999999994</v>
      </c>
      <c r="N5914">
        <v>5</v>
      </c>
      <c r="O5914">
        <v>0.2</v>
      </c>
      <c r="P5914">
        <v>0.84950000000000003</v>
      </c>
    </row>
    <row r="5915" spans="1:16" x14ac:dyDescent="0.25">
      <c r="A5915">
        <v>5914</v>
      </c>
      <c r="B5915" s="4" t="s">
        <v>5640</v>
      </c>
      <c r="C5915" s="3">
        <v>44840</v>
      </c>
      <c r="D5915" s="5">
        <v>44841</v>
      </c>
      <c r="E5915" s="4" t="s">
        <v>5665</v>
      </c>
      <c r="F5915" s="4" t="s">
        <v>330</v>
      </c>
      <c r="G5915" s="4" t="s">
        <v>5656</v>
      </c>
      <c r="H5915" s="4" t="s">
        <v>11559</v>
      </c>
      <c r="I5915" s="4" t="s">
        <v>11340</v>
      </c>
      <c r="J5915" s="4" t="s">
        <v>11560</v>
      </c>
      <c r="K5915" s="4" t="s">
        <v>5350</v>
      </c>
      <c r="L5915" s="4" t="s">
        <v>5168</v>
      </c>
      <c r="M5915">
        <v>703.71</v>
      </c>
      <c r="N5915">
        <v>6</v>
      </c>
      <c r="O5915">
        <v>0.7</v>
      </c>
      <c r="P5915">
        <v>-938.28</v>
      </c>
    </row>
    <row r="5916" spans="1:16" x14ac:dyDescent="0.25">
      <c r="A5916">
        <v>5915</v>
      </c>
      <c r="B5916" s="4" t="s">
        <v>8983</v>
      </c>
      <c r="C5916" s="3">
        <v>44841</v>
      </c>
      <c r="D5916" s="5">
        <v>44847</v>
      </c>
      <c r="E5916" s="4" t="s">
        <v>5655</v>
      </c>
      <c r="F5916" s="4" t="s">
        <v>1144</v>
      </c>
      <c r="G5916" s="4" t="s">
        <v>5656</v>
      </c>
      <c r="H5916" s="4" t="s">
        <v>11208</v>
      </c>
      <c r="I5916" s="4" t="s">
        <v>11209</v>
      </c>
      <c r="J5916" s="4" t="s">
        <v>11210</v>
      </c>
      <c r="K5916" s="4" t="s">
        <v>5350</v>
      </c>
      <c r="L5916" s="4" t="s">
        <v>3616</v>
      </c>
      <c r="M5916">
        <v>27.263999999999999</v>
      </c>
      <c r="N5916">
        <v>2</v>
      </c>
      <c r="O5916">
        <v>0.2</v>
      </c>
      <c r="P5916">
        <v>8.8607999999999993</v>
      </c>
    </row>
    <row r="5917" spans="1:16" x14ac:dyDescent="0.25">
      <c r="A5917">
        <v>5916</v>
      </c>
      <c r="B5917" s="4" t="s">
        <v>8984</v>
      </c>
      <c r="C5917" s="3">
        <v>44841</v>
      </c>
      <c r="D5917" s="5">
        <v>44845</v>
      </c>
      <c r="E5917" s="4" t="s">
        <v>5655</v>
      </c>
      <c r="F5917" s="4" t="s">
        <v>530</v>
      </c>
      <c r="G5917" s="4" t="s">
        <v>5656</v>
      </c>
      <c r="H5917" s="4" t="s">
        <v>12253</v>
      </c>
      <c r="I5917" s="4" t="s">
        <v>11282</v>
      </c>
      <c r="J5917" s="4" t="s">
        <v>12254</v>
      </c>
      <c r="K5917" s="4" t="s">
        <v>5350</v>
      </c>
      <c r="L5917" s="4" t="s">
        <v>1640</v>
      </c>
      <c r="M5917">
        <v>93.36</v>
      </c>
      <c r="N5917">
        <v>12</v>
      </c>
      <c r="O5917">
        <v>0</v>
      </c>
      <c r="P5917">
        <v>0.93359999999999999</v>
      </c>
    </row>
    <row r="5918" spans="1:16" x14ac:dyDescent="0.25">
      <c r="A5918">
        <v>5917</v>
      </c>
      <c r="B5918" s="4" t="s">
        <v>8986</v>
      </c>
      <c r="C5918" s="3">
        <v>44841</v>
      </c>
      <c r="D5918" s="5">
        <v>44844</v>
      </c>
      <c r="E5918" s="4" t="s">
        <v>5665</v>
      </c>
      <c r="F5918" s="4" t="s">
        <v>614</v>
      </c>
      <c r="G5918" s="4" t="s">
        <v>5656</v>
      </c>
      <c r="H5918" s="4" t="s">
        <v>11199</v>
      </c>
      <c r="I5918" s="4" t="s">
        <v>11200</v>
      </c>
      <c r="J5918" s="4" t="s">
        <v>11201</v>
      </c>
      <c r="K5918" s="4" t="s">
        <v>5348</v>
      </c>
      <c r="L5918" s="4" t="s">
        <v>4572</v>
      </c>
      <c r="M5918">
        <v>4.9279999999999999</v>
      </c>
      <c r="N5918">
        <v>2</v>
      </c>
      <c r="O5918">
        <v>0.2</v>
      </c>
      <c r="P5918">
        <v>1.7248000000000001</v>
      </c>
    </row>
    <row r="5919" spans="1:16" x14ac:dyDescent="0.25">
      <c r="A5919">
        <v>5918</v>
      </c>
      <c r="B5919" s="4" t="s">
        <v>8987</v>
      </c>
      <c r="C5919" s="3">
        <v>44841</v>
      </c>
      <c r="D5919" s="5">
        <v>44846</v>
      </c>
      <c r="E5919" s="4" t="s">
        <v>5655</v>
      </c>
      <c r="F5919" s="4" t="s">
        <v>416</v>
      </c>
      <c r="G5919" s="4" t="s">
        <v>5656</v>
      </c>
      <c r="H5919" s="4" t="s">
        <v>11208</v>
      </c>
      <c r="I5919" s="4" t="s">
        <v>11209</v>
      </c>
      <c r="J5919" s="4" t="s">
        <v>11541</v>
      </c>
      <c r="K5919" s="4" t="s">
        <v>5350</v>
      </c>
      <c r="L5919" s="4" t="s">
        <v>3931</v>
      </c>
      <c r="M5919">
        <v>10.56</v>
      </c>
      <c r="N5919">
        <v>2</v>
      </c>
      <c r="O5919">
        <v>0</v>
      </c>
      <c r="P5919">
        <v>5.0688000000000004</v>
      </c>
    </row>
    <row r="5920" spans="1:16" x14ac:dyDescent="0.25">
      <c r="A5920">
        <v>5919</v>
      </c>
      <c r="B5920" s="4" t="s">
        <v>8988</v>
      </c>
      <c r="C5920" s="3">
        <v>44841</v>
      </c>
      <c r="D5920" s="5">
        <v>44843</v>
      </c>
      <c r="E5920" s="4" t="s">
        <v>5665</v>
      </c>
      <c r="F5920" s="4" t="s">
        <v>1474</v>
      </c>
      <c r="G5920" s="4" t="s">
        <v>5656</v>
      </c>
      <c r="H5920" s="4" t="s">
        <v>11934</v>
      </c>
      <c r="I5920" s="4" t="s">
        <v>11282</v>
      </c>
      <c r="J5920" s="4" t="s">
        <v>11935</v>
      </c>
      <c r="K5920" s="4" t="s">
        <v>5350</v>
      </c>
      <c r="L5920" s="4" t="s">
        <v>2677</v>
      </c>
      <c r="M5920">
        <v>837.6</v>
      </c>
      <c r="N5920">
        <v>3</v>
      </c>
      <c r="O5920">
        <v>0.2</v>
      </c>
      <c r="P5920">
        <v>62.82</v>
      </c>
    </row>
    <row r="5921" spans="1:16" x14ac:dyDescent="0.25">
      <c r="A5921">
        <v>5920</v>
      </c>
      <c r="B5921" s="4" t="s">
        <v>8989</v>
      </c>
      <c r="C5921" s="3">
        <v>44842</v>
      </c>
      <c r="D5921" s="5">
        <v>44848</v>
      </c>
      <c r="E5921" s="4" t="s">
        <v>5655</v>
      </c>
      <c r="F5921" s="4" t="s">
        <v>1266</v>
      </c>
      <c r="G5921" s="4" t="s">
        <v>5656</v>
      </c>
      <c r="H5921" s="4" t="s">
        <v>11193</v>
      </c>
      <c r="I5921" s="4" t="s">
        <v>11194</v>
      </c>
      <c r="J5921" s="4" t="s">
        <v>11458</v>
      </c>
      <c r="K5921" s="4" t="s">
        <v>5347</v>
      </c>
      <c r="L5921" s="4" t="s">
        <v>4709</v>
      </c>
      <c r="M5921">
        <v>51.712000000000003</v>
      </c>
      <c r="N5921">
        <v>8</v>
      </c>
      <c r="O5921">
        <v>0.6</v>
      </c>
      <c r="P5921">
        <v>-32.32</v>
      </c>
    </row>
    <row r="5922" spans="1:16" x14ac:dyDescent="0.25">
      <c r="A5922">
        <v>5921</v>
      </c>
      <c r="B5922" s="4" t="s">
        <v>8990</v>
      </c>
      <c r="C5922" s="3">
        <v>44842</v>
      </c>
      <c r="D5922" s="5">
        <v>44849</v>
      </c>
      <c r="E5922" s="4" t="s">
        <v>5655</v>
      </c>
      <c r="F5922" s="4" t="s">
        <v>1466</v>
      </c>
      <c r="G5922" s="4" t="s">
        <v>5656</v>
      </c>
      <c r="H5922" s="4" t="s">
        <v>11479</v>
      </c>
      <c r="I5922" s="4" t="s">
        <v>11194</v>
      </c>
      <c r="J5922" s="4" t="s">
        <v>11480</v>
      </c>
      <c r="K5922" s="4" t="s">
        <v>5347</v>
      </c>
      <c r="L5922" s="4" t="s">
        <v>4522</v>
      </c>
      <c r="M5922">
        <v>60.143999999999998</v>
      </c>
      <c r="N5922">
        <v>6</v>
      </c>
      <c r="O5922">
        <v>0.2</v>
      </c>
      <c r="P5922">
        <v>20.2986</v>
      </c>
    </row>
    <row r="5923" spans="1:16" x14ac:dyDescent="0.25">
      <c r="A5923">
        <v>5922</v>
      </c>
      <c r="B5923" s="4" t="s">
        <v>8991</v>
      </c>
      <c r="C5923" s="3">
        <v>44842</v>
      </c>
      <c r="D5923" s="5">
        <v>44842</v>
      </c>
      <c r="E5923" s="4" t="s">
        <v>5757</v>
      </c>
      <c r="F5923" s="4" t="s">
        <v>544</v>
      </c>
      <c r="G5923" s="4" t="s">
        <v>5656</v>
      </c>
      <c r="H5923" s="4" t="s">
        <v>11208</v>
      </c>
      <c r="I5923" s="4" t="s">
        <v>11209</v>
      </c>
      <c r="J5923" s="4" t="s">
        <v>11387</v>
      </c>
      <c r="K5923" s="4" t="s">
        <v>5350</v>
      </c>
      <c r="L5923" s="4" t="s">
        <v>2665</v>
      </c>
      <c r="M5923">
        <v>61.96</v>
      </c>
      <c r="N5923">
        <v>2</v>
      </c>
      <c r="O5923">
        <v>0</v>
      </c>
      <c r="P5923">
        <v>27.882000000000001</v>
      </c>
    </row>
    <row r="5924" spans="1:16" x14ac:dyDescent="0.25">
      <c r="A5924">
        <v>5923</v>
      </c>
      <c r="B5924" s="4" t="s">
        <v>8992</v>
      </c>
      <c r="C5924" s="3">
        <v>44842</v>
      </c>
      <c r="D5924" s="5">
        <v>44847</v>
      </c>
      <c r="E5924" s="4" t="s">
        <v>5655</v>
      </c>
      <c r="F5924" s="4" t="s">
        <v>900</v>
      </c>
      <c r="G5924" s="4" t="s">
        <v>5656</v>
      </c>
      <c r="H5924" s="4" t="s">
        <v>11609</v>
      </c>
      <c r="I5924" s="4" t="s">
        <v>11330</v>
      </c>
      <c r="J5924" s="4" t="s">
        <v>11610</v>
      </c>
      <c r="K5924" s="4" t="s">
        <v>5349</v>
      </c>
      <c r="L5924" s="4" t="s">
        <v>5170</v>
      </c>
      <c r="M5924">
        <v>387.72</v>
      </c>
      <c r="N5924">
        <v>5</v>
      </c>
      <c r="O5924">
        <v>0.2</v>
      </c>
      <c r="P5924">
        <v>-67.850999999999999</v>
      </c>
    </row>
    <row r="5925" spans="1:16" x14ac:dyDescent="0.25">
      <c r="A5925">
        <v>5924</v>
      </c>
      <c r="B5925" s="4" t="s">
        <v>8993</v>
      </c>
      <c r="C5925" s="3">
        <v>44843</v>
      </c>
      <c r="D5925" s="5">
        <v>44848</v>
      </c>
      <c r="E5925" s="4" t="s">
        <v>5655</v>
      </c>
      <c r="F5925" s="4" t="s">
        <v>1442</v>
      </c>
      <c r="G5925" s="4" t="s">
        <v>5656</v>
      </c>
      <c r="H5925" s="4" t="s">
        <v>11563</v>
      </c>
      <c r="I5925" s="4" t="s">
        <v>11239</v>
      </c>
      <c r="J5925" s="4" t="s">
        <v>11564</v>
      </c>
      <c r="K5925" s="4" t="s">
        <v>5350</v>
      </c>
      <c r="L5925" s="4" t="s">
        <v>4539</v>
      </c>
      <c r="M5925">
        <v>169.56800000000001</v>
      </c>
      <c r="N5925">
        <v>2</v>
      </c>
      <c r="O5925">
        <v>0.2</v>
      </c>
      <c r="P5925">
        <v>0</v>
      </c>
    </row>
    <row r="5926" spans="1:16" x14ac:dyDescent="0.25">
      <c r="A5926">
        <v>5925</v>
      </c>
      <c r="B5926" s="4" t="s">
        <v>8994</v>
      </c>
      <c r="C5926" s="3">
        <v>44843</v>
      </c>
      <c r="D5926" s="5">
        <v>44845</v>
      </c>
      <c r="E5926" s="4" t="s">
        <v>5668</v>
      </c>
      <c r="F5926" s="4" t="s">
        <v>934</v>
      </c>
      <c r="G5926" s="4" t="s">
        <v>5656</v>
      </c>
      <c r="H5926" s="4" t="s">
        <v>11199</v>
      </c>
      <c r="I5926" s="4" t="s">
        <v>11200</v>
      </c>
      <c r="J5926" s="4" t="s">
        <v>11201</v>
      </c>
      <c r="K5926" s="4" t="s">
        <v>5348</v>
      </c>
      <c r="L5926" s="4" t="s">
        <v>2683</v>
      </c>
      <c r="M5926">
        <v>332.83199999999999</v>
      </c>
      <c r="N5926">
        <v>4</v>
      </c>
      <c r="O5926">
        <v>0.2</v>
      </c>
      <c r="P5926">
        <v>-24.962399999999999</v>
      </c>
    </row>
    <row r="5927" spans="1:16" x14ac:dyDescent="0.25">
      <c r="A5927">
        <v>5926</v>
      </c>
      <c r="B5927" s="4" t="s">
        <v>8993</v>
      </c>
      <c r="C5927" s="3">
        <v>44843</v>
      </c>
      <c r="D5927" s="5">
        <v>44848</v>
      </c>
      <c r="E5927" s="4" t="s">
        <v>5655</v>
      </c>
      <c r="F5927" s="4" t="s">
        <v>1442</v>
      </c>
      <c r="G5927" s="4" t="s">
        <v>5656</v>
      </c>
      <c r="H5927" s="4" t="s">
        <v>11563</v>
      </c>
      <c r="I5927" s="4" t="s">
        <v>11239</v>
      </c>
      <c r="J5927" s="4" t="s">
        <v>11564</v>
      </c>
      <c r="K5927" s="4" t="s">
        <v>5350</v>
      </c>
      <c r="L5927" s="4" t="s">
        <v>3754</v>
      </c>
      <c r="M5927">
        <v>1.4079999999999999</v>
      </c>
      <c r="N5927">
        <v>1</v>
      </c>
      <c r="O5927">
        <v>0.2</v>
      </c>
      <c r="P5927">
        <v>0.15840000000000001</v>
      </c>
    </row>
    <row r="5928" spans="1:16" x14ac:dyDescent="0.25">
      <c r="A5928">
        <v>5927</v>
      </c>
      <c r="B5928" s="4" t="s">
        <v>8994</v>
      </c>
      <c r="C5928" s="3">
        <v>44843</v>
      </c>
      <c r="D5928" s="5">
        <v>44845</v>
      </c>
      <c r="E5928" s="4" t="s">
        <v>5668</v>
      </c>
      <c r="F5928" s="4" t="s">
        <v>934</v>
      </c>
      <c r="G5928" s="4" t="s">
        <v>5656</v>
      </c>
      <c r="H5928" s="4" t="s">
        <v>11199</v>
      </c>
      <c r="I5928" s="4" t="s">
        <v>11200</v>
      </c>
      <c r="J5928" s="4" t="s">
        <v>11201</v>
      </c>
      <c r="K5928" s="4" t="s">
        <v>5348</v>
      </c>
      <c r="L5928" s="4" t="s">
        <v>2159</v>
      </c>
      <c r="M5928">
        <v>19.135999999999999</v>
      </c>
      <c r="N5928">
        <v>4</v>
      </c>
      <c r="O5928">
        <v>0.2</v>
      </c>
      <c r="P5928">
        <v>5.98</v>
      </c>
    </row>
    <row r="5929" spans="1:16" x14ac:dyDescent="0.25">
      <c r="A5929">
        <v>5928</v>
      </c>
      <c r="B5929" s="4" t="s">
        <v>8995</v>
      </c>
      <c r="C5929" s="3">
        <v>44843</v>
      </c>
      <c r="D5929" s="5">
        <v>44849</v>
      </c>
      <c r="E5929" s="4" t="s">
        <v>5655</v>
      </c>
      <c r="F5929" s="4" t="s">
        <v>960</v>
      </c>
      <c r="G5929" s="4" t="s">
        <v>5656</v>
      </c>
      <c r="H5929" s="4" t="s">
        <v>11459</v>
      </c>
      <c r="I5929" s="4" t="s">
        <v>11227</v>
      </c>
      <c r="J5929" s="4" t="s">
        <v>11952</v>
      </c>
      <c r="K5929" s="4" t="s">
        <v>5348</v>
      </c>
      <c r="L5929" s="4" t="s">
        <v>4071</v>
      </c>
      <c r="M5929">
        <v>23.975999999999999</v>
      </c>
      <c r="N5929">
        <v>4</v>
      </c>
      <c r="O5929">
        <v>0.4</v>
      </c>
      <c r="P5929">
        <v>-15.5844</v>
      </c>
    </row>
    <row r="5930" spans="1:16" x14ac:dyDescent="0.25">
      <c r="A5930">
        <v>5929</v>
      </c>
      <c r="B5930" s="4" t="s">
        <v>8996</v>
      </c>
      <c r="C5930" s="3">
        <v>44844</v>
      </c>
      <c r="D5930" s="5">
        <v>44846</v>
      </c>
      <c r="E5930" s="4" t="s">
        <v>5665</v>
      </c>
      <c r="F5930" s="4" t="s">
        <v>754</v>
      </c>
      <c r="G5930" s="4" t="s">
        <v>5656</v>
      </c>
      <c r="H5930" s="4" t="s">
        <v>11339</v>
      </c>
      <c r="I5930" s="4" t="s">
        <v>11340</v>
      </c>
      <c r="J5930" s="4" t="s">
        <v>11341</v>
      </c>
      <c r="K5930" s="4" t="s">
        <v>5350</v>
      </c>
      <c r="L5930" s="4" t="s">
        <v>5172</v>
      </c>
      <c r="M5930">
        <v>90.882000000000005</v>
      </c>
      <c r="N5930">
        <v>3</v>
      </c>
      <c r="O5930">
        <v>0.7</v>
      </c>
      <c r="P5930">
        <v>-190.85220000000001</v>
      </c>
    </row>
    <row r="5931" spans="1:16" x14ac:dyDescent="0.25">
      <c r="A5931">
        <v>5930</v>
      </c>
      <c r="B5931" s="4" t="s">
        <v>8996</v>
      </c>
      <c r="C5931" s="3">
        <v>44844</v>
      </c>
      <c r="D5931" s="5">
        <v>44846</v>
      </c>
      <c r="E5931" s="4" t="s">
        <v>5665</v>
      </c>
      <c r="F5931" s="4" t="s">
        <v>754</v>
      </c>
      <c r="G5931" s="4" t="s">
        <v>5656</v>
      </c>
      <c r="H5931" s="4" t="s">
        <v>11339</v>
      </c>
      <c r="I5931" s="4" t="s">
        <v>11340</v>
      </c>
      <c r="J5931" s="4" t="s">
        <v>11341</v>
      </c>
      <c r="K5931" s="4" t="s">
        <v>5350</v>
      </c>
      <c r="L5931" s="4" t="s">
        <v>4489</v>
      </c>
      <c r="M5931">
        <v>120.78400000000001</v>
      </c>
      <c r="N5931">
        <v>1</v>
      </c>
      <c r="O5931">
        <v>0.2</v>
      </c>
      <c r="P5931">
        <v>13.588200000000001</v>
      </c>
    </row>
    <row r="5932" spans="1:16" x14ac:dyDescent="0.25">
      <c r="A5932">
        <v>5931</v>
      </c>
      <c r="B5932" s="4" t="s">
        <v>8997</v>
      </c>
      <c r="C5932" s="3">
        <v>44844</v>
      </c>
      <c r="D5932" s="5">
        <v>44846</v>
      </c>
      <c r="E5932" s="4" t="s">
        <v>5665</v>
      </c>
      <c r="F5932" s="4" t="s">
        <v>1008</v>
      </c>
      <c r="G5932" s="4" t="s">
        <v>5656</v>
      </c>
      <c r="H5932" s="4" t="s">
        <v>12245</v>
      </c>
      <c r="I5932" s="4" t="s">
        <v>11194</v>
      </c>
      <c r="J5932" s="4" t="s">
        <v>12255</v>
      </c>
      <c r="K5932" s="4" t="s">
        <v>5347</v>
      </c>
      <c r="L5932" s="4" t="s">
        <v>5158</v>
      </c>
      <c r="M5932">
        <v>14</v>
      </c>
      <c r="N5932">
        <v>4</v>
      </c>
      <c r="O5932">
        <v>0.6</v>
      </c>
      <c r="P5932">
        <v>-6.3</v>
      </c>
    </row>
    <row r="5933" spans="1:16" x14ac:dyDescent="0.25">
      <c r="A5933">
        <v>5932</v>
      </c>
      <c r="B5933" s="4" t="s">
        <v>8997</v>
      </c>
      <c r="C5933" s="3">
        <v>44844</v>
      </c>
      <c r="D5933" s="5">
        <v>44846</v>
      </c>
      <c r="E5933" s="4" t="s">
        <v>5665</v>
      </c>
      <c r="F5933" s="4" t="s">
        <v>1008</v>
      </c>
      <c r="G5933" s="4" t="s">
        <v>5656</v>
      </c>
      <c r="H5933" s="4" t="s">
        <v>12245</v>
      </c>
      <c r="I5933" s="4" t="s">
        <v>11194</v>
      </c>
      <c r="J5933" s="4" t="s">
        <v>12255</v>
      </c>
      <c r="K5933" s="4" t="s">
        <v>5347</v>
      </c>
      <c r="L5933" s="4" t="s">
        <v>2059</v>
      </c>
      <c r="M5933">
        <v>16.391999999999999</v>
      </c>
      <c r="N5933">
        <v>2</v>
      </c>
      <c r="O5933">
        <v>0.8</v>
      </c>
      <c r="P5933">
        <v>-26.2272</v>
      </c>
    </row>
    <row r="5934" spans="1:16" x14ac:dyDescent="0.25">
      <c r="A5934">
        <v>5933</v>
      </c>
      <c r="B5934" s="4" t="s">
        <v>8999</v>
      </c>
      <c r="C5934" s="3">
        <v>44844</v>
      </c>
      <c r="D5934" s="5">
        <v>44848</v>
      </c>
      <c r="E5934" s="4" t="s">
        <v>5655</v>
      </c>
      <c r="F5934" s="4" t="s">
        <v>1480</v>
      </c>
      <c r="G5934" s="4" t="s">
        <v>5656</v>
      </c>
      <c r="H5934" s="4" t="s">
        <v>11383</v>
      </c>
      <c r="I5934" s="4" t="s">
        <v>11330</v>
      </c>
      <c r="J5934" s="4" t="s">
        <v>11384</v>
      </c>
      <c r="K5934" s="4" t="s">
        <v>5349</v>
      </c>
      <c r="L5934" s="4" t="s">
        <v>2600</v>
      </c>
      <c r="M5934">
        <v>4.0949999999999998</v>
      </c>
      <c r="N5934">
        <v>3</v>
      </c>
      <c r="O5934">
        <v>0.7</v>
      </c>
      <c r="P5934">
        <v>-2.73</v>
      </c>
    </row>
    <row r="5935" spans="1:16" x14ac:dyDescent="0.25">
      <c r="A5935">
        <v>5934</v>
      </c>
      <c r="B5935" s="4" t="s">
        <v>8999</v>
      </c>
      <c r="C5935" s="3">
        <v>44844</v>
      </c>
      <c r="D5935" s="5">
        <v>44848</v>
      </c>
      <c r="E5935" s="4" t="s">
        <v>5655</v>
      </c>
      <c r="F5935" s="4" t="s">
        <v>1480</v>
      </c>
      <c r="G5935" s="4" t="s">
        <v>5656</v>
      </c>
      <c r="H5935" s="4" t="s">
        <v>11383</v>
      </c>
      <c r="I5935" s="4" t="s">
        <v>11330</v>
      </c>
      <c r="J5935" s="4" t="s">
        <v>11384</v>
      </c>
      <c r="K5935" s="4" t="s">
        <v>5349</v>
      </c>
      <c r="L5935" s="4" t="s">
        <v>2218</v>
      </c>
      <c r="M5935">
        <v>20.608000000000001</v>
      </c>
      <c r="N5935">
        <v>2</v>
      </c>
      <c r="O5935">
        <v>0.2</v>
      </c>
      <c r="P5935">
        <v>-4.3792</v>
      </c>
    </row>
    <row r="5936" spans="1:16" x14ac:dyDescent="0.25">
      <c r="A5936">
        <v>5935</v>
      </c>
      <c r="B5936" s="4" t="s">
        <v>8996</v>
      </c>
      <c r="C5936" s="3">
        <v>44844</v>
      </c>
      <c r="D5936" s="5">
        <v>44846</v>
      </c>
      <c r="E5936" s="4" t="s">
        <v>5665</v>
      </c>
      <c r="F5936" s="4" t="s">
        <v>754</v>
      </c>
      <c r="G5936" s="4" t="s">
        <v>5656</v>
      </c>
      <c r="H5936" s="4" t="s">
        <v>11339</v>
      </c>
      <c r="I5936" s="4" t="s">
        <v>11340</v>
      </c>
      <c r="J5936" s="4" t="s">
        <v>11341</v>
      </c>
      <c r="K5936" s="4" t="s">
        <v>5350</v>
      </c>
      <c r="L5936" s="4" t="s">
        <v>2837</v>
      </c>
      <c r="M5936">
        <v>15.992000000000001</v>
      </c>
      <c r="N5936">
        <v>1</v>
      </c>
      <c r="O5936">
        <v>0.2</v>
      </c>
      <c r="P5936">
        <v>-2.9984999999999999</v>
      </c>
    </row>
    <row r="5937" spans="1:16" x14ac:dyDescent="0.25">
      <c r="A5937">
        <v>5936</v>
      </c>
      <c r="B5937" s="4" t="s">
        <v>9000</v>
      </c>
      <c r="C5937" s="3">
        <v>44844</v>
      </c>
      <c r="D5937" s="5">
        <v>44846</v>
      </c>
      <c r="E5937" s="4" t="s">
        <v>5665</v>
      </c>
      <c r="F5937" s="4" t="s">
        <v>1008</v>
      </c>
      <c r="G5937" s="4" t="s">
        <v>5705</v>
      </c>
      <c r="H5937" s="4" t="s">
        <v>12189</v>
      </c>
      <c r="I5937" s="4" t="s">
        <v>12190</v>
      </c>
      <c r="J5937" s="4" t="s">
        <v>12256</v>
      </c>
      <c r="K5937" s="4" t="s">
        <v>5347</v>
      </c>
      <c r="L5937" s="4" t="s">
        <v>5158</v>
      </c>
      <c r="M5937">
        <v>15.992000000000001</v>
      </c>
      <c r="N5937">
        <v>1</v>
      </c>
      <c r="O5937">
        <v>0.2</v>
      </c>
      <c r="P5937">
        <v>-2.9984999999999999</v>
      </c>
    </row>
    <row r="5938" spans="1:16" x14ac:dyDescent="0.25">
      <c r="A5938">
        <v>5937</v>
      </c>
      <c r="B5938" s="4" t="s">
        <v>9000</v>
      </c>
      <c r="C5938" s="3">
        <v>44844</v>
      </c>
      <c r="D5938" s="5">
        <v>44846</v>
      </c>
      <c r="E5938" s="4" t="s">
        <v>5665</v>
      </c>
      <c r="F5938" s="4" t="s">
        <v>1008</v>
      </c>
      <c r="G5938" s="4" t="s">
        <v>5705</v>
      </c>
      <c r="H5938" s="4" t="s">
        <v>12189</v>
      </c>
      <c r="I5938" s="4" t="s">
        <v>12190</v>
      </c>
      <c r="J5938" s="4" t="s">
        <v>12256</v>
      </c>
      <c r="K5938" s="4" t="s">
        <v>5347</v>
      </c>
      <c r="L5938" s="4" t="s">
        <v>2059</v>
      </c>
      <c r="M5938">
        <v>120.78400000000001</v>
      </c>
      <c r="N5938">
        <v>1</v>
      </c>
      <c r="O5938">
        <v>0.2</v>
      </c>
      <c r="P5938">
        <v>13.588200000000001</v>
      </c>
    </row>
    <row r="5939" spans="1:16" x14ac:dyDescent="0.25">
      <c r="A5939">
        <v>5938</v>
      </c>
      <c r="B5939" s="4" t="s">
        <v>9002</v>
      </c>
      <c r="C5939" s="3">
        <v>44845</v>
      </c>
      <c r="D5939" s="5">
        <v>44849</v>
      </c>
      <c r="E5939" s="4" t="s">
        <v>5655</v>
      </c>
      <c r="F5939" s="4" t="s">
        <v>588</v>
      </c>
      <c r="G5939" s="4" t="s">
        <v>5656</v>
      </c>
      <c r="H5939" s="4" t="s">
        <v>11304</v>
      </c>
      <c r="I5939" s="4" t="s">
        <v>11197</v>
      </c>
      <c r="J5939" s="4" t="s">
        <v>11407</v>
      </c>
      <c r="K5939" s="4" t="s">
        <v>5347</v>
      </c>
      <c r="L5939" s="4" t="s">
        <v>4533</v>
      </c>
      <c r="M5939">
        <v>27.72</v>
      </c>
      <c r="N5939">
        <v>3</v>
      </c>
      <c r="O5939">
        <v>0.2</v>
      </c>
      <c r="P5939">
        <v>3.4649999999999999</v>
      </c>
    </row>
    <row r="5940" spans="1:16" x14ac:dyDescent="0.25">
      <c r="A5940">
        <v>5939</v>
      </c>
      <c r="B5940" s="4" t="s">
        <v>9002</v>
      </c>
      <c r="C5940" s="3">
        <v>44845</v>
      </c>
      <c r="D5940" s="5">
        <v>44849</v>
      </c>
      <c r="E5940" s="4" t="s">
        <v>5655</v>
      </c>
      <c r="F5940" s="4" t="s">
        <v>588</v>
      </c>
      <c r="G5940" s="4" t="s">
        <v>5656</v>
      </c>
      <c r="H5940" s="4" t="s">
        <v>11304</v>
      </c>
      <c r="I5940" s="4" t="s">
        <v>11197</v>
      </c>
      <c r="J5940" s="4" t="s">
        <v>11407</v>
      </c>
      <c r="K5940" s="4" t="s">
        <v>5347</v>
      </c>
      <c r="L5940" s="4" t="s">
        <v>2034</v>
      </c>
      <c r="M5940">
        <v>5.3440000000000003</v>
      </c>
      <c r="N5940">
        <v>2</v>
      </c>
      <c r="O5940">
        <v>0.2</v>
      </c>
      <c r="P5940">
        <v>0.66800000000000004</v>
      </c>
    </row>
    <row r="5941" spans="1:16" x14ac:dyDescent="0.25">
      <c r="A5941">
        <v>5940</v>
      </c>
      <c r="B5941" s="4" t="s">
        <v>9003</v>
      </c>
      <c r="C5941" s="3">
        <v>44847</v>
      </c>
      <c r="D5941" s="5">
        <v>44851</v>
      </c>
      <c r="E5941" s="4" t="s">
        <v>5655</v>
      </c>
      <c r="F5941" s="4" t="s">
        <v>980</v>
      </c>
      <c r="G5941" s="4" t="s">
        <v>5656</v>
      </c>
      <c r="H5941" s="4" t="s">
        <v>11535</v>
      </c>
      <c r="I5941" s="4" t="s">
        <v>11340</v>
      </c>
      <c r="J5941" s="4" t="s">
        <v>11580</v>
      </c>
      <c r="K5941" s="4" t="s">
        <v>5350</v>
      </c>
      <c r="L5941" s="4" t="s">
        <v>5014</v>
      </c>
      <c r="M5941">
        <v>24.96</v>
      </c>
      <c r="N5941">
        <v>3</v>
      </c>
      <c r="O5941">
        <v>0.2</v>
      </c>
      <c r="P5941">
        <v>4.3680000000000003</v>
      </c>
    </row>
    <row r="5942" spans="1:16" x14ac:dyDescent="0.25">
      <c r="A5942">
        <v>5941</v>
      </c>
      <c r="B5942" s="4" t="s">
        <v>5497</v>
      </c>
      <c r="C5942" s="3">
        <v>44847</v>
      </c>
      <c r="D5942" s="5">
        <v>44853</v>
      </c>
      <c r="E5942" s="4" t="s">
        <v>5655</v>
      </c>
      <c r="F5942" s="4" t="s">
        <v>338</v>
      </c>
      <c r="G5942" s="4" t="s">
        <v>5656</v>
      </c>
      <c r="H5942" s="4" t="s">
        <v>11345</v>
      </c>
      <c r="I5942" s="4" t="s">
        <v>11209</v>
      </c>
      <c r="J5942" s="4" t="s">
        <v>11346</v>
      </c>
      <c r="K5942" s="4" t="s">
        <v>5350</v>
      </c>
      <c r="L5942" s="4" t="s">
        <v>3446</v>
      </c>
      <c r="M5942">
        <v>43.12</v>
      </c>
      <c r="N5942">
        <v>14</v>
      </c>
      <c r="O5942">
        <v>0</v>
      </c>
      <c r="P5942">
        <v>20.697600000000001</v>
      </c>
    </row>
    <row r="5943" spans="1:16" x14ac:dyDescent="0.25">
      <c r="A5943">
        <v>5942</v>
      </c>
      <c r="B5943" s="4" t="s">
        <v>9004</v>
      </c>
      <c r="C5943" s="3">
        <v>44847</v>
      </c>
      <c r="D5943" s="5">
        <v>44853</v>
      </c>
      <c r="E5943" s="4" t="s">
        <v>5655</v>
      </c>
      <c r="F5943" s="4" t="s">
        <v>926</v>
      </c>
      <c r="G5943" s="4" t="s">
        <v>5656</v>
      </c>
      <c r="H5943" s="4" t="s">
        <v>11213</v>
      </c>
      <c r="I5943" s="4" t="s">
        <v>11194</v>
      </c>
      <c r="J5943" s="4" t="s">
        <v>11214</v>
      </c>
      <c r="K5943" s="4" t="s">
        <v>5347</v>
      </c>
      <c r="L5943" s="4" t="s">
        <v>4324</v>
      </c>
      <c r="M5943">
        <v>139.91999999999999</v>
      </c>
      <c r="N5943">
        <v>5</v>
      </c>
      <c r="O5943">
        <v>0.6</v>
      </c>
      <c r="P5943">
        <v>-150.41399999999999</v>
      </c>
    </row>
    <row r="5944" spans="1:16" x14ac:dyDescent="0.25">
      <c r="A5944">
        <v>5943</v>
      </c>
      <c r="B5944" s="4" t="s">
        <v>9005</v>
      </c>
      <c r="C5944" s="3">
        <v>44847</v>
      </c>
      <c r="D5944" s="5">
        <v>44854</v>
      </c>
      <c r="E5944" s="4" t="s">
        <v>5655</v>
      </c>
      <c r="F5944" s="4" t="s">
        <v>1266</v>
      </c>
      <c r="G5944" s="4" t="s">
        <v>5656</v>
      </c>
      <c r="H5944" s="4" t="s">
        <v>11269</v>
      </c>
      <c r="I5944" s="4" t="s">
        <v>11270</v>
      </c>
      <c r="J5944" s="4" t="s">
        <v>11271</v>
      </c>
      <c r="K5944" s="4" t="s">
        <v>5348</v>
      </c>
      <c r="L5944" s="4" t="s">
        <v>4623</v>
      </c>
      <c r="M5944">
        <v>82.26</v>
      </c>
      <c r="N5944">
        <v>3</v>
      </c>
      <c r="O5944">
        <v>0</v>
      </c>
      <c r="P5944">
        <v>33.726599999999998</v>
      </c>
    </row>
    <row r="5945" spans="1:16" x14ac:dyDescent="0.25">
      <c r="A5945">
        <v>5944</v>
      </c>
      <c r="B5945" s="4" t="s">
        <v>9003</v>
      </c>
      <c r="C5945" s="3">
        <v>44847</v>
      </c>
      <c r="D5945" s="5">
        <v>44851</v>
      </c>
      <c r="E5945" s="4" t="s">
        <v>5655</v>
      </c>
      <c r="F5945" s="4" t="s">
        <v>980</v>
      </c>
      <c r="G5945" s="4" t="s">
        <v>5656</v>
      </c>
      <c r="H5945" s="4" t="s">
        <v>11535</v>
      </c>
      <c r="I5945" s="4" t="s">
        <v>11340</v>
      </c>
      <c r="J5945" s="4" t="s">
        <v>11580</v>
      </c>
      <c r="K5945" s="4" t="s">
        <v>5350</v>
      </c>
      <c r="L5945" s="4" t="s">
        <v>2815</v>
      </c>
      <c r="M5945">
        <v>727.45</v>
      </c>
      <c r="N5945">
        <v>5</v>
      </c>
      <c r="O5945">
        <v>0.5</v>
      </c>
      <c r="P5945">
        <v>-465.56799999999998</v>
      </c>
    </row>
    <row r="5946" spans="1:16" x14ac:dyDescent="0.25">
      <c r="A5946">
        <v>5945</v>
      </c>
      <c r="B5946" s="4" t="s">
        <v>5497</v>
      </c>
      <c r="C5946" s="3">
        <v>44847</v>
      </c>
      <c r="D5946" s="5">
        <v>44853</v>
      </c>
      <c r="E5946" s="4" t="s">
        <v>5655</v>
      </c>
      <c r="F5946" s="4" t="s">
        <v>338</v>
      </c>
      <c r="G5946" s="4" t="s">
        <v>5656</v>
      </c>
      <c r="H5946" s="4" t="s">
        <v>11345</v>
      </c>
      <c r="I5946" s="4" t="s">
        <v>11209</v>
      </c>
      <c r="J5946" s="4" t="s">
        <v>11346</v>
      </c>
      <c r="K5946" s="4" t="s">
        <v>5350</v>
      </c>
      <c r="L5946" s="4" t="s">
        <v>3701</v>
      </c>
      <c r="M5946">
        <v>11.52</v>
      </c>
      <c r="N5946">
        <v>4</v>
      </c>
      <c r="O5946">
        <v>0</v>
      </c>
      <c r="P5946">
        <v>3.456</v>
      </c>
    </row>
    <row r="5947" spans="1:16" x14ac:dyDescent="0.25">
      <c r="A5947">
        <v>5946</v>
      </c>
      <c r="B5947" s="4" t="s">
        <v>9005</v>
      </c>
      <c r="C5947" s="3">
        <v>44847</v>
      </c>
      <c r="D5947" s="5">
        <v>44854</v>
      </c>
      <c r="E5947" s="4" t="s">
        <v>5655</v>
      </c>
      <c r="F5947" s="4" t="s">
        <v>1266</v>
      </c>
      <c r="G5947" s="4" t="s">
        <v>5656</v>
      </c>
      <c r="H5947" s="4" t="s">
        <v>11269</v>
      </c>
      <c r="I5947" s="4" t="s">
        <v>11270</v>
      </c>
      <c r="J5947" s="4" t="s">
        <v>11271</v>
      </c>
      <c r="K5947" s="4" t="s">
        <v>5348</v>
      </c>
      <c r="L5947" s="4" t="s">
        <v>5042</v>
      </c>
      <c r="M5947">
        <v>34.700000000000003</v>
      </c>
      <c r="N5947">
        <v>5</v>
      </c>
      <c r="O5947">
        <v>0</v>
      </c>
      <c r="P5947">
        <v>12.492000000000001</v>
      </c>
    </row>
    <row r="5948" spans="1:16" x14ac:dyDescent="0.25">
      <c r="A5948">
        <v>5947</v>
      </c>
      <c r="B5948" s="4" t="s">
        <v>9004</v>
      </c>
      <c r="C5948" s="3">
        <v>44847</v>
      </c>
      <c r="D5948" s="5">
        <v>44853</v>
      </c>
      <c r="E5948" s="4" t="s">
        <v>5655</v>
      </c>
      <c r="F5948" s="4" t="s">
        <v>926</v>
      </c>
      <c r="G5948" s="4" t="s">
        <v>5656</v>
      </c>
      <c r="H5948" s="4" t="s">
        <v>11213</v>
      </c>
      <c r="I5948" s="4" t="s">
        <v>11194</v>
      </c>
      <c r="J5948" s="4" t="s">
        <v>11214</v>
      </c>
      <c r="K5948" s="4" t="s">
        <v>5347</v>
      </c>
      <c r="L5948" s="4" t="s">
        <v>2883</v>
      </c>
      <c r="M5948">
        <v>15.872</v>
      </c>
      <c r="N5948">
        <v>1</v>
      </c>
      <c r="O5948">
        <v>0.2</v>
      </c>
      <c r="P5948">
        <v>1.1903999999999999</v>
      </c>
    </row>
    <row r="5949" spans="1:16" x14ac:dyDescent="0.25">
      <c r="A5949">
        <v>5948</v>
      </c>
      <c r="B5949" s="4" t="s">
        <v>9004</v>
      </c>
      <c r="C5949" s="3">
        <v>44847</v>
      </c>
      <c r="D5949" s="5">
        <v>44853</v>
      </c>
      <c r="E5949" s="4" t="s">
        <v>5655</v>
      </c>
      <c r="F5949" s="4" t="s">
        <v>926</v>
      </c>
      <c r="G5949" s="4" t="s">
        <v>5656</v>
      </c>
      <c r="H5949" s="4" t="s">
        <v>11213</v>
      </c>
      <c r="I5949" s="4" t="s">
        <v>11194</v>
      </c>
      <c r="J5949" s="4" t="s">
        <v>11214</v>
      </c>
      <c r="K5949" s="4" t="s">
        <v>5347</v>
      </c>
      <c r="L5949" s="4" t="s">
        <v>2172</v>
      </c>
      <c r="M5949">
        <v>6.2859999999999996</v>
      </c>
      <c r="N5949">
        <v>7</v>
      </c>
      <c r="O5949">
        <v>0.8</v>
      </c>
      <c r="P5949">
        <v>-11.000500000000001</v>
      </c>
    </row>
    <row r="5950" spans="1:16" x14ac:dyDescent="0.25">
      <c r="A5950">
        <v>5949</v>
      </c>
      <c r="B5950" s="4" t="s">
        <v>5497</v>
      </c>
      <c r="C5950" s="3">
        <v>44847</v>
      </c>
      <c r="D5950" s="5">
        <v>44853</v>
      </c>
      <c r="E5950" s="4" t="s">
        <v>5655</v>
      </c>
      <c r="F5950" s="4" t="s">
        <v>338</v>
      </c>
      <c r="G5950" s="4" t="s">
        <v>5656</v>
      </c>
      <c r="H5950" s="4" t="s">
        <v>11345</v>
      </c>
      <c r="I5950" s="4" t="s">
        <v>11209</v>
      </c>
      <c r="J5950" s="4" t="s">
        <v>11346</v>
      </c>
      <c r="K5950" s="4" t="s">
        <v>5350</v>
      </c>
      <c r="L5950" s="4" t="s">
        <v>4593</v>
      </c>
      <c r="M5950">
        <v>76.176000000000002</v>
      </c>
      <c r="N5950">
        <v>3</v>
      </c>
      <c r="O5950">
        <v>0.2</v>
      </c>
      <c r="P5950">
        <v>26.6616</v>
      </c>
    </row>
    <row r="5951" spans="1:16" x14ac:dyDescent="0.25">
      <c r="A5951">
        <v>5950</v>
      </c>
      <c r="B5951" s="4" t="s">
        <v>5497</v>
      </c>
      <c r="C5951" s="3">
        <v>44847</v>
      </c>
      <c r="D5951" s="5">
        <v>44853</v>
      </c>
      <c r="E5951" s="4" t="s">
        <v>5655</v>
      </c>
      <c r="F5951" s="4" t="s">
        <v>338</v>
      </c>
      <c r="G5951" s="4" t="s">
        <v>5656</v>
      </c>
      <c r="H5951" s="4" t="s">
        <v>11345</v>
      </c>
      <c r="I5951" s="4" t="s">
        <v>11209</v>
      </c>
      <c r="J5951" s="4" t="s">
        <v>11346</v>
      </c>
      <c r="K5951" s="4" t="s">
        <v>5350</v>
      </c>
      <c r="L5951" s="4" t="s">
        <v>3241</v>
      </c>
      <c r="M5951">
        <v>4.0199999999999996</v>
      </c>
      <c r="N5951">
        <v>2</v>
      </c>
      <c r="O5951">
        <v>0</v>
      </c>
      <c r="P5951">
        <v>1.9698</v>
      </c>
    </row>
    <row r="5952" spans="1:16" x14ac:dyDescent="0.25">
      <c r="A5952">
        <v>5951</v>
      </c>
      <c r="B5952" s="4" t="s">
        <v>9005</v>
      </c>
      <c r="C5952" s="3">
        <v>44847</v>
      </c>
      <c r="D5952" s="5">
        <v>44854</v>
      </c>
      <c r="E5952" s="4" t="s">
        <v>5655</v>
      </c>
      <c r="F5952" s="4" t="s">
        <v>1266</v>
      </c>
      <c r="G5952" s="4" t="s">
        <v>5656</v>
      </c>
      <c r="H5952" s="4" t="s">
        <v>11269</v>
      </c>
      <c r="I5952" s="4" t="s">
        <v>11270</v>
      </c>
      <c r="J5952" s="4" t="s">
        <v>11271</v>
      </c>
      <c r="K5952" s="4" t="s">
        <v>5348</v>
      </c>
      <c r="L5952" s="4" t="s">
        <v>3703</v>
      </c>
      <c r="M5952">
        <v>24.9</v>
      </c>
      <c r="N5952">
        <v>5</v>
      </c>
      <c r="O5952">
        <v>0</v>
      </c>
      <c r="P5952">
        <v>11.454000000000001</v>
      </c>
    </row>
    <row r="5953" spans="1:16" x14ac:dyDescent="0.25">
      <c r="A5953">
        <v>5952</v>
      </c>
      <c r="B5953" s="4" t="s">
        <v>9004</v>
      </c>
      <c r="C5953" s="3">
        <v>44847</v>
      </c>
      <c r="D5953" s="5">
        <v>44853</v>
      </c>
      <c r="E5953" s="4" t="s">
        <v>5655</v>
      </c>
      <c r="F5953" s="4" t="s">
        <v>926</v>
      </c>
      <c r="G5953" s="4" t="s">
        <v>5656</v>
      </c>
      <c r="H5953" s="4" t="s">
        <v>11213</v>
      </c>
      <c r="I5953" s="4" t="s">
        <v>11194</v>
      </c>
      <c r="J5953" s="4" t="s">
        <v>11214</v>
      </c>
      <c r="K5953" s="4" t="s">
        <v>5347</v>
      </c>
      <c r="L5953" s="4" t="s">
        <v>5119</v>
      </c>
      <c r="M5953">
        <v>8.2880000000000003</v>
      </c>
      <c r="N5953">
        <v>2</v>
      </c>
      <c r="O5953">
        <v>0.2</v>
      </c>
      <c r="P5953">
        <v>3.0044</v>
      </c>
    </row>
    <row r="5954" spans="1:16" x14ac:dyDescent="0.25">
      <c r="A5954">
        <v>5953</v>
      </c>
      <c r="B5954" s="4" t="s">
        <v>9005</v>
      </c>
      <c r="C5954" s="3">
        <v>44847</v>
      </c>
      <c r="D5954" s="5">
        <v>44854</v>
      </c>
      <c r="E5954" s="4" t="s">
        <v>5655</v>
      </c>
      <c r="F5954" s="4" t="s">
        <v>1266</v>
      </c>
      <c r="G5954" s="4" t="s">
        <v>5656</v>
      </c>
      <c r="H5954" s="4" t="s">
        <v>11269</v>
      </c>
      <c r="I5954" s="4" t="s">
        <v>11270</v>
      </c>
      <c r="J5954" s="4" t="s">
        <v>11271</v>
      </c>
      <c r="K5954" s="4" t="s">
        <v>5348</v>
      </c>
      <c r="L5954" s="4" t="s">
        <v>4017</v>
      </c>
      <c r="M5954">
        <v>37.94</v>
      </c>
      <c r="N5954">
        <v>2</v>
      </c>
      <c r="O5954">
        <v>0</v>
      </c>
      <c r="P5954">
        <v>18.211200000000002</v>
      </c>
    </row>
    <row r="5955" spans="1:16" x14ac:dyDescent="0.25">
      <c r="A5955">
        <v>5954</v>
      </c>
      <c r="B5955" s="4" t="s">
        <v>5497</v>
      </c>
      <c r="C5955" s="3">
        <v>44847</v>
      </c>
      <c r="D5955" s="5">
        <v>44853</v>
      </c>
      <c r="E5955" s="4" t="s">
        <v>5655</v>
      </c>
      <c r="F5955" s="4" t="s">
        <v>338</v>
      </c>
      <c r="G5955" s="4" t="s">
        <v>5656</v>
      </c>
      <c r="H5955" s="4" t="s">
        <v>11345</v>
      </c>
      <c r="I5955" s="4" t="s">
        <v>11209</v>
      </c>
      <c r="J5955" s="4" t="s">
        <v>11346</v>
      </c>
      <c r="K5955" s="4" t="s">
        <v>5350</v>
      </c>
      <c r="L5955" s="4" t="s">
        <v>4238</v>
      </c>
      <c r="M5955">
        <v>35.44</v>
      </c>
      <c r="N5955">
        <v>1</v>
      </c>
      <c r="O5955">
        <v>0</v>
      </c>
      <c r="P5955">
        <v>16.6568</v>
      </c>
    </row>
    <row r="5956" spans="1:16" x14ac:dyDescent="0.25">
      <c r="A5956">
        <v>5955</v>
      </c>
      <c r="B5956" s="4" t="s">
        <v>5497</v>
      </c>
      <c r="C5956" s="3">
        <v>44847</v>
      </c>
      <c r="D5956" s="5">
        <v>44853</v>
      </c>
      <c r="E5956" s="4" t="s">
        <v>5655</v>
      </c>
      <c r="F5956" s="4" t="s">
        <v>338</v>
      </c>
      <c r="G5956" s="4" t="s">
        <v>5656</v>
      </c>
      <c r="H5956" s="4" t="s">
        <v>11345</v>
      </c>
      <c r="I5956" s="4" t="s">
        <v>11209</v>
      </c>
      <c r="J5956" s="4" t="s">
        <v>11346</v>
      </c>
      <c r="K5956" s="4" t="s">
        <v>5350</v>
      </c>
      <c r="L5956" s="4" t="s">
        <v>1761</v>
      </c>
      <c r="M5956">
        <v>20.04</v>
      </c>
      <c r="N5956">
        <v>3</v>
      </c>
      <c r="O5956">
        <v>0</v>
      </c>
      <c r="P5956">
        <v>9.6191999999999993</v>
      </c>
    </row>
    <row r="5957" spans="1:16" x14ac:dyDescent="0.25">
      <c r="A5957">
        <v>5956</v>
      </c>
      <c r="B5957" s="4" t="s">
        <v>9005</v>
      </c>
      <c r="C5957" s="3">
        <v>44847</v>
      </c>
      <c r="D5957" s="5">
        <v>44854</v>
      </c>
      <c r="E5957" s="4" t="s">
        <v>5655</v>
      </c>
      <c r="F5957" s="4" t="s">
        <v>1266</v>
      </c>
      <c r="G5957" s="4" t="s">
        <v>5656</v>
      </c>
      <c r="H5957" s="4" t="s">
        <v>11269</v>
      </c>
      <c r="I5957" s="4" t="s">
        <v>11270</v>
      </c>
      <c r="J5957" s="4" t="s">
        <v>11271</v>
      </c>
      <c r="K5957" s="4" t="s">
        <v>5348</v>
      </c>
      <c r="L5957" s="4" t="s">
        <v>1743</v>
      </c>
      <c r="M5957">
        <v>99.87</v>
      </c>
      <c r="N5957">
        <v>3</v>
      </c>
      <c r="O5957">
        <v>0</v>
      </c>
      <c r="P5957">
        <v>23.968800000000002</v>
      </c>
    </row>
    <row r="5958" spans="1:16" x14ac:dyDescent="0.25">
      <c r="A5958">
        <v>5957</v>
      </c>
      <c r="B5958" s="4" t="s">
        <v>5497</v>
      </c>
      <c r="C5958" s="3">
        <v>44847</v>
      </c>
      <c r="D5958" s="5">
        <v>44853</v>
      </c>
      <c r="E5958" s="4" t="s">
        <v>5655</v>
      </c>
      <c r="F5958" s="4" t="s">
        <v>338</v>
      </c>
      <c r="G5958" s="4" t="s">
        <v>5656</v>
      </c>
      <c r="H5958" s="4" t="s">
        <v>11345</v>
      </c>
      <c r="I5958" s="4" t="s">
        <v>11209</v>
      </c>
      <c r="J5958" s="4" t="s">
        <v>11346</v>
      </c>
      <c r="K5958" s="4" t="s">
        <v>5350</v>
      </c>
      <c r="L5958" s="4" t="s">
        <v>4574</v>
      </c>
      <c r="M5958">
        <v>65.88</v>
      </c>
      <c r="N5958">
        <v>6</v>
      </c>
      <c r="O5958">
        <v>0</v>
      </c>
      <c r="P5958">
        <v>18.446400000000001</v>
      </c>
    </row>
    <row r="5959" spans="1:16" x14ac:dyDescent="0.25">
      <c r="A5959">
        <v>5958</v>
      </c>
      <c r="B5959" s="4" t="s">
        <v>9004</v>
      </c>
      <c r="C5959" s="3">
        <v>44847</v>
      </c>
      <c r="D5959" s="5">
        <v>44853</v>
      </c>
      <c r="E5959" s="4" t="s">
        <v>5655</v>
      </c>
      <c r="F5959" s="4" t="s">
        <v>926</v>
      </c>
      <c r="G5959" s="4" t="s">
        <v>5656</v>
      </c>
      <c r="H5959" s="4" t="s">
        <v>11213</v>
      </c>
      <c r="I5959" s="4" t="s">
        <v>11194</v>
      </c>
      <c r="J5959" s="4" t="s">
        <v>11214</v>
      </c>
      <c r="K5959" s="4" t="s">
        <v>5347</v>
      </c>
      <c r="L5959" s="4" t="s">
        <v>4267</v>
      </c>
      <c r="M5959">
        <v>191.976</v>
      </c>
      <c r="N5959">
        <v>3</v>
      </c>
      <c r="O5959">
        <v>0.2</v>
      </c>
      <c r="P5959">
        <v>23.997</v>
      </c>
    </row>
    <row r="5960" spans="1:16" x14ac:dyDescent="0.25">
      <c r="A5960">
        <v>5959</v>
      </c>
      <c r="B5960" s="4" t="s">
        <v>9006</v>
      </c>
      <c r="C5960" s="3">
        <v>44848</v>
      </c>
      <c r="D5960" s="5">
        <v>44854</v>
      </c>
      <c r="E5960" s="4" t="s">
        <v>5655</v>
      </c>
      <c r="F5960" s="4" t="s">
        <v>366</v>
      </c>
      <c r="G5960" s="4" t="s">
        <v>5656</v>
      </c>
      <c r="H5960" s="4" t="s">
        <v>11355</v>
      </c>
      <c r="I5960" s="4" t="s">
        <v>11330</v>
      </c>
      <c r="J5960" s="4" t="s">
        <v>11720</v>
      </c>
      <c r="K5960" s="4" t="s">
        <v>5349</v>
      </c>
      <c r="L5960" s="4" t="s">
        <v>5174</v>
      </c>
      <c r="M5960">
        <v>102.592</v>
      </c>
      <c r="N5960">
        <v>1</v>
      </c>
      <c r="O5960">
        <v>0.2</v>
      </c>
      <c r="P5960">
        <v>10.2592</v>
      </c>
    </row>
    <row r="5961" spans="1:16" x14ac:dyDescent="0.25">
      <c r="A5961">
        <v>5960</v>
      </c>
      <c r="B5961" s="4" t="s">
        <v>9006</v>
      </c>
      <c r="C5961" s="3">
        <v>44848</v>
      </c>
      <c r="D5961" s="5">
        <v>44854</v>
      </c>
      <c r="E5961" s="4" t="s">
        <v>5655</v>
      </c>
      <c r="F5961" s="4" t="s">
        <v>366</v>
      </c>
      <c r="G5961" s="4" t="s">
        <v>5656</v>
      </c>
      <c r="H5961" s="4" t="s">
        <v>11355</v>
      </c>
      <c r="I5961" s="4" t="s">
        <v>11330</v>
      </c>
      <c r="J5961" s="4" t="s">
        <v>11720</v>
      </c>
      <c r="K5961" s="4" t="s">
        <v>5349</v>
      </c>
      <c r="L5961" s="4" t="s">
        <v>3557</v>
      </c>
      <c r="M5961">
        <v>35.008000000000003</v>
      </c>
      <c r="N5961">
        <v>4</v>
      </c>
      <c r="O5961">
        <v>0.2</v>
      </c>
      <c r="P5961">
        <v>13.128</v>
      </c>
    </row>
    <row r="5962" spans="1:16" x14ac:dyDescent="0.25">
      <c r="A5962">
        <v>5961</v>
      </c>
      <c r="B5962" s="4" t="s">
        <v>9007</v>
      </c>
      <c r="C5962" s="3">
        <v>44848</v>
      </c>
      <c r="D5962" s="5">
        <v>44852</v>
      </c>
      <c r="E5962" s="4" t="s">
        <v>5655</v>
      </c>
      <c r="F5962" s="4" t="s">
        <v>414</v>
      </c>
      <c r="G5962" s="4" t="s">
        <v>5656</v>
      </c>
      <c r="H5962" s="4" t="s">
        <v>11269</v>
      </c>
      <c r="I5962" s="4" t="s">
        <v>11270</v>
      </c>
      <c r="J5962" s="4" t="s">
        <v>11327</v>
      </c>
      <c r="K5962" s="4" t="s">
        <v>5348</v>
      </c>
      <c r="L5962" s="4" t="s">
        <v>11175</v>
      </c>
      <c r="M5962">
        <v>111.96</v>
      </c>
      <c r="N5962">
        <v>2</v>
      </c>
      <c r="O5962">
        <v>0</v>
      </c>
      <c r="P5962">
        <v>54.860399999999998</v>
      </c>
    </row>
    <row r="5963" spans="1:16" x14ac:dyDescent="0.25">
      <c r="A5963">
        <v>5962</v>
      </c>
      <c r="B5963" s="4" t="s">
        <v>9006</v>
      </c>
      <c r="C5963" s="3">
        <v>44848</v>
      </c>
      <c r="D5963" s="5">
        <v>44854</v>
      </c>
      <c r="E5963" s="4" t="s">
        <v>5655</v>
      </c>
      <c r="F5963" s="4" t="s">
        <v>366</v>
      </c>
      <c r="G5963" s="4" t="s">
        <v>5656</v>
      </c>
      <c r="H5963" s="4" t="s">
        <v>11355</v>
      </c>
      <c r="I5963" s="4" t="s">
        <v>11330</v>
      </c>
      <c r="J5963" s="4" t="s">
        <v>11720</v>
      </c>
      <c r="K5963" s="4" t="s">
        <v>5349</v>
      </c>
      <c r="L5963" s="4" t="s">
        <v>2506</v>
      </c>
      <c r="M5963">
        <v>93.024000000000001</v>
      </c>
      <c r="N5963">
        <v>3</v>
      </c>
      <c r="O5963">
        <v>0.2</v>
      </c>
      <c r="P5963">
        <v>33.721200000000003</v>
      </c>
    </row>
    <row r="5964" spans="1:16" x14ac:dyDescent="0.25">
      <c r="A5964">
        <v>5963</v>
      </c>
      <c r="B5964" s="4" t="s">
        <v>9006</v>
      </c>
      <c r="C5964" s="3">
        <v>44848</v>
      </c>
      <c r="D5964" s="5">
        <v>44854</v>
      </c>
      <c r="E5964" s="4" t="s">
        <v>5655</v>
      </c>
      <c r="F5964" s="4" t="s">
        <v>366</v>
      </c>
      <c r="G5964" s="4" t="s">
        <v>5656</v>
      </c>
      <c r="H5964" s="4" t="s">
        <v>11355</v>
      </c>
      <c r="I5964" s="4" t="s">
        <v>11330</v>
      </c>
      <c r="J5964" s="4" t="s">
        <v>11720</v>
      </c>
      <c r="K5964" s="4" t="s">
        <v>5349</v>
      </c>
      <c r="L5964" s="4" t="s">
        <v>2958</v>
      </c>
      <c r="M5964">
        <v>39.152000000000001</v>
      </c>
      <c r="N5964">
        <v>1</v>
      </c>
      <c r="O5964">
        <v>0.2</v>
      </c>
      <c r="P5964">
        <v>14.682</v>
      </c>
    </row>
    <row r="5965" spans="1:16" x14ac:dyDescent="0.25">
      <c r="A5965">
        <v>5964</v>
      </c>
      <c r="B5965" s="4" t="s">
        <v>9006</v>
      </c>
      <c r="C5965" s="3">
        <v>44848</v>
      </c>
      <c r="D5965" s="5">
        <v>44854</v>
      </c>
      <c r="E5965" s="4" t="s">
        <v>5655</v>
      </c>
      <c r="F5965" s="4" t="s">
        <v>366</v>
      </c>
      <c r="G5965" s="4" t="s">
        <v>5656</v>
      </c>
      <c r="H5965" s="4" t="s">
        <v>11355</v>
      </c>
      <c r="I5965" s="4" t="s">
        <v>11330</v>
      </c>
      <c r="J5965" s="4" t="s">
        <v>11720</v>
      </c>
      <c r="K5965" s="4" t="s">
        <v>5349</v>
      </c>
      <c r="L5965" s="4" t="s">
        <v>4960</v>
      </c>
      <c r="M5965">
        <v>12.768000000000001</v>
      </c>
      <c r="N5965">
        <v>2</v>
      </c>
      <c r="O5965">
        <v>0.2</v>
      </c>
      <c r="P5965">
        <v>1.4363999999999999</v>
      </c>
    </row>
    <row r="5966" spans="1:16" x14ac:dyDescent="0.25">
      <c r="A5966">
        <v>5965</v>
      </c>
      <c r="B5966" s="4" t="s">
        <v>9008</v>
      </c>
      <c r="C5966" s="3">
        <v>44848</v>
      </c>
      <c r="D5966" s="5">
        <v>44852</v>
      </c>
      <c r="E5966" s="4" t="s">
        <v>5655</v>
      </c>
      <c r="F5966" s="4" t="s">
        <v>178</v>
      </c>
      <c r="G5966" s="4" t="s">
        <v>5656</v>
      </c>
      <c r="H5966" s="4" t="s">
        <v>11281</v>
      </c>
      <c r="I5966" s="4" t="s">
        <v>11282</v>
      </c>
      <c r="J5966" s="4" t="s">
        <v>11324</v>
      </c>
      <c r="K5966" s="4" t="s">
        <v>5350</v>
      </c>
      <c r="L5966" s="4" t="s">
        <v>3299</v>
      </c>
      <c r="M5966">
        <v>177</v>
      </c>
      <c r="N5966">
        <v>3</v>
      </c>
      <c r="O5966">
        <v>0</v>
      </c>
      <c r="P5966">
        <v>30.09</v>
      </c>
    </row>
    <row r="5967" spans="1:16" x14ac:dyDescent="0.25">
      <c r="A5967">
        <v>5966</v>
      </c>
      <c r="B5967" s="4" t="s">
        <v>9006</v>
      </c>
      <c r="C5967" s="3">
        <v>44848</v>
      </c>
      <c r="D5967" s="5">
        <v>44854</v>
      </c>
      <c r="E5967" s="4" t="s">
        <v>5655</v>
      </c>
      <c r="F5967" s="4" t="s">
        <v>366</v>
      </c>
      <c r="G5967" s="4" t="s">
        <v>5656</v>
      </c>
      <c r="H5967" s="4" t="s">
        <v>11355</v>
      </c>
      <c r="I5967" s="4" t="s">
        <v>11330</v>
      </c>
      <c r="J5967" s="4" t="s">
        <v>11720</v>
      </c>
      <c r="K5967" s="4" t="s">
        <v>5349</v>
      </c>
      <c r="L5967" s="4" t="s">
        <v>2984</v>
      </c>
      <c r="M5967">
        <v>22.704000000000001</v>
      </c>
      <c r="N5967">
        <v>1</v>
      </c>
      <c r="O5967">
        <v>0.2</v>
      </c>
      <c r="P5967">
        <v>5.9598000000000004</v>
      </c>
    </row>
    <row r="5968" spans="1:16" x14ac:dyDescent="0.25">
      <c r="A5968">
        <v>5967</v>
      </c>
      <c r="B5968" s="4" t="s">
        <v>9009</v>
      </c>
      <c r="C5968" s="3">
        <v>44848</v>
      </c>
      <c r="D5968" s="5">
        <v>44853</v>
      </c>
      <c r="E5968" s="4" t="s">
        <v>5655</v>
      </c>
      <c r="F5968" s="4" t="s">
        <v>1490</v>
      </c>
      <c r="G5968" s="4" t="s">
        <v>5656</v>
      </c>
      <c r="H5968" s="4" t="s">
        <v>11473</v>
      </c>
      <c r="I5968" s="4" t="s">
        <v>11277</v>
      </c>
      <c r="J5968" s="4" t="s">
        <v>11474</v>
      </c>
      <c r="K5968" s="4" t="s">
        <v>5347</v>
      </c>
      <c r="L5968" s="4" t="s">
        <v>3957</v>
      </c>
      <c r="M5968">
        <v>1649.75</v>
      </c>
      <c r="N5968">
        <v>5</v>
      </c>
      <c r="O5968">
        <v>0</v>
      </c>
      <c r="P5968">
        <v>544.41750000000002</v>
      </c>
    </row>
    <row r="5969" spans="1:16" x14ac:dyDescent="0.25">
      <c r="A5969">
        <v>5968</v>
      </c>
      <c r="B5969" s="4" t="s">
        <v>9007</v>
      </c>
      <c r="C5969" s="3">
        <v>44848</v>
      </c>
      <c r="D5969" s="5">
        <v>44852</v>
      </c>
      <c r="E5969" s="4" t="s">
        <v>5655</v>
      </c>
      <c r="F5969" s="4" t="s">
        <v>414</v>
      </c>
      <c r="G5969" s="4" t="s">
        <v>5656</v>
      </c>
      <c r="H5969" s="4" t="s">
        <v>11269</v>
      </c>
      <c r="I5969" s="4" t="s">
        <v>11270</v>
      </c>
      <c r="J5969" s="4" t="s">
        <v>11327</v>
      </c>
      <c r="K5969" s="4" t="s">
        <v>5348</v>
      </c>
      <c r="L5969" s="4" t="s">
        <v>4510</v>
      </c>
      <c r="M5969">
        <v>1091.93</v>
      </c>
      <c r="N5969">
        <v>7</v>
      </c>
      <c r="O5969">
        <v>0</v>
      </c>
      <c r="P5969">
        <v>272.98250000000002</v>
      </c>
    </row>
    <row r="5970" spans="1:16" x14ac:dyDescent="0.25">
      <c r="A5970">
        <v>5969</v>
      </c>
      <c r="B5970" s="4" t="s">
        <v>9010</v>
      </c>
      <c r="C5970" s="3">
        <v>44849</v>
      </c>
      <c r="D5970" s="5">
        <v>44854</v>
      </c>
      <c r="E5970" s="4" t="s">
        <v>5655</v>
      </c>
      <c r="F5970" s="4" t="s">
        <v>184</v>
      </c>
      <c r="G5970" s="4" t="s">
        <v>5656</v>
      </c>
      <c r="H5970" s="4" t="s">
        <v>11215</v>
      </c>
      <c r="I5970" s="4" t="s">
        <v>11216</v>
      </c>
      <c r="J5970" s="4" t="s">
        <v>11217</v>
      </c>
      <c r="K5970" s="4" t="s">
        <v>5349</v>
      </c>
      <c r="L5970" s="4" t="s">
        <v>2379</v>
      </c>
      <c r="M5970">
        <v>43.26</v>
      </c>
      <c r="N5970">
        <v>3</v>
      </c>
      <c r="O5970">
        <v>0</v>
      </c>
      <c r="P5970">
        <v>14.2758</v>
      </c>
    </row>
    <row r="5971" spans="1:16" x14ac:dyDescent="0.25">
      <c r="A5971">
        <v>5970</v>
      </c>
      <c r="B5971" s="4" t="s">
        <v>9011</v>
      </c>
      <c r="C5971" s="3">
        <v>44849</v>
      </c>
      <c r="D5971" s="5">
        <v>44855</v>
      </c>
      <c r="E5971" s="4" t="s">
        <v>5655</v>
      </c>
      <c r="F5971" s="4" t="s">
        <v>76</v>
      </c>
      <c r="G5971" s="4" t="s">
        <v>5656</v>
      </c>
      <c r="H5971" s="4" t="s">
        <v>11832</v>
      </c>
      <c r="I5971" s="4" t="s">
        <v>11553</v>
      </c>
      <c r="J5971" s="4" t="s">
        <v>11833</v>
      </c>
      <c r="K5971" s="4" t="s">
        <v>5347</v>
      </c>
      <c r="L5971" s="4" t="s">
        <v>4051</v>
      </c>
      <c r="M5971">
        <v>868.59</v>
      </c>
      <c r="N5971">
        <v>3</v>
      </c>
      <c r="O5971">
        <v>0</v>
      </c>
      <c r="P5971">
        <v>251.89109999999999</v>
      </c>
    </row>
    <row r="5972" spans="1:16" x14ac:dyDescent="0.25">
      <c r="A5972">
        <v>5971</v>
      </c>
      <c r="B5972" s="4" t="s">
        <v>9011</v>
